019-10-08T00:00:00"/>
    <s v="Ibuprofen"/>
    <s v="Abnormal"/>
    <n v="20"/>
    <x v="2"/>
    <s v="ArthritisHigh"/>
    <n v="9"/>
    <x v="2"/>
    <n v="18"/>
  </r>
  <r>
    <s v="Andrew Bradford"/>
    <x v="67"/>
    <x v="3"/>
    <x v="1"/>
    <s v="O-"/>
    <x v="1"/>
    <d v="2023-08-16T00:00:00"/>
    <s v="Michael Neal"/>
    <s v="Archer Inc"/>
    <n v="2765.358819"/>
    <x v="3"/>
    <n v="15916"/>
    <n v="325"/>
    <x v="1"/>
    <d v="2023-08-29T00:00:00"/>
    <s v="Paracetamol"/>
    <s v="Abnormal"/>
    <n v="13"/>
    <x v="1"/>
    <s v="AsthmaMed"/>
    <n v="8"/>
    <x v="1"/>
    <n v="16"/>
  </r>
  <r>
    <s v="Charles Smith"/>
    <x v="18"/>
    <x v="0"/>
    <x v="1"/>
    <s v="B+"/>
    <x v="5"/>
    <d v="2023-09-22T00:00:00"/>
    <s v="Eric Wright"/>
    <s v="Flynn and Sons"/>
    <n v="2765.1049280000002"/>
    <x v="0"/>
    <n v="54795"/>
    <n v="105"/>
    <x v="1"/>
    <d v="2023-10-17T00:00:00"/>
    <s v="Ibuprofen"/>
    <s v="Normal"/>
    <n v="25"/>
    <x v="2"/>
    <s v="CancerHigh"/>
    <n v="9"/>
    <x v="1"/>
    <n v="22"/>
  </r>
  <r>
    <s v="Tyler Ramirez"/>
    <x v="5"/>
    <x v="2"/>
    <x v="0"/>
    <s v="B+"/>
    <x v="2"/>
    <d v="2022-10-08T00:00:00"/>
    <s v="Adam Petersen"/>
    <s v="Elliott-Black"/>
    <n v="2760.6312290000001"/>
    <x v="2"/>
    <n v="12680"/>
    <n v="279"/>
    <x v="0"/>
    <d v="2022-10-09T00:00:00"/>
    <s v="Paracetamol"/>
    <s v="Inconclusive"/>
    <n v="1"/>
    <x v="0"/>
    <s v="ObesityLow"/>
    <n v="10"/>
    <x v="0"/>
    <n v="8"/>
  </r>
  <r>
    <s v="Eric Mills"/>
    <x v="17"/>
    <x v="0"/>
    <x v="0"/>
    <s v="B+"/>
    <x v="4"/>
    <d v="2022-10-27T00:00:00"/>
    <s v="Lori Daniel"/>
    <s v="Keller, Roach and Peck"/>
    <n v="2748.883691"/>
    <x v="0"/>
    <n v="32513"/>
    <n v="270"/>
    <x v="2"/>
    <d v="2022-11-18T00:00:00"/>
    <s v="Penicillin"/>
    <s v="Abnormal"/>
    <n v="22"/>
    <x v="2"/>
    <s v="HypertensionHigh"/>
    <n v="10"/>
    <x v="0"/>
    <n v="27"/>
  </r>
  <r>
    <s v="Jennifer Diaz"/>
    <x v="27"/>
    <x v="0"/>
    <x v="0"/>
    <s v="AB-"/>
    <x v="0"/>
    <d v="2023-01-30T00:00:00"/>
    <s v="Megan Thornton"/>
    <s v="Hall, Duarte and Davies"/>
    <n v="2748.2533119999998"/>
    <x v="0"/>
    <n v="41604"/>
    <n v="107"/>
    <x v="1"/>
    <d v="2023-02-03T00:00:00"/>
    <s v="Paracetamol"/>
    <s v="Inconclusive"/>
    <n v="4"/>
    <x v="0"/>
    <s v="DiabetesLow"/>
    <n v="1"/>
    <x v="1"/>
    <n v="30"/>
  </r>
  <r>
    <s v="Jennifer Merritt"/>
    <x v="34"/>
    <x v="2"/>
    <x v="0"/>
    <s v="B-"/>
    <x v="0"/>
    <d v="2020-10-28T00:00:00"/>
    <s v="Holly Novak"/>
    <s v="Weber, Mitchell and Peterson"/>
    <n v="2744.8889009999998"/>
    <x v="0"/>
    <n v="1858"/>
    <n v="257"/>
    <x v="1"/>
    <d v="2020-11-14T00:00:00"/>
    <s v="Paracetamol"/>
    <s v="Abnormal"/>
    <n v="17"/>
    <x v="1"/>
    <s v="DiabetesMed"/>
    <n v="10"/>
    <x v="3"/>
    <n v="28"/>
  </r>
  <r>
    <s v="Ashley Reyes"/>
    <x v="34"/>
    <x v="2"/>
    <x v="0"/>
    <s v="A-"/>
    <x v="1"/>
    <d v="2020-08-10T00:00:00"/>
    <s v="Sarah Garza PhD"/>
    <s v="Thompson-Grimes"/>
    <n v="2741.581627"/>
    <x v="4"/>
    <n v="18834"/>
    <n v="137"/>
    <x v="2"/>
    <d v="2020-08-20T00:00:00"/>
    <s v="Aspirin"/>
    <s v="Inconclusive"/>
    <n v="10"/>
    <x v="1"/>
    <s v="AsthmaMed"/>
    <n v="8"/>
    <x v="3"/>
    <n v="10"/>
  </r>
  <r>
    <s v="Bradley Johnson"/>
    <x v="26"/>
    <x v="0"/>
    <x v="0"/>
    <s v="B+"/>
    <x v="3"/>
    <d v="2021-08-13T00:00:00"/>
    <s v="Christopher Fitzgerald"/>
    <s v="Carroll LLC"/>
    <n v="2735.8476030000002"/>
    <x v="0"/>
    <n v="6577"/>
    <n v="372"/>
    <x v="0"/>
    <d v="2021-08-31T00:00:00"/>
    <s v="Penicillin"/>
    <s v="Abnormal"/>
    <n v="18"/>
    <x v="1"/>
    <s v="ArthritisMed"/>
    <n v="8"/>
    <x v="4"/>
    <n v="13"/>
  </r>
  <r>
    <s v="Kenneth Guerrero"/>
    <x v="16"/>
    <x v="0"/>
    <x v="0"/>
    <s v="B+"/>
    <x v="4"/>
    <d v="2019-10-14T00:00:00"/>
    <s v="Stacey Parsons"/>
    <s v="Hall, Thornton and Myers"/>
    <n v="2732.8302800000001"/>
    <x v="0"/>
    <n v="17307"/>
    <n v="491"/>
    <x v="2"/>
    <d v="2019-10-22T00:00:00"/>
    <s v="Penicillin"/>
    <s v="Abnormal"/>
    <n v="8"/>
    <x v="0"/>
    <s v="HypertensionLow"/>
    <n v="10"/>
    <x v="2"/>
    <n v="14"/>
  </r>
  <r>
    <s v="Cheryl Watts"/>
    <x v="56"/>
    <x v="2"/>
    <x v="1"/>
    <s v="O+"/>
    <x v="0"/>
    <d v="2021-02-18T00:00:00"/>
    <s v="Charles Holmes MD"/>
    <s v="Hicks-Figueroa"/>
    <n v="2731.3080340000001"/>
    <x v="1"/>
    <n v="51174"/>
    <n v="416"/>
    <x v="1"/>
    <d v="2021-03-05T00:00:00"/>
    <s v="Penicillin"/>
    <s v="Abnormal"/>
    <n v="15"/>
    <x v="1"/>
    <s v="DiabetesMed"/>
    <n v="2"/>
    <x v="4"/>
    <n v="18"/>
  </r>
  <r>
    <s v="Paul Tapia"/>
    <x v="45"/>
    <x v="2"/>
    <x v="1"/>
    <s v="O-"/>
    <x v="2"/>
    <d v="2020-10-12T00:00:00"/>
    <s v="Kenneth Munoz"/>
    <s v="Graham-Johnson"/>
    <n v="2725.0396169999999"/>
    <x v="1"/>
    <n v="2490"/>
    <n v="480"/>
    <x v="0"/>
    <d v="2020-10-15T00:00:00"/>
    <s v="Ibuprofen"/>
    <s v="Inconclusive"/>
    <n v="3"/>
    <x v="0"/>
    <s v="ObesityLow"/>
    <n v="10"/>
    <x v="3"/>
    <n v="12"/>
  </r>
  <r>
    <s v="Justin Wells"/>
    <x v="54"/>
    <x v="1"/>
    <x v="0"/>
    <s v="AB-"/>
    <x v="4"/>
    <d v="2022-09-12T00:00:00"/>
    <s v="Sheila Phillips"/>
    <s v="Potter, Mcfarland and Carpenter"/>
    <n v="2706.4359370000002"/>
    <x v="0"/>
    <n v="23560"/>
    <n v="385"/>
    <x v="2"/>
    <d v="2022-10-08T00:00:00"/>
    <s v="Lipitor"/>
    <s v="Normal"/>
    <n v="26"/>
    <x v="2"/>
    <s v="HypertensionHigh"/>
    <n v="9"/>
    <x v="0"/>
    <n v="12"/>
  </r>
  <r>
    <s v="Charles Hernandez"/>
    <x v="26"/>
    <x v="0"/>
    <x v="1"/>
    <s v="O-"/>
    <x v="4"/>
    <d v="2019-12-13T00:00:00"/>
    <s v="Cynthia Malone"/>
    <s v="Thomas Group"/>
    <n v="2681.595088"/>
    <x v="0"/>
    <n v="34587"/>
    <n v="163"/>
    <x v="1"/>
    <d v="2019-12-25T00:00:00"/>
    <s v="Penicillin"/>
    <s v="Inconclusive"/>
    <n v="12"/>
    <x v="1"/>
    <s v="HypertensionMed"/>
    <n v="12"/>
    <x v="2"/>
    <n v="13"/>
  </r>
  <r>
    <s v="Mr. Thomas Sanchez"/>
    <x v="43"/>
    <x v="1"/>
    <x v="0"/>
    <s v="AB+"/>
    <x v="2"/>
    <d v="2020-05-31T00:00:00"/>
    <s v="James Black"/>
    <s v="West, Mckee and Morris"/>
    <n v="2681.3079760000001"/>
    <x v="4"/>
    <n v="9790"/>
    <n v="462"/>
    <x v="0"/>
    <d v="2020-06-04T00:00:00"/>
    <s v="Aspirin"/>
    <s v="Normal"/>
    <n v="4"/>
    <x v="0"/>
    <s v="ObesityLow"/>
    <n v="5"/>
    <x v="3"/>
    <n v="31"/>
  </r>
  <r>
    <s v="Jeffrey Cox"/>
    <x v="4"/>
    <x v="2"/>
    <x v="1"/>
    <s v="A-"/>
    <x v="4"/>
    <d v="2019-07-21T00:00:00"/>
    <s v="Alexander Jenkins"/>
    <s v="Nguyen, Petersen and Herring"/>
    <n v="2679.3669279999999"/>
    <x v="4"/>
    <n v="25226"/>
    <n v="197"/>
    <x v="1"/>
    <d v="2019-08-02T00:00:00"/>
    <s v="Aspirin"/>
    <s v="Normal"/>
    <n v="12"/>
    <x v="1"/>
    <s v="HypertensionMed"/>
    <n v="7"/>
    <x v="2"/>
    <n v="21"/>
  </r>
  <r>
    <s v="Melissa Pena"/>
    <x v="28"/>
    <x v="1"/>
    <x v="0"/>
    <s v="B+"/>
    <x v="2"/>
    <d v="2021-10-16T00:00:00"/>
    <s v="Tyler Becker"/>
    <s v="Simpson and Sons"/>
    <n v="2669.1777219999999"/>
    <x v="4"/>
    <n v="7451"/>
    <n v="402"/>
    <x v="0"/>
    <d v="2021-10-27T00:00:00"/>
    <s v="Paracetamol"/>
    <s v="Inconclusive"/>
    <n v="11"/>
    <x v="1"/>
    <s v="ObesityMed"/>
    <n v="10"/>
    <x v="4"/>
    <n v="16"/>
  </r>
  <r>
    <s v="Dr. Victoria Brown"/>
    <x v="30"/>
    <x v="2"/>
    <x v="1"/>
    <s v="B-"/>
    <x v="3"/>
    <d v="2022-02-03T00:00:00"/>
    <s v="Allison Wilson"/>
    <s v="Jones, Watson and Chen"/>
    <n v="2661.1349249999998"/>
    <x v="0"/>
    <n v="26013"/>
    <n v="439"/>
    <x v="0"/>
    <d v="2022-02-20T00:00:00"/>
    <s v="Lipitor"/>
    <s v="Abnormal"/>
    <n v="17"/>
    <x v="1"/>
    <s v="ArthritisMed"/>
    <n v="2"/>
    <x v="0"/>
    <n v="3"/>
  </r>
  <r>
    <s v="Rachel Cox"/>
    <x v="23"/>
    <x v="0"/>
    <x v="0"/>
    <s v="AB-"/>
    <x v="1"/>
    <d v="2020-11-23T00:00:00"/>
    <s v="Brittany Ward"/>
    <s v="Davis LLC"/>
    <n v="2660.7788350000001"/>
    <x v="0"/>
    <n v="34927"/>
    <n v="348"/>
    <x v="1"/>
    <d v="2020-12-02T00:00:00"/>
    <s v="Paracetamol"/>
    <s v="Abnormal"/>
    <n v="9"/>
    <x v="0"/>
    <s v="AsthmaLow"/>
    <n v="11"/>
    <x v="3"/>
    <n v="23"/>
  </r>
  <r>
    <s v="Brandon Thompson"/>
    <x v="7"/>
    <x v="0"/>
    <x v="0"/>
    <s v="AB+"/>
    <x v="0"/>
    <d v="2020-11-13T00:00:00"/>
    <s v="Jeff Freeman"/>
    <s v="Collins-Bentley"/>
    <n v="2659.771381"/>
    <x v="1"/>
    <n v="35872"/>
    <n v="348"/>
    <x v="1"/>
    <d v="2020-12-09T00:00:00"/>
    <s v="Aspirin"/>
    <s v="Abnormal"/>
    <n v="26"/>
    <x v="2"/>
    <s v="DiabetesHigh"/>
    <n v="11"/>
    <x v="3"/>
    <n v="13"/>
  </r>
  <r>
    <s v="Joshua Pratt"/>
    <x v="37"/>
    <x v="3"/>
    <x v="0"/>
    <s v="B-"/>
    <x v="4"/>
    <d v="2023-04-28T00:00:00"/>
    <s v="Juan Vasquez"/>
    <s v="Powers-Nguyen"/>
    <n v="2658.5195100000001"/>
    <x v="1"/>
    <n v="3347"/>
    <n v="202"/>
    <x v="2"/>
    <d v="2023-05-24T00:00:00"/>
    <s v="Aspirin"/>
    <s v="Inconclusive"/>
    <n v="26"/>
    <x v="2"/>
    <s v="HypertensionHigh"/>
    <n v="4"/>
    <x v="1"/>
    <n v="28"/>
  </r>
  <r>
    <s v="William Everett"/>
    <x v="40"/>
    <x v="1"/>
    <x v="1"/>
    <s v="A+"/>
    <x v="1"/>
    <d v="2021-08-04T00:00:00"/>
    <s v="Tim Hernandez"/>
    <s v="Anderson-Richards"/>
    <n v="2657.287339"/>
    <x v="3"/>
    <n v="39205"/>
    <n v="229"/>
    <x v="2"/>
    <d v="2021-09-01T00:00:00"/>
    <s v="Ibuprofen"/>
    <s v="Normal"/>
    <n v="28"/>
    <x v="2"/>
    <s v="AsthmaHigh"/>
    <n v="8"/>
    <x v="4"/>
    <n v="4"/>
  </r>
  <r>
    <s v="Ashley Nichols"/>
    <x v="44"/>
    <x v="1"/>
    <x v="1"/>
    <s v="O-"/>
    <x v="1"/>
    <d v="2020-02-19T00:00:00"/>
    <s v="Jonathon Cooper"/>
    <s v="Lamb-Martin"/>
    <n v="2638.0286310000001"/>
    <x v="3"/>
    <n v="36023"/>
    <n v="238"/>
    <x v="2"/>
    <d v="2020-03-02T00:00:00"/>
    <s v="Lipitor"/>
    <s v="Inconclusive"/>
    <n v="12"/>
    <x v="1"/>
    <s v="AsthmaMed"/>
    <n v="2"/>
    <x v="3"/>
    <n v="19"/>
  </r>
  <r>
    <s v="Robert King"/>
    <x v="51"/>
    <x v="0"/>
    <x v="0"/>
    <s v="O-"/>
    <x v="5"/>
    <d v="2019-12-23T00:00:00"/>
    <s v="Carrie Shah"/>
    <s v="Vargas, Deleon and Goodman"/>
    <n v="2636.918596"/>
    <x v="4"/>
    <n v="38474"/>
    <n v="221"/>
    <x v="0"/>
    <d v="2020-01-13T00:00:00"/>
    <s v="Paracetamol"/>
    <s v="Abnormal"/>
    <n v="21"/>
    <x v="2"/>
    <s v="CancerHigh"/>
    <n v="12"/>
    <x v="2"/>
    <n v="23"/>
  </r>
  <r>
    <s v="Shawn Mitchell"/>
    <x v="48"/>
    <x v="0"/>
    <x v="0"/>
    <s v="B+"/>
    <x v="5"/>
    <d v="2019-03-25T00:00:00"/>
    <s v="Erica Ramos"/>
    <s v="Ryan-Richardson"/>
    <n v="2632.0130800000002"/>
    <x v="0"/>
    <n v="30972"/>
    <n v="474"/>
    <x v="2"/>
    <d v="2019-04-11T00:00:00"/>
    <s v="Aspirin"/>
    <s v="Abnormal"/>
    <n v="17"/>
    <x v="1"/>
    <s v="CancerMed"/>
    <n v="3"/>
    <x v="2"/>
    <n v="25"/>
  </r>
  <r>
    <s v="Matthew Brooks"/>
    <x v="20"/>
    <x v="2"/>
    <x v="1"/>
    <s v="AB-"/>
    <x v="4"/>
    <d v="2018-11-15T00:00:00"/>
    <s v="Jacob Johnson"/>
    <s v="Jones, Morales and Anderson"/>
    <n v="2629.5153030000001"/>
    <x v="4"/>
    <n v="22631"/>
    <n v="148"/>
    <x v="2"/>
    <d v="2018-12-08T00:00:00"/>
    <s v="Lipitor"/>
    <s v="Inconclusive"/>
    <n v="23"/>
    <x v="2"/>
    <s v="HypertensionHigh"/>
    <n v="11"/>
    <x v="5"/>
    <n v="15"/>
  </r>
  <r>
    <s v="Emily Mullins"/>
    <x v="44"/>
    <x v="1"/>
    <x v="1"/>
    <s v="A+"/>
    <x v="1"/>
    <d v="2021-10-23T00:00:00"/>
    <s v="Rebekah Gross"/>
    <s v="Orozco-Johnson"/>
    <n v="2629.0677580000001"/>
    <x v="3"/>
    <n v="37997"/>
    <n v="305"/>
    <x v="2"/>
    <d v="2021-10-25T00:00:00"/>
    <s v="Penicillin"/>
    <s v="Normal"/>
    <n v="2"/>
    <x v="0"/>
    <s v="AsthmaLow"/>
    <n v="10"/>
    <x v="4"/>
    <n v="23"/>
  </r>
  <r>
    <s v="Mitchell Hooper"/>
    <x v="25"/>
    <x v="1"/>
    <x v="1"/>
    <s v="B-"/>
    <x v="4"/>
    <d v="2019-09-09T00:00:00"/>
    <s v="Alyssa Johnson"/>
    <s v="Wells, Cunningham and Tucker"/>
    <n v="2616.3510970000002"/>
    <x v="4"/>
    <m/>
    <n v="124"/>
    <x v="2"/>
    <d v="2019-09-30T00:00:00"/>
    <s v="Penicillin"/>
    <s v="Normal"/>
    <n v="21"/>
    <x v="2"/>
    <s v="HypertensionHigh"/>
    <n v="9"/>
    <x v="2"/>
    <n v="9"/>
  </r>
  <r>
    <s v="David Terry"/>
    <x v="8"/>
    <x v="1"/>
    <x v="1"/>
    <s v="B-"/>
    <x v="4"/>
    <d v="2019-04-16T00:00:00"/>
    <s v="Philip Chapman"/>
    <s v="Taylor-Woods"/>
    <n v="2611.745222"/>
    <x v="1"/>
    <n v="6027"/>
    <n v="358"/>
    <x v="2"/>
    <d v="2019-05-04T00:00:00"/>
    <s v="Ibuprofen"/>
    <s v="Abnormal"/>
    <n v="18"/>
    <x v="1"/>
    <s v="HypertensionMed"/>
    <n v="4"/>
    <x v="2"/>
    <n v="16"/>
  </r>
  <r>
    <s v="Allison Stanley"/>
    <x v="14"/>
    <x v="0"/>
    <x v="0"/>
    <s v="A+"/>
    <x v="5"/>
    <d v="2021-08-05T00:00:00"/>
    <s v="Patricia Sanchez"/>
    <s v="Cain Group"/>
    <n v="2611.4683909999999"/>
    <x v="0"/>
    <n v="29529"/>
    <n v="379"/>
    <x v="0"/>
    <d v="2021-08-16T00:00:00"/>
    <s v="Lipitor"/>
    <s v="Normal"/>
    <n v="11"/>
    <x v="1"/>
    <s v="CancerMed"/>
    <n v="8"/>
    <x v="4"/>
    <n v="5"/>
  </r>
  <r>
    <s v="Justin Price"/>
    <x v="32"/>
    <x v="1"/>
    <x v="0"/>
    <s v="O+"/>
    <x v="1"/>
    <d v="2022-11-11T00:00:00"/>
    <s v="Gary Murphy"/>
    <s v="Campbell, Edwards and Carroll"/>
    <n v="2597.935512"/>
    <x v="2"/>
    <n v="23899"/>
    <n v="120"/>
    <x v="1"/>
    <d v="2022-12-10T00:00:00"/>
    <s v="Ibuprofen"/>
    <s v="Normal"/>
    <n v="29"/>
    <x v="2"/>
    <s v="AsthmaHigh"/>
    <n v="11"/>
    <x v="0"/>
    <n v="11"/>
  </r>
  <r>
    <s v="Candace Ward"/>
    <x v="16"/>
    <x v="0"/>
    <x v="0"/>
    <s v="O-"/>
    <x v="1"/>
    <d v="2023-10-08T00:00:00"/>
    <s v="Craig Avila"/>
    <s v="Serrano-Spencer"/>
    <n v="2597.110952"/>
    <x v="0"/>
    <n v="20265"/>
    <n v="308"/>
    <x v="2"/>
    <d v="2023-11-04T00:00:00"/>
    <s v="Aspirin"/>
    <s v="Abnormal"/>
    <n v="27"/>
    <x v="2"/>
    <s v="AsthmaHigh"/>
    <n v="10"/>
    <x v="1"/>
    <n v="8"/>
  </r>
  <r>
    <s v="Chelsea Gray"/>
    <x v="41"/>
    <x v="2"/>
    <x v="0"/>
    <s v="B-"/>
    <x v="4"/>
    <d v="2019-03-11T00:00:00"/>
    <s v="Robert Fernandez"/>
    <s v="Stephens Ltd"/>
    <n v="2592.6519870000002"/>
    <x v="3"/>
    <n v="13580"/>
    <n v="442"/>
    <x v="2"/>
    <d v="2019-04-03T00:00:00"/>
    <s v="Lipitor"/>
    <s v="Normal"/>
    <n v="23"/>
    <x v="2"/>
    <s v="HypertensionHigh"/>
    <n v="3"/>
    <x v="2"/>
    <n v="11"/>
  </r>
  <r>
    <s v="Taylor Schmitt"/>
    <x v="50"/>
    <x v="3"/>
    <x v="1"/>
    <s v="AB+"/>
    <x v="1"/>
    <d v="2020-05-09T00:00:00"/>
    <s v="Mark Estes"/>
    <s v="Young LLC"/>
    <n v="2590.2290760000001"/>
    <x v="4"/>
    <n v="34450"/>
    <n v="341"/>
    <x v="1"/>
    <d v="2020-05-19T00:00:00"/>
    <s v="Aspirin"/>
    <s v="Abnormal"/>
    <n v="10"/>
    <x v="1"/>
    <s v="AsthmaMed"/>
    <n v="5"/>
    <x v="3"/>
    <n v="9"/>
  </r>
  <r>
    <s v="Bobby Powers"/>
    <x v="2"/>
    <x v="0"/>
    <x v="1"/>
    <s v="A-"/>
    <x v="3"/>
    <d v="2020-02-17T00:00:00"/>
    <s v="Courtney Hernandez"/>
    <s v="Duran-Harris"/>
    <n v="2585.1623789999999"/>
    <x v="0"/>
    <n v="39131"/>
    <n v="353"/>
    <x v="0"/>
    <d v="2020-02-25T00:00:00"/>
    <s v="Paracetamol"/>
    <s v="Normal"/>
    <n v="8"/>
    <x v="0"/>
    <s v="ArthritisLow"/>
    <n v="2"/>
    <x v="3"/>
    <n v="17"/>
  </r>
  <r>
    <s v="Cynthia Johnson"/>
    <x v="27"/>
    <x v="0"/>
    <x v="0"/>
    <s v="O-"/>
    <x v="2"/>
    <d v="2022-01-05T00:00:00"/>
    <s v="Curtis Shaw"/>
    <s v="Miller and Sons"/>
    <n v="2584.7970209999999"/>
    <x v="0"/>
    <n v="6133"/>
    <n v="158"/>
    <x v="0"/>
    <d v="2022-01-25T00:00:00"/>
    <s v="Aspirin"/>
    <s v="Abnormal"/>
    <n v="20"/>
    <x v="2"/>
    <s v="ObesityHigh"/>
    <n v="1"/>
    <x v="0"/>
    <n v="5"/>
  </r>
  <r>
    <s v="Peter Reed"/>
    <x v="45"/>
    <x v="2"/>
    <x v="0"/>
    <s v="A-"/>
    <x v="2"/>
    <d v="2018-11-14T00:00:00"/>
    <s v="Cameron Mcfarland"/>
    <s v="Rollins-Khan"/>
    <n v="2584.7954530000002"/>
    <x v="3"/>
    <n v="5752"/>
    <n v="173"/>
    <x v="0"/>
    <d v="2018-11-29T00:00:00"/>
    <s v="Lipitor"/>
    <s v="Abnormal"/>
    <n v="15"/>
    <x v="1"/>
    <s v="ObesityMed"/>
    <n v="11"/>
    <x v="5"/>
    <n v="14"/>
  </r>
  <r>
    <s v="Carol Howard MD"/>
    <x v="45"/>
    <x v="2"/>
    <x v="1"/>
    <s v="AB+"/>
    <x v="4"/>
    <d v="2022-01-23T00:00:00"/>
    <s v="Miranda Black"/>
    <s v="Ramirez, Bentley and Bell"/>
    <n v="2579.579549"/>
    <x v="4"/>
    <n v="31505"/>
    <n v="485"/>
    <x v="2"/>
    <d v="2022-02-07T00:00:00"/>
    <s v="Penicillin"/>
    <s v="Normal"/>
    <n v="15"/>
    <x v="1"/>
    <s v="HypertensionMed"/>
    <n v="1"/>
    <x v="0"/>
    <n v="23"/>
  </r>
  <r>
    <s v="Katherine Cherry"/>
    <x v="2"/>
    <x v="0"/>
    <x v="1"/>
    <s v="AB-"/>
    <x v="3"/>
    <d v="2023-10-11T00:00:00"/>
    <s v="Jamie Stewart"/>
    <s v="Cooper and Sons"/>
    <n v="2578.3292409999999"/>
    <x v="0"/>
    <n v="23045"/>
    <n v="146"/>
    <x v="0"/>
    <d v="2023-11-01T00:00:00"/>
    <s v="Aspirin"/>
    <s v="Normal"/>
    <n v="21"/>
    <x v="2"/>
    <s v="ArthritisHigh"/>
    <n v="10"/>
    <x v="1"/>
    <n v="11"/>
  </r>
  <r>
    <s v="Amanda Leon"/>
    <x v="59"/>
    <x v="0"/>
    <x v="1"/>
    <s v="AB-"/>
    <x v="5"/>
    <d v="2019-02-28T00:00:00"/>
    <s v="Brenda Hill"/>
    <s v="Petersen LLC"/>
    <n v="2573.906868"/>
    <x v="0"/>
    <n v="19049"/>
    <n v="350"/>
    <x v="1"/>
    <d v="2019-03-09T00:00:00"/>
    <s v="Ibuprofen"/>
    <s v="Normal"/>
    <n v="9"/>
    <x v="0"/>
    <s v="CancerLow"/>
    <n v="2"/>
    <x v="2"/>
    <n v="28"/>
  </r>
  <r>
    <s v="John Silva"/>
    <x v="65"/>
    <x v="0"/>
    <x v="0"/>
    <s v="O-"/>
    <x v="1"/>
    <d v="2020-05-15T00:00:00"/>
    <s v="James Patel"/>
    <s v="Nelson, Figueroa and Lam"/>
    <n v="2571.1300639999999"/>
    <x v="0"/>
    <n v="20181"/>
    <n v="194"/>
    <x v="2"/>
    <d v="2020-05-18T00:00:00"/>
    <s v="Paracetamol"/>
    <s v="Abnormal"/>
    <n v="3"/>
    <x v="0"/>
    <s v="AsthmaLow"/>
    <n v="5"/>
    <x v="3"/>
    <n v="15"/>
  </r>
  <r>
    <s v="Richard Green"/>
    <x v="32"/>
    <x v="1"/>
    <x v="0"/>
    <s v="B+"/>
    <x v="1"/>
    <d v="2020-04-29T00:00:00"/>
    <s v="Fernando Colon"/>
    <s v="Gallegos, White and May"/>
    <n v="2570.6175170000001"/>
    <x v="2"/>
    <n v="29263"/>
    <n v="304"/>
    <x v="2"/>
    <d v="2020-05-24T00:00:00"/>
    <s v="Aspirin"/>
    <s v="Abnormal"/>
    <n v="25"/>
    <x v="2"/>
    <s v="AsthmaHigh"/>
    <n v="4"/>
    <x v="3"/>
    <n v="29"/>
  </r>
  <r>
    <s v="Michael Peters"/>
    <x v="40"/>
    <x v="1"/>
    <x v="1"/>
    <s v="AB+"/>
    <x v="4"/>
    <d v="2019-10-08T00:00:00"/>
    <s v="Martin Valdez"/>
    <s v="Smith-Nelson"/>
    <n v="2569.8568789999999"/>
    <x v="3"/>
    <n v="26533"/>
    <n v="286"/>
    <x v="1"/>
    <d v="2019-10-25T00:00:00"/>
    <s v="Penicillin"/>
    <s v="Normal"/>
    <n v="17"/>
    <x v="1"/>
    <s v="HypertensionMed"/>
    <n v="10"/>
    <x v="2"/>
    <n v="8"/>
  </r>
  <r>
    <s v="Louis Ross"/>
    <x v="54"/>
    <x v="1"/>
    <x v="1"/>
    <s v="O+"/>
    <x v="4"/>
    <d v="2020-07-18T00:00:00"/>
    <s v="Kaitlyn Brown"/>
    <s v="Parsons-Bradshaw"/>
    <n v="2565.9182209999999"/>
    <x v="1"/>
    <n v="6381"/>
    <n v="419"/>
    <x v="2"/>
    <d v="2020-08-03T00:00:00"/>
    <s v="Aspirin"/>
    <s v="Normal"/>
    <n v="16"/>
    <x v="1"/>
    <s v="HypertensionMed"/>
    <n v="7"/>
    <x v="3"/>
    <n v="18"/>
  </r>
  <r>
    <s v="Christopher Williams"/>
    <x v="52"/>
    <x v="0"/>
    <x v="0"/>
    <s v="O+"/>
    <x v="3"/>
    <d v="2021-09-03T00:00:00"/>
    <s v="Ashley Lee"/>
    <s v="Allen Ltd"/>
    <n v="2564.7627499999999"/>
    <x v="0"/>
    <n v="15635"/>
    <n v="392"/>
    <x v="0"/>
    <d v="2021-09-05T00:00:00"/>
    <s v="Lipitor"/>
    <s v="Inconclusive"/>
    <n v="2"/>
    <x v="0"/>
    <s v="ArthritisLow"/>
    <n v="9"/>
    <x v="4"/>
    <n v="3"/>
  </r>
  <r>
    <s v="Kyle Brown"/>
    <x v="20"/>
    <x v="2"/>
    <x v="1"/>
    <s v="AB-"/>
    <x v="4"/>
    <d v="2022-09-15T00:00:00"/>
    <s v="David Moore"/>
    <s v="Wallace PLC"/>
    <n v="2561.4746449999998"/>
    <x v="0"/>
    <n v="28722"/>
    <n v="257"/>
    <x v="2"/>
    <d v="2022-09-18T00:00:00"/>
    <s v="Aspirin"/>
    <s v="Abnormal"/>
    <n v="3"/>
    <x v="0"/>
    <s v="HypertensionLow"/>
    <n v="9"/>
    <x v="0"/>
    <n v="15"/>
  </r>
  <r>
    <s v="Nicholas Hoffman"/>
    <x v="55"/>
    <x v="1"/>
    <x v="1"/>
    <s v="B-"/>
    <x v="1"/>
    <d v="2020-07-07T00:00:00"/>
    <s v="Sylvia Kelly"/>
    <s v="Glass Ltd"/>
    <n v="2560.089391"/>
    <x v="1"/>
    <n v="17808"/>
    <n v="493"/>
    <x v="2"/>
    <d v="2020-07-16T00:00:00"/>
    <s v="Aspirin"/>
    <s v="Inconclusive"/>
    <n v="9"/>
    <x v="0"/>
    <s v="AsthmaLow"/>
    <n v="7"/>
    <x v="3"/>
    <n v="7"/>
  </r>
  <r>
    <s v="Debra Turner"/>
    <x v="1"/>
    <x v="1"/>
    <x v="1"/>
    <s v="B+"/>
    <x v="4"/>
    <d v="2019-12-24T00:00:00"/>
    <s v="Diamond Jackson"/>
    <s v="Smith-Gardner"/>
    <n v="2559.964191"/>
    <x v="0"/>
    <n v="13048"/>
    <n v="484"/>
    <x v="2"/>
    <d v="2020-01-20T00:00:00"/>
    <s v="Lipitor"/>
    <s v="Normal"/>
    <n v="27"/>
    <x v="2"/>
    <s v="HypertensionHigh"/>
    <n v="12"/>
    <x v="2"/>
    <n v="24"/>
  </r>
  <r>
    <s v="Daniel Harris"/>
    <x v="39"/>
    <x v="0"/>
    <x v="0"/>
    <s v="O+"/>
    <x v="0"/>
    <d v="2022-02-12T00:00:00"/>
    <s v="Wanda Jones"/>
    <s v="Spears LLC"/>
    <n v="2559.53656"/>
    <x v="0"/>
    <n v="35622"/>
    <n v="418"/>
    <x v="2"/>
    <d v="2022-02-13T00:00:00"/>
    <s v="Aspirin"/>
    <s v="Inconclusive"/>
    <n v="1"/>
    <x v="0"/>
    <s v="DiabetesLow"/>
    <n v="2"/>
    <x v="0"/>
    <n v="12"/>
  </r>
  <r>
    <s v="Andrew Morris"/>
    <x v="26"/>
    <x v="0"/>
    <x v="1"/>
    <s v="AB-"/>
    <x v="5"/>
    <d v="2019-10-25T00:00:00"/>
    <s v="Jay Mora"/>
    <s v="Moore PLC"/>
    <n v="2556.053852"/>
    <x v="0"/>
    <n v="25528"/>
    <n v="126"/>
    <x v="1"/>
    <d v="2019-11-22T00:00:00"/>
    <s v="Paracetamol"/>
    <s v="Abnormal"/>
    <n v="28"/>
    <x v="2"/>
    <s v="CancerHigh"/>
    <n v="10"/>
    <x v="2"/>
    <n v="25"/>
  </r>
  <r>
    <s v="Micheal Newman"/>
    <x v="52"/>
    <x v="0"/>
    <x v="0"/>
    <s v="O+"/>
    <x v="2"/>
    <d v="2021-10-30T00:00:00"/>
    <s v="Jennifer Pham"/>
    <s v="Jones PLC"/>
    <n v="2553.1085849999999"/>
    <x v="0"/>
    <n v="1265"/>
    <n v="211"/>
    <x v="2"/>
    <d v="2021-11-16T00:00:00"/>
    <s v="Paracetamol"/>
    <s v="Abnormal"/>
    <n v="17"/>
    <x v="1"/>
    <s v="ObesityMed"/>
    <n v="10"/>
    <x v="4"/>
    <n v="30"/>
  </r>
  <r>
    <s v="Amy Quinn"/>
    <x v="52"/>
    <x v="0"/>
    <x v="0"/>
    <s v="A-"/>
    <x v="1"/>
    <d v="2019-01-28T00:00:00"/>
    <s v="Monique Taylor"/>
    <s v="Mccarthy-Burns"/>
    <n v="2549.0265049999998"/>
    <x v="0"/>
    <n v="10011"/>
    <n v="498"/>
    <x v="1"/>
    <d v="2019-02-11T00:00:00"/>
    <s v="Lipitor"/>
    <s v="Abnormal"/>
    <n v="14"/>
    <x v="1"/>
    <s v="AsthmaMed"/>
    <n v="1"/>
    <x v="2"/>
    <n v="28"/>
  </r>
  <r>
    <s v="Kristy Clark"/>
    <x v="16"/>
    <x v="0"/>
    <x v="0"/>
    <s v="O-"/>
    <x v="1"/>
    <d v="2022-08-27T00:00:00"/>
    <s v="Steven Warner"/>
    <s v="Cruz Ltd"/>
    <n v="2547.9319019999998"/>
    <x v="0"/>
    <n v="5471"/>
    <n v="356"/>
    <x v="1"/>
    <d v="2022-09-13T00:00:00"/>
    <s v="Paracetamol"/>
    <s v="Inconclusive"/>
    <n v="17"/>
    <x v="1"/>
    <s v="AsthmaMed"/>
    <n v="8"/>
    <x v="0"/>
    <n v="27"/>
  </r>
  <r>
    <s v="Robin Roth"/>
    <x v="37"/>
    <x v="3"/>
    <x v="0"/>
    <s v="A+"/>
    <x v="2"/>
    <d v="2019-08-02T00:00:00"/>
    <s v="Lauren Ferguson"/>
    <s v="Ramsey, Bailey and Higgins"/>
    <n v="2543.2765749999999"/>
    <x v="4"/>
    <n v="5903"/>
    <n v="388"/>
    <x v="0"/>
    <d v="2019-08-18T00:00:00"/>
    <s v="Penicillin"/>
    <s v="Normal"/>
    <n v="16"/>
    <x v="1"/>
    <s v="ObesityMed"/>
    <n v="8"/>
    <x v="2"/>
    <n v="2"/>
  </r>
  <r>
    <s v="Daniel Hartman"/>
    <x v="51"/>
    <x v="0"/>
    <x v="0"/>
    <s v="B+"/>
    <x v="4"/>
    <d v="2019-04-08T00:00:00"/>
    <s v="Barbara Hall"/>
    <s v="Harper LLC"/>
    <n v="2542.7940619999999"/>
    <x v="2"/>
    <n v="12489"/>
    <n v="306"/>
    <x v="2"/>
    <d v="2019-04-26T00:00:00"/>
    <s v="Aspirin"/>
    <s v="Normal"/>
    <n v="18"/>
    <x v="1"/>
    <s v="HypertensionMed"/>
    <n v="4"/>
    <x v="2"/>
    <n v="8"/>
  </r>
  <r>
    <s v="David Andrews DVM"/>
    <x v="29"/>
    <x v="3"/>
    <x v="1"/>
    <s v="B+"/>
    <x v="1"/>
    <d v="2020-07-04T00:00:00"/>
    <s v="Joseph Kelly"/>
    <s v="Hess, Schneider and Tucker"/>
    <n v="2541.4934320000002"/>
    <x v="3"/>
    <n v="5182"/>
    <n v="355"/>
    <x v="2"/>
    <d v="2020-07-29T00:00:00"/>
    <s v="Lipitor"/>
    <s v="Inconclusive"/>
    <n v="25"/>
    <x v="2"/>
    <s v="AsthmaHigh"/>
    <n v="7"/>
    <x v="3"/>
    <n v="4"/>
  </r>
  <r>
    <s v="Alexandra Lopez"/>
    <x v="50"/>
    <x v="3"/>
    <x v="0"/>
    <s v="B-"/>
    <x v="0"/>
    <d v="2020-09-08T00:00:00"/>
    <s v="Debra Reid"/>
    <s v="Berry, Miller and Galvan"/>
    <n v="2539.0255999999999"/>
    <x v="1"/>
    <n v="11108"/>
    <n v="259"/>
    <x v="1"/>
    <d v="2020-09-12T00:00:00"/>
    <s v="Penicillin"/>
    <s v="Inconclusive"/>
    <n v="4"/>
    <x v="0"/>
    <s v="DiabetesLow"/>
    <n v="9"/>
    <x v="3"/>
    <n v="8"/>
  </r>
  <r>
    <s v="Jesse Guerrero"/>
    <x v="62"/>
    <x v="2"/>
    <x v="0"/>
    <s v="AB-"/>
    <x v="0"/>
    <d v="2022-09-12T00:00:00"/>
    <s v="Jamie Sellers"/>
    <s v="White, Watson and Lynn"/>
    <n v="2538.7952540000001"/>
    <x v="0"/>
    <n v="44961"/>
    <n v="293"/>
    <x v="1"/>
    <d v="2022-09-17T00:00:00"/>
    <s v="Paracetamol"/>
    <s v="Abnormal"/>
    <n v="5"/>
    <x v="0"/>
    <s v="DiabetesLow"/>
    <n v="9"/>
    <x v="0"/>
    <n v="12"/>
  </r>
  <r>
    <s v="Tiffany Murray"/>
    <x v="18"/>
    <x v="0"/>
    <x v="1"/>
    <s v="A+"/>
    <x v="4"/>
    <d v="2019-01-14T00:00:00"/>
    <s v="Christine Bullock"/>
    <s v="Gross, Johnson and Clark"/>
    <n v="2530.4529470000002"/>
    <x v="0"/>
    <n v="33255"/>
    <n v="448"/>
    <x v="1"/>
    <d v="2019-01-29T00:00:00"/>
    <s v="Ibuprofen"/>
    <s v="Abnormal"/>
    <n v="15"/>
    <x v="1"/>
    <s v="HypertensionMed"/>
    <n v="1"/>
    <x v="2"/>
    <n v="14"/>
  </r>
  <r>
    <s v="Justin Phillips"/>
    <x v="30"/>
    <x v="2"/>
    <x v="0"/>
    <s v="B-"/>
    <x v="5"/>
    <d v="2020-11-30T00:00:00"/>
    <s v="Jesus Young"/>
    <s v="Ortega PLC"/>
    <n v="2514.1871110000002"/>
    <x v="1"/>
    <n v="22903"/>
    <n v="408"/>
    <x v="2"/>
    <d v="2020-12-10T00:00:00"/>
    <s v="Paracetamol"/>
    <s v="Normal"/>
    <n v="10"/>
    <x v="1"/>
    <s v="CancerMed"/>
    <n v="11"/>
    <x v="3"/>
    <n v="30"/>
  </r>
  <r>
    <s v="John Zimmerman"/>
    <x v="32"/>
    <x v="1"/>
    <x v="1"/>
    <s v="O+"/>
    <x v="4"/>
    <d v="2021-05-06T00:00:00"/>
    <s v="Felicia Jones"/>
    <s v="Lara-Hernandez"/>
    <n v="2510.5329539999998"/>
    <x v="2"/>
    <n v="24229"/>
    <n v="425"/>
    <x v="2"/>
    <d v="2021-05-09T00:00:00"/>
    <s v="Penicillin"/>
    <s v="Abnormal"/>
    <n v="3"/>
    <x v="0"/>
    <s v="HypertensionLow"/>
    <n v="5"/>
    <x v="4"/>
    <n v="6"/>
  </r>
  <r>
    <s v="Tanner Johnson"/>
    <x v="61"/>
    <x v="0"/>
    <x v="1"/>
    <s v="A-"/>
    <x v="0"/>
    <d v="2019-07-23T00:00:00"/>
    <s v="Jessica Wilson"/>
    <s v="Barnes and Sons"/>
    <n v="2510.2498879999998"/>
    <x v="0"/>
    <n v="7464"/>
    <n v="356"/>
    <x v="1"/>
    <d v="2019-08-12T00:00:00"/>
    <s v="Lipitor"/>
    <s v="Normal"/>
    <n v="20"/>
    <x v="2"/>
    <s v="DiabetesHigh"/>
    <n v="7"/>
    <x v="2"/>
    <n v="23"/>
  </r>
  <r>
    <s v="Mark Nolan"/>
    <x v="32"/>
    <x v="1"/>
    <x v="0"/>
    <s v="O+"/>
    <x v="3"/>
    <d v="2022-10-17T00:00:00"/>
    <s v="Shannon Johnson"/>
    <s v="Palmer, Wood and Alexander"/>
    <n v="2508.829142"/>
    <x v="1"/>
    <n v="25539"/>
    <n v="367"/>
    <x v="0"/>
    <d v="2022-11-05T00:00:00"/>
    <s v="Aspirin"/>
    <s v="Normal"/>
    <n v="19"/>
    <x v="1"/>
    <s v="ArthritisMed"/>
    <n v="10"/>
    <x v="0"/>
    <n v="17"/>
  </r>
  <r>
    <s v="Marie Wilson"/>
    <x v="36"/>
    <x v="0"/>
    <x v="0"/>
    <s v="A+"/>
    <x v="4"/>
    <d v="2023-07-21T00:00:00"/>
    <s v="Erin Martinez"/>
    <s v="Beard, Snyder and Arias"/>
    <n v="2497.5686040000001"/>
    <x v="4"/>
    <n v="16489"/>
    <n v="116"/>
    <x v="2"/>
    <d v="2023-08-08T00:00:00"/>
    <s v="Ibuprofen"/>
    <s v="Abnormal"/>
    <n v="18"/>
    <x v="1"/>
    <s v="HypertensionMed"/>
    <n v="7"/>
    <x v="1"/>
    <n v="21"/>
  </r>
  <r>
    <s v="Dawn Benson"/>
    <x v="60"/>
    <x v="1"/>
    <x v="0"/>
    <s v="B-"/>
    <x v="1"/>
    <d v="2022-07-18T00:00:00"/>
    <s v="James Klein"/>
    <s v="Fisher Inc"/>
    <n v="2491.188807"/>
    <x v="3"/>
    <n v="39625"/>
    <n v="439"/>
    <x v="2"/>
    <d v="2022-08-02T00:00:00"/>
    <s v="Lipitor"/>
    <s v="Normal"/>
    <n v="15"/>
    <x v="1"/>
    <s v="AsthmaMed"/>
    <n v="7"/>
    <x v="0"/>
    <n v="18"/>
  </r>
  <r>
    <s v="Michael Watkins"/>
    <x v="59"/>
    <x v="0"/>
    <x v="0"/>
    <s v="A-"/>
    <x v="0"/>
    <d v="2019-11-20T00:00:00"/>
    <s v="Mrs. Isabella Garcia DVM"/>
    <s v="Casey, Roach and Herrera"/>
    <n v="2490.2860230000001"/>
    <x v="0"/>
    <n v="19116"/>
    <n v="485"/>
    <x v="2"/>
    <d v="2019-12-16T00:00:00"/>
    <s v="Aspirin"/>
    <s v="Inconclusive"/>
    <n v="26"/>
    <x v="2"/>
    <s v="DiabetesHigh"/>
    <n v="11"/>
    <x v="2"/>
    <n v="20"/>
  </r>
  <r>
    <s v="Heidi Hawkins"/>
    <x v="40"/>
    <x v="1"/>
    <x v="0"/>
    <s v="O-"/>
    <x v="4"/>
    <d v="2019-02-11T00:00:00"/>
    <s v="Shannon Mccarty"/>
    <s v="Kelly Ltd"/>
    <n v="2489.5526690000002"/>
    <x v="2"/>
    <n v="32467"/>
    <n v="276"/>
    <x v="2"/>
    <d v="2019-02-27T00:00:00"/>
    <s v="Lipitor"/>
    <s v="Abnormal"/>
    <n v="16"/>
    <x v="1"/>
    <s v="HypertensionMed"/>
    <n v="2"/>
    <x v="2"/>
    <n v="11"/>
  </r>
  <r>
    <s v="Ashley Sanchez"/>
    <x v="24"/>
    <x v="0"/>
    <x v="0"/>
    <s v="B+"/>
    <x v="5"/>
    <d v="2020-11-02T00:00:00"/>
    <s v="Kevin Whitaker"/>
    <s v="Powell Inc"/>
    <n v="2488.8327909999998"/>
    <x v="4"/>
    <n v="69413"/>
    <n v="317"/>
    <x v="2"/>
    <d v="2020-11-20T00:00:00"/>
    <s v="Penicillin"/>
    <s v="Normal"/>
    <n v="18"/>
    <x v="1"/>
    <s v="CancerMed"/>
    <n v="11"/>
    <x v="3"/>
    <n v="2"/>
  </r>
  <r>
    <s v="Matthew Pacheco"/>
    <x v="21"/>
    <x v="1"/>
    <x v="0"/>
    <s v="O-"/>
    <x v="2"/>
    <d v="2023-04-09T00:00:00"/>
    <s v="Joshua Brewer"/>
    <s v="Arnold-Hill"/>
    <n v="2488.0237820000002"/>
    <x v="3"/>
    <n v="6446"/>
    <n v="371"/>
    <x v="0"/>
    <d v="2023-04-14T00:00:00"/>
    <s v="Penicillin"/>
    <s v="Normal"/>
    <n v="5"/>
    <x v="0"/>
    <s v="ObesityLow"/>
    <n v="4"/>
    <x v="1"/>
    <n v="9"/>
  </r>
  <r>
    <s v="Tiffany Hernandez"/>
    <x v="5"/>
    <x v="2"/>
    <x v="1"/>
    <s v="B-"/>
    <x v="2"/>
    <d v="2023-01-09T00:00:00"/>
    <s v="Geoffrey Olson"/>
    <s v="Bradshaw, Moore and Webb"/>
    <n v="2482.8739770000002"/>
    <x v="2"/>
    <n v="16632"/>
    <n v="255"/>
    <x v="0"/>
    <d v="2023-01-14T00:00:00"/>
    <s v="Aspirin"/>
    <s v="Abnormal"/>
    <n v="5"/>
    <x v="0"/>
    <s v="ObesityLow"/>
    <n v="1"/>
    <x v="1"/>
    <n v="9"/>
  </r>
  <r>
    <s v="Denise Clark"/>
    <x v="37"/>
    <x v="3"/>
    <x v="0"/>
    <s v="AB+"/>
    <x v="2"/>
    <d v="2022-12-14T00:00:00"/>
    <s v="Timothy Brown"/>
    <s v="Campos and Sons"/>
    <n v="2478.2888360000002"/>
    <x v="4"/>
    <n v="11557"/>
    <n v="145"/>
    <x v="0"/>
    <d v="2022-12-18T00:00:00"/>
    <s v="Ibuprofen"/>
    <s v="Abnormal"/>
    <n v="4"/>
    <x v="0"/>
    <s v="ObesityLow"/>
    <n v="12"/>
    <x v="0"/>
    <n v="14"/>
  </r>
  <r>
    <s v="Connor Pierce"/>
    <x v="36"/>
    <x v="0"/>
    <x v="1"/>
    <s v="A+"/>
    <x v="1"/>
    <d v="2019-09-26T00:00:00"/>
    <s v="Deborah Phillips"/>
    <s v="Hunt, Perez and Brown"/>
    <n v="2478.1077070000001"/>
    <x v="1"/>
    <n v="42052"/>
    <n v="209"/>
    <x v="1"/>
    <d v="2019-10-25T00:00:00"/>
    <s v="Penicillin"/>
    <s v="Abnormal"/>
    <n v="29"/>
    <x v="2"/>
    <s v="AsthmaHigh"/>
    <n v="9"/>
    <x v="2"/>
    <n v="26"/>
  </r>
  <r>
    <s v="Daniel Mason"/>
    <x v="29"/>
    <x v="3"/>
    <x v="0"/>
    <s v="B+"/>
    <x v="4"/>
    <d v="2021-07-20T00:00:00"/>
    <s v="Michael Powell MD"/>
    <s v="Arnold-Ryan"/>
    <n v="2477.9570090000002"/>
    <x v="2"/>
    <n v="23777"/>
    <n v="296"/>
    <x v="2"/>
    <d v="2021-07-28T00:00:00"/>
    <s v="Ibuprofen"/>
    <s v="Normal"/>
    <n v="8"/>
    <x v="0"/>
    <s v="HypertensionLow"/>
    <n v="7"/>
    <x v="4"/>
    <n v="20"/>
  </r>
  <r>
    <s v="James Richard"/>
    <x v="17"/>
    <x v="0"/>
    <x v="0"/>
    <s v="O-"/>
    <x v="0"/>
    <d v="2019-08-27T00:00:00"/>
    <s v="Jacqueline Johnson"/>
    <s v="Nguyen, Klein and Conner"/>
    <n v="2476.7603909999998"/>
    <x v="0"/>
    <n v="23895"/>
    <n v="421"/>
    <x v="2"/>
    <d v="2019-09-20T00:00:00"/>
    <s v="Lipitor"/>
    <s v="Abnormal"/>
    <n v="24"/>
    <x v="2"/>
    <s v="DiabetesHigh"/>
    <n v="8"/>
    <x v="2"/>
    <n v="27"/>
  </r>
  <r>
    <s v="Chelsea Huff"/>
    <x v="31"/>
    <x v="2"/>
    <x v="1"/>
    <s v="O+"/>
    <x v="4"/>
    <d v="2021-07-14T00:00:00"/>
    <s v="Curtis Bell"/>
    <s v="Miranda and Sons"/>
    <n v="2470.940188"/>
    <x v="1"/>
    <n v="26287"/>
    <n v="194"/>
    <x v="2"/>
    <d v="2021-07-16T00:00:00"/>
    <s v="Aspirin"/>
    <s v="Abnormal"/>
    <n v="2"/>
    <x v="0"/>
    <s v="HypertensionLow"/>
    <n v="7"/>
    <x v="4"/>
    <n v="14"/>
  </r>
  <r>
    <s v="Jeffery Norman"/>
    <x v="59"/>
    <x v="0"/>
    <x v="1"/>
    <s v="B-"/>
    <x v="5"/>
    <d v="2020-08-28T00:00:00"/>
    <s v="Andrew Weaver"/>
    <s v="Campbell, Johnson and Joseph"/>
    <n v="2466.1758970000001"/>
    <x v="0"/>
    <n v="35266"/>
    <n v="390"/>
    <x v="0"/>
    <d v="2020-09-07T00:00:00"/>
    <s v="Ibuprofen"/>
    <s v="Abnormal"/>
    <n v="10"/>
    <x v="1"/>
    <s v="CancerMed"/>
    <n v="8"/>
    <x v="3"/>
    <n v="28"/>
  </r>
  <r>
    <s v="Nicholas Bowman"/>
    <x v="26"/>
    <x v="0"/>
    <x v="0"/>
    <s v="AB+"/>
    <x v="2"/>
    <d v="2018-12-04T00:00:00"/>
    <s v="Tommy Lewis"/>
    <s v="Hayes-Thompson"/>
    <n v="2465.3901700000001"/>
    <x v="0"/>
    <n v="24704"/>
    <n v="464"/>
    <x v="0"/>
    <d v="2018-12-18T00:00:00"/>
    <s v="Aspirin"/>
    <s v="Normal"/>
    <n v="14"/>
    <x v="1"/>
    <s v="ObesityMed"/>
    <n v="12"/>
    <x v="5"/>
    <n v="4"/>
  </r>
  <r>
    <s v="Joshua Horton"/>
    <x v="1"/>
    <x v="1"/>
    <x v="0"/>
    <s v="AB+"/>
    <x v="5"/>
    <d v="2020-11-18T00:00:00"/>
    <s v="Jaime Morales"/>
    <s v="Gilmore, Johnson and Santana"/>
    <n v="2463.096446"/>
    <x v="2"/>
    <n v="30304"/>
    <n v="379"/>
    <x v="0"/>
    <d v="2020-11-21T00:00:00"/>
    <s v="Paracetamol"/>
    <s v="Inconclusive"/>
    <n v="3"/>
    <x v="0"/>
    <s v="CancerLow"/>
    <n v="11"/>
    <x v="3"/>
    <n v="18"/>
  </r>
  <r>
    <s v="Madison Gentry"/>
    <x v="11"/>
    <x v="3"/>
    <x v="0"/>
    <s v="AB-"/>
    <x v="2"/>
    <d v="2019-09-12T00:00:00"/>
    <s v="Kevin Jordan"/>
    <s v="Williams PLC"/>
    <n v="2456.6898489999999"/>
    <x v="4"/>
    <n v="4175"/>
    <n v="458"/>
    <x v="0"/>
    <d v="2019-10-02T00:00:00"/>
    <s v="Lipitor"/>
    <s v="Inconclusive"/>
    <n v="20"/>
    <x v="2"/>
    <s v="ObesityHigh"/>
    <n v="9"/>
    <x v="2"/>
    <n v="12"/>
  </r>
  <r>
    <s v="Joel Lawson"/>
    <x v="10"/>
    <x v="2"/>
    <x v="0"/>
    <s v="A-"/>
    <x v="4"/>
    <d v="2021-01-15T00:00:00"/>
    <s v="Richard Bryant"/>
    <s v="Zuniga-Chandler"/>
    <n v="2445.3029289999999"/>
    <x v="3"/>
    <n v="24107"/>
    <n v="128"/>
    <x v="2"/>
    <d v="2021-02-01T00:00:00"/>
    <s v="Penicillin"/>
    <s v="Normal"/>
    <n v="17"/>
    <x v="1"/>
    <s v="HypertensionMed"/>
    <n v="1"/>
    <x v="4"/>
    <n v="15"/>
  </r>
  <r>
    <s v="Gabriel Pierce MD"/>
    <x v="34"/>
    <x v="2"/>
    <x v="0"/>
    <s v="B+"/>
    <x v="0"/>
    <d v="2019-11-16T00:00:00"/>
    <s v="Elizabeth Turner"/>
    <s v="Lara-Hughes"/>
    <n v="2444.9181990000002"/>
    <x v="4"/>
    <n v="50202"/>
    <n v="169"/>
    <x v="1"/>
    <d v="2019-12-05T00:00:00"/>
    <s v="Ibuprofen"/>
    <s v="Normal"/>
    <n v="19"/>
    <x v="1"/>
    <s v="DiabetesMed"/>
    <n v="11"/>
    <x v="2"/>
    <n v="16"/>
  </r>
  <r>
    <s v="Nancy Scott"/>
    <x v="33"/>
    <x v="0"/>
    <x v="1"/>
    <s v="B-"/>
    <x v="0"/>
    <d v="2019-06-30T00:00:00"/>
    <s v="Dr. Devin Allen"/>
    <s v="Allen PLC"/>
    <n v="2436.9696319999998"/>
    <x v="0"/>
    <n v="35118"/>
    <n v="209"/>
    <x v="2"/>
    <d v="2019-07-20T00:00:00"/>
    <s v="Aspirin"/>
    <s v="Normal"/>
    <n v="20"/>
    <x v="2"/>
    <s v="DiabetesHigh"/>
    <n v="6"/>
    <x v="2"/>
    <n v="30"/>
  </r>
  <r>
    <s v="Arthur Lara"/>
    <x v="48"/>
    <x v="0"/>
    <x v="1"/>
    <s v="B+"/>
    <x v="3"/>
    <d v="2019-01-05T00:00:00"/>
    <s v="Cory Schmidt"/>
    <s v="Johnson, Dalton and Foley"/>
    <n v="2436.261019"/>
    <x v="0"/>
    <n v="34096"/>
    <n v="385"/>
    <x v="0"/>
    <d v="2019-01-13T00:00:00"/>
    <s v="Aspirin"/>
    <s v="Abnormal"/>
    <n v="8"/>
    <x v="0"/>
    <s v="ArthritisLow"/>
    <n v="1"/>
    <x v="2"/>
    <n v="5"/>
  </r>
  <r>
    <s v="Robert King"/>
    <x v="39"/>
    <x v="0"/>
    <x v="1"/>
    <s v="O+"/>
    <x v="1"/>
    <d v="2022-03-22T00:00:00"/>
    <s v="Bryan Miller"/>
    <s v="Olson Ltd"/>
    <n v="2433.0869670000002"/>
    <x v="0"/>
    <n v="35451"/>
    <n v="466"/>
    <x v="2"/>
    <d v="2022-03-25T00:00:00"/>
    <s v="Aspirin"/>
    <s v="Inconclusive"/>
    <n v="3"/>
    <x v="0"/>
    <s v="AsthmaLow"/>
    <n v="3"/>
    <x v="0"/>
    <n v="22"/>
  </r>
  <r>
    <s v="Robert Cruz"/>
    <x v="35"/>
    <x v="0"/>
    <x v="0"/>
    <s v="B+"/>
    <x v="0"/>
    <d v="2022-02-27T00:00:00"/>
    <s v="Melissa Brown"/>
    <s v="Morales and Sons"/>
    <n v="2429.7753929999999"/>
    <x v="0"/>
    <n v="3138"/>
    <n v="361"/>
    <x v="1"/>
    <d v="2022-03-20T00:00:00"/>
    <s v="Aspirin"/>
    <s v="Normal"/>
    <n v="21"/>
    <x v="2"/>
    <s v="DiabetesHigh"/>
    <n v="2"/>
    <x v="0"/>
    <n v="27"/>
  </r>
  <r>
    <s v="Carol Duncan"/>
    <x v="58"/>
    <x v="3"/>
    <x v="1"/>
    <s v="B-"/>
    <x v="1"/>
    <d v="2019-08-06T00:00:00"/>
    <s v="Allen Walsh"/>
    <s v="Ramos Ltd"/>
    <n v="2428.2261830000002"/>
    <x v="3"/>
    <n v="3601"/>
    <n v="451"/>
    <x v="2"/>
    <d v="2019-08-29T00:00:00"/>
    <s v="Paracetamol"/>
    <s v="Inconclusive"/>
    <n v="23"/>
    <x v="2"/>
    <s v="AsthmaHigh"/>
    <n v="8"/>
    <x v="2"/>
    <n v="6"/>
  </r>
  <r>
    <s v="Charles Harvey"/>
    <x v="46"/>
    <x v="0"/>
    <x v="1"/>
    <s v="O-"/>
    <x v="3"/>
    <d v="2020-09-15T00:00:00"/>
    <s v="Carrie Johnson"/>
    <s v="Ball, Hodges and Cain"/>
    <n v="2426.4707279999998"/>
    <x v="0"/>
    <n v="28543"/>
    <n v="167"/>
    <x v="0"/>
    <d v="2020-09-16T00:00:00"/>
    <s v="Ibuprofen"/>
    <s v="Abnormal"/>
    <n v="1"/>
    <x v="0"/>
    <s v="ArthritisLow"/>
    <n v="9"/>
    <x v="3"/>
    <n v="15"/>
  </r>
  <r>
    <s v="Gabriella Ware"/>
    <x v="2"/>
    <x v="0"/>
    <x v="0"/>
    <s v="O+"/>
    <x v="2"/>
    <d v="2021-07-08T00:00:00"/>
    <s v="Anthony Russell"/>
    <s v="Robinson, Riley and Black"/>
    <n v="2426.3672980000001"/>
    <x v="0"/>
    <n v="16995"/>
    <n v="360"/>
    <x v="0"/>
    <d v="2021-07-20T00:00:00"/>
    <s v="Lipitor"/>
    <s v="Normal"/>
    <n v="12"/>
    <x v="1"/>
    <s v="ObesityMed"/>
    <n v="7"/>
    <x v="4"/>
    <n v="8"/>
  </r>
  <r>
    <s v="Sandy Miller"/>
    <x v="62"/>
    <x v="2"/>
    <x v="0"/>
    <s v="AB+"/>
    <x v="0"/>
    <d v="2020-02-21T00:00:00"/>
    <s v="Kevin Howe"/>
    <s v="Carter, Thompson and Dominguez"/>
    <n v="2425.8657899999998"/>
    <x v="2"/>
    <n v="23894"/>
    <n v="328"/>
    <x v="1"/>
    <d v="2020-02-23T00:00:00"/>
    <s v="Paracetamol"/>
    <s v="Inconclusive"/>
    <n v="2"/>
    <x v="0"/>
    <s v="DiabetesLow"/>
    <n v="2"/>
    <x v="3"/>
    <n v="21"/>
  </r>
  <r>
    <s v="Patrick Camacho"/>
    <x v="20"/>
    <x v="2"/>
    <x v="1"/>
    <s v="O+"/>
    <x v="0"/>
    <d v="2021-11-10T00:00:00"/>
    <s v="Dakota Gordon"/>
    <s v="Anderson-Jenkins"/>
    <n v="2420.1440750000002"/>
    <x v="0"/>
    <n v="6782"/>
    <n v="488"/>
    <x v="1"/>
    <d v="2021-12-09T00:00:00"/>
    <s v="Penicillin"/>
    <s v="Inconclusive"/>
    <n v="29"/>
    <x v="2"/>
    <s v="DiabetesHigh"/>
    <n v="11"/>
    <x v="4"/>
    <n v="10"/>
  </r>
  <r>
    <s v="Allen Nelson"/>
    <x v="44"/>
    <x v="1"/>
    <x v="0"/>
    <s v="B-"/>
    <x v="3"/>
    <d v="2023-04-08T00:00:00"/>
    <s v="Jennifer Brewer"/>
    <s v="Mercer, Ellison and Sosa"/>
    <n v="2398.8334100000002"/>
    <x v="4"/>
    <n v="17064"/>
    <n v="360"/>
    <x v="2"/>
    <d v="2023-04-15T00:00:00"/>
    <s v="Ibuprofen"/>
    <s v="Abnormal"/>
    <n v="7"/>
    <x v="0"/>
    <s v="ArthritisLow"/>
    <n v="4"/>
    <x v="1"/>
    <n v="8"/>
  </r>
  <r>
    <s v="Russell Davis"/>
    <x v="54"/>
    <x v="1"/>
    <x v="0"/>
    <s v="AB+"/>
    <x v="4"/>
    <d v="2021-05-22T00:00:00"/>
    <s v="Michelle Anderson"/>
    <s v="Thomas, Patel and House"/>
    <n v="2390.031935"/>
    <x v="3"/>
    <n v="16828"/>
    <n v="268"/>
    <x v="1"/>
    <d v="2021-06-18T00:00:00"/>
    <s v="Penicillin"/>
    <s v="Inconclusive"/>
    <n v="27"/>
    <x v="2"/>
    <s v="HypertensionHigh"/>
    <n v="5"/>
    <x v="4"/>
    <n v="22"/>
  </r>
  <r>
    <s v="Jack Hancock"/>
    <x v="24"/>
    <x v="0"/>
    <x v="0"/>
    <s v="AB+"/>
    <x v="2"/>
    <d v="2021-08-04T00:00:00"/>
    <s v="Duane Hart"/>
    <s v="Smith, Green and Turner"/>
    <n v="2378.6822739999998"/>
    <x v="0"/>
    <n v="11764"/>
    <n v="452"/>
    <x v="0"/>
    <d v="2021-08-11T00:00:00"/>
    <s v="Aspirin"/>
    <s v="Normal"/>
    <n v="7"/>
    <x v="0"/>
    <s v="ObesityLow"/>
    <n v="8"/>
    <x v="4"/>
    <n v="4"/>
  </r>
  <r>
    <s v="Hunter Sandoval"/>
    <x v="37"/>
    <x v="3"/>
    <x v="1"/>
    <s v="B-"/>
    <x v="3"/>
    <d v="2020-05-24T00:00:00"/>
    <s v="Brandon Morton"/>
    <s v="Morton, Torres and Perez"/>
    <n v="2377.3214149999999"/>
    <x v="4"/>
    <n v="18443"/>
    <n v="293"/>
    <x v="2"/>
    <d v="2020-05-30T00:00:00"/>
    <s v="Lipitor"/>
    <s v="Abnormal"/>
    <n v="6"/>
    <x v="0"/>
    <s v="ArthritisLow"/>
    <n v="5"/>
    <x v="3"/>
    <n v="24"/>
  </r>
  <r>
    <s v="Larry Luna"/>
    <x v="66"/>
    <x v="0"/>
    <x v="1"/>
    <s v="O+"/>
    <x v="1"/>
    <d v="2022-05-21T00:00:00"/>
    <s v="Ruth Elliott"/>
    <s v="Vega, Green and Summers"/>
    <n v="2375.446254"/>
    <x v="1"/>
    <n v="1007"/>
    <n v="438"/>
    <x v="2"/>
    <d v="2022-05-22T00:00:00"/>
    <s v="Aspirin"/>
    <s v="Inconclusive"/>
    <n v="1"/>
    <x v="0"/>
    <s v="AsthmaLow"/>
    <n v="5"/>
    <x v="0"/>
    <n v="21"/>
  </r>
  <r>
    <s v="Bruce Morales"/>
    <x v="50"/>
    <x v="3"/>
    <x v="1"/>
    <s v="AB+"/>
    <x v="5"/>
    <d v="2022-08-16T00:00:00"/>
    <s v="Tiffany Brown"/>
    <s v="White-Armstrong"/>
    <n v="2371.7032850000001"/>
    <x v="4"/>
    <n v="32742"/>
    <n v="482"/>
    <x v="1"/>
    <d v="2022-09-12T00:00:00"/>
    <s v="Lipitor"/>
    <s v="Normal"/>
    <n v="27"/>
    <x v="2"/>
    <s v="CancerHigh"/>
    <n v="8"/>
    <x v="0"/>
    <n v="16"/>
  </r>
  <r>
    <s v="Mark Clark"/>
    <x v="24"/>
    <x v="0"/>
    <x v="0"/>
    <s v="B-"/>
    <x v="4"/>
    <d v="2019-06-11T00:00:00"/>
    <s v="Matthew Smith"/>
    <s v="Foster, Goodwin and Butler"/>
    <n v="2359.2346040000002"/>
    <x v="3"/>
    <n v="27825"/>
    <n v="378"/>
    <x v="0"/>
    <d v="2019-06-20T00:00:00"/>
    <s v="Lipitor"/>
    <s v="Normal"/>
    <n v="9"/>
    <x v="0"/>
    <s v="HypertensionLow"/>
    <n v="6"/>
    <x v="2"/>
    <n v="11"/>
  </r>
  <r>
    <s v="Joseph Garner"/>
    <x v="2"/>
    <x v="0"/>
    <x v="1"/>
    <s v="AB-"/>
    <x v="1"/>
    <d v="2019-11-29T00:00:00"/>
    <s v="Anthony Sanchez"/>
    <s v="Rose, Neal and Williams"/>
    <n v="2357.1266420000002"/>
    <x v="0"/>
    <n v="16814"/>
    <n v="177"/>
    <x v="2"/>
    <d v="2019-12-02T00:00:00"/>
    <s v="Ibuprofen"/>
    <s v="Abnormal"/>
    <n v="3"/>
    <x v="0"/>
    <s v="AsthmaLow"/>
    <n v="11"/>
    <x v="2"/>
    <n v="29"/>
  </r>
  <r>
    <s v="Mary Pacheco"/>
    <x v="50"/>
    <x v="3"/>
    <x v="0"/>
    <s v="O-"/>
    <x v="0"/>
    <d v="2022-10-25T00:00:00"/>
    <s v="Andre Johnson"/>
    <s v="White Ltd"/>
    <n v="2356.3427609999999"/>
    <x v="3"/>
    <n v="32340"/>
    <n v="298"/>
    <x v="1"/>
    <d v="2022-11-02T00:00:00"/>
    <s v="Ibuprofen"/>
    <s v="Normal"/>
    <n v="8"/>
    <x v="0"/>
    <s v="DiabetesLow"/>
    <n v="10"/>
    <x v="0"/>
    <n v="25"/>
  </r>
  <r>
    <s v="Douglas Perez"/>
    <x v="8"/>
    <x v="1"/>
    <x v="1"/>
    <s v="O+"/>
    <x v="2"/>
    <d v="2021-10-06T00:00:00"/>
    <s v="Austin Smith"/>
    <s v="Aguilar, Joyce and Rivas"/>
    <n v="2356.1427779999999"/>
    <x v="2"/>
    <n v="10904"/>
    <n v="209"/>
    <x v="0"/>
    <d v="2021-10-16T00:00:00"/>
    <s v="Paracetamol"/>
    <s v="Normal"/>
    <n v="10"/>
    <x v="1"/>
    <s v="ObesityMed"/>
    <n v="10"/>
    <x v="4"/>
    <n v="6"/>
  </r>
  <r>
    <s v="Stephen Campbell"/>
    <x v="16"/>
    <x v="0"/>
    <x v="0"/>
    <s v="B+"/>
    <x v="4"/>
    <d v="2019-01-10T00:00:00"/>
    <s v="Jenna Henry DDS"/>
    <s v="Robinson, Scott and Harris"/>
    <n v="2355.6054680000002"/>
    <x v="0"/>
    <n v="19286"/>
    <n v="373"/>
    <x v="2"/>
    <d v="2019-01-22T00:00:00"/>
    <s v="Penicillin"/>
    <s v="Abnormal"/>
    <n v="12"/>
    <x v="1"/>
    <s v="HypertensionMed"/>
    <n v="1"/>
    <x v="2"/>
    <n v="10"/>
  </r>
  <r>
    <s v="Dennis Brown"/>
    <x v="56"/>
    <x v="2"/>
    <x v="0"/>
    <s v="AB-"/>
    <x v="2"/>
    <d v="2022-03-14T00:00:00"/>
    <s v="Linda Howard"/>
    <s v="Schmidt-Kelly"/>
    <n v="2351.2904549999998"/>
    <x v="3"/>
    <n v="14185"/>
    <n v="336"/>
    <x v="2"/>
    <d v="2022-03-21T00:00:00"/>
    <s v="Ibuprofen"/>
    <s v="Inconclusive"/>
    <n v="7"/>
    <x v="0"/>
    <s v="ObesityLow"/>
    <n v="3"/>
    <x v="0"/>
    <n v="14"/>
  </r>
  <r>
    <s v="Rodney Perez"/>
    <x v="25"/>
    <x v="1"/>
    <x v="0"/>
    <s v="AB-"/>
    <x v="0"/>
    <d v="2023-03-31T00:00:00"/>
    <s v="Christina Booker"/>
    <s v="Chan-Powers"/>
    <n v="2350.9709170000001"/>
    <x v="0"/>
    <n v="58239"/>
    <n v="293"/>
    <x v="1"/>
    <d v="2023-04-07T00:00:00"/>
    <s v="Lipitor"/>
    <s v="Normal"/>
    <n v="7"/>
    <x v="0"/>
    <s v="DiabetesLow"/>
    <n v="3"/>
    <x v="1"/>
    <n v="31"/>
  </r>
  <r>
    <s v="Eric Robertson Jr."/>
    <x v="64"/>
    <x v="3"/>
    <x v="0"/>
    <s v="AB+"/>
    <x v="2"/>
    <d v="2020-06-21T00:00:00"/>
    <s v="Anthony Porter"/>
    <s v="Johnson-Warren"/>
    <n v="2339.5595189999999"/>
    <x v="4"/>
    <n v="12673"/>
    <n v="176"/>
    <x v="2"/>
    <d v="2020-06-22T00:00:00"/>
    <s v="Lipitor"/>
    <s v="Inconclusive"/>
    <n v="1"/>
    <x v="0"/>
    <s v="ObesityLow"/>
    <n v="6"/>
    <x v="3"/>
    <n v="21"/>
  </r>
  <r>
    <s v="Jennifer James"/>
    <x v="7"/>
    <x v="0"/>
    <x v="1"/>
    <s v="A+"/>
    <x v="1"/>
    <d v="2021-06-19T00:00:00"/>
    <s v="Adrian Kerr"/>
    <s v="Douglas Ltd"/>
    <n v="2332.5373519999998"/>
    <x v="1"/>
    <n v="30626"/>
    <n v="348"/>
    <x v="2"/>
    <d v="2021-07-11T00:00:00"/>
    <s v="Aspirin"/>
    <s v="Abnormal"/>
    <n v="22"/>
    <x v="2"/>
    <s v="AsthmaHigh"/>
    <n v="6"/>
    <x v="4"/>
    <n v="19"/>
  </r>
  <r>
    <s v="Erik Lucas"/>
    <x v="47"/>
    <x v="0"/>
    <x v="0"/>
    <s v="O+"/>
    <x v="5"/>
    <d v="2022-07-11T00:00:00"/>
    <s v="Susan Miller"/>
    <s v="Young, Wilson and Yang"/>
    <n v="2331.412867"/>
    <x v="0"/>
    <n v="51103"/>
    <n v="346"/>
    <x v="0"/>
    <d v="2022-07-23T00:00:00"/>
    <s v="Penicillin"/>
    <s v="Abnormal"/>
    <n v="12"/>
    <x v="1"/>
    <s v="CancerMed"/>
    <n v="7"/>
    <x v="0"/>
    <n v="11"/>
  </r>
  <r>
    <s v="Benjamin Miller"/>
    <x v="13"/>
    <x v="0"/>
    <x v="1"/>
    <s v="AB-"/>
    <x v="5"/>
    <d v="2022-04-10T00:00:00"/>
    <s v="Zachary Sherman"/>
    <s v="Gomez-Brown"/>
    <n v="2331.3907380000001"/>
    <x v="0"/>
    <n v="61799"/>
    <n v="407"/>
    <x v="1"/>
    <d v="2022-04-19T00:00:00"/>
    <s v="Ibuprofen"/>
    <s v="Normal"/>
    <n v="9"/>
    <x v="0"/>
    <s v="CancerLow"/>
    <n v="4"/>
    <x v="0"/>
    <n v="10"/>
  </r>
  <r>
    <s v="Patrick Cook"/>
    <x v="36"/>
    <x v="0"/>
    <x v="1"/>
    <s v="B+"/>
    <x v="0"/>
    <d v="2022-03-11T00:00:00"/>
    <s v="Alan Watkins"/>
    <s v="Shepard, Blair and Mason"/>
    <n v="2315.5169470000001"/>
    <x v="4"/>
    <n v="22943"/>
    <n v="136"/>
    <x v="1"/>
    <d v="2022-03-28T00:00:00"/>
    <s v="Ibuprofen"/>
    <s v="Inconclusive"/>
    <n v="17"/>
    <x v="1"/>
    <s v="DiabetesMed"/>
    <n v="3"/>
    <x v="0"/>
    <n v="11"/>
  </r>
  <r>
    <s v="Joseph Perez"/>
    <x v="29"/>
    <x v="3"/>
    <x v="1"/>
    <s v="AB+"/>
    <x v="4"/>
    <d v="2023-08-06T00:00:00"/>
    <s v="Sophia Smith"/>
    <s v="Paul, Turner and Meadows"/>
    <n v="2303.5238340000001"/>
    <x v="2"/>
    <n v="21970"/>
    <n v="386"/>
    <x v="2"/>
    <d v="2023-08-18T00:00:00"/>
    <s v="Aspirin"/>
    <s v="Abnormal"/>
    <n v="12"/>
    <x v="1"/>
    <s v="HypertensionMed"/>
    <n v="8"/>
    <x v="1"/>
    <n v="6"/>
  </r>
  <r>
    <s v="Stacy Martin"/>
    <x v="20"/>
    <x v="2"/>
    <x v="0"/>
    <s v="B+"/>
    <x v="3"/>
    <d v="2019-12-29T00:00:00"/>
    <s v="Nancy Garcia"/>
    <s v="Wilson, Johnson and Oneill"/>
    <n v="2302.2244770000002"/>
    <x v="2"/>
    <n v="29617"/>
    <n v="379"/>
    <x v="2"/>
    <d v="2020-01-13T00:00:00"/>
    <s v="Aspirin"/>
    <s v="Normal"/>
    <n v="15"/>
    <x v="1"/>
    <s v="ArthritisMed"/>
    <n v="12"/>
    <x v="2"/>
    <n v="29"/>
  </r>
  <r>
    <s v="Jill Eaton"/>
    <x v="58"/>
    <x v="3"/>
    <x v="1"/>
    <s v="A-"/>
    <x v="4"/>
    <d v="2023-09-12T00:00:00"/>
    <s v="Ms. Kayla Brown"/>
    <s v="Nolan, Martinez and Bishop"/>
    <n v="2299.225269"/>
    <x v="4"/>
    <n v="34532"/>
    <n v="472"/>
    <x v="2"/>
    <d v="2023-09-14T00:00:00"/>
    <s v="Paracetamol"/>
    <s v="Abnormal"/>
    <n v="2"/>
    <x v="0"/>
    <s v="HypertensionLow"/>
    <n v="9"/>
    <x v="1"/>
    <n v="12"/>
  </r>
  <r>
    <s v="Erik Miranda"/>
    <x v="0"/>
    <x v="0"/>
    <x v="1"/>
    <s v="AB-"/>
    <x v="4"/>
    <d v="2021-02-06T00:00:00"/>
    <s v="Justin Parker"/>
    <s v="Smith, Castro and Moore"/>
    <n v="2294.9769179999998"/>
    <x v="0"/>
    <n v="11201"/>
    <n v="155"/>
    <x v="0"/>
    <d v="2021-02-10T00:00:00"/>
    <s v="Paracetamol"/>
    <s v="Abnormal"/>
    <n v="4"/>
    <x v="0"/>
    <s v="HypertensionLow"/>
    <n v="2"/>
    <x v="4"/>
    <n v="6"/>
  </r>
  <r>
    <s v="Michelle Erickson"/>
    <x v="67"/>
    <x v="3"/>
    <x v="1"/>
    <s v="A+"/>
    <x v="2"/>
    <d v="2023-06-11T00:00:00"/>
    <s v="Daniel Jones"/>
    <s v="Foster Group"/>
    <n v="2293.0821089999999"/>
    <x v="1"/>
    <n v="8704"/>
    <n v="166"/>
    <x v="0"/>
    <d v="2023-06-22T00:00:00"/>
    <s v="Penicillin"/>
    <s v="Normal"/>
    <n v="11"/>
    <x v="1"/>
    <s v="ObesityMed"/>
    <n v="6"/>
    <x v="1"/>
    <n v="11"/>
  </r>
  <r>
    <s v="Amy May"/>
    <x v="28"/>
    <x v="1"/>
    <x v="1"/>
    <s v="B+"/>
    <x v="4"/>
    <d v="2023-01-14T00:00:00"/>
    <s v="Cynthia Carpenter"/>
    <s v="Chan-Copeland"/>
    <n v="2291.3375139999998"/>
    <x v="4"/>
    <n v="28414"/>
    <n v="290"/>
    <x v="2"/>
    <d v="2023-02-07T00:00:00"/>
    <s v="Penicillin"/>
    <s v="Abnormal"/>
    <n v="24"/>
    <x v="2"/>
    <s v="HypertensionHigh"/>
    <n v="1"/>
    <x v="1"/>
    <n v="14"/>
  </r>
  <r>
    <s v="Jennifer Delacruz"/>
    <x v="16"/>
    <x v="0"/>
    <x v="1"/>
    <s v="O-"/>
    <x v="0"/>
    <d v="2019-04-24T00:00:00"/>
    <s v="Shane Carey"/>
    <s v="Short, Torres and Nolan"/>
    <n v="2287.8218529999999"/>
    <x v="0"/>
    <n v="4858"/>
    <n v="126"/>
    <x v="2"/>
    <d v="2019-05-05T00:00:00"/>
    <s v="Penicillin"/>
    <s v="Inconclusive"/>
    <n v="11"/>
    <x v="1"/>
    <s v="DiabetesMed"/>
    <n v="4"/>
    <x v="2"/>
    <n v="24"/>
  </r>
  <r>
    <s v="Edgar Mitchell"/>
    <x v="66"/>
    <x v="0"/>
    <x v="0"/>
    <s v="O-"/>
    <x v="2"/>
    <d v="2022-09-05T00:00:00"/>
    <s v="Cristina Mathis"/>
    <s v="Thompson, Gilbert and Williams"/>
    <n v="2277.6687259999999"/>
    <x v="3"/>
    <n v="1846"/>
    <n v="497"/>
    <x v="0"/>
    <d v="2022-09-27T00:00:00"/>
    <s v="Aspirin"/>
    <s v="Normal"/>
    <n v="22"/>
    <x v="2"/>
    <s v="ObesityHigh"/>
    <n v="9"/>
    <x v="0"/>
    <n v="5"/>
  </r>
  <r>
    <s v="Cody Moran"/>
    <x v="45"/>
    <x v="2"/>
    <x v="0"/>
    <s v="O+"/>
    <x v="2"/>
    <d v="2021-02-18T00:00:00"/>
    <s v="Terry White"/>
    <s v="Montgomery-Smith"/>
    <n v="2276.8366780000001"/>
    <x v="1"/>
    <n v="6235"/>
    <n v="452"/>
    <x v="0"/>
    <d v="2021-02-24T00:00:00"/>
    <s v="Lipitor"/>
    <s v="Inconclusive"/>
    <n v="6"/>
    <x v="0"/>
    <s v="ObesityLow"/>
    <n v="2"/>
    <x v="4"/>
    <n v="18"/>
  </r>
  <r>
    <s v="Michelle Garcia"/>
    <x v="4"/>
    <x v="2"/>
    <x v="0"/>
    <s v="A+"/>
    <x v="4"/>
    <d v="2019-06-29T00:00:00"/>
    <s v="Tammie Stevens"/>
    <s v="Stewart-Walker"/>
    <n v="2271.88913"/>
    <x v="2"/>
    <n v="9335"/>
    <n v="466"/>
    <x v="1"/>
    <d v="2019-07-04T00:00:00"/>
    <s v="Ibuprofen"/>
    <s v="Normal"/>
    <n v="5"/>
    <x v="0"/>
    <s v="HypertensionLow"/>
    <n v="6"/>
    <x v="2"/>
    <n v="29"/>
  </r>
  <r>
    <s v="Amy Weaver"/>
    <x v="10"/>
    <x v="2"/>
    <x v="0"/>
    <s v="AB-"/>
    <x v="3"/>
    <d v="2022-10-27T00:00:00"/>
    <s v="Jacqueline Webb"/>
    <s v="Wilson and Sons"/>
    <n v="2266.3449989999999"/>
    <x v="3"/>
    <n v="20940"/>
    <n v="442"/>
    <x v="1"/>
    <d v="2022-11-26T00:00:00"/>
    <s v="Penicillin"/>
    <s v="Normal"/>
    <n v="30"/>
    <x v="2"/>
    <s v="ArthritisHigh"/>
    <n v="10"/>
    <x v="0"/>
    <n v="27"/>
  </r>
  <r>
    <s v="Amanda Pratt"/>
    <x v="11"/>
    <x v="3"/>
    <x v="1"/>
    <s v="B-"/>
    <x v="3"/>
    <d v="2021-10-01T00:00:00"/>
    <s v="Kelly Ware"/>
    <s v="Burns Ltd"/>
    <n v="2258.0175640000002"/>
    <x v="1"/>
    <n v="38239"/>
    <n v="174"/>
    <x v="2"/>
    <d v="2021-10-05T00:00:00"/>
    <s v="Ibuprofen"/>
    <s v="Inconclusive"/>
    <n v="4"/>
    <x v="0"/>
    <s v="ArthritisLow"/>
    <n v="10"/>
    <x v="4"/>
    <n v="1"/>
  </r>
  <r>
    <s v="Ms. Jessica Carney PhD"/>
    <x v="19"/>
    <x v="0"/>
    <x v="0"/>
    <s v="AB-"/>
    <x v="2"/>
    <d v="2020-12-21T00:00:00"/>
    <s v="Tristan Mcdowell"/>
    <s v="Raymond, Smith and Sharp"/>
    <n v="2257.0735749999999"/>
    <x v="0"/>
    <n v="5656"/>
    <n v="361"/>
    <x v="0"/>
    <d v="2021-01-01T00:00:00"/>
    <s v="Penicillin"/>
    <s v="Abnormal"/>
    <n v="11"/>
    <x v="1"/>
    <s v="ObesityMed"/>
    <n v="12"/>
    <x v="3"/>
    <n v="21"/>
  </r>
  <r>
    <s v="Jasmine Forbes"/>
    <x v="5"/>
    <x v="2"/>
    <x v="0"/>
    <s v="O+"/>
    <x v="3"/>
    <d v="2023-08-21T00:00:00"/>
    <s v="Jesus Austin"/>
    <s v="Anderson-Baxter"/>
    <n v="2255.4157"/>
    <x v="3"/>
    <n v="14537"/>
    <n v="300"/>
    <x v="0"/>
    <d v="2023-08-21T00:00:00"/>
    <s v="Penicillin"/>
    <s v="Normal"/>
    <n v="0"/>
    <x v="0"/>
    <s v="ArthritisLow"/>
    <n v="8"/>
    <x v="1"/>
    <n v="21"/>
  </r>
  <r>
    <s v="Anthony Ward"/>
    <x v="56"/>
    <x v="2"/>
    <x v="0"/>
    <s v="O+"/>
    <x v="2"/>
    <d v="2021-03-07T00:00:00"/>
    <s v="Jeffrey Lee"/>
    <s v="Coleman and Sons"/>
    <n v="2251.635507"/>
    <x v="1"/>
    <n v="14595"/>
    <n v="132"/>
    <x v="0"/>
    <d v="2021-03-17T00:00:00"/>
    <s v="Aspirin"/>
    <s v="Normal"/>
    <n v="10"/>
    <x v="1"/>
    <s v="ObesityMed"/>
    <n v="3"/>
    <x v="4"/>
    <n v="7"/>
  </r>
  <r>
    <s v="Allison Wilson"/>
    <x v="10"/>
    <x v="2"/>
    <x v="1"/>
    <s v="A+"/>
    <x v="3"/>
    <d v="2023-02-24T00:00:00"/>
    <s v="Rachel Collins"/>
    <s v="Cooper PLC"/>
    <n v="2250.3497069999999"/>
    <x v="1"/>
    <n v="26162"/>
    <n v="405"/>
    <x v="2"/>
    <d v="2023-03-15T00:00:00"/>
    <s v="Aspirin"/>
    <s v="Normal"/>
    <n v="19"/>
    <x v="1"/>
    <s v="ArthritisMed"/>
    <n v="2"/>
    <x v="1"/>
    <n v="24"/>
  </r>
  <r>
    <s v="David Moore"/>
    <x v="50"/>
    <x v="3"/>
    <x v="1"/>
    <s v="O-"/>
    <x v="4"/>
    <d v="2021-07-15T00:00:00"/>
    <s v="Kyle Davis"/>
    <s v="Hudson-Bryan"/>
    <n v="2248.7427910000001"/>
    <x v="2"/>
    <n v="19017"/>
    <n v="389"/>
    <x v="2"/>
    <d v="2021-07-19T00:00:00"/>
    <s v="Paracetamol"/>
    <s v="Abnormal"/>
    <n v="4"/>
    <x v="0"/>
    <s v="HypertensionLow"/>
    <n v="7"/>
    <x v="4"/>
    <n v="15"/>
  </r>
  <r>
    <s v="James Irwin"/>
    <x v="21"/>
    <x v="1"/>
    <x v="0"/>
    <s v="AB+"/>
    <x v="3"/>
    <d v="2018-12-19T00:00:00"/>
    <s v="Brianna Adams"/>
    <s v="Robinson Group"/>
    <n v="2239.284122"/>
    <x v="3"/>
    <n v="28292"/>
    <n v="423"/>
    <x v="0"/>
    <d v="2018-12-19T00:00:00"/>
    <s v="Lipitor"/>
    <s v="Normal"/>
    <n v="0"/>
    <x v="0"/>
    <s v="ArthritisLow"/>
    <n v="12"/>
    <x v="5"/>
    <n v="19"/>
  </r>
  <r>
    <s v="Catherine Kline"/>
    <x v="66"/>
    <x v="0"/>
    <x v="0"/>
    <s v="O-"/>
    <x v="2"/>
    <d v="2021-05-03T00:00:00"/>
    <s v="Dr. Francis Wright"/>
    <s v="Dennis-Church"/>
    <n v="2237.4153809999998"/>
    <x v="3"/>
    <n v="13541"/>
    <n v="269"/>
    <x v="0"/>
    <d v="2021-05-10T00:00:00"/>
    <s v="Penicillin"/>
    <s v="Normal"/>
    <n v="7"/>
    <x v="0"/>
    <s v="ObesityLow"/>
    <n v="5"/>
    <x v="4"/>
    <n v="3"/>
  </r>
  <r>
    <s v="Michael Knight"/>
    <x v="41"/>
    <x v="2"/>
    <x v="0"/>
    <s v="B+"/>
    <x v="4"/>
    <d v="2020-07-08T00:00:00"/>
    <s v="Matthew Bradshaw"/>
    <s v="Barber, Clark and Lopez"/>
    <n v="2235.5460659999999"/>
    <x v="2"/>
    <n v="12436"/>
    <n v="309"/>
    <x v="1"/>
    <d v="2020-07-23T00:00:00"/>
    <s v="Ibuprofen"/>
    <s v="Inconclusive"/>
    <n v="15"/>
    <x v="1"/>
    <s v="HypertensionMed"/>
    <n v="7"/>
    <x v="3"/>
    <n v="8"/>
  </r>
  <r>
    <s v="Jeffrey Maxwell"/>
    <x v="14"/>
    <x v="0"/>
    <x v="1"/>
    <s v="O+"/>
    <x v="1"/>
    <d v="2022-10-10T00:00:00"/>
    <s v="Connie Baker"/>
    <s v="Green Group"/>
    <n v="2233.2549349999999"/>
    <x v="0"/>
    <n v="17210"/>
    <n v="258"/>
    <x v="2"/>
    <d v="2022-11-08T00:00:00"/>
    <s v="Paracetamol"/>
    <s v="Abnormal"/>
    <n v="29"/>
    <x v="2"/>
    <s v="AsthmaHigh"/>
    <n v="10"/>
    <x v="0"/>
    <n v="10"/>
  </r>
  <r>
    <s v="Martin Miller"/>
    <x v="36"/>
    <x v="0"/>
    <x v="0"/>
    <s v="AB+"/>
    <x v="2"/>
    <d v="2020-03-18T00:00:00"/>
    <s v="Madison Hardin"/>
    <s v="Perry Ltd"/>
    <n v="2228.9385699999998"/>
    <x v="3"/>
    <n v="11346"/>
    <n v="342"/>
    <x v="0"/>
    <d v="2020-04-06T00:00:00"/>
    <s v="Lipitor"/>
    <s v="Inconclusive"/>
    <n v="19"/>
    <x v="1"/>
    <s v="ObesityMed"/>
    <n v="3"/>
    <x v="3"/>
    <n v="18"/>
  </r>
  <r>
    <s v="Nathan Gray"/>
    <x v="51"/>
    <x v="0"/>
    <x v="0"/>
    <s v="A+"/>
    <x v="4"/>
    <d v="2019-01-11T00:00:00"/>
    <s v="Christine Beard"/>
    <s v="Deleon-Martin"/>
    <n v="2227.2477880000001"/>
    <x v="1"/>
    <n v="1892"/>
    <n v="172"/>
    <x v="1"/>
    <d v="2019-01-16T00:00:00"/>
    <s v="Lipitor"/>
    <s v="Inconclusive"/>
    <n v="5"/>
    <x v="0"/>
    <s v="HypertensionLow"/>
    <n v="1"/>
    <x v="2"/>
    <n v="11"/>
  </r>
  <r>
    <s v="Jennifer Morales"/>
    <x v="45"/>
    <x v="2"/>
    <x v="1"/>
    <s v="B-"/>
    <x v="0"/>
    <d v="2022-12-15T00:00:00"/>
    <s v="Stephen Nielsen"/>
    <s v="Frazier, Hayes and Wilson"/>
    <n v="2224.950742"/>
    <x v="4"/>
    <n v="50660"/>
    <n v="490"/>
    <x v="1"/>
    <d v="2023-01-13T00:00:00"/>
    <s v="Lipitor"/>
    <s v="Normal"/>
    <n v="29"/>
    <x v="2"/>
    <s v="DiabetesHigh"/>
    <n v="12"/>
    <x v="0"/>
    <n v="15"/>
  </r>
  <r>
    <s v="Mark Patterson"/>
    <x v="66"/>
    <x v="0"/>
    <x v="1"/>
    <s v="AB+"/>
    <x v="4"/>
    <d v="2019-07-16T00:00:00"/>
    <s v="Kelly Duncan"/>
    <s v="Keller, Wagner and Gonzales"/>
    <n v="2218.1824499999998"/>
    <x v="1"/>
    <n v="7333"/>
    <n v="165"/>
    <x v="0"/>
    <d v="2019-08-08T00:00:00"/>
    <s v="Penicillin"/>
    <s v="Inconclusive"/>
    <n v="23"/>
    <x v="2"/>
    <s v="HypertensionHigh"/>
    <n v="7"/>
    <x v="2"/>
    <n v="16"/>
  </r>
  <r>
    <s v="Maria Johnson"/>
    <x v="14"/>
    <x v="0"/>
    <x v="1"/>
    <s v="B-"/>
    <x v="4"/>
    <d v="2022-10-21T00:00:00"/>
    <s v="William Floyd"/>
    <s v="Aguilar Inc"/>
    <n v="2216.7065480000001"/>
    <x v="0"/>
    <n v="10814"/>
    <n v="425"/>
    <x v="2"/>
    <d v="2022-10-31T00:00:00"/>
    <s v="Aspirin"/>
    <s v="Abnormal"/>
    <n v="10"/>
    <x v="1"/>
    <s v="HypertensionMed"/>
    <n v="10"/>
    <x v="0"/>
    <n v="21"/>
  </r>
  <r>
    <s v="Shane Colon"/>
    <x v="45"/>
    <x v="2"/>
    <x v="0"/>
    <s v="B+"/>
    <x v="5"/>
    <d v="2019-07-18T00:00:00"/>
    <s v="Jenna Taylor"/>
    <s v="Cook LLC"/>
    <n v="2216.3526440000001"/>
    <x v="2"/>
    <n v="11997"/>
    <n v="358"/>
    <x v="2"/>
    <d v="2019-08-13T00:00:00"/>
    <s v="Paracetamol"/>
    <s v="Abnormal"/>
    <n v="26"/>
    <x v="2"/>
    <s v="CancerHigh"/>
    <n v="7"/>
    <x v="2"/>
    <n v="18"/>
  </r>
  <r>
    <s v="Patricia Murray"/>
    <x v="16"/>
    <x v="0"/>
    <x v="1"/>
    <s v="O-"/>
    <x v="5"/>
    <d v="2020-01-18T00:00:00"/>
    <s v="Dawn Davidson"/>
    <s v="Munoz, Webb and Hoffman"/>
    <n v="2213.002504"/>
    <x v="0"/>
    <n v="21934"/>
    <n v="345"/>
    <x v="2"/>
    <d v="2020-01-24T00:00:00"/>
    <s v="Aspirin"/>
    <s v="Inconclusive"/>
    <n v="6"/>
    <x v="0"/>
    <s v="CancerLow"/>
    <n v="1"/>
    <x v="3"/>
    <n v="18"/>
  </r>
  <r>
    <s v="Alison Cline"/>
    <x v="7"/>
    <x v="0"/>
    <x v="0"/>
    <s v="AB+"/>
    <x v="4"/>
    <d v="2019-04-11T00:00:00"/>
    <s v="Jacob Griffin"/>
    <s v="Smith PLC"/>
    <n v="2208.642413"/>
    <x v="0"/>
    <n v="32859"/>
    <n v="432"/>
    <x v="1"/>
    <d v="2019-04-26T00:00:00"/>
    <s v="Lipitor"/>
    <s v="Inconclusive"/>
    <n v="15"/>
    <x v="1"/>
    <s v="HypertensionMed"/>
    <n v="4"/>
    <x v="2"/>
    <n v="11"/>
  </r>
  <r>
    <s v="Vickie Rubio"/>
    <x v="20"/>
    <x v="2"/>
    <x v="0"/>
    <s v="B+"/>
    <x v="2"/>
    <d v="2019-10-15T00:00:00"/>
    <s v="April Phillips"/>
    <s v="Williams Group"/>
    <n v="2203.6536759999999"/>
    <x v="2"/>
    <n v="11475"/>
    <n v="436"/>
    <x v="0"/>
    <d v="2019-10-25T00:00:00"/>
    <s v="Aspirin"/>
    <s v="Abnormal"/>
    <n v="10"/>
    <x v="1"/>
    <s v="ObesityMed"/>
    <n v="10"/>
    <x v="2"/>
    <n v="15"/>
  </r>
  <r>
    <s v="George Smith"/>
    <x v="12"/>
    <x v="0"/>
    <x v="0"/>
    <s v="AB-"/>
    <x v="0"/>
    <d v="2022-11-10T00:00:00"/>
    <s v="Marcia Knapp"/>
    <s v="Osborne Ltd"/>
    <n v="2197.701916"/>
    <x v="0"/>
    <n v="17707"/>
    <n v="424"/>
    <x v="1"/>
    <d v="2022-11-19T00:00:00"/>
    <s v="Aspirin"/>
    <s v="Abnormal"/>
    <n v="9"/>
    <x v="0"/>
    <s v="DiabetesLow"/>
    <n v="11"/>
    <x v="0"/>
    <n v="10"/>
  </r>
  <r>
    <s v="Lisa Henderson"/>
    <x v="36"/>
    <x v="0"/>
    <x v="0"/>
    <s v="O-"/>
    <x v="2"/>
    <d v="2021-07-19T00:00:00"/>
    <s v="Jamie Leonard"/>
    <s v="Russell, Hendricks and Bowman"/>
    <n v="2193.5276130000002"/>
    <x v="3"/>
    <n v="2935"/>
    <n v="397"/>
    <x v="2"/>
    <d v="2021-08-16T00:00:00"/>
    <s v="Aspirin"/>
    <s v="Inconclusive"/>
    <n v="28"/>
    <x v="2"/>
    <s v="ObesityHigh"/>
    <n v="7"/>
    <x v="4"/>
    <n v="19"/>
  </r>
  <r>
    <s v="Denise Zavala"/>
    <x v="54"/>
    <x v="1"/>
    <x v="0"/>
    <s v="AB-"/>
    <x v="4"/>
    <d v="2021-10-16T00:00:00"/>
    <s v="Rachel Campbell"/>
    <s v="Brewer and Sons"/>
    <n v="2193.3429000000001"/>
    <x v="3"/>
    <n v="10667"/>
    <n v="176"/>
    <x v="1"/>
    <d v="2021-10-17T00:00:00"/>
    <s v="Penicillin"/>
    <s v="Abnormal"/>
    <n v="1"/>
    <x v="0"/>
    <s v="HypertensionLow"/>
    <n v="10"/>
    <x v="4"/>
    <n v="16"/>
  </r>
  <r>
    <s v="Joshua Moran"/>
    <x v="56"/>
    <x v="2"/>
    <x v="0"/>
    <s v="O+"/>
    <x v="2"/>
    <d v="2023-04-28T00:00:00"/>
    <s v="Monica Rivera"/>
    <s v="Huffman-Holland"/>
    <n v="2192.5121610000001"/>
    <x v="2"/>
    <n v="6241"/>
    <n v="348"/>
    <x v="0"/>
    <d v="2023-04-29T00:00:00"/>
    <s v="Ibuprofen"/>
    <s v="Abnormal"/>
    <n v="1"/>
    <x v="0"/>
    <s v="ObesityLow"/>
    <n v="4"/>
    <x v="1"/>
    <n v="28"/>
  </r>
  <r>
    <s v="Jack Anderson"/>
    <x v="58"/>
    <x v="3"/>
    <x v="0"/>
    <s v="AB-"/>
    <x v="2"/>
    <d v="2019-12-17T00:00:00"/>
    <s v="Anthony Booth"/>
    <s v="Miller-Sellers"/>
    <n v="2189.777771"/>
    <x v="2"/>
    <n v="21380"/>
    <n v="491"/>
    <x v="0"/>
    <d v="2020-01-06T00:00:00"/>
    <s v="Penicillin"/>
    <s v="Abnormal"/>
    <n v="20"/>
    <x v="2"/>
    <s v="ObesityHigh"/>
    <n v="12"/>
    <x v="2"/>
    <n v="17"/>
  </r>
  <r>
    <s v="Michael Shelton"/>
    <x v="4"/>
    <x v="2"/>
    <x v="1"/>
    <s v="A+"/>
    <x v="1"/>
    <d v="2022-02-21T00:00:00"/>
    <s v="Derek Allen"/>
    <s v="Reynolds, Cortez and Lambert"/>
    <n v="2179.3770410000002"/>
    <x v="3"/>
    <n v="2543"/>
    <n v="384"/>
    <x v="1"/>
    <d v="2022-03-15T00:00:00"/>
    <s v="Ibuprofen"/>
    <s v="Normal"/>
    <n v="22"/>
    <x v="2"/>
    <s v="AsthmaHigh"/>
    <n v="2"/>
    <x v="0"/>
    <n v="21"/>
  </r>
  <r>
    <s v="Yesenia Marks"/>
    <x v="12"/>
    <x v="0"/>
    <x v="0"/>
    <s v="A+"/>
    <x v="0"/>
    <d v="2019-02-18T00:00:00"/>
    <s v="Brett Jones"/>
    <s v="Carlson, Butler and Martin"/>
    <n v="2177.7924440000002"/>
    <x v="0"/>
    <n v="12603"/>
    <n v="350"/>
    <x v="1"/>
    <d v="2019-02-26T00:00:00"/>
    <s v="Lipitor"/>
    <s v="Inconclusive"/>
    <n v="8"/>
    <x v="0"/>
    <s v="DiabetesLow"/>
    <n v="2"/>
    <x v="2"/>
    <n v="18"/>
  </r>
  <r>
    <s v="Deborah Valentine"/>
    <x v="31"/>
    <x v="2"/>
    <x v="1"/>
    <s v="B-"/>
    <x v="1"/>
    <d v="2021-04-02T00:00:00"/>
    <s v="Christopher Mooney"/>
    <s v="Mccoy, Harris and Freeman"/>
    <n v="2176.2020950000001"/>
    <x v="3"/>
    <n v="8729"/>
    <n v="293"/>
    <x v="2"/>
    <d v="2021-04-23T00:00:00"/>
    <s v="Lipitor"/>
    <s v="Normal"/>
    <n v="21"/>
    <x v="2"/>
    <s v="AsthmaHigh"/>
    <n v="4"/>
    <x v="4"/>
    <n v="2"/>
  </r>
  <r>
    <s v="Jennifer Hartman"/>
    <x v="44"/>
    <x v="1"/>
    <x v="0"/>
    <s v="B-"/>
    <x v="5"/>
    <d v="2019-05-10T00:00:00"/>
    <s v="Lee Graham"/>
    <s v="Thomas PLC"/>
    <n v="2173.5476490000001"/>
    <x v="4"/>
    <n v="32394"/>
    <n v="182"/>
    <x v="0"/>
    <d v="2019-05-13T00:00:00"/>
    <s v="Lipitor"/>
    <s v="Inconclusive"/>
    <n v="3"/>
    <x v="0"/>
    <s v="CancerLow"/>
    <n v="5"/>
    <x v="2"/>
    <n v="10"/>
  </r>
  <r>
    <s v="Lisa Frey"/>
    <x v="55"/>
    <x v="1"/>
    <x v="1"/>
    <s v="O-"/>
    <x v="3"/>
    <d v="2022-10-05T00:00:00"/>
    <s v="Michelle Brooks"/>
    <s v="Suarez-Salazar"/>
    <n v="2165.0065239999999"/>
    <x v="4"/>
    <n v="16394"/>
    <n v="183"/>
    <x v="0"/>
    <d v="2022-10-07T00:00:00"/>
    <s v="Aspirin"/>
    <s v="Inconclusive"/>
    <n v="2"/>
    <x v="0"/>
    <s v="ArthritisLow"/>
    <n v="10"/>
    <x v="0"/>
    <n v="5"/>
  </r>
  <r>
    <s v="Carl Torres"/>
    <x v="26"/>
    <x v="0"/>
    <x v="1"/>
    <s v="O-"/>
    <x v="5"/>
    <d v="2022-02-08T00:00:00"/>
    <s v="Andre Stanley"/>
    <s v="Huber-Sullivan"/>
    <n v="2156.265989"/>
    <x v="0"/>
    <n v="52882"/>
    <n v="235"/>
    <x v="2"/>
    <d v="2022-03-09T00:00:00"/>
    <s v="Ibuprofen"/>
    <s v="Abnormal"/>
    <n v="29"/>
    <x v="2"/>
    <s v="CancerHigh"/>
    <n v="2"/>
    <x v="0"/>
    <n v="8"/>
  </r>
  <r>
    <s v="Michelle Zuniga"/>
    <x v="16"/>
    <x v="0"/>
    <x v="0"/>
    <s v="O+"/>
    <x v="5"/>
    <d v="2023-05-25T00:00:00"/>
    <s v="Joshua Benitez"/>
    <s v="Kim-Stevens"/>
    <n v="2150.9095440000001"/>
    <x v="0"/>
    <n v="36253"/>
    <n v="363"/>
    <x v="0"/>
    <d v="2023-05-29T00:00:00"/>
    <s v="Penicillin"/>
    <s v="Normal"/>
    <n v="4"/>
    <x v="0"/>
    <s v="CancerLow"/>
    <n v="5"/>
    <x v="1"/>
    <n v="25"/>
  </r>
  <r>
    <s v="Brandon Lopez"/>
    <x v="11"/>
    <x v="3"/>
    <x v="0"/>
    <s v="AB+"/>
    <x v="0"/>
    <d v="2022-10-29T00:00:00"/>
    <s v="Alan Johnson"/>
    <s v="Clark, Carter and Garcia"/>
    <n v="2149.5644699999998"/>
    <x v="2"/>
    <n v="7866"/>
    <n v="404"/>
    <x v="1"/>
    <d v="2022-11-23T00:00:00"/>
    <s v="Paracetamol"/>
    <s v="Inconclusive"/>
    <n v="25"/>
    <x v="2"/>
    <s v="DiabetesHigh"/>
    <n v="10"/>
    <x v="0"/>
    <n v="29"/>
  </r>
  <r>
    <s v="Andrew Turner"/>
    <x v="53"/>
    <x v="2"/>
    <x v="0"/>
    <s v="O-"/>
    <x v="2"/>
    <d v="2019-03-10T00:00:00"/>
    <s v="Sara Cameron"/>
    <s v="Houston PLC"/>
    <n v="2149.0368170000002"/>
    <x v="4"/>
    <n v="16986"/>
    <n v="463"/>
    <x v="0"/>
    <d v="2019-03-14T00:00:00"/>
    <s v="Aspirin"/>
    <s v="Normal"/>
    <n v="4"/>
    <x v="0"/>
    <s v="ObesityLow"/>
    <n v="3"/>
    <x v="2"/>
    <n v="10"/>
  </r>
  <r>
    <s v="Erika Kidd"/>
    <x v="35"/>
    <x v="0"/>
    <x v="0"/>
    <s v="B-"/>
    <x v="2"/>
    <d v="2020-09-15T00:00:00"/>
    <s v="Henry Bell"/>
    <s v="Morris Inc"/>
    <n v="2144.8103740000001"/>
    <x v="0"/>
    <n v="2904"/>
    <n v="360"/>
    <x v="2"/>
    <d v="2020-10-08T00:00:00"/>
    <s v="Penicillin"/>
    <s v="Abnormal"/>
    <n v="23"/>
    <x v="2"/>
    <s v="ObesityHigh"/>
    <n v="9"/>
    <x v="3"/>
    <n v="15"/>
  </r>
  <r>
    <s v="Emily Owens"/>
    <x v="15"/>
    <x v="1"/>
    <x v="1"/>
    <s v="B+"/>
    <x v="1"/>
    <d v="2019-10-20T00:00:00"/>
    <s v="Stacy Whitehead"/>
    <s v="Ward LLC"/>
    <n v="2134.151085"/>
    <x v="4"/>
    <n v="25334"/>
    <n v="340"/>
    <x v="1"/>
    <d v="2019-11-03T00:00:00"/>
    <s v="Aspirin"/>
    <s v="Inconclusive"/>
    <n v="14"/>
    <x v="1"/>
    <s v="AsthmaMed"/>
    <n v="10"/>
    <x v="2"/>
    <n v="20"/>
  </r>
  <r>
    <s v="Melinda Martinez"/>
    <x v="36"/>
    <x v="0"/>
    <x v="1"/>
    <s v="AB+"/>
    <x v="2"/>
    <d v="2022-05-29T00:00:00"/>
    <s v="Elizabeth Ayala"/>
    <s v="Hernandez-Ramirez"/>
    <n v="2133.1031429999998"/>
    <x v="1"/>
    <n v="11813"/>
    <n v="191"/>
    <x v="0"/>
    <d v="2022-06-02T00:00:00"/>
    <s v="Ibuprofen"/>
    <s v="Inconclusive"/>
    <n v="4"/>
    <x v="0"/>
    <s v="ObesityLow"/>
    <n v="5"/>
    <x v="0"/>
    <n v="29"/>
  </r>
  <r>
    <s v="Tammy Walker"/>
    <x v="26"/>
    <x v="0"/>
    <x v="0"/>
    <s v="O+"/>
    <x v="0"/>
    <d v="2019-04-29T00:00:00"/>
    <s v="Erika Anderson"/>
    <s v="Sanchez Group"/>
    <n v="2132.8950340000001"/>
    <x v="0"/>
    <n v="23603"/>
    <n v="250"/>
    <x v="1"/>
    <d v="2019-05-23T00:00:00"/>
    <s v="Penicillin"/>
    <s v="Normal"/>
    <n v="24"/>
    <x v="2"/>
    <s v="DiabetesHigh"/>
    <n v="4"/>
    <x v="2"/>
    <n v="29"/>
  </r>
  <r>
    <s v="Belinda Stevens"/>
    <x v="13"/>
    <x v="0"/>
    <x v="0"/>
    <s v="AB-"/>
    <x v="5"/>
    <d v="2020-09-23T00:00:00"/>
    <s v="Randall Guzman"/>
    <s v="Marshall-Johnson"/>
    <n v="2131.4557890000001"/>
    <x v="0"/>
    <n v="24011"/>
    <n v="420"/>
    <x v="1"/>
    <d v="2020-10-08T00:00:00"/>
    <s v="Penicillin"/>
    <s v="Normal"/>
    <n v="15"/>
    <x v="1"/>
    <s v="CancerMed"/>
    <n v="9"/>
    <x v="3"/>
    <n v="23"/>
  </r>
  <r>
    <s v="Cheryl Simpson"/>
    <x v="3"/>
    <x v="2"/>
    <x v="1"/>
    <s v="O+"/>
    <x v="2"/>
    <d v="2020-11-24T00:00:00"/>
    <s v="Emily Ferguson"/>
    <s v="Kelley-Vazquez"/>
    <n v="2130.6870650000001"/>
    <x v="1"/>
    <n v="8629"/>
    <n v="357"/>
    <x v="2"/>
    <d v="2020-12-16T00:00:00"/>
    <s v="Aspirin"/>
    <s v="Inconclusive"/>
    <n v="22"/>
    <x v="2"/>
    <s v="ObesityHigh"/>
    <n v="11"/>
    <x v="3"/>
    <n v="24"/>
  </r>
  <r>
    <s v="Tina Haynes"/>
    <x v="31"/>
    <x v="2"/>
    <x v="0"/>
    <s v="B+"/>
    <x v="5"/>
    <d v="2022-02-10T00:00:00"/>
    <s v="David Krueger"/>
    <s v="Golden, Perry and Hardy"/>
    <n v="2126.8292430000001"/>
    <x v="2"/>
    <n v="13823"/>
    <n v="108"/>
    <x v="2"/>
    <d v="2022-02-15T00:00:00"/>
    <s v="Aspirin"/>
    <s v="Normal"/>
    <n v="5"/>
    <x v="0"/>
    <s v="CancerLow"/>
    <n v="2"/>
    <x v="0"/>
    <n v="10"/>
  </r>
  <r>
    <s v="Kendra Romero"/>
    <x v="6"/>
    <x v="0"/>
    <x v="1"/>
    <s v="A+"/>
    <x v="4"/>
    <d v="2021-11-09T00:00:00"/>
    <s v="Nicole Henderson DVM"/>
    <s v="Rodriguez-Esparza"/>
    <n v="2117.836155"/>
    <x v="0"/>
    <n v="5675"/>
    <n v="208"/>
    <x v="2"/>
    <d v="2021-11-25T00:00:00"/>
    <s v="Penicillin"/>
    <s v="Normal"/>
    <n v="16"/>
    <x v="1"/>
    <s v="HypertensionMed"/>
    <n v="11"/>
    <x v="4"/>
    <n v="9"/>
  </r>
  <r>
    <s v="Kaitlyn Griffin"/>
    <x v="19"/>
    <x v="0"/>
    <x v="1"/>
    <s v="A-"/>
    <x v="5"/>
    <d v="2020-05-30T00:00:00"/>
    <s v="Sarah Fuller"/>
    <s v="Sandoval Group"/>
    <n v="2117.2343729999998"/>
    <x v="0"/>
    <n v="8658"/>
    <n v="475"/>
    <x v="0"/>
    <d v="2020-06-03T00:00:00"/>
    <s v="Ibuprofen"/>
    <s v="Inconclusive"/>
    <n v="4"/>
    <x v="0"/>
    <s v="CancerLow"/>
    <n v="5"/>
    <x v="3"/>
    <n v="30"/>
  </r>
  <r>
    <s v="Teresa Davis"/>
    <x v="37"/>
    <x v="3"/>
    <x v="0"/>
    <s v="A+"/>
    <x v="2"/>
    <d v="2020-04-08T00:00:00"/>
    <s v="Rebecca Garza"/>
    <s v="Brown LLC"/>
    <n v="2116.9619910000001"/>
    <x v="3"/>
    <n v="16097"/>
    <n v="178"/>
    <x v="0"/>
    <d v="2020-04-22T00:00:00"/>
    <s v="Lipitor"/>
    <s v="Abnormal"/>
    <n v="14"/>
    <x v="1"/>
    <s v="ObesityMed"/>
    <n v="4"/>
    <x v="3"/>
    <n v="8"/>
  </r>
  <r>
    <s v="Karen Henry"/>
    <x v="65"/>
    <x v="0"/>
    <x v="0"/>
    <s v="AB-"/>
    <x v="2"/>
    <d v="2021-12-01T00:00:00"/>
    <s v="Lance Gonzalez"/>
    <s v="Taylor, Obrien and Collier"/>
    <n v="2110.2263969999999"/>
    <x v="0"/>
    <n v="17823"/>
    <n v="495"/>
    <x v="2"/>
    <d v="2021-12-11T00:00:00"/>
    <s v="Aspirin"/>
    <s v="Inconclusive"/>
    <n v="10"/>
    <x v="1"/>
    <s v="ObesityMed"/>
    <n v="12"/>
    <x v="4"/>
    <n v="1"/>
  </r>
  <r>
    <s v="Traci Melendez"/>
    <x v="22"/>
    <x v="0"/>
    <x v="1"/>
    <s v="O+"/>
    <x v="5"/>
    <d v="2019-09-12T00:00:00"/>
    <s v="Brandy Baker"/>
    <s v="Clay-Houston"/>
    <n v="2102.9729170000001"/>
    <x v="0"/>
    <n v="38091"/>
    <n v="298"/>
    <x v="1"/>
    <d v="2019-10-07T00:00:00"/>
    <s v="Lipitor"/>
    <s v="Inconclusive"/>
    <n v="25"/>
    <x v="2"/>
    <s v="CancerHigh"/>
    <n v="9"/>
    <x v="2"/>
    <n v="12"/>
  </r>
  <r>
    <s v="Dan Potter"/>
    <x v="25"/>
    <x v="1"/>
    <x v="1"/>
    <s v="O-"/>
    <x v="3"/>
    <d v="2022-01-15T00:00:00"/>
    <s v="Kerry Hart"/>
    <s v="Rocha, Rodriguez and Klein"/>
    <n v="2100.7863790000001"/>
    <x v="0"/>
    <n v="25145"/>
    <n v="219"/>
    <x v="0"/>
    <d v="2022-01-16T00:00:00"/>
    <s v="Paracetamol"/>
    <s v="Normal"/>
    <n v="1"/>
    <x v="0"/>
    <s v="ArthritisLow"/>
    <n v="1"/>
    <x v="0"/>
    <n v="15"/>
  </r>
  <r>
    <s v="Christopher Church"/>
    <x v="57"/>
    <x v="0"/>
    <x v="1"/>
    <s v="O+"/>
    <x v="3"/>
    <d v="2023-09-06T00:00:00"/>
    <s v="Marc Massey"/>
    <s v="Gaines Group"/>
    <n v="2100.557483"/>
    <x v="0"/>
    <n v="38351"/>
    <n v="193"/>
    <x v="2"/>
    <d v="2023-09-26T00:00:00"/>
    <s v="Lipitor"/>
    <s v="Abnormal"/>
    <n v="20"/>
    <x v="2"/>
    <s v="ArthritisHigh"/>
    <n v="9"/>
    <x v="1"/>
    <n v="6"/>
  </r>
  <r>
    <s v="Megan Phillips"/>
    <x v="23"/>
    <x v="0"/>
    <x v="0"/>
    <s v="A+"/>
    <x v="4"/>
    <d v="2021-06-12T00:00:00"/>
    <s v="Andrew Cannon"/>
    <s v="Sanchez and Sons"/>
    <n v="2094.1101140000001"/>
    <x v="0"/>
    <n v="21074"/>
    <n v="192"/>
    <x v="0"/>
    <d v="2021-06-19T00:00:00"/>
    <s v="Paracetamol"/>
    <s v="Inconclusive"/>
    <n v="7"/>
    <x v="0"/>
    <s v="HypertensionLow"/>
    <n v="6"/>
    <x v="4"/>
    <n v="12"/>
  </r>
  <r>
    <s v="Dawn Hernandez"/>
    <x v="44"/>
    <x v="1"/>
    <x v="0"/>
    <s v="B+"/>
    <x v="1"/>
    <d v="2021-09-29T00:00:00"/>
    <s v="Natalie Williams"/>
    <s v="Vaughan, Butler and Carroll"/>
    <n v="2088.9334250000002"/>
    <x v="1"/>
    <n v="38696"/>
    <n v="460"/>
    <x v="2"/>
    <d v="2021-10-24T00:00:00"/>
    <s v="Aspirin"/>
    <s v="Normal"/>
    <n v="25"/>
    <x v="2"/>
    <s v="AsthmaHigh"/>
    <n v="9"/>
    <x v="4"/>
    <n v="29"/>
  </r>
  <r>
    <s v="Miguel Weaver"/>
    <x v="63"/>
    <x v="2"/>
    <x v="1"/>
    <s v="B-"/>
    <x v="2"/>
    <d v="2022-10-03T00:00:00"/>
    <s v="Dawn Martin"/>
    <s v="Fowler Group"/>
    <n v="2083.720832"/>
    <x v="1"/>
    <n v="3730"/>
    <n v="396"/>
    <x v="0"/>
    <d v="2022-10-07T00:00:00"/>
    <s v="Ibuprofen"/>
    <s v="Abnormal"/>
    <n v="4"/>
    <x v="0"/>
    <s v="ObesityLow"/>
    <n v="10"/>
    <x v="0"/>
    <n v="3"/>
  </r>
  <r>
    <s v="Robert Newton"/>
    <x v="10"/>
    <x v="2"/>
    <x v="1"/>
    <s v="O+"/>
    <x v="0"/>
    <d v="2019-11-23T00:00:00"/>
    <s v="Edgar Yates"/>
    <s v="Fuller-Jackson"/>
    <n v="2081.846963"/>
    <x v="4"/>
    <n v="18292"/>
    <n v="114"/>
    <x v="1"/>
    <d v="2019-11-26T00:00:00"/>
    <s v="Penicillin"/>
    <s v="Abnormal"/>
    <n v="3"/>
    <x v="0"/>
    <s v="DiabetesLow"/>
    <n v="11"/>
    <x v="2"/>
    <n v="23"/>
  </r>
  <r>
    <s v="Matthew Dougherty"/>
    <x v="36"/>
    <x v="0"/>
    <x v="0"/>
    <s v="B-"/>
    <x v="0"/>
    <d v="2020-09-09T00:00:00"/>
    <s v="April Robinson"/>
    <s v="Curry-Freeman"/>
    <n v="2078.0778620000001"/>
    <x v="2"/>
    <n v="14357"/>
    <n v="320"/>
    <x v="2"/>
    <d v="2020-09-26T00:00:00"/>
    <s v="Aspirin"/>
    <s v="Normal"/>
    <n v="17"/>
    <x v="1"/>
    <s v="DiabetesMed"/>
    <n v="9"/>
    <x v="3"/>
    <n v="9"/>
  </r>
  <r>
    <s v="Wanda Rivera"/>
    <x v="24"/>
    <x v="0"/>
    <x v="1"/>
    <s v="O-"/>
    <x v="5"/>
    <d v="2020-08-10T00:00:00"/>
    <s v="Linda Stein"/>
    <s v="Taylor Group"/>
    <n v="2065.4346700000001"/>
    <x v="4"/>
    <n v="10719"/>
    <n v="172"/>
    <x v="2"/>
    <d v="2020-08-14T00:00:00"/>
    <s v="Aspirin"/>
    <s v="Abnormal"/>
    <n v="4"/>
    <x v="0"/>
    <s v="CancerLow"/>
    <n v="8"/>
    <x v="3"/>
    <n v="10"/>
  </r>
  <r>
    <s v="Lindsey Cross"/>
    <x v="50"/>
    <x v="3"/>
    <x v="0"/>
    <s v="AB-"/>
    <x v="2"/>
    <d v="2023-10-26T00:00:00"/>
    <s v="Jennifer Wilson"/>
    <s v="Wallace, Snyder and Dixon"/>
    <n v="2064.416322"/>
    <x v="3"/>
    <n v="8368"/>
    <n v="253"/>
    <x v="0"/>
    <d v="2023-11-14T00:00:00"/>
    <s v="Paracetamol"/>
    <s v="Inconclusive"/>
    <n v="19"/>
    <x v="1"/>
    <s v="ObesityMed"/>
    <n v="10"/>
    <x v="1"/>
    <n v="26"/>
  </r>
  <r>
    <s v="Michelle Peterson"/>
    <x v="41"/>
    <x v="2"/>
    <x v="1"/>
    <s v="O+"/>
    <x v="3"/>
    <d v="2023-01-04T00:00:00"/>
    <s v="Mary Grant"/>
    <s v="Berger and Sons"/>
    <n v="2058.298691"/>
    <x v="2"/>
    <n v="9025"/>
    <n v="138"/>
    <x v="0"/>
    <d v="2023-01-24T00:00:00"/>
    <s v="Penicillin"/>
    <s v="Normal"/>
    <n v="20"/>
    <x v="2"/>
    <s v="ArthritisHigh"/>
    <n v="1"/>
    <x v="1"/>
    <n v="4"/>
  </r>
  <r>
    <s v="Jessica Ibarra"/>
    <x v="54"/>
    <x v="1"/>
    <x v="1"/>
    <s v="AB+"/>
    <x v="0"/>
    <d v="2018-11-28T00:00:00"/>
    <s v="James Robinson"/>
    <s v="Johnston-Garcia"/>
    <n v="2055.595926"/>
    <x v="1"/>
    <n v="30243"/>
    <n v="209"/>
    <x v="1"/>
    <d v="2018-12-07T00:00:00"/>
    <s v="Paracetamol"/>
    <s v="Normal"/>
    <n v="9"/>
    <x v="0"/>
    <s v="DiabetesLow"/>
    <n v="11"/>
    <x v="5"/>
    <n v="28"/>
  </r>
  <r>
    <s v="Lindsey James"/>
    <x v="23"/>
    <x v="0"/>
    <x v="1"/>
    <s v="O-"/>
    <x v="5"/>
    <d v="2020-09-28T00:00:00"/>
    <s v="Emma Harris"/>
    <s v="Brown, Owens and Tucker"/>
    <n v="2045.705516"/>
    <x v="0"/>
    <n v="47627"/>
    <n v="140"/>
    <x v="1"/>
    <d v="2020-10-09T00:00:00"/>
    <s v="Lipitor"/>
    <s v="Abnormal"/>
    <n v="11"/>
    <x v="1"/>
    <s v="CancerMed"/>
    <n v="9"/>
    <x v="3"/>
    <n v="28"/>
  </r>
  <r>
    <s v="Thomas Webb"/>
    <x v="48"/>
    <x v="0"/>
    <x v="0"/>
    <s v="A-"/>
    <x v="0"/>
    <d v="2019-07-25T00:00:00"/>
    <s v="Joshua Kelly"/>
    <s v="Parsons, Olson and Nguyen"/>
    <n v="2045.560332"/>
    <x v="0"/>
    <n v="27457"/>
    <n v="262"/>
    <x v="2"/>
    <d v="2019-08-24T00:00:00"/>
    <s v="Aspirin"/>
    <s v="Normal"/>
    <n v="30"/>
    <x v="2"/>
    <s v="DiabetesHigh"/>
    <n v="7"/>
    <x v="2"/>
    <n v="25"/>
  </r>
  <r>
    <s v="Eric Taylor"/>
    <x v="12"/>
    <x v="0"/>
    <x v="0"/>
    <s v="O-"/>
    <x v="4"/>
    <d v="2019-04-12T00:00:00"/>
    <s v="Kelly Wolfe"/>
    <s v="Oconnor-Deleon"/>
    <n v="2031.9202660000001"/>
    <x v="0"/>
    <n v="3850"/>
    <n v="339"/>
    <x v="1"/>
    <d v="2019-05-11T00:00:00"/>
    <s v="Penicillin"/>
    <s v="Abnormal"/>
    <n v="29"/>
    <x v="2"/>
    <s v="HypertensionHigh"/>
    <n v="4"/>
    <x v="2"/>
    <n v="12"/>
  </r>
  <r>
    <s v="Hannah Marshall"/>
    <x v="25"/>
    <x v="1"/>
    <x v="1"/>
    <s v="O+"/>
    <x v="4"/>
    <d v="2019-04-28T00:00:00"/>
    <s v="Jason Cantrell"/>
    <s v="Gamble, Williams and Garcia"/>
    <n v="2022.5226660000001"/>
    <x v="0"/>
    <n v="19889"/>
    <n v="220"/>
    <x v="2"/>
    <d v="2019-05-07T00:00:00"/>
    <s v="Paracetamol"/>
    <s v="Abnormal"/>
    <n v="9"/>
    <x v="0"/>
    <s v="HypertensionLow"/>
    <n v="4"/>
    <x v="2"/>
    <n v="28"/>
  </r>
  <r>
    <s v="Keith Carroll"/>
    <x v="66"/>
    <x v="0"/>
    <x v="1"/>
    <s v="A-"/>
    <x v="4"/>
    <d v="2022-12-27T00:00:00"/>
    <s v="Sarah Miller"/>
    <s v="Alvarado, Benson and Arias"/>
    <n v="2014.444094"/>
    <x v="0"/>
    <n v="18887"/>
    <n v="129"/>
    <x v="1"/>
    <d v="2023-01-22T00:00:00"/>
    <s v="Ibuprofen"/>
    <s v="Inconclusive"/>
    <n v="26"/>
    <x v="2"/>
    <s v="HypertensionHigh"/>
    <n v="12"/>
    <x v="0"/>
    <n v="27"/>
  </r>
  <r>
    <s v="Lauren Delacruz"/>
    <x v="6"/>
    <x v="0"/>
    <x v="1"/>
    <s v="AB-"/>
    <x v="3"/>
    <d v="2019-07-27T00:00:00"/>
    <s v="Kelly Anderson"/>
    <s v="Harris-Sanford"/>
    <n v="2012.764105"/>
    <x v="0"/>
    <n v="4725"/>
    <n v="176"/>
    <x v="2"/>
    <d v="2019-08-07T00:00:00"/>
    <s v="Paracetamol"/>
    <s v="Inconclusive"/>
    <n v="11"/>
    <x v="1"/>
    <s v="ArthritisMed"/>
    <n v="7"/>
    <x v="2"/>
    <n v="27"/>
  </r>
  <r>
    <s v="Erin Sullivan"/>
    <x v="15"/>
    <x v="1"/>
    <x v="1"/>
    <s v="B-"/>
    <x v="1"/>
    <d v="2020-04-12T00:00:00"/>
    <s v="Katrina Butler"/>
    <s v="Taylor-Burns"/>
    <n v="2009.1736739999999"/>
    <x v="1"/>
    <n v="17261"/>
    <n v="334"/>
    <x v="1"/>
    <d v="2020-05-06T00:00:00"/>
    <s v="Lipitor"/>
    <s v="Inconclusive"/>
    <n v="24"/>
    <x v="2"/>
    <s v="AsthmaHigh"/>
    <n v="4"/>
    <x v="3"/>
    <n v="12"/>
  </r>
  <r>
    <s v="Kristina Lane"/>
    <x v="3"/>
    <x v="2"/>
    <x v="0"/>
    <s v="A+"/>
    <x v="2"/>
    <d v="2021-11-13T00:00:00"/>
    <s v="Sandra Mcdonald"/>
    <s v="Keith and Sons"/>
    <n v="2004.1344099999999"/>
    <x v="4"/>
    <n v="7717"/>
    <n v="410"/>
    <x v="0"/>
    <d v="2021-12-06T00:00:00"/>
    <s v="Paracetamol"/>
    <s v="Abnormal"/>
    <n v="23"/>
    <x v="2"/>
    <s v="ObesityHigh"/>
    <n v="11"/>
    <x v="4"/>
    <n v="13"/>
  </r>
  <r>
    <s v="Mrs. Christina Hodges MD"/>
    <x v="58"/>
    <x v="3"/>
    <x v="0"/>
    <s v="O-"/>
    <x v="0"/>
    <d v="2018-11-02T00:00:00"/>
    <s v="Jeffrey Peterson"/>
    <s v="Alvarado-Garcia"/>
    <n v="2002.8352190000001"/>
    <x v="4"/>
    <n v="39140"/>
    <n v="363"/>
    <x v="2"/>
    <d v="2018-11-14T00:00:00"/>
    <s v="Aspirin"/>
    <s v="Normal"/>
    <n v="12"/>
    <x v="1"/>
    <s v="DiabetesMed"/>
    <n v="11"/>
    <x v="5"/>
    <n v="2"/>
  </r>
  <r>
    <s v="Jillian Price"/>
    <x v="52"/>
    <x v="0"/>
    <x v="0"/>
    <s v="AB-"/>
    <x v="5"/>
    <d v="2023-05-04T00:00:00"/>
    <s v="Matthew Taylor"/>
    <s v="Frye, Lane and Turner"/>
    <n v="2000.1157459999999"/>
    <x v="0"/>
    <n v="39359"/>
    <n v="265"/>
    <x v="0"/>
    <d v="2023-05-22T00:00:00"/>
    <s v="Penicillin"/>
    <s v="Normal"/>
    <n v="18"/>
    <x v="1"/>
    <s v="CancerMed"/>
    <n v="5"/>
    <x v="1"/>
    <n v="4"/>
  </r>
  <r>
    <s v="Jessica Gentry"/>
    <x v="5"/>
    <x v="2"/>
    <x v="1"/>
    <s v="O-"/>
    <x v="1"/>
    <d v="2021-07-19T00:00:00"/>
    <s v="Carolyn Key"/>
    <s v="Rivera-Sullivan"/>
    <n v="1999.014056"/>
    <x v="0"/>
    <n v="26030"/>
    <n v="149"/>
    <x v="2"/>
    <d v="2021-07-21T00:00:00"/>
    <s v="Penicillin"/>
    <s v="Normal"/>
    <n v="2"/>
    <x v="0"/>
    <s v="AsthmaLow"/>
    <n v="7"/>
    <x v="4"/>
    <n v="19"/>
  </r>
  <r>
    <s v="Lindsay Lin"/>
    <x v="67"/>
    <x v="3"/>
    <x v="0"/>
    <s v="B-"/>
    <x v="0"/>
    <d v="2020-01-11T00:00:00"/>
    <s v="Carla Mccoy"/>
    <s v="Flores, Rodriguez and Smith"/>
    <n v="1996.829215"/>
    <x v="2"/>
    <n v="36024"/>
    <n v="288"/>
    <x v="1"/>
    <d v="2020-02-05T00:00:00"/>
    <s v="Penicillin"/>
    <s v="Abnormal"/>
    <n v="25"/>
    <x v="2"/>
    <s v="DiabetesHigh"/>
    <n v="1"/>
    <x v="3"/>
    <n v="11"/>
  </r>
  <r>
    <s v="Alyssa Hernandez"/>
    <x v="42"/>
    <x v="0"/>
    <x v="1"/>
    <s v="AB+"/>
    <x v="4"/>
    <d v="2019-11-13T00:00:00"/>
    <s v="Samuel Newman"/>
    <s v="Humphrey-Mitchell"/>
    <n v="1993.768605"/>
    <x v="0"/>
    <n v="31909"/>
    <n v="263"/>
    <x v="2"/>
    <d v="2019-11-27T00:00:00"/>
    <s v="Lipitor"/>
    <s v="Abnormal"/>
    <n v="14"/>
    <x v="1"/>
    <s v="HypertensionMed"/>
    <n v="11"/>
    <x v="2"/>
    <n v="13"/>
  </r>
  <r>
    <s v="Michael Davis"/>
    <x v="17"/>
    <x v="0"/>
    <x v="1"/>
    <s v="O-"/>
    <x v="5"/>
    <d v="2020-11-22T00:00:00"/>
    <s v="Virginia Singleton"/>
    <s v="Holt and Sons"/>
    <n v="1991.245328"/>
    <x v="0"/>
    <n v="10154"/>
    <n v="134"/>
    <x v="0"/>
    <d v="2020-12-03T00:00:00"/>
    <s v="Aspirin"/>
    <s v="Normal"/>
    <n v="11"/>
    <x v="1"/>
    <s v="CancerMed"/>
    <n v="11"/>
    <x v="3"/>
    <n v="22"/>
  </r>
  <r>
    <s v="Rhonda Adams"/>
    <x v="60"/>
    <x v="1"/>
    <x v="0"/>
    <s v="O+"/>
    <x v="5"/>
    <d v="2022-01-05T00:00:00"/>
    <s v="Zachary Coleman"/>
    <s v="Dunlap, Moore and Mcintosh"/>
    <n v="1987.644661"/>
    <x v="1"/>
    <n v="22065"/>
    <n v="265"/>
    <x v="2"/>
    <d v="2022-01-19T00:00:00"/>
    <s v="Ibuprofen"/>
    <s v="Normal"/>
    <n v="14"/>
    <x v="1"/>
    <s v="CancerMed"/>
    <n v="1"/>
    <x v="0"/>
    <n v="5"/>
  </r>
  <r>
    <s v="Linda Monroe"/>
    <x v="45"/>
    <x v="2"/>
    <x v="0"/>
    <s v="B-"/>
    <x v="3"/>
    <d v="2020-10-05T00:00:00"/>
    <s v="Allison Roy"/>
    <s v="Murphy Ltd"/>
    <n v="1982.2799660000001"/>
    <x v="4"/>
    <n v="32550"/>
    <n v="196"/>
    <x v="2"/>
    <d v="2020-10-18T00:00:00"/>
    <s v="Ibuprofen"/>
    <s v="Abnormal"/>
    <n v="13"/>
    <x v="1"/>
    <s v="ArthritisMed"/>
    <n v="10"/>
    <x v="3"/>
    <n v="5"/>
  </r>
  <r>
    <s v="Amanda Stewart"/>
    <x v="65"/>
    <x v="0"/>
    <x v="0"/>
    <s v="A-"/>
    <x v="2"/>
    <d v="2023-10-03T00:00:00"/>
    <s v="Dennis Paul"/>
    <s v="Reed LLC"/>
    <n v="1981.4127510000001"/>
    <x v="0"/>
    <n v="21356"/>
    <n v="440"/>
    <x v="0"/>
    <d v="2023-10-04T00:00:00"/>
    <s v="Lipitor"/>
    <s v="Inconclusive"/>
    <n v="1"/>
    <x v="0"/>
    <s v="ObesityLow"/>
    <n v="10"/>
    <x v="1"/>
    <n v="3"/>
  </r>
  <r>
    <s v="Eric Garrison"/>
    <x v="48"/>
    <x v="0"/>
    <x v="0"/>
    <s v="AB+"/>
    <x v="5"/>
    <d v="2022-08-18T00:00:00"/>
    <s v="Erin Gomez"/>
    <s v="Thornton, Carr and Buchanan"/>
    <n v="1971.3506339999999"/>
    <x v="0"/>
    <n v="62443"/>
    <n v="170"/>
    <x v="0"/>
    <d v="2022-08-29T00:00:00"/>
    <s v="Lipitor"/>
    <s v="Inconclusive"/>
    <n v="11"/>
    <x v="1"/>
    <s v="CancerMed"/>
    <n v="8"/>
    <x v="0"/>
    <n v="18"/>
  </r>
  <r>
    <s v="Scott Randall"/>
    <x v="38"/>
    <x v="1"/>
    <x v="0"/>
    <s v="AB-"/>
    <x v="1"/>
    <d v="2022-05-19T00:00:00"/>
    <s v="Gregory Adams"/>
    <s v="Henderson PLC"/>
    <n v="1970.5133450000001"/>
    <x v="4"/>
    <n v="31889"/>
    <n v="317"/>
    <x v="0"/>
    <d v="2022-06-11T00:00:00"/>
    <s v="Penicillin"/>
    <s v="Inconclusive"/>
    <n v="23"/>
    <x v="2"/>
    <s v="AsthmaHigh"/>
    <n v="5"/>
    <x v="0"/>
    <n v="19"/>
  </r>
  <r>
    <s v="Matthew Hart"/>
    <x v="55"/>
    <x v="1"/>
    <x v="0"/>
    <s v="A-"/>
    <x v="5"/>
    <d v="2021-05-13T00:00:00"/>
    <s v="Evelyn Robinson"/>
    <s v="Carrillo, Stokes and Wolfe"/>
    <n v="1967.1752770000001"/>
    <x v="2"/>
    <n v="21701"/>
    <n v="161"/>
    <x v="2"/>
    <d v="2021-05-23T00:00:00"/>
    <s v="Paracetamol"/>
    <s v="Normal"/>
    <n v="10"/>
    <x v="1"/>
    <s v="CancerMed"/>
    <n v="5"/>
    <x v="4"/>
    <n v="13"/>
  </r>
  <r>
    <s v="Charles Hall"/>
    <x v="17"/>
    <x v="0"/>
    <x v="0"/>
    <s v="A+"/>
    <x v="3"/>
    <d v="2021-02-08T00:00:00"/>
    <s v="James James"/>
    <s v="Morton, Hawkins and Moore"/>
    <n v="1966.9450099999999"/>
    <x v="0"/>
    <n v="25645"/>
    <n v="251"/>
    <x v="2"/>
    <d v="2021-03-07T00:00:00"/>
    <s v="Ibuprofen"/>
    <s v="Abnormal"/>
    <n v="27"/>
    <x v="2"/>
    <s v="ArthritisHigh"/>
    <n v="2"/>
    <x v="4"/>
    <n v="8"/>
  </r>
  <r>
    <s v="Sylvia Hill"/>
    <x v="34"/>
    <x v="2"/>
    <x v="1"/>
    <s v="B+"/>
    <x v="2"/>
    <d v="2019-04-05T00:00:00"/>
    <s v="Dr. Lauren Thompson"/>
    <s v="Griffin, Hernandez and Lee"/>
    <n v="1957.0600440000001"/>
    <x v="2"/>
    <n v="23513"/>
    <n v="438"/>
    <x v="0"/>
    <d v="2019-04-06T00:00:00"/>
    <s v="Lipitor"/>
    <s v="Inconclusive"/>
    <n v="1"/>
    <x v="0"/>
    <s v="ObesityLow"/>
    <n v="4"/>
    <x v="2"/>
    <n v="5"/>
  </r>
  <r>
    <s v="Kristi Jones"/>
    <x v="55"/>
    <x v="1"/>
    <x v="1"/>
    <s v="A-"/>
    <x v="2"/>
    <d v="2019-04-07T00:00:00"/>
    <s v="Christopher Soto"/>
    <s v="Campbell Group"/>
    <n v="1949.174411"/>
    <x v="2"/>
    <n v="12377"/>
    <n v="327"/>
    <x v="0"/>
    <d v="2019-04-15T00:00:00"/>
    <s v="Penicillin"/>
    <s v="Normal"/>
    <n v="8"/>
    <x v="0"/>
    <s v="ObesityLow"/>
    <n v="4"/>
    <x v="2"/>
    <n v="7"/>
  </r>
  <r>
    <s v="Angela Thomas"/>
    <x v="19"/>
    <x v="0"/>
    <x v="1"/>
    <s v="B+"/>
    <x v="0"/>
    <d v="2023-10-28T00:00:00"/>
    <s v="Robert Meadows"/>
    <s v="Mejia, Sanchez and Stone"/>
    <n v="1931.2167320000001"/>
    <x v="0"/>
    <n v="51657"/>
    <n v="405"/>
    <x v="1"/>
    <d v="2023-11-27T00:00:00"/>
    <s v="Aspirin"/>
    <s v="Inconclusive"/>
    <n v="30"/>
    <x v="2"/>
    <s v="DiabetesHigh"/>
    <n v="10"/>
    <x v="1"/>
    <n v="28"/>
  </r>
  <r>
    <s v="Brandy Maynard"/>
    <x v="52"/>
    <x v="0"/>
    <x v="1"/>
    <s v="O+"/>
    <x v="3"/>
    <d v="2020-06-14T00:00:00"/>
    <s v="Maria Medina"/>
    <s v="Davis and Sons"/>
    <n v="1930.8350250000001"/>
    <x v="0"/>
    <n v="10995"/>
    <n v="166"/>
    <x v="2"/>
    <d v="2020-07-03T00:00:00"/>
    <s v="Aspirin"/>
    <s v="Normal"/>
    <n v="19"/>
    <x v="1"/>
    <s v="ArthritisMed"/>
    <n v="6"/>
    <x v="3"/>
    <n v="14"/>
  </r>
  <r>
    <s v="Erica Rhodes"/>
    <x v="24"/>
    <x v="0"/>
    <x v="0"/>
    <s v="AB+"/>
    <x v="3"/>
    <d v="2023-10-05T00:00:00"/>
    <s v="Colleen Ryan"/>
    <s v="Randall, Hayes and Bell"/>
    <n v="1923.1152549999999"/>
    <x v="1"/>
    <n v="21749"/>
    <n v="224"/>
    <x v="0"/>
    <d v="2023-10-13T00:00:00"/>
    <s v="Penicillin"/>
    <s v="Abnormal"/>
    <n v="8"/>
    <x v="0"/>
    <s v="ArthritisLow"/>
    <n v="10"/>
    <x v="1"/>
    <n v="5"/>
  </r>
  <r>
    <s v="Justin Martinez"/>
    <x v="47"/>
    <x v="0"/>
    <x v="0"/>
    <s v="B-"/>
    <x v="3"/>
    <d v="2023-05-01T00:00:00"/>
    <s v="Michael Ray"/>
    <s v="Whitaker-Mayo"/>
    <n v="1923.0404060000001"/>
    <x v="0"/>
    <n v="34278"/>
    <n v="115"/>
    <x v="2"/>
    <d v="2023-05-30T00:00:00"/>
    <s v="Ibuprofen"/>
    <s v="Abnormal"/>
    <n v="29"/>
    <x v="2"/>
    <s v="ArthritisHigh"/>
    <n v="5"/>
    <x v="1"/>
    <n v="1"/>
  </r>
  <r>
    <s v="Jeffrey Scott"/>
    <x v="62"/>
    <x v="2"/>
    <x v="1"/>
    <s v="B-"/>
    <x v="2"/>
    <d v="2021-04-07T00:00:00"/>
    <s v="Brandy Moore"/>
    <s v="Miller and Sons"/>
    <n v="1916.373276"/>
    <x v="4"/>
    <n v="18992"/>
    <n v="278"/>
    <x v="0"/>
    <d v="2021-04-09T00:00:00"/>
    <s v="Aspirin"/>
    <s v="Abnormal"/>
    <n v="2"/>
    <x v="0"/>
    <s v="ObesityLow"/>
    <n v="4"/>
    <x v="4"/>
    <n v="7"/>
  </r>
  <r>
    <s v="Katherine Jimenez"/>
    <x v="38"/>
    <x v="1"/>
    <x v="1"/>
    <s v="B+"/>
    <x v="1"/>
    <d v="2023-10-16T00:00:00"/>
    <s v="Raymond Hoffman"/>
    <s v="Wilcox, Carney and James"/>
    <n v="1899.175964"/>
    <x v="4"/>
    <n v="14945"/>
    <n v="451"/>
    <x v="1"/>
    <d v="2023-10-29T00:00:00"/>
    <s v="Lipitor"/>
    <s v="Abnormal"/>
    <n v="13"/>
    <x v="1"/>
    <s v="AsthmaMed"/>
    <n v="10"/>
    <x v="1"/>
    <n v="16"/>
  </r>
  <r>
    <s v="Jesse Gonzalez"/>
    <x v="60"/>
    <x v="1"/>
    <x v="1"/>
    <s v="AB+"/>
    <x v="2"/>
    <d v="2022-04-11T00:00:00"/>
    <s v="Michael Torres"/>
    <s v="Snyder Ltd"/>
    <n v="1891.57852"/>
    <x v="4"/>
    <n v="14748"/>
    <n v="240"/>
    <x v="2"/>
    <d v="2022-05-03T00:00:00"/>
    <s v="Lipitor"/>
    <s v="Inconclusive"/>
    <n v="22"/>
    <x v="2"/>
    <s v="ObesityHigh"/>
    <n v="4"/>
    <x v="0"/>
    <n v="11"/>
  </r>
  <r>
    <s v="Jonathan Moore"/>
    <x v="40"/>
    <x v="1"/>
    <x v="1"/>
    <s v="AB+"/>
    <x v="4"/>
    <d v="2022-11-07T00:00:00"/>
    <s v="Kaitlyn Moreno"/>
    <s v="Baker-Jones"/>
    <n v="1890.388974"/>
    <x v="4"/>
    <n v="27685"/>
    <n v="185"/>
    <x v="2"/>
    <d v="2022-11-11T00:00:00"/>
    <s v="Penicillin"/>
    <s v="Inconclusive"/>
    <n v="4"/>
    <x v="0"/>
    <s v="HypertensionLow"/>
    <n v="11"/>
    <x v="0"/>
    <n v="7"/>
  </r>
  <r>
    <s v="Stephanie Hart"/>
    <x v="18"/>
    <x v="0"/>
    <x v="0"/>
    <s v="A-"/>
    <x v="0"/>
    <d v="2019-01-16T00:00:00"/>
    <s v="John Love"/>
    <s v="Wise, Hines and Jackson"/>
    <n v="1890.327329"/>
    <x v="0"/>
    <n v="29934"/>
    <n v="178"/>
    <x v="1"/>
    <d v="2019-01-17T00:00:00"/>
    <s v="Paracetamol"/>
    <s v="Inconclusive"/>
    <n v="1"/>
    <x v="0"/>
    <s v="DiabetesLow"/>
    <n v="1"/>
    <x v="2"/>
    <n v="16"/>
  </r>
  <r>
    <s v="Stephanie Wallace"/>
    <x v="27"/>
    <x v="0"/>
    <x v="0"/>
    <s v="AB+"/>
    <x v="5"/>
    <d v="2020-06-09T00:00:00"/>
    <s v="Ashley Young"/>
    <s v="Bryan-Brown"/>
    <n v="1888.781862"/>
    <x v="0"/>
    <n v="58644"/>
    <n v="281"/>
    <x v="1"/>
    <d v="2020-06-22T00:00:00"/>
    <s v="Aspirin"/>
    <s v="Normal"/>
    <n v="13"/>
    <x v="1"/>
    <s v="CancerMed"/>
    <n v="6"/>
    <x v="3"/>
    <n v="9"/>
  </r>
  <r>
    <s v="Daniel Travis"/>
    <x v="22"/>
    <x v="0"/>
    <x v="0"/>
    <s v="B-"/>
    <x v="4"/>
    <d v="2019-06-15T00:00:00"/>
    <s v="Joseph Jones"/>
    <s v="Berger-Bridges"/>
    <n v="1884.4268850000001"/>
    <x v="0"/>
    <n v="8467"/>
    <n v="201"/>
    <x v="2"/>
    <d v="2019-06-20T00:00:00"/>
    <s v="Lipitor"/>
    <s v="Inconclusive"/>
    <n v="5"/>
    <x v="0"/>
    <s v="HypertensionLow"/>
    <n v="6"/>
    <x v="2"/>
    <n v="15"/>
  </r>
  <r>
    <s v="Michelle James"/>
    <x v="57"/>
    <x v="0"/>
    <x v="1"/>
    <s v="O-"/>
    <x v="1"/>
    <d v="2021-11-08T00:00:00"/>
    <s v="Troy Wilson"/>
    <s v="Harrison PLC"/>
    <n v="1879.081205"/>
    <x v="0"/>
    <n v="19426"/>
    <n v="272"/>
    <x v="1"/>
    <d v="2021-11-26T00:00:00"/>
    <s v="Lipitor"/>
    <s v="Normal"/>
    <n v="18"/>
    <x v="1"/>
    <s v="AsthmaMed"/>
    <n v="11"/>
    <x v="4"/>
    <n v="8"/>
  </r>
  <r>
    <s v="Roberto Archer"/>
    <x v="49"/>
    <x v="2"/>
    <x v="0"/>
    <s v="O+"/>
    <x v="2"/>
    <d v="2019-10-05T00:00:00"/>
    <s v="Michael Kirk"/>
    <s v="Everett, Harris and Reynolds"/>
    <n v="1878.9713409999999"/>
    <x v="1"/>
    <n v="11104"/>
    <n v="318"/>
    <x v="0"/>
    <d v="2019-10-05T00:00:00"/>
    <s v="Lipitor"/>
    <s v="Inconclusive"/>
    <n v="0"/>
    <x v="0"/>
    <s v="ObesityLow"/>
    <n v="10"/>
    <x v="2"/>
    <n v="5"/>
  </r>
  <r>
    <s v="Michael Lara"/>
    <x v="9"/>
    <x v="1"/>
    <x v="1"/>
    <s v="AB-"/>
    <x v="5"/>
    <d v="2022-02-19T00:00:00"/>
    <s v="Elizabeth Hall"/>
    <s v="Sandoval-Ellis"/>
    <n v="1874.0297459999999"/>
    <x v="2"/>
    <n v="27131"/>
    <n v="481"/>
    <x v="2"/>
    <d v="2022-02-23T00:00:00"/>
    <s v="Ibuprofen"/>
    <s v="Normal"/>
    <n v="4"/>
    <x v="0"/>
    <s v="CancerLow"/>
    <n v="2"/>
    <x v="0"/>
    <n v="19"/>
  </r>
  <r>
    <s v="Susan Ramirez"/>
    <x v="60"/>
    <x v="1"/>
    <x v="0"/>
    <s v="B+"/>
    <x v="5"/>
    <d v="2019-03-16T00:00:00"/>
    <s v="Taylor Reyes"/>
    <s v="Austin-Gonzalez"/>
    <n v="1868.8407529999999"/>
    <x v="3"/>
    <n v="37505"/>
    <n v="461"/>
    <x v="1"/>
    <d v="2019-03-26T00:00:00"/>
    <s v="Lipitor"/>
    <s v="Inconclusive"/>
    <n v="10"/>
    <x v="1"/>
    <s v="CancerMed"/>
    <n v="3"/>
    <x v="2"/>
    <n v="16"/>
  </r>
  <r>
    <s v="Stephanie Garza MD"/>
    <x v="51"/>
    <x v="0"/>
    <x v="1"/>
    <s v="O+"/>
    <x v="4"/>
    <d v="2022-09-24T00:00:00"/>
    <s v="Elizabeth Odonnell"/>
    <s v="Lewis, Mitchell and Rodriguez"/>
    <n v="1858.0042530000001"/>
    <x v="0"/>
    <n v="9507"/>
    <n v="423"/>
    <x v="1"/>
    <d v="2022-10-03T00:00:00"/>
    <s v="Ibuprofen"/>
    <s v="Normal"/>
    <n v="9"/>
    <x v="0"/>
    <s v="HypertensionLow"/>
    <n v="9"/>
    <x v="0"/>
    <n v="24"/>
  </r>
  <r>
    <s v="Jenny Watson"/>
    <x v="64"/>
    <x v="3"/>
    <x v="1"/>
    <s v="O+"/>
    <x v="1"/>
    <d v="2022-01-07T00:00:00"/>
    <s v="Shelley Olsen"/>
    <s v="Grant PLC"/>
    <n v="1855.3479259999999"/>
    <x v="3"/>
    <n v="8289"/>
    <n v="213"/>
    <x v="2"/>
    <d v="2022-02-04T00:00:00"/>
    <s v="Ibuprofen"/>
    <s v="Abnormal"/>
    <n v="28"/>
    <x v="2"/>
    <s v="AsthmaHigh"/>
    <n v="1"/>
    <x v="0"/>
    <n v="7"/>
  </r>
  <r>
    <s v="Kirk Martin"/>
    <x v="2"/>
    <x v="0"/>
    <x v="1"/>
    <s v="AB+"/>
    <x v="5"/>
    <d v="2021-10-10T00:00:00"/>
    <s v="Jesse Bryant"/>
    <s v="Howard Group"/>
    <n v="1850.714892"/>
    <x v="0"/>
    <n v="15376"/>
    <n v="236"/>
    <x v="1"/>
    <d v="2021-11-01T00:00:00"/>
    <s v="Aspirin"/>
    <s v="Abnormal"/>
    <n v="22"/>
    <x v="2"/>
    <s v="CancerHigh"/>
    <n v="10"/>
    <x v="4"/>
    <n v="10"/>
  </r>
  <r>
    <s v="Veronica Taylor"/>
    <x v="30"/>
    <x v="2"/>
    <x v="1"/>
    <s v="B-"/>
    <x v="4"/>
    <d v="2022-05-31T00:00:00"/>
    <s v="Jessica Romero"/>
    <s v="Colon LLC"/>
    <n v="1847.8874530000001"/>
    <x v="2"/>
    <n v="3701"/>
    <n v="464"/>
    <x v="0"/>
    <d v="2022-06-22T00:00:00"/>
    <s v="Aspirin"/>
    <s v="Normal"/>
    <n v="22"/>
    <x v="2"/>
    <s v="HypertensionHigh"/>
    <n v="5"/>
    <x v="0"/>
    <n v="31"/>
  </r>
  <r>
    <s v="Laura Stokes"/>
    <x v="65"/>
    <x v="0"/>
    <x v="0"/>
    <s v="A+"/>
    <x v="2"/>
    <d v="2021-07-20T00:00:00"/>
    <s v="David Irwin"/>
    <s v="Marks, Barnett and Wolfe"/>
    <n v="1845.9246129999999"/>
    <x v="0"/>
    <n v="15354"/>
    <n v="371"/>
    <x v="1"/>
    <d v="2021-08-07T00:00:00"/>
    <s v="Paracetamol"/>
    <s v="Inconclusive"/>
    <n v="18"/>
    <x v="1"/>
    <s v="ObesityMed"/>
    <n v="7"/>
    <x v="4"/>
    <n v="20"/>
  </r>
  <r>
    <s v="Anthony Johnson"/>
    <x v="26"/>
    <x v="0"/>
    <x v="0"/>
    <s v="A-"/>
    <x v="3"/>
    <d v="2021-04-02T00:00:00"/>
    <s v="Brian Krause"/>
    <s v="Patrick, Brown and Lee"/>
    <n v="1844.330504"/>
    <x v="0"/>
    <n v="19716"/>
    <n v="362"/>
    <x v="2"/>
    <d v="2021-04-11T00:00:00"/>
    <s v="Ibuprofen"/>
    <s v="Normal"/>
    <n v="9"/>
    <x v="0"/>
    <s v="ArthritisLow"/>
    <n v="4"/>
    <x v="4"/>
    <n v="2"/>
  </r>
  <r>
    <s v="Debra Hall"/>
    <x v="57"/>
    <x v="0"/>
    <x v="1"/>
    <s v="A+"/>
    <x v="3"/>
    <d v="2022-11-11T00:00:00"/>
    <s v="Cynthia Sanchez"/>
    <s v="Mayo and Sons"/>
    <n v="1844.2968390000001"/>
    <x v="0"/>
    <n v="20570"/>
    <n v="236"/>
    <x v="1"/>
    <d v="2022-11-28T00:00:00"/>
    <s v="Paracetamol"/>
    <s v="Abnormal"/>
    <n v="17"/>
    <x v="1"/>
    <s v="ArthritisMed"/>
    <n v="11"/>
    <x v="0"/>
    <n v="11"/>
  </r>
  <r>
    <s v="Julie Williams"/>
    <x v="62"/>
    <x v="2"/>
    <x v="0"/>
    <s v="AB+"/>
    <x v="3"/>
    <d v="2019-06-20T00:00:00"/>
    <s v="Alvin Wright"/>
    <s v="Nelson, Smith and Roberts"/>
    <n v="1844.0416459999999"/>
    <x v="4"/>
    <n v="15480"/>
    <n v="224"/>
    <x v="2"/>
    <d v="2019-07-05T00:00:00"/>
    <s v="Aspirin"/>
    <s v="Abnormal"/>
    <n v="15"/>
    <x v="1"/>
    <s v="ArthritisMed"/>
    <n v="6"/>
    <x v="2"/>
    <n v="20"/>
  </r>
  <r>
    <s v="Catherine Garrett"/>
    <x v="44"/>
    <x v="1"/>
    <x v="1"/>
    <s v="AB-"/>
    <x v="4"/>
    <d v="2019-01-30T00:00:00"/>
    <s v="Lindsey Higgins"/>
    <s v="Brown Group"/>
    <n v="1843.6551689999999"/>
    <x v="1"/>
    <n v="1931"/>
    <n v="117"/>
    <x v="2"/>
    <d v="2019-02-21T00:00:00"/>
    <s v="Penicillin"/>
    <s v="Normal"/>
    <n v="22"/>
    <x v="2"/>
    <s v="HypertensionHigh"/>
    <n v="1"/>
    <x v="2"/>
    <n v="30"/>
  </r>
  <r>
    <s v="Priscilla Farrell"/>
    <x v="26"/>
    <x v="0"/>
    <x v="1"/>
    <s v="AB-"/>
    <x v="5"/>
    <d v="2021-05-07T00:00:00"/>
    <s v="David Thomas"/>
    <s v="Tucker, Moore and Cruz"/>
    <n v="1841.6283229999999"/>
    <x v="0"/>
    <n v="13985"/>
    <n v="350"/>
    <x v="0"/>
    <d v="2021-05-27T00:00:00"/>
    <s v="Lipitor"/>
    <s v="Inconclusive"/>
    <n v="20"/>
    <x v="2"/>
    <s v="CancerHigh"/>
    <n v="5"/>
    <x v="4"/>
    <n v="7"/>
  </r>
  <r>
    <s v="Jerry Gibson"/>
    <x v="58"/>
    <x v="3"/>
    <x v="0"/>
    <s v="O-"/>
    <x v="3"/>
    <d v="2021-02-17T00:00:00"/>
    <s v="Jennifer Henderson"/>
    <s v="Coleman-Wilson"/>
    <n v="1833.3561549999999"/>
    <x v="4"/>
    <n v="32258"/>
    <n v="146"/>
    <x v="1"/>
    <d v="2021-03-13T00:00:00"/>
    <s v="Paracetamol"/>
    <s v="Normal"/>
    <n v="24"/>
    <x v="2"/>
    <s v="ArthritisHigh"/>
    <n v="2"/>
    <x v="4"/>
    <n v="17"/>
  </r>
  <r>
    <s v="William Smith DVM"/>
    <x v="6"/>
    <x v="0"/>
    <x v="1"/>
    <s v="AB+"/>
    <x v="3"/>
    <d v="2022-07-09T00:00:00"/>
    <s v="Jennifer Alexander"/>
    <s v="Osborne, Brooks and Luna"/>
    <n v="1831.5969909999999"/>
    <x v="0"/>
    <n v="39518"/>
    <n v="382"/>
    <x v="2"/>
    <d v="2022-08-03T00:00:00"/>
    <s v="Lipitor"/>
    <s v="Normal"/>
    <n v="25"/>
    <x v="2"/>
    <s v="ArthritisHigh"/>
    <n v="7"/>
    <x v="0"/>
    <n v="9"/>
  </r>
  <r>
    <s v="Michael Johnson"/>
    <x v="31"/>
    <x v="2"/>
    <x v="0"/>
    <s v="A+"/>
    <x v="2"/>
    <d v="2023-07-10T00:00:00"/>
    <s v="Karen Hall"/>
    <s v="Erickson Inc"/>
    <n v="1830.9400430000001"/>
    <x v="0"/>
    <n v="2933"/>
    <n v="376"/>
    <x v="2"/>
    <d v="2023-07-13T00:00:00"/>
    <s v="Penicillin"/>
    <s v="Normal"/>
    <n v="3"/>
    <x v="0"/>
    <s v="ObesityLow"/>
    <n v="7"/>
    <x v="1"/>
    <n v="10"/>
  </r>
  <r>
    <s v="Charles Davidson"/>
    <x v="21"/>
    <x v="1"/>
    <x v="0"/>
    <s v="B+"/>
    <x v="3"/>
    <d v="2020-06-01T00:00:00"/>
    <s v="Kyle Mack"/>
    <s v="Harris, Williams and Roberts"/>
    <n v="1827.7125679999999"/>
    <x v="1"/>
    <n v="23767"/>
    <n v="404"/>
    <x v="0"/>
    <d v="2020-06-04T00:00:00"/>
    <s v="Lipitor"/>
    <s v="Abnormal"/>
    <n v="3"/>
    <x v="0"/>
    <s v="ArthritisLow"/>
    <n v="6"/>
    <x v="3"/>
    <n v="1"/>
  </r>
  <r>
    <s v="Stephanie Landry"/>
    <x v="37"/>
    <x v="3"/>
    <x v="1"/>
    <s v="O-"/>
    <x v="4"/>
    <d v="2021-08-15T00:00:00"/>
    <s v="Debra Campbell"/>
    <s v="Deleon LLC"/>
    <n v="1824.8626939999999"/>
    <x v="4"/>
    <n v="12989"/>
    <n v="355"/>
    <x v="1"/>
    <d v="2021-09-03T00:00:00"/>
    <s v="Lipitor"/>
    <s v="Abnormal"/>
    <n v="19"/>
    <x v="1"/>
    <s v="HypertensionMed"/>
    <n v="8"/>
    <x v="4"/>
    <n v="15"/>
  </r>
  <r>
    <s v="Jerry Reyes"/>
    <x v="1"/>
    <x v="1"/>
    <x v="1"/>
    <s v="AB+"/>
    <x v="5"/>
    <d v="2020-07-06T00:00:00"/>
    <s v="Hannah Mathis"/>
    <s v="Campbell-Anderson"/>
    <n v="1822.9989860000001"/>
    <x v="0"/>
    <n v="30556"/>
    <n v="307"/>
    <x v="0"/>
    <d v="2020-07-07T00:00:00"/>
    <s v="Penicillin"/>
    <s v="Normal"/>
    <n v="1"/>
    <x v="0"/>
    <s v="CancerLow"/>
    <n v="7"/>
    <x v="3"/>
    <n v="6"/>
  </r>
  <r>
    <s v="Megan Alexander"/>
    <x v="8"/>
    <x v="1"/>
    <x v="1"/>
    <s v="AB+"/>
    <x v="1"/>
    <d v="2022-10-12T00:00:00"/>
    <s v="Carol Brown"/>
    <s v="Chang, Sutton and Mejia"/>
    <n v="1822.8865249999999"/>
    <x v="3"/>
    <n v="2993"/>
    <n v="355"/>
    <x v="1"/>
    <d v="2022-10-23T00:00:00"/>
    <s v="Lipitor"/>
    <s v="Abnormal"/>
    <n v="11"/>
    <x v="1"/>
    <s v="AsthmaMed"/>
    <n v="10"/>
    <x v="0"/>
    <n v="12"/>
  </r>
  <r>
    <s v="Jamie Dyer"/>
    <x v="39"/>
    <x v="0"/>
    <x v="1"/>
    <s v="A-"/>
    <x v="3"/>
    <d v="2023-08-04T00:00:00"/>
    <s v="Margaret Combs"/>
    <s v="Phillips-Stafford"/>
    <n v="1813.7280989999999"/>
    <x v="0"/>
    <n v="27751"/>
    <n v="237"/>
    <x v="2"/>
    <d v="2023-08-26T00:00:00"/>
    <s v="Lipitor"/>
    <s v="Abnormal"/>
    <n v="22"/>
    <x v="2"/>
    <s v="ArthritisHigh"/>
    <n v="8"/>
    <x v="1"/>
    <n v="4"/>
  </r>
  <r>
    <s v="Jeffrey Gregory"/>
    <x v="26"/>
    <x v="0"/>
    <x v="0"/>
    <s v="A-"/>
    <x v="2"/>
    <d v="2020-12-18T00:00:00"/>
    <s v="Dwayne Walker"/>
    <s v="Mejia-Harris"/>
    <n v="1811.7041160000001"/>
    <x v="0"/>
    <n v="14312"/>
    <n v="381"/>
    <x v="0"/>
    <d v="2020-12-20T00:00:00"/>
    <s v="Ibuprofen"/>
    <s v="Inconclusive"/>
    <n v="2"/>
    <x v="0"/>
    <s v="ObesityLow"/>
    <n v="12"/>
    <x v="3"/>
    <n v="18"/>
  </r>
  <r>
    <s v="Kaylee Macdonald"/>
    <x v="2"/>
    <x v="0"/>
    <x v="1"/>
    <s v="AB-"/>
    <x v="5"/>
    <d v="2021-08-11T00:00:00"/>
    <s v="Ronald Hernandez"/>
    <s v="Thompson Ltd"/>
    <n v="1810.513152"/>
    <x v="0"/>
    <n v="70989"/>
    <n v="270"/>
    <x v="0"/>
    <d v="2021-08-15T00:00:00"/>
    <s v="Aspirin"/>
    <s v="Abnormal"/>
    <n v="4"/>
    <x v="0"/>
    <s v="CancerLow"/>
    <n v="8"/>
    <x v="4"/>
    <n v="11"/>
  </r>
  <r>
    <s v="Ashley Rivera"/>
    <x v="24"/>
    <x v="0"/>
    <x v="0"/>
    <s v="O-"/>
    <x v="2"/>
    <d v="2020-12-27T00:00:00"/>
    <s v="Patrick Peterson"/>
    <s v="Ray, Costa and Proctor"/>
    <n v="1804.203792"/>
    <x v="1"/>
    <n v="14516"/>
    <n v="307"/>
    <x v="2"/>
    <d v="2021-01-21T00:00:00"/>
    <s v="Penicillin"/>
    <s v="Normal"/>
    <n v="25"/>
    <x v="2"/>
    <s v="ObesityHigh"/>
    <n v="12"/>
    <x v="3"/>
    <n v="27"/>
  </r>
  <r>
    <s v="Regina Rios"/>
    <x v="16"/>
    <x v="0"/>
    <x v="0"/>
    <s v="A+"/>
    <x v="4"/>
    <d v="2023-05-14T00:00:00"/>
    <s v="Jeffrey Miller"/>
    <s v="Park, Merritt and Brown"/>
    <n v="1803.7593899999999"/>
    <x v="0"/>
    <n v="22683"/>
    <n v="280"/>
    <x v="1"/>
    <d v="2023-05-19T00:00:00"/>
    <s v="Penicillin"/>
    <s v="Inconclusive"/>
    <n v="5"/>
    <x v="0"/>
    <s v="HypertensionLow"/>
    <n v="5"/>
    <x v="1"/>
    <n v="14"/>
  </r>
  <r>
    <s v="Audrey Park"/>
    <x v="6"/>
    <x v="0"/>
    <x v="0"/>
    <s v="A-"/>
    <x v="4"/>
    <d v="2022-03-08T00:00:00"/>
    <s v="Vickie Guerrero"/>
    <s v="Wolfe, Brown and Cole"/>
    <n v="1802.1461770000001"/>
    <x v="0"/>
    <n v="4910"/>
    <n v="378"/>
    <x v="2"/>
    <d v="2022-03-20T00:00:00"/>
    <s v="Paracetamol"/>
    <s v="Abnormal"/>
    <n v="12"/>
    <x v="1"/>
    <s v="HypertensionMed"/>
    <n v="3"/>
    <x v="0"/>
    <n v="8"/>
  </r>
  <r>
    <s v="Dalton Cooley"/>
    <x v="36"/>
    <x v="0"/>
    <x v="0"/>
    <s v="B-"/>
    <x v="2"/>
    <d v="2023-09-11T00:00:00"/>
    <s v="Louis Mccarthy"/>
    <s v="Campbell-Jenkins"/>
    <n v="1796.928746"/>
    <x v="0"/>
    <n v="15215"/>
    <n v="366"/>
    <x v="2"/>
    <d v="2023-09-26T00:00:00"/>
    <s v="Lipitor"/>
    <s v="Inconclusive"/>
    <n v="15"/>
    <x v="1"/>
    <s v="ObesityMed"/>
    <n v="9"/>
    <x v="1"/>
    <n v="11"/>
  </r>
  <r>
    <s v="William Franco"/>
    <x v="8"/>
    <x v="1"/>
    <x v="0"/>
    <s v="B+"/>
    <x v="3"/>
    <d v="2022-05-23T00:00:00"/>
    <s v="John Durham"/>
    <s v="Perez-Garcia"/>
    <n v="1796.6796489999999"/>
    <x v="1"/>
    <n v="10437"/>
    <n v="388"/>
    <x v="2"/>
    <d v="2022-06-12T00:00:00"/>
    <s v="Lipitor"/>
    <s v="Abnormal"/>
    <n v="20"/>
    <x v="2"/>
    <s v="ArthritisHigh"/>
    <n v="5"/>
    <x v="0"/>
    <n v="23"/>
  </r>
  <r>
    <s v="Stacey Perez"/>
    <x v="61"/>
    <x v="0"/>
    <x v="1"/>
    <s v="AB-"/>
    <x v="3"/>
    <d v="2023-03-27T00:00:00"/>
    <s v="Michael Ritter"/>
    <s v="Burns-Jackson"/>
    <n v="1793.5614009999999"/>
    <x v="0"/>
    <n v="24590"/>
    <n v="150"/>
    <x v="1"/>
    <d v="2023-04-03T00:00:00"/>
    <s v="Ibuprofen"/>
    <s v="Inconclusive"/>
    <n v="7"/>
    <x v="0"/>
    <s v="ArthritisLow"/>
    <n v="3"/>
    <x v="1"/>
    <n v="27"/>
  </r>
  <r>
    <s v="William Valencia"/>
    <x v="30"/>
    <x v="2"/>
    <x v="1"/>
    <s v="O+"/>
    <x v="5"/>
    <d v="2022-10-15T00:00:00"/>
    <s v="David Hicks"/>
    <s v="Jacobs, Miller and Mitchell"/>
    <n v="1783.6628029999999"/>
    <x v="0"/>
    <n v="50024"/>
    <n v="279"/>
    <x v="1"/>
    <d v="2022-10-23T00:00:00"/>
    <s v="Penicillin"/>
    <s v="Inconclusive"/>
    <n v="8"/>
    <x v="0"/>
    <s v="CancerLow"/>
    <n v="10"/>
    <x v="0"/>
    <n v="15"/>
  </r>
  <r>
    <s v="Jasmine Brooks"/>
    <x v="38"/>
    <x v="1"/>
    <x v="1"/>
    <s v="AB+"/>
    <x v="3"/>
    <d v="2022-04-20T00:00:00"/>
    <s v="Michael Morrow"/>
    <s v="Smith PLC"/>
    <n v="1780.493066"/>
    <x v="3"/>
    <n v="14775"/>
    <n v="365"/>
    <x v="0"/>
    <d v="2022-04-24T00:00:00"/>
    <s v="Ibuprofen"/>
    <s v="Normal"/>
    <n v="4"/>
    <x v="0"/>
    <s v="ArthritisLow"/>
    <n v="4"/>
    <x v="0"/>
    <n v="20"/>
  </r>
  <r>
    <s v="Christopher Anderson"/>
    <x v="42"/>
    <x v="0"/>
    <x v="0"/>
    <s v="O+"/>
    <x v="2"/>
    <d v="2019-04-15T00:00:00"/>
    <s v="Lisa Wright"/>
    <s v="Brown, Taylor and Little"/>
    <n v="1779.126861"/>
    <x v="0"/>
    <n v="2213"/>
    <n v="262"/>
    <x v="2"/>
    <d v="2019-04-30T00:00:00"/>
    <s v="Ibuprofen"/>
    <s v="Abnormal"/>
    <n v="15"/>
    <x v="1"/>
    <s v="ObesityMed"/>
    <n v="4"/>
    <x v="2"/>
    <n v="15"/>
  </r>
  <r>
    <s v="Mark Shaw"/>
    <x v="19"/>
    <x v="0"/>
    <x v="0"/>
    <s v="B+"/>
    <x v="2"/>
    <d v="2023-03-22T00:00:00"/>
    <s v="Brandi Nelson"/>
    <s v="Gray Inc"/>
    <n v="1769.9823349999999"/>
    <x v="0"/>
    <n v="23883"/>
    <n v="419"/>
    <x v="2"/>
    <d v="2023-03-30T00:00:00"/>
    <s v="Aspirin"/>
    <s v="Abnormal"/>
    <n v="8"/>
    <x v="0"/>
    <s v="ObesityLow"/>
    <n v="3"/>
    <x v="1"/>
    <n v="22"/>
  </r>
  <r>
    <s v="Dylan Hawkins"/>
    <x v="54"/>
    <x v="1"/>
    <x v="0"/>
    <s v="A-"/>
    <x v="4"/>
    <d v="2022-02-17T00:00:00"/>
    <s v="Crystal Sherman"/>
    <s v="Murphy-Barber"/>
    <n v="1761.6023849999999"/>
    <x v="0"/>
    <n v="33389"/>
    <n v="229"/>
    <x v="0"/>
    <d v="2022-03-03T00:00:00"/>
    <s v="Ibuprofen"/>
    <s v="Normal"/>
    <n v="14"/>
    <x v="1"/>
    <s v="HypertensionMed"/>
    <n v="2"/>
    <x v="0"/>
    <n v="17"/>
  </r>
  <r>
    <s v="Tasha Valentine"/>
    <x v="23"/>
    <x v="0"/>
    <x v="0"/>
    <s v="O+"/>
    <x v="2"/>
    <d v="2021-04-17T00:00:00"/>
    <s v="Dr. Jessica Richardson DVM"/>
    <s v="Hernandez-Powell"/>
    <n v="1755.3209469999999"/>
    <x v="0"/>
    <n v="11690"/>
    <n v="396"/>
    <x v="0"/>
    <d v="2021-05-01T00:00:00"/>
    <s v="Penicillin"/>
    <s v="Inconclusive"/>
    <n v="14"/>
    <x v="1"/>
    <s v="ObesityMed"/>
    <n v="4"/>
    <x v="4"/>
    <n v="17"/>
  </r>
  <r>
    <s v="Steven Ramirez"/>
    <x v="53"/>
    <x v="2"/>
    <x v="0"/>
    <s v="B-"/>
    <x v="3"/>
    <d v="2022-10-04T00:00:00"/>
    <s v="Brenda Castillo"/>
    <s v="Arnold-Williams"/>
    <n v="1753.2660189999999"/>
    <x v="4"/>
    <n v="19131"/>
    <n v="245"/>
    <x v="0"/>
    <d v="2022-10-13T00:00:00"/>
    <s v="Aspirin"/>
    <s v="Inconclusive"/>
    <n v="9"/>
    <x v="0"/>
    <s v="ArthritisLow"/>
    <n v="10"/>
    <x v="0"/>
    <n v="4"/>
  </r>
  <r>
    <s v="James Gutierrez"/>
    <x v="50"/>
    <x v="3"/>
    <x v="1"/>
    <s v="AB-"/>
    <x v="4"/>
    <d v="2022-01-25T00:00:00"/>
    <s v="Dr. Jack Perkins"/>
    <s v="Rivera and Sons"/>
    <n v="1740.7691090000001"/>
    <x v="1"/>
    <n v="23738"/>
    <n v="121"/>
    <x v="1"/>
    <d v="2022-02-02T00:00:00"/>
    <s v="Penicillin"/>
    <s v="Abnormal"/>
    <n v="8"/>
    <x v="0"/>
    <s v="HypertensionLow"/>
    <n v="1"/>
    <x v="0"/>
    <n v="25"/>
  </r>
  <r>
    <s v="Jay Whitehead"/>
    <x v="6"/>
    <x v="0"/>
    <x v="1"/>
    <s v="A-"/>
    <x v="3"/>
    <d v="2019-08-11T00:00:00"/>
    <s v="Crystal Sparks"/>
    <s v="Martin Inc"/>
    <n v="1734.8624649999999"/>
    <x v="0"/>
    <n v="4813"/>
    <n v="176"/>
    <x v="0"/>
    <d v="2019-08-21T00:00:00"/>
    <s v="Lipitor"/>
    <s v="Abnormal"/>
    <n v="10"/>
    <x v="1"/>
    <s v="ArthritisMed"/>
    <n v="8"/>
    <x v="2"/>
    <n v="11"/>
  </r>
  <r>
    <s v="Crystal Maxwell"/>
    <x v="22"/>
    <x v="0"/>
    <x v="1"/>
    <s v="AB-"/>
    <x v="5"/>
    <d v="2021-03-20T00:00:00"/>
    <s v="Michelle Mclaughlin"/>
    <s v="Brown Ltd"/>
    <n v="1733.277476"/>
    <x v="0"/>
    <n v="16071"/>
    <n v="484"/>
    <x v="2"/>
    <d v="2021-04-05T00:00:00"/>
    <s v="Penicillin"/>
    <s v="Inconclusive"/>
    <n v="16"/>
    <x v="1"/>
    <s v="CancerMed"/>
    <n v="3"/>
    <x v="4"/>
    <n v="20"/>
  </r>
  <r>
    <s v="Anna Mccarthy"/>
    <x v="64"/>
    <x v="3"/>
    <x v="0"/>
    <s v="B+"/>
    <x v="4"/>
    <d v="2019-12-03T00:00:00"/>
    <s v="Carolyn Murphy"/>
    <s v="Castillo Ltd"/>
    <n v="1731.5161149999999"/>
    <x v="4"/>
    <n v="32223"/>
    <n v="252"/>
    <x v="2"/>
    <d v="2019-12-05T00:00:00"/>
    <s v="Lipitor"/>
    <s v="Abnormal"/>
    <n v="2"/>
    <x v="0"/>
    <s v="HypertensionLow"/>
    <n v="12"/>
    <x v="2"/>
    <n v="3"/>
  </r>
  <r>
    <s v="Shawn Rodriguez"/>
    <x v="19"/>
    <x v="0"/>
    <x v="1"/>
    <s v="O+"/>
    <x v="3"/>
    <d v="2019-02-28T00:00:00"/>
    <s v="Alex Shannon"/>
    <s v="Knox, Anderson and Robinson"/>
    <n v="1727.864853"/>
    <x v="0"/>
    <n v="29474"/>
    <n v="157"/>
    <x v="0"/>
    <d v="2019-03-16T00:00:00"/>
    <s v="Ibuprofen"/>
    <s v="Inconclusive"/>
    <n v="16"/>
    <x v="1"/>
    <s v="ArthritisMed"/>
    <n v="2"/>
    <x v="2"/>
    <n v="28"/>
  </r>
  <r>
    <s v="Susan Adams"/>
    <x v="0"/>
    <x v="0"/>
    <x v="0"/>
    <s v="A+"/>
    <x v="0"/>
    <d v="2019-04-16T00:00:00"/>
    <s v="Benjamin Stokes"/>
    <s v="Graves, Cruz and Little"/>
    <n v="1714.3433910000001"/>
    <x v="0"/>
    <n v="25843"/>
    <n v="208"/>
    <x v="1"/>
    <d v="2019-04-28T00:00:00"/>
    <s v="Ibuprofen"/>
    <s v="Normal"/>
    <n v="12"/>
    <x v="1"/>
    <s v="DiabetesMed"/>
    <n v="4"/>
    <x v="2"/>
    <n v="16"/>
  </r>
  <r>
    <s v="John Hall"/>
    <x v="39"/>
    <x v="0"/>
    <x v="0"/>
    <s v="AB+"/>
    <x v="5"/>
    <d v="2020-08-17T00:00:00"/>
    <s v="Nicole Rubio"/>
    <s v="Mcknight-Li"/>
    <n v="1707.709869"/>
    <x v="0"/>
    <n v="45864"/>
    <n v="206"/>
    <x v="1"/>
    <d v="2020-09-16T00:00:00"/>
    <s v="Paracetamol"/>
    <s v="Normal"/>
    <n v="30"/>
    <x v="2"/>
    <s v="CancerHigh"/>
    <n v="8"/>
    <x v="3"/>
    <n v="17"/>
  </r>
  <r>
    <s v="Alexa Jensen"/>
    <x v="67"/>
    <x v="3"/>
    <x v="1"/>
    <s v="O+"/>
    <x v="1"/>
    <d v="2022-10-08T00:00:00"/>
    <s v="Barbara Escobar"/>
    <s v="Warren, Henderson and Wright"/>
    <n v="1706.958881"/>
    <x v="1"/>
    <n v="38223"/>
    <n v="159"/>
    <x v="2"/>
    <d v="2022-10-30T00:00:00"/>
    <s v="Paracetamol"/>
    <s v="Inconclusive"/>
    <n v="22"/>
    <x v="2"/>
    <s v="AsthmaHigh"/>
    <n v="10"/>
    <x v="0"/>
    <n v="8"/>
  </r>
  <r>
    <s v="Hayden Lopez"/>
    <x v="15"/>
    <x v="1"/>
    <x v="0"/>
    <s v="AB-"/>
    <x v="0"/>
    <d v="2020-06-27T00:00:00"/>
    <s v="Danielle Mays"/>
    <s v="Jones Ltd"/>
    <n v="1705.4688619999999"/>
    <x v="2"/>
    <n v="41728"/>
    <n v="139"/>
    <x v="2"/>
    <d v="2020-07-27T00:00:00"/>
    <s v="Lipitor"/>
    <s v="Abnormal"/>
    <n v="30"/>
    <x v="2"/>
    <s v="DiabetesHigh"/>
    <n v="6"/>
    <x v="3"/>
    <n v="27"/>
  </r>
  <r>
    <s v="David Hurley"/>
    <x v="3"/>
    <x v="2"/>
    <x v="1"/>
    <s v="B-"/>
    <x v="0"/>
    <d v="2023-09-20T00:00:00"/>
    <s v="Robert Kennedy"/>
    <s v="Mcdowell-Jones"/>
    <n v="1703.6708249999999"/>
    <x v="3"/>
    <n v="34602"/>
    <n v="460"/>
    <x v="2"/>
    <d v="2023-09-21T00:00:00"/>
    <s v="Penicillin"/>
    <s v="Inconclusive"/>
    <n v="1"/>
    <x v="0"/>
    <s v="DiabetesLow"/>
    <n v="9"/>
    <x v="1"/>
    <n v="20"/>
  </r>
  <r>
    <s v="Sara Burns"/>
    <x v="24"/>
    <x v="0"/>
    <x v="0"/>
    <s v="A-"/>
    <x v="5"/>
    <d v="2023-01-25T00:00:00"/>
    <s v="Crystal Romero MD"/>
    <s v="Rice, Torres and Newman"/>
    <n v="1698.1619470000001"/>
    <x v="1"/>
    <n v="65131"/>
    <n v="382"/>
    <x v="0"/>
    <d v="2023-01-30T00:00:00"/>
    <s v="Aspirin"/>
    <s v="Abnormal"/>
    <n v="5"/>
    <x v="0"/>
    <s v="CancerLow"/>
    <n v="1"/>
    <x v="1"/>
    <n v="25"/>
  </r>
  <r>
    <s v="Samantha Mcguire"/>
    <x v="11"/>
    <x v="3"/>
    <x v="0"/>
    <s v="B-"/>
    <x v="4"/>
    <d v="2020-02-15T00:00:00"/>
    <s v="Samantha Harrison"/>
    <s v="Gonzalez, Walls and Flores"/>
    <n v="1693.1190790000001"/>
    <x v="3"/>
    <n v="8316"/>
    <n v="265"/>
    <x v="1"/>
    <d v="2020-03-02T00:00:00"/>
    <s v="Aspirin"/>
    <s v="Inconclusive"/>
    <n v="16"/>
    <x v="1"/>
    <s v="HypertensionMed"/>
    <n v="2"/>
    <x v="3"/>
    <n v="15"/>
  </r>
  <r>
    <s v="James Cole"/>
    <x v="19"/>
    <x v="0"/>
    <x v="0"/>
    <s v="B+"/>
    <x v="3"/>
    <d v="2019-07-11T00:00:00"/>
    <s v="Kurt White"/>
    <s v="Payne-Goodman"/>
    <n v="1692.8729499999999"/>
    <x v="0"/>
    <n v="29690"/>
    <n v="369"/>
    <x v="0"/>
    <d v="2019-07-12T00:00:00"/>
    <s v="Paracetamol"/>
    <s v="Inconclusive"/>
    <n v="1"/>
    <x v="0"/>
    <s v="ArthritisLow"/>
    <n v="7"/>
    <x v="2"/>
    <n v="11"/>
  </r>
  <r>
    <s v="Jorge Chavez"/>
    <x v="23"/>
    <x v="0"/>
    <x v="1"/>
    <s v="B+"/>
    <x v="5"/>
    <d v="2022-07-28T00:00:00"/>
    <s v="Dylan Alexander"/>
    <s v="Lee LLC"/>
    <n v="1690.3110730000001"/>
    <x v="0"/>
    <n v="57345"/>
    <n v="186"/>
    <x v="0"/>
    <d v="2022-07-31T00:00:00"/>
    <s v="Ibuprofen"/>
    <s v="Abnormal"/>
    <n v="3"/>
    <x v="0"/>
    <s v="CancerLow"/>
    <n v="7"/>
    <x v="0"/>
    <n v="28"/>
  </r>
  <r>
    <s v="Danielle Steele"/>
    <x v="2"/>
    <x v="0"/>
    <x v="1"/>
    <s v="A+"/>
    <x v="5"/>
    <d v="2023-10-30T00:00:00"/>
    <s v="Adrian Bell"/>
    <s v="Bryant Group"/>
    <n v="1664.6727530000001"/>
    <x v="0"/>
    <n v="69427"/>
    <n v="350"/>
    <x v="0"/>
    <d v="2023-11-11T00:00:00"/>
    <s v="Lipitor"/>
    <s v="Normal"/>
    <n v="12"/>
    <x v="1"/>
    <s v="CancerMed"/>
    <n v="10"/>
    <x v="1"/>
    <n v="30"/>
  </r>
  <r>
    <s v="Jerry Williams"/>
    <x v="46"/>
    <x v="0"/>
    <x v="1"/>
    <s v="O-"/>
    <x v="5"/>
    <d v="2023-06-14T00:00:00"/>
    <s v="Juan Roberson"/>
    <s v="Cervantes, Smith and Bell"/>
    <n v="1663.342889"/>
    <x v="0"/>
    <n v="33875"/>
    <n v="438"/>
    <x v="1"/>
    <d v="2023-06-28T00:00:00"/>
    <s v="Penicillin"/>
    <s v="Normal"/>
    <n v="14"/>
    <x v="1"/>
    <s v="CancerMed"/>
    <n v="6"/>
    <x v="1"/>
    <n v="14"/>
  </r>
  <r>
    <s v="Collin Ballard"/>
    <x v="43"/>
    <x v="1"/>
    <x v="0"/>
    <s v="A+"/>
    <x v="3"/>
    <d v="2021-06-02T00:00:00"/>
    <s v="Jean Jones"/>
    <s v="Rice-Ortega"/>
    <n v="1662.944972"/>
    <x v="1"/>
    <n v="1733"/>
    <n v="361"/>
    <x v="0"/>
    <d v="2021-06-21T00:00:00"/>
    <s v="Lipitor"/>
    <s v="Normal"/>
    <n v="19"/>
    <x v="1"/>
    <s v="ArthritisMed"/>
    <n v="6"/>
    <x v="4"/>
    <n v="2"/>
  </r>
  <r>
    <s v="Tracy Garza"/>
    <x v="58"/>
    <x v="3"/>
    <x v="1"/>
    <s v="O+"/>
    <x v="4"/>
    <d v="2022-07-08T00:00:00"/>
    <s v="Kelly Grant"/>
    <s v="Davis Ltd"/>
    <n v="1659.4159689999999"/>
    <x v="2"/>
    <n v="11830"/>
    <n v="200"/>
    <x v="1"/>
    <d v="2022-07-26T00:00:00"/>
    <s v="Lipitor"/>
    <s v="Abnormal"/>
    <n v="18"/>
    <x v="1"/>
    <s v="HypertensionMed"/>
    <n v="7"/>
    <x v="0"/>
    <n v="8"/>
  </r>
  <r>
    <s v="Theresa Fletcher"/>
    <x v="28"/>
    <x v="1"/>
    <x v="0"/>
    <s v="B-"/>
    <x v="3"/>
    <d v="2023-10-10T00:00:00"/>
    <s v="Jessica Collins"/>
    <s v="Brown-Nguyen"/>
    <n v="1657.726508"/>
    <x v="3"/>
    <n v="33145"/>
    <n v="377"/>
    <x v="0"/>
    <d v="2023-10-14T00:00:00"/>
    <s v="Paracetamol"/>
    <s v="Inconclusive"/>
    <n v="4"/>
    <x v="0"/>
    <s v="ArthritisLow"/>
    <n v="10"/>
    <x v="1"/>
    <n v="10"/>
  </r>
  <r>
    <s v="Nicole Foster"/>
    <x v="5"/>
    <x v="2"/>
    <x v="1"/>
    <s v="O-"/>
    <x v="0"/>
    <d v="2020-12-06T00:00:00"/>
    <s v="Patricia Myers"/>
    <s v="Greene-Shepard"/>
    <n v="1653.6011860000001"/>
    <x v="4"/>
    <n v="57334"/>
    <n v="409"/>
    <x v="2"/>
    <d v="2021-01-01T00:00:00"/>
    <s v="Paracetamol"/>
    <s v="Normal"/>
    <n v="26"/>
    <x v="2"/>
    <s v="DiabetesHigh"/>
    <n v="12"/>
    <x v="3"/>
    <n v="6"/>
  </r>
  <r>
    <s v="Lorraine Scott"/>
    <x v="54"/>
    <x v="1"/>
    <x v="1"/>
    <s v="B-"/>
    <x v="1"/>
    <d v="2022-06-22T00:00:00"/>
    <s v="Rachel Shelton"/>
    <s v="Garcia-Shaw"/>
    <n v="1653.386479"/>
    <x v="3"/>
    <n v="14106"/>
    <n v="440"/>
    <x v="0"/>
    <d v="2022-07-03T00:00:00"/>
    <s v="Ibuprofen"/>
    <s v="Abnormal"/>
    <n v="11"/>
    <x v="1"/>
    <s v="AsthmaMed"/>
    <n v="6"/>
    <x v="0"/>
    <n v="22"/>
  </r>
  <r>
    <s v="Ian Miranda"/>
    <x v="37"/>
    <x v="3"/>
    <x v="1"/>
    <s v="O+"/>
    <x v="3"/>
    <d v="2023-06-08T00:00:00"/>
    <s v="Regina Johnson"/>
    <s v="Howell Ltd"/>
    <n v="1648.8135950000001"/>
    <x v="3"/>
    <n v="1762"/>
    <n v="129"/>
    <x v="0"/>
    <d v="2023-06-27T00:00:00"/>
    <s v="Penicillin"/>
    <s v="Inconclusive"/>
    <n v="19"/>
    <x v="1"/>
    <s v="ArthritisMed"/>
    <n v="6"/>
    <x v="1"/>
    <n v="8"/>
  </r>
  <r>
    <s v="Laura Valdez"/>
    <x v="31"/>
    <x v="2"/>
    <x v="1"/>
    <s v="AB-"/>
    <x v="1"/>
    <d v="2021-06-06T00:00:00"/>
    <s v="Mr. Lucas Good"/>
    <s v="Thompson and Sons"/>
    <n v="1643.652992"/>
    <x v="4"/>
    <n v="22886"/>
    <n v="208"/>
    <x v="0"/>
    <d v="2021-06-09T00:00:00"/>
    <s v="Penicillin"/>
    <s v="Abnormal"/>
    <n v="3"/>
    <x v="0"/>
    <s v="AsthmaLow"/>
    <n v="6"/>
    <x v="4"/>
    <n v="6"/>
  </r>
  <r>
    <s v="Lauren Beard"/>
    <x v="65"/>
    <x v="0"/>
    <x v="0"/>
    <s v="B+"/>
    <x v="4"/>
    <d v="2023-10-15T00:00:00"/>
    <s v="Brandon Collins"/>
    <s v="Price LLC"/>
    <n v="1639.7597089999999"/>
    <x v="0"/>
    <n v="3555"/>
    <n v="200"/>
    <x v="1"/>
    <d v="2023-10-21T00:00:00"/>
    <s v="Aspirin"/>
    <s v="Abnormal"/>
    <n v="6"/>
    <x v="0"/>
    <s v="HypertensionLow"/>
    <n v="10"/>
    <x v="1"/>
    <n v="15"/>
  </r>
  <r>
    <s v="Brett Stark"/>
    <x v="37"/>
    <x v="3"/>
    <x v="1"/>
    <s v="AB-"/>
    <x v="2"/>
    <d v="2023-10-18T00:00:00"/>
    <s v="George Lee"/>
    <s v="Stevens, Morgan and Brown"/>
    <n v="1639.0877359999999"/>
    <x v="3"/>
    <n v="7638"/>
    <n v="218"/>
    <x v="0"/>
    <d v="2023-11-06T00:00:00"/>
    <s v="Ibuprofen"/>
    <s v="Inconclusive"/>
    <n v="19"/>
    <x v="1"/>
    <s v="ObesityMed"/>
    <n v="10"/>
    <x v="1"/>
    <n v="18"/>
  </r>
  <r>
    <s v="Jessica Warner MD"/>
    <x v="63"/>
    <x v="2"/>
    <x v="1"/>
    <s v="A+"/>
    <x v="5"/>
    <d v="2020-01-31T00:00:00"/>
    <s v="Matthew Lee"/>
    <s v="Beltran LLC"/>
    <n v="1638.564378"/>
    <x v="1"/>
    <n v="24023"/>
    <n v="496"/>
    <x v="0"/>
    <d v="2020-02-12T00:00:00"/>
    <s v="Lipitor"/>
    <s v="Abnormal"/>
    <n v="12"/>
    <x v="1"/>
    <s v="CancerMed"/>
    <n v="1"/>
    <x v="3"/>
    <n v="31"/>
  </r>
  <r>
    <s v="Ian Wilson"/>
    <x v="35"/>
    <x v="0"/>
    <x v="1"/>
    <s v="AB-"/>
    <x v="5"/>
    <d v="2021-10-16T00:00:00"/>
    <s v="Deborah Parks"/>
    <s v="Cooper-Sellers"/>
    <n v="1636.5402220000001"/>
    <x v="0"/>
    <n v="39774"/>
    <n v="365"/>
    <x v="0"/>
    <d v="2021-10-29T00:00:00"/>
    <s v="Paracetamol"/>
    <s v="Inconclusive"/>
    <n v="13"/>
    <x v="1"/>
    <s v="CancerMed"/>
    <n v="10"/>
    <x v="4"/>
    <n v="16"/>
  </r>
  <r>
    <s v="Jeremy Nelson"/>
    <x v="53"/>
    <x v="2"/>
    <x v="0"/>
    <s v="AB-"/>
    <x v="2"/>
    <d v="2020-12-17T00:00:00"/>
    <s v="Cheyenne Giles"/>
    <s v="Cline Ltd"/>
    <n v="1633.4726129999999"/>
    <x v="0"/>
    <n v="5667"/>
    <n v="343"/>
    <x v="0"/>
    <d v="2021-01-07T00:00:00"/>
    <s v="Ibuprofen"/>
    <s v="Normal"/>
    <n v="21"/>
    <x v="2"/>
    <s v="ObesityHigh"/>
    <n v="12"/>
    <x v="3"/>
    <n v="17"/>
  </r>
  <r>
    <s v="Laura Perez"/>
    <x v="28"/>
    <x v="1"/>
    <x v="0"/>
    <s v="O-"/>
    <x v="0"/>
    <d v="2020-03-23T00:00:00"/>
    <s v="Rebecca Rivera"/>
    <s v="Fitzgerald, Taylor and Webb"/>
    <n v="1632.540465"/>
    <x v="4"/>
    <n v="52255"/>
    <n v="205"/>
    <x v="2"/>
    <d v="2020-03-31T00:00:00"/>
    <s v="Lipitor"/>
    <s v="Inconclusive"/>
    <n v="8"/>
    <x v="0"/>
    <s v="DiabetesLow"/>
    <n v="3"/>
    <x v="3"/>
    <n v="23"/>
  </r>
  <r>
    <s v="Mrs. Kimberly Weber"/>
    <x v="39"/>
    <x v="0"/>
    <x v="0"/>
    <s v="O-"/>
    <x v="2"/>
    <d v="2019-07-25T00:00:00"/>
    <s v="Ashley Pennington"/>
    <s v="Lewis, Dean and Sanchez"/>
    <n v="1630.379027"/>
    <x v="0"/>
    <n v="1705"/>
    <n v="395"/>
    <x v="1"/>
    <d v="2019-08-11T00:00:00"/>
    <s v="Aspirin"/>
    <s v="Normal"/>
    <n v="17"/>
    <x v="1"/>
    <s v="ObesityMed"/>
    <n v="7"/>
    <x v="2"/>
    <n v="25"/>
  </r>
  <r>
    <s v="Eric Parks"/>
    <x v="47"/>
    <x v="0"/>
    <x v="0"/>
    <s v="B-"/>
    <x v="5"/>
    <d v="2020-07-25T00:00:00"/>
    <s v="Phillip Morrison"/>
    <s v="Miller, Larsen and Simmons"/>
    <n v="1620.630629"/>
    <x v="0"/>
    <n v="31223"/>
    <n v="311"/>
    <x v="1"/>
    <d v="2020-08-17T00:00:00"/>
    <s v="Ibuprofen"/>
    <s v="Inconclusive"/>
    <n v="23"/>
    <x v="2"/>
    <s v="CancerHigh"/>
    <n v="7"/>
    <x v="3"/>
    <n v="25"/>
  </r>
  <r>
    <s v="Jonathan Anderson"/>
    <x v="14"/>
    <x v="0"/>
    <x v="1"/>
    <s v="O+"/>
    <x v="1"/>
    <d v="2023-02-13T00:00:00"/>
    <s v="Joseph Jackson"/>
    <s v="Herring PLC"/>
    <n v="1617.759112"/>
    <x v="0"/>
    <n v="40454"/>
    <n v="257"/>
    <x v="1"/>
    <d v="2023-03-15T00:00:00"/>
    <s v="Penicillin"/>
    <s v="Inconclusive"/>
    <n v="30"/>
    <x v="2"/>
    <s v="AsthmaHigh"/>
    <n v="2"/>
    <x v="1"/>
    <n v="13"/>
  </r>
  <r>
    <s v="Stephanie Thompson"/>
    <x v="44"/>
    <x v="1"/>
    <x v="1"/>
    <s v="B+"/>
    <x v="4"/>
    <d v="2023-08-04T00:00:00"/>
    <s v="John Moore"/>
    <s v="Green, Adams and Nelson"/>
    <n v="1605.308127"/>
    <x v="3"/>
    <n v="15947"/>
    <n v="290"/>
    <x v="2"/>
    <d v="2023-08-24T00:00:00"/>
    <s v="Paracetamol"/>
    <s v="Abnormal"/>
    <n v="20"/>
    <x v="2"/>
    <s v="HypertensionHigh"/>
    <n v="8"/>
    <x v="1"/>
    <n v="4"/>
  </r>
  <r>
    <s v="Stacey Hernandez"/>
    <x v="29"/>
    <x v="3"/>
    <x v="0"/>
    <s v="B+"/>
    <x v="0"/>
    <d v="2022-03-26T00:00:00"/>
    <s v="Tracy Wilson"/>
    <s v="Jackson, Phillips and Winters"/>
    <n v="1597.866209"/>
    <x v="2"/>
    <n v="9356"/>
    <n v="241"/>
    <x v="2"/>
    <d v="2022-03-31T00:00:00"/>
    <s v="Lipitor"/>
    <s v="Inconclusive"/>
    <n v="5"/>
    <x v="0"/>
    <s v="DiabetesLow"/>
    <n v="3"/>
    <x v="0"/>
    <n v="26"/>
  </r>
  <r>
    <s v="Lisa Wagner"/>
    <x v="17"/>
    <x v="0"/>
    <x v="1"/>
    <s v="O+"/>
    <x v="5"/>
    <d v="2022-12-13T00:00:00"/>
    <s v="Evan Carter"/>
    <s v="Cook, White and Lindsey"/>
    <n v="1597.1090349999999"/>
    <x v="0"/>
    <n v="42133"/>
    <n v="279"/>
    <x v="0"/>
    <d v="2022-12-21T00:00:00"/>
    <s v="Penicillin"/>
    <s v="Abnormal"/>
    <n v="8"/>
    <x v="0"/>
    <s v="CancerLow"/>
    <n v="12"/>
    <x v="0"/>
    <n v="13"/>
  </r>
  <r>
    <s v="Michael Johnson"/>
    <x v="47"/>
    <x v="0"/>
    <x v="1"/>
    <s v="B+"/>
    <x v="3"/>
    <d v="2023-06-01T00:00:00"/>
    <s v="Sheila Johnson"/>
    <s v="Anderson and Sons"/>
    <n v="1595.9069119999999"/>
    <x v="0"/>
    <n v="33493"/>
    <n v="319"/>
    <x v="0"/>
    <d v="2023-06-19T00:00:00"/>
    <s v="Paracetamol"/>
    <s v="Inconclusive"/>
    <n v="18"/>
    <x v="1"/>
    <s v="ArthritisMed"/>
    <n v="6"/>
    <x v="1"/>
    <n v="1"/>
  </r>
  <r>
    <s v="George Barnes"/>
    <x v="0"/>
    <x v="0"/>
    <x v="1"/>
    <s v="O+"/>
    <x v="5"/>
    <d v="2021-02-13T00:00:00"/>
    <s v="Robert Schmidt"/>
    <s v="West, Hernandez and Mata"/>
    <n v="1594.194137"/>
    <x v="0"/>
    <n v="21647"/>
    <n v="381"/>
    <x v="0"/>
    <d v="2021-02-28T00:00:00"/>
    <s v="Paracetamol"/>
    <s v="Normal"/>
    <n v="15"/>
    <x v="1"/>
    <s v="CancerMed"/>
    <n v="2"/>
    <x v="4"/>
    <n v="13"/>
  </r>
  <r>
    <s v="Joseph Anderson"/>
    <x v="45"/>
    <x v="2"/>
    <x v="1"/>
    <s v="B+"/>
    <x v="0"/>
    <d v="2020-10-27T00:00:00"/>
    <s v="Ricky Ware"/>
    <s v="Wolfe LLC"/>
    <n v="1593.546652"/>
    <x v="0"/>
    <n v="56659"/>
    <n v="129"/>
    <x v="1"/>
    <d v="2020-11-03T00:00:00"/>
    <s v="Aspirin"/>
    <s v="Inconclusive"/>
    <n v="7"/>
    <x v="0"/>
    <s v="DiabetesLow"/>
    <n v="10"/>
    <x v="3"/>
    <n v="27"/>
  </r>
  <r>
    <s v="Natalie Strong"/>
    <x v="27"/>
    <x v="0"/>
    <x v="0"/>
    <s v="A+"/>
    <x v="2"/>
    <d v="2021-05-15T00:00:00"/>
    <s v="Kimberly Vaughan"/>
    <s v="Doyle LLC"/>
    <n v="1583.7055780000001"/>
    <x v="0"/>
    <n v="23874"/>
    <n v="482"/>
    <x v="0"/>
    <d v="2021-05-29T00:00:00"/>
    <s v="Lipitor"/>
    <s v="Normal"/>
    <n v="14"/>
    <x v="1"/>
    <s v="ObesityMed"/>
    <n v="5"/>
    <x v="4"/>
    <n v="15"/>
  </r>
  <r>
    <s v="Angel Scott"/>
    <x v="56"/>
    <x v="2"/>
    <x v="1"/>
    <s v="O-"/>
    <x v="4"/>
    <d v="2020-03-11T00:00:00"/>
    <s v="Mr. Howard Stephens"/>
    <s v="Bell-Acevedo"/>
    <n v="1582.424452"/>
    <x v="0"/>
    <n v="29545"/>
    <n v="369"/>
    <x v="1"/>
    <d v="2020-04-06T00:00:00"/>
    <s v="Aspirin"/>
    <s v="Normal"/>
    <n v="26"/>
    <x v="2"/>
    <s v="HypertensionHigh"/>
    <n v="3"/>
    <x v="3"/>
    <n v="11"/>
  </r>
  <r>
    <s v="David Cole"/>
    <x v="19"/>
    <x v="0"/>
    <x v="0"/>
    <s v="O+"/>
    <x v="5"/>
    <d v="2022-07-30T00:00:00"/>
    <s v="Johnny Jimenez"/>
    <s v="Frank PLC"/>
    <n v="1582.1163369999999"/>
    <x v="0"/>
    <n v="27278"/>
    <n v="474"/>
    <x v="1"/>
    <d v="2022-08-03T00:00:00"/>
    <s v="Ibuprofen"/>
    <s v="Abnormal"/>
    <n v="4"/>
    <x v="0"/>
    <s v="CancerLow"/>
    <n v="7"/>
    <x v="0"/>
    <n v="30"/>
  </r>
  <r>
    <s v="Thomas Underwood"/>
    <x v="56"/>
    <x v="2"/>
    <x v="0"/>
    <s v="B-"/>
    <x v="2"/>
    <d v="2019-02-22T00:00:00"/>
    <s v="Kaitlin Lambert"/>
    <s v="Rosario PLC"/>
    <n v="1579.4451320000001"/>
    <x v="4"/>
    <n v="17461"/>
    <n v="328"/>
    <x v="1"/>
    <d v="2019-03-13T00:00:00"/>
    <s v="Lipitor"/>
    <s v="Normal"/>
    <n v="19"/>
    <x v="1"/>
    <s v="ObesityMed"/>
    <n v="2"/>
    <x v="2"/>
    <n v="22"/>
  </r>
  <r>
    <s v="Justin Williams"/>
    <x v="58"/>
    <x v="3"/>
    <x v="0"/>
    <s v="O+"/>
    <x v="5"/>
    <d v="2019-03-19T00:00:00"/>
    <s v="Maria Pitts"/>
    <s v="Atkinson Group"/>
    <n v="1576.3287499999999"/>
    <x v="4"/>
    <n v="7147"/>
    <n v="397"/>
    <x v="0"/>
    <d v="2019-03-24T00:00:00"/>
    <s v="Ibuprofen"/>
    <s v="Inconclusive"/>
    <n v="5"/>
    <x v="0"/>
    <s v="CancerLow"/>
    <n v="3"/>
    <x v="2"/>
    <n v="19"/>
  </r>
  <r>
    <s v="Brian Daniel"/>
    <x v="17"/>
    <x v="0"/>
    <x v="0"/>
    <s v="AB-"/>
    <x v="5"/>
    <d v="2021-12-21T00:00:00"/>
    <s v="Lee Wilson"/>
    <s v="Price, Brooks and Hansen"/>
    <n v="1574.622646"/>
    <x v="0"/>
    <n v="31874"/>
    <n v="366"/>
    <x v="0"/>
    <d v="2022-01-12T00:00:00"/>
    <s v="Lipitor"/>
    <s v="Abnormal"/>
    <n v="22"/>
    <x v="2"/>
    <s v="CancerHigh"/>
    <n v="12"/>
    <x v="4"/>
    <n v="21"/>
  </r>
  <r>
    <s v="Janet Daniel"/>
    <x v="67"/>
    <x v="3"/>
    <x v="1"/>
    <s v="O+"/>
    <x v="5"/>
    <d v="2020-09-01T00:00:00"/>
    <s v="Laura Scott"/>
    <s v="David, Hawkins and Smith"/>
    <n v="1567.0081949999999"/>
    <x v="1"/>
    <n v="74662"/>
    <n v="382"/>
    <x v="0"/>
    <d v="2020-09-12T00:00:00"/>
    <s v="Penicillin"/>
    <s v="Normal"/>
    <n v="11"/>
    <x v="1"/>
    <s v="CancerMed"/>
    <n v="9"/>
    <x v="3"/>
    <n v="1"/>
  </r>
  <r>
    <s v="Darrell Valenzuela"/>
    <x v="11"/>
    <x v="3"/>
    <x v="0"/>
    <s v="A+"/>
    <x v="5"/>
    <d v="2022-02-12T00:00:00"/>
    <s v="Jason Hester"/>
    <s v="Levine-Hudson"/>
    <n v="1563.782823"/>
    <x v="3"/>
    <n v="20880"/>
    <n v="312"/>
    <x v="0"/>
    <d v="2022-02-15T00:00:00"/>
    <s v="Ibuprofen"/>
    <s v="Inconclusive"/>
    <n v="3"/>
    <x v="0"/>
    <s v="CancerLow"/>
    <n v="2"/>
    <x v="0"/>
    <n v="12"/>
  </r>
  <r>
    <s v="Daniel Lewis"/>
    <x v="13"/>
    <x v="0"/>
    <x v="1"/>
    <s v="A-"/>
    <x v="0"/>
    <d v="2021-02-12T00:00:00"/>
    <s v="Gregory Diaz"/>
    <s v="Moore-Walker"/>
    <n v="1561.7987889999999"/>
    <x v="0"/>
    <n v="20723"/>
    <n v="456"/>
    <x v="2"/>
    <d v="2021-02-19T00:00:00"/>
    <s v="Ibuprofen"/>
    <s v="Abnormal"/>
    <n v="7"/>
    <x v="0"/>
    <s v="DiabetesLow"/>
    <n v="2"/>
    <x v="4"/>
    <n v="12"/>
  </r>
  <r>
    <s v="Chelsea Moore"/>
    <x v="61"/>
    <x v="0"/>
    <x v="1"/>
    <s v="AB+"/>
    <x v="3"/>
    <d v="2020-08-15T00:00:00"/>
    <s v="Steven Casey"/>
    <s v="Walker and Sons"/>
    <n v="1556.551817"/>
    <x v="0"/>
    <n v="6915"/>
    <n v="334"/>
    <x v="0"/>
    <d v="2020-08-31T00:00:00"/>
    <s v="Ibuprofen"/>
    <s v="Normal"/>
    <n v="16"/>
    <x v="1"/>
    <s v="ArthritisMed"/>
    <n v="8"/>
    <x v="3"/>
    <n v="15"/>
  </r>
  <r>
    <s v="Samantha Stephens"/>
    <x v="8"/>
    <x v="1"/>
    <x v="1"/>
    <s v="AB-"/>
    <x v="1"/>
    <d v="2019-11-13T00:00:00"/>
    <s v="April Floyd"/>
    <s v="Harrison Inc"/>
    <n v="1552.6034010000001"/>
    <x v="4"/>
    <n v="31429"/>
    <n v="329"/>
    <x v="1"/>
    <d v="2019-12-12T00:00:00"/>
    <s v="Paracetamol"/>
    <s v="Abnormal"/>
    <n v="29"/>
    <x v="2"/>
    <s v="AsthmaHigh"/>
    <n v="11"/>
    <x v="2"/>
    <n v="13"/>
  </r>
  <r>
    <s v="Jerry Brown"/>
    <x v="62"/>
    <x v="2"/>
    <x v="1"/>
    <s v="A-"/>
    <x v="4"/>
    <d v="2019-10-10T00:00:00"/>
    <s v="Vicki Fuentes"/>
    <s v="Smith, Reynolds and Jackson"/>
    <n v="1546.5310050000001"/>
    <x v="3"/>
    <n v="4736"/>
    <n v="284"/>
    <x v="2"/>
    <d v="2019-10-20T00:00:00"/>
    <s v="Lipitor"/>
    <s v="Inconclusive"/>
    <n v="10"/>
    <x v="1"/>
    <s v="HypertensionMed"/>
    <n v="10"/>
    <x v="2"/>
    <n v="10"/>
  </r>
  <r>
    <s v="Ronald Miller"/>
    <x v="7"/>
    <x v="0"/>
    <x v="0"/>
    <s v="A-"/>
    <x v="2"/>
    <d v="2020-09-18T00:00:00"/>
    <s v="Ariana Alvarado"/>
    <s v="Reed, Miller and Bryant"/>
    <n v="1541.5800369999999"/>
    <x v="3"/>
    <n v="13412"/>
    <n v="201"/>
    <x v="1"/>
    <d v="2020-10-08T00:00:00"/>
    <s v="Paracetamol"/>
    <s v="Normal"/>
    <n v="20"/>
    <x v="2"/>
    <s v="ObesityHigh"/>
    <n v="9"/>
    <x v="3"/>
    <n v="18"/>
  </r>
  <r>
    <s v="Lori Finley"/>
    <x v="48"/>
    <x v="0"/>
    <x v="1"/>
    <s v="AB+"/>
    <x v="5"/>
    <d v="2019-12-12T00:00:00"/>
    <s v="Jeremy Hart Jr."/>
    <s v="Doyle, Davis and Duncan"/>
    <n v="1538.992309"/>
    <x v="0"/>
    <n v="23840"/>
    <n v="358"/>
    <x v="1"/>
    <d v="2019-12-28T00:00:00"/>
    <s v="Aspirin"/>
    <s v="Inconclusive"/>
    <n v="16"/>
    <x v="1"/>
    <s v="CancerMed"/>
    <n v="12"/>
    <x v="2"/>
    <n v="12"/>
  </r>
  <r>
    <s v="Nina Delacruz"/>
    <x v="7"/>
    <x v="0"/>
    <x v="1"/>
    <s v="O-"/>
    <x v="4"/>
    <d v="2023-08-19T00:00:00"/>
    <s v="Kyle Bolton"/>
    <s v="Cohen, Harris and Alexander"/>
    <n v="1533.4292889999999"/>
    <x v="0"/>
    <n v="8483"/>
    <n v="391"/>
    <x v="1"/>
    <d v="2023-08-26T00:00:00"/>
    <s v="Ibuprofen"/>
    <s v="Abnormal"/>
    <n v="7"/>
    <x v="0"/>
    <s v="HypertensionLow"/>
    <n v="8"/>
    <x v="1"/>
    <n v="19"/>
  </r>
  <r>
    <s v="Bethany Murphy"/>
    <x v="31"/>
    <x v="2"/>
    <x v="0"/>
    <s v="A-"/>
    <x v="0"/>
    <d v="2022-08-13T00:00:00"/>
    <s v="Dawn Lewis"/>
    <s v="Jones-Perez"/>
    <n v="1531.390112"/>
    <x v="4"/>
    <n v="46371"/>
    <n v="234"/>
    <x v="1"/>
    <d v="2022-08-30T00:00:00"/>
    <s v="Paracetamol"/>
    <s v="Inconclusive"/>
    <n v="17"/>
    <x v="1"/>
    <s v="DiabetesMed"/>
    <n v="8"/>
    <x v="0"/>
    <n v="13"/>
  </r>
  <r>
    <s v="Micheal Gardner"/>
    <x v="61"/>
    <x v="0"/>
    <x v="0"/>
    <s v="O-"/>
    <x v="5"/>
    <d v="2023-05-25T00:00:00"/>
    <s v="Rachel Burgess"/>
    <s v="Jones-Johnson"/>
    <n v="1518.8600180000001"/>
    <x v="0"/>
    <n v="70531"/>
    <n v="280"/>
    <x v="1"/>
    <d v="2023-06-20T00:00:00"/>
    <s v="Penicillin"/>
    <s v="Abnormal"/>
    <n v="26"/>
    <x v="2"/>
    <s v="CancerHigh"/>
    <n v="5"/>
    <x v="1"/>
    <n v="25"/>
  </r>
  <r>
    <s v="Jason Williams"/>
    <x v="6"/>
    <x v="0"/>
    <x v="1"/>
    <s v="B-"/>
    <x v="5"/>
    <d v="2020-09-11T00:00:00"/>
    <s v="Edward Gross"/>
    <s v="Warren Inc"/>
    <n v="1510.401689"/>
    <x v="0"/>
    <n v="44480"/>
    <n v="193"/>
    <x v="1"/>
    <d v="2020-10-05T00:00:00"/>
    <s v="Ibuprofen"/>
    <s v="Abnormal"/>
    <n v="24"/>
    <x v="2"/>
    <s v="CancerHigh"/>
    <n v="9"/>
    <x v="3"/>
    <n v="11"/>
  </r>
  <r>
    <s v="Carrie Brown"/>
    <x v="42"/>
    <x v="0"/>
    <x v="0"/>
    <s v="AB+"/>
    <x v="2"/>
    <d v="2019-09-26T00:00:00"/>
    <s v="Frank Hunt"/>
    <s v="Robinson-Ferguson"/>
    <n v="1506.3458109999999"/>
    <x v="0"/>
    <n v="18209"/>
    <n v="317"/>
    <x v="1"/>
    <d v="2019-10-24T00:00:00"/>
    <s v="Ibuprofen"/>
    <s v="Inconclusive"/>
    <n v="28"/>
    <x v="2"/>
    <s v="ObesityHigh"/>
    <n v="9"/>
    <x v="2"/>
    <n v="26"/>
  </r>
  <r>
    <s v="Dillon Barton"/>
    <x v="46"/>
    <x v="0"/>
    <x v="1"/>
    <s v="A-"/>
    <x v="3"/>
    <d v="2021-03-18T00:00:00"/>
    <s v="Kevin Miller"/>
    <s v="Green, Brock and Weeks"/>
    <n v="1506.1955499999999"/>
    <x v="0"/>
    <n v="30034"/>
    <n v="113"/>
    <x v="0"/>
    <d v="2021-03-29T00:00:00"/>
    <s v="Ibuprofen"/>
    <s v="Abnormal"/>
    <n v="11"/>
    <x v="1"/>
    <s v="ArthritisMed"/>
    <n v="3"/>
    <x v="4"/>
    <n v="18"/>
  </r>
  <r>
    <s v="Nancy Walker"/>
    <x v="41"/>
    <x v="2"/>
    <x v="1"/>
    <s v="AB+"/>
    <x v="4"/>
    <d v="2023-04-13T00:00:00"/>
    <s v="Jennifer Thomas DDS"/>
    <s v="Mccoy PLC"/>
    <n v="1504.2583729999999"/>
    <x v="3"/>
    <n v="24330"/>
    <n v="205"/>
    <x v="1"/>
    <d v="2023-05-06T00:00:00"/>
    <s v="Paracetamol"/>
    <s v="Abnormal"/>
    <n v="23"/>
    <x v="2"/>
    <s v="HypertensionHigh"/>
    <n v="4"/>
    <x v="1"/>
    <n v="13"/>
  </r>
  <r>
    <s v="Robert Olsen"/>
    <x v="39"/>
    <x v="0"/>
    <x v="0"/>
    <s v="B-"/>
    <x v="5"/>
    <d v="2021-06-09T00:00:00"/>
    <s v="Austin Morgan"/>
    <s v="Suarez and Sons"/>
    <n v="1493.8979039999999"/>
    <x v="0"/>
    <n v="18487"/>
    <n v="266"/>
    <x v="0"/>
    <d v="2021-06-13T00:00:00"/>
    <s v="Paracetamol"/>
    <s v="Normal"/>
    <n v="4"/>
    <x v="0"/>
    <s v="CancerLow"/>
    <n v="6"/>
    <x v="4"/>
    <n v="9"/>
  </r>
  <r>
    <s v="Adam Miller"/>
    <x v="46"/>
    <x v="0"/>
    <x v="1"/>
    <s v="B+"/>
    <x v="3"/>
    <d v="2020-10-20T00:00:00"/>
    <s v="Dr. Joy Vasquez"/>
    <s v="Hernandez Inc"/>
    <n v="1492.8007459999999"/>
    <x v="0"/>
    <n v="25190"/>
    <n v="328"/>
    <x v="0"/>
    <d v="2020-11-11T00:00:00"/>
    <s v="Aspirin"/>
    <s v="Abnormal"/>
    <n v="22"/>
    <x v="2"/>
    <s v="ArthritisHigh"/>
    <n v="10"/>
    <x v="3"/>
    <n v="20"/>
  </r>
  <r>
    <s v="John Chen"/>
    <x v="51"/>
    <x v="0"/>
    <x v="0"/>
    <s v="AB-"/>
    <x v="2"/>
    <d v="2021-06-20T00:00:00"/>
    <s v="Dennis Neal"/>
    <s v="Nelson, Buchanan and Barnett"/>
    <n v="1490.2648999999999"/>
    <x v="2"/>
    <n v="10670"/>
    <n v="165"/>
    <x v="0"/>
    <d v="2021-07-05T00:00:00"/>
    <s v="Ibuprofen"/>
    <s v="Normal"/>
    <n v="15"/>
    <x v="1"/>
    <s v="ObesityMed"/>
    <n v="6"/>
    <x v="4"/>
    <n v="20"/>
  </r>
  <r>
    <s v="Benjamin Garcia"/>
    <x v="13"/>
    <x v="0"/>
    <x v="1"/>
    <s v="O+"/>
    <x v="4"/>
    <d v="2020-03-11T00:00:00"/>
    <s v="Tyler Williams"/>
    <s v="James, Soto and Wright"/>
    <n v="1485.884454"/>
    <x v="0"/>
    <n v="19033"/>
    <n v="347"/>
    <x v="1"/>
    <d v="2020-03-23T00:00:00"/>
    <s v="Lipitor"/>
    <s v="Normal"/>
    <n v="12"/>
    <x v="1"/>
    <s v="HypertensionMed"/>
    <n v="3"/>
    <x v="3"/>
    <n v="11"/>
  </r>
  <r>
    <s v="Paul Morgan"/>
    <x v="31"/>
    <x v="2"/>
    <x v="1"/>
    <s v="B+"/>
    <x v="4"/>
    <d v="2021-03-13T00:00:00"/>
    <s v="Sarah Harris"/>
    <s v="Sanchez LLC"/>
    <n v="1483.8134219999999"/>
    <x v="4"/>
    <n v="23657"/>
    <n v="372"/>
    <x v="2"/>
    <d v="2021-03-24T00:00:00"/>
    <s v="Lipitor"/>
    <s v="Normal"/>
    <n v="11"/>
    <x v="1"/>
    <s v="HypertensionMed"/>
    <n v="3"/>
    <x v="4"/>
    <n v="13"/>
  </r>
  <r>
    <s v="Antonio Smith"/>
    <x v="21"/>
    <x v="1"/>
    <x v="1"/>
    <s v="O+"/>
    <x v="1"/>
    <d v="2022-06-10T00:00:00"/>
    <s v="Nathan Huynh"/>
    <s v="Turner LLC"/>
    <n v="1482.86691"/>
    <x v="1"/>
    <n v="40321"/>
    <n v="221"/>
    <x v="0"/>
    <d v="2022-06-23T00:00:00"/>
    <s v="Penicillin"/>
    <s v="Inconclusive"/>
    <n v="13"/>
    <x v="1"/>
    <s v="AsthmaMed"/>
    <n v="6"/>
    <x v="0"/>
    <n v="10"/>
  </r>
  <r>
    <s v="Marc White"/>
    <x v="45"/>
    <x v="2"/>
    <x v="0"/>
    <s v="AB-"/>
    <x v="2"/>
    <d v="2021-03-07T00:00:00"/>
    <s v="Nicholas Bowman"/>
    <s v="Watts-Powell"/>
    <n v="1477.23182"/>
    <x v="0"/>
    <n v="22603"/>
    <n v="376"/>
    <x v="0"/>
    <d v="2021-03-15T00:00:00"/>
    <s v="Penicillin"/>
    <s v="Abnormal"/>
    <n v="8"/>
    <x v="0"/>
    <s v="ObesityLow"/>
    <n v="3"/>
    <x v="4"/>
    <n v="7"/>
  </r>
  <r>
    <s v="Amber Irwin"/>
    <x v="52"/>
    <x v="0"/>
    <x v="0"/>
    <s v="AB+"/>
    <x v="4"/>
    <d v="2020-09-21T00:00:00"/>
    <s v="Jasmine Gomez"/>
    <s v="Horton PLC"/>
    <n v="1475.943082"/>
    <x v="0"/>
    <n v="29972"/>
    <n v="285"/>
    <x v="1"/>
    <d v="2020-10-18T00:00:00"/>
    <s v="Lipitor"/>
    <s v="Normal"/>
    <n v="27"/>
    <x v="2"/>
    <s v="HypertensionHigh"/>
    <n v="9"/>
    <x v="3"/>
    <n v="21"/>
  </r>
  <r>
    <s v="Kayla Hickman"/>
    <x v="17"/>
    <x v="0"/>
    <x v="0"/>
    <s v="AB-"/>
    <x v="4"/>
    <d v="2023-05-13T00:00:00"/>
    <s v="Jennifer Miller"/>
    <s v="Garrett LLC"/>
    <n v="1473.922016"/>
    <x v="0"/>
    <n v="20191"/>
    <n v="246"/>
    <x v="2"/>
    <d v="2023-05-31T00:00:00"/>
    <s v="Aspirin"/>
    <s v="Inconclusive"/>
    <n v="18"/>
    <x v="1"/>
    <s v="HypertensionMed"/>
    <n v="5"/>
    <x v="1"/>
    <n v="13"/>
  </r>
  <r>
    <s v="Tammy Rodriguez"/>
    <x v="0"/>
    <x v="0"/>
    <x v="0"/>
    <s v="A-"/>
    <x v="2"/>
    <d v="2020-10-27T00:00:00"/>
    <s v="Lee Higgins"/>
    <s v="Woods, Morris and Garcia"/>
    <n v="1472.567515"/>
    <x v="0"/>
    <n v="20386"/>
    <n v="480"/>
    <x v="1"/>
    <d v="2020-11-25T00:00:00"/>
    <s v="Aspirin"/>
    <s v="Normal"/>
    <n v="29"/>
    <x v="2"/>
    <s v="ObesityHigh"/>
    <n v="10"/>
    <x v="3"/>
    <n v="27"/>
  </r>
  <r>
    <s v="Pamela Mcclure"/>
    <x v="20"/>
    <x v="2"/>
    <x v="0"/>
    <s v="A+"/>
    <x v="2"/>
    <d v="2022-01-09T00:00:00"/>
    <s v="April Wilson"/>
    <s v="Espinoza Group"/>
    <n v="1472.556466"/>
    <x v="2"/>
    <n v="20599"/>
    <n v="420"/>
    <x v="1"/>
    <d v="2022-01-25T00:00:00"/>
    <s v="Lipitor"/>
    <s v="Inconclusive"/>
    <n v="16"/>
    <x v="1"/>
    <s v="ObesityMed"/>
    <n v="1"/>
    <x v="0"/>
    <n v="9"/>
  </r>
  <r>
    <s v="Christine Atkinson"/>
    <x v="65"/>
    <x v="0"/>
    <x v="0"/>
    <s v="A-"/>
    <x v="2"/>
    <d v="2022-05-21T00:00:00"/>
    <s v="Charles Jackson"/>
    <s v="Lucero Group"/>
    <n v="1471.9142810000001"/>
    <x v="0"/>
    <n v="22342"/>
    <n v="148"/>
    <x v="0"/>
    <d v="2022-05-24T00:00:00"/>
    <s v="Paracetamol"/>
    <s v="Abnormal"/>
    <n v="3"/>
    <x v="0"/>
    <s v="ObesityLow"/>
    <n v="5"/>
    <x v="0"/>
    <n v="21"/>
  </r>
  <r>
    <s v="Jason Shepard"/>
    <x v="27"/>
    <x v="0"/>
    <x v="1"/>
    <s v="B-"/>
    <x v="5"/>
    <d v="2022-03-25T00:00:00"/>
    <s v="Jonathan Dunn"/>
    <s v="Gentry, Bullock and Hernandez"/>
    <n v="1466.960159"/>
    <x v="0"/>
    <n v="34594"/>
    <n v="445"/>
    <x v="0"/>
    <d v="2022-04-10T00:00:00"/>
    <s v="Ibuprofen"/>
    <s v="Normal"/>
    <n v="16"/>
    <x v="1"/>
    <s v="CancerMed"/>
    <n v="3"/>
    <x v="0"/>
    <n v="25"/>
  </r>
  <r>
    <s v="Randy Terrell"/>
    <x v="33"/>
    <x v="0"/>
    <x v="0"/>
    <s v="B+"/>
    <x v="3"/>
    <d v="2020-09-11T00:00:00"/>
    <s v="Emma Johnson"/>
    <s v="Choi Inc"/>
    <n v="1453.2691830000001"/>
    <x v="0"/>
    <n v="11238"/>
    <n v="195"/>
    <x v="0"/>
    <d v="2020-09-25T00:00:00"/>
    <s v="Aspirin"/>
    <s v="Abnormal"/>
    <n v="14"/>
    <x v="1"/>
    <s v="ArthritisMed"/>
    <n v="9"/>
    <x v="3"/>
    <n v="11"/>
  </r>
  <r>
    <s v="Stephanie Summers"/>
    <x v="23"/>
    <x v="0"/>
    <x v="0"/>
    <s v="AB-"/>
    <x v="3"/>
    <d v="2023-06-19T00:00:00"/>
    <s v="Dr. Savannah Huber DVM"/>
    <s v="Howard-Baker"/>
    <n v="1445.6566720000001"/>
    <x v="0"/>
    <n v="18425"/>
    <n v="230"/>
    <x v="0"/>
    <d v="2023-06-20T00:00:00"/>
    <s v="Aspirin"/>
    <s v="Abnormal"/>
    <n v="1"/>
    <x v="0"/>
    <s v="ArthritisLow"/>
    <n v="6"/>
    <x v="1"/>
    <n v="19"/>
  </r>
  <r>
    <s v="Tracy Harrison"/>
    <x v="19"/>
    <x v="0"/>
    <x v="1"/>
    <s v="B-"/>
    <x v="5"/>
    <d v="2022-12-12T00:00:00"/>
    <s v="Aaron Hall"/>
    <s v="Andrade-Lee"/>
    <n v="1429.8258719999999"/>
    <x v="0"/>
    <n v="55906"/>
    <n v="352"/>
    <x v="1"/>
    <d v="2023-01-03T00:00:00"/>
    <s v="Lipitor"/>
    <s v="Normal"/>
    <n v="22"/>
    <x v="2"/>
    <s v="CancerHigh"/>
    <n v="12"/>
    <x v="0"/>
    <n v="12"/>
  </r>
  <r>
    <s v="David Garcia"/>
    <x v="35"/>
    <x v="0"/>
    <x v="0"/>
    <s v="B+"/>
    <x v="4"/>
    <d v="2019-08-18T00:00:00"/>
    <s v="Eugene Johnson"/>
    <s v="Norris, Ellis and Waters"/>
    <n v="1427.8363790000001"/>
    <x v="0"/>
    <n v="33992"/>
    <n v="160"/>
    <x v="1"/>
    <d v="2019-08-19T00:00:00"/>
    <s v="Paracetamol"/>
    <s v="Inconclusive"/>
    <n v="1"/>
    <x v="0"/>
    <s v="HypertensionLow"/>
    <n v="8"/>
    <x v="2"/>
    <n v="18"/>
  </r>
  <r>
    <s v="Cynthia Moore"/>
    <x v="60"/>
    <x v="1"/>
    <x v="1"/>
    <s v="A-"/>
    <x v="0"/>
    <d v="2023-03-27T00:00:00"/>
    <s v="Robert Moore"/>
    <s v="Hill, Weber and Fleming"/>
    <n v="1423.8703849999999"/>
    <x v="1"/>
    <n v="25929"/>
    <n v="272"/>
    <x v="2"/>
    <d v="2023-04-05T00:00:00"/>
    <s v="Aspirin"/>
    <s v="Inconclusive"/>
    <n v="9"/>
    <x v="0"/>
    <s v="DiabetesLow"/>
    <n v="3"/>
    <x v="1"/>
    <n v="27"/>
  </r>
  <r>
    <s v="Kimberly Rivas"/>
    <x v="12"/>
    <x v="0"/>
    <x v="0"/>
    <s v="B-"/>
    <x v="0"/>
    <d v="2019-06-20T00:00:00"/>
    <s v="Benjamin Fitzgerald"/>
    <s v="Porter-Johnson"/>
    <n v="1422.471509"/>
    <x v="0"/>
    <n v="46494"/>
    <n v="275"/>
    <x v="1"/>
    <d v="2019-06-22T00:00:00"/>
    <s v="Lipitor"/>
    <s v="Abnormal"/>
    <n v="2"/>
    <x v="0"/>
    <s v="DiabetesLow"/>
    <n v="6"/>
    <x v="2"/>
    <n v="20"/>
  </r>
  <r>
    <s v="Kayla Nelson"/>
    <x v="28"/>
    <x v="1"/>
    <x v="1"/>
    <s v="B+"/>
    <x v="1"/>
    <d v="2021-09-15T00:00:00"/>
    <s v="Megan Hernandez"/>
    <s v="Jimenez-Jackson"/>
    <n v="1412.528472"/>
    <x v="3"/>
    <n v="14058"/>
    <n v="295"/>
    <x v="1"/>
    <d v="2021-10-08T00:00:00"/>
    <s v="Aspirin"/>
    <s v="Inconclusive"/>
    <n v="23"/>
    <x v="2"/>
    <s v="AsthmaHigh"/>
    <n v="9"/>
    <x v="4"/>
    <n v="15"/>
  </r>
  <r>
    <s v="Christine Raymond"/>
    <x v="48"/>
    <x v="0"/>
    <x v="0"/>
    <s v="B-"/>
    <x v="2"/>
    <d v="2019-07-12T00:00:00"/>
    <s v="Elizabeth Ruiz"/>
    <s v="Howard-Crane"/>
    <n v="1408.7863440000001"/>
    <x v="0"/>
    <n v="10260"/>
    <n v="220"/>
    <x v="0"/>
    <d v="2019-07-16T00:00:00"/>
    <s v="Aspirin"/>
    <s v="Normal"/>
    <n v="4"/>
    <x v="0"/>
    <s v="ObesityLow"/>
    <n v="7"/>
    <x v="2"/>
    <n v="12"/>
  </r>
  <r>
    <s v="Jennifer Davis"/>
    <x v="27"/>
    <x v="0"/>
    <x v="0"/>
    <s v="O-"/>
    <x v="3"/>
    <d v="2020-08-17T00:00:00"/>
    <s v="Carla Larson"/>
    <s v="Stokes, Zhang and Hooper"/>
    <n v="1408.41842"/>
    <x v="0"/>
    <n v="33643"/>
    <n v="338"/>
    <x v="0"/>
    <d v="2020-08-19T00:00:00"/>
    <s v="Paracetamol"/>
    <s v="Abnormal"/>
    <n v="2"/>
    <x v="0"/>
    <s v="ArthritisLow"/>
    <n v="8"/>
    <x v="3"/>
    <n v="17"/>
  </r>
  <r>
    <s v="Nathaniel Pearson"/>
    <x v="36"/>
    <x v="0"/>
    <x v="1"/>
    <s v="B+"/>
    <x v="4"/>
    <d v="2020-12-15T00:00:00"/>
    <s v="Amanda Hernandez"/>
    <s v="Bailey, Smith and Dennis"/>
    <n v="1406.526073"/>
    <x v="0"/>
    <n v="7708"/>
    <n v="207"/>
    <x v="1"/>
    <d v="2021-01-13T00:00:00"/>
    <s v="Ibuprofen"/>
    <s v="Inconclusive"/>
    <n v="29"/>
    <x v="2"/>
    <s v="HypertensionHigh"/>
    <n v="12"/>
    <x v="3"/>
    <n v="15"/>
  </r>
  <r>
    <s v="Jason Allen"/>
    <x v="17"/>
    <x v="0"/>
    <x v="0"/>
    <s v="B+"/>
    <x v="3"/>
    <d v="2020-01-23T00:00:00"/>
    <s v="Edward Grant"/>
    <s v="Williams, Alvarez and Lewis"/>
    <n v="1403.4202869999999"/>
    <x v="0"/>
    <n v="35598"/>
    <n v="142"/>
    <x v="0"/>
    <d v="2020-02-13T00:00:00"/>
    <s v="Paracetamol"/>
    <s v="Normal"/>
    <n v="21"/>
    <x v="2"/>
    <s v="ArthritisHigh"/>
    <n v="1"/>
    <x v="3"/>
    <n v="23"/>
  </r>
  <r>
    <s v="Edwin Moore"/>
    <x v="42"/>
    <x v="0"/>
    <x v="1"/>
    <s v="A+"/>
    <x v="4"/>
    <d v="2023-05-29T00:00:00"/>
    <s v="James Fernandez"/>
    <s v="Larson-Garza"/>
    <n v="1402.6384740000001"/>
    <x v="0"/>
    <n v="24988"/>
    <n v="159"/>
    <x v="2"/>
    <d v="2023-05-31T00:00:00"/>
    <s v="Penicillin"/>
    <s v="Abnormal"/>
    <n v="2"/>
    <x v="0"/>
    <s v="HypertensionLow"/>
    <n v="5"/>
    <x v="1"/>
    <n v="29"/>
  </r>
  <r>
    <s v="Brian Johnson"/>
    <x v="40"/>
    <x v="1"/>
    <x v="1"/>
    <s v="A+"/>
    <x v="5"/>
    <d v="2021-02-15T00:00:00"/>
    <s v="Phillip Martin"/>
    <s v="Cline-Dixon"/>
    <n v="1395.755212"/>
    <x v="4"/>
    <n v="38347"/>
    <n v="477"/>
    <x v="1"/>
    <d v="2021-02-23T00:00:00"/>
    <s v="Paracetamol"/>
    <s v="Abnormal"/>
    <n v="8"/>
    <x v="0"/>
    <s v="CancerLow"/>
    <n v="2"/>
    <x v="4"/>
    <n v="15"/>
  </r>
  <r>
    <s v="James Vang"/>
    <x v="30"/>
    <x v="2"/>
    <x v="0"/>
    <s v="AB+"/>
    <x v="0"/>
    <d v="2019-04-28T00:00:00"/>
    <s v="Victor Evans"/>
    <s v="Thomas, Little and Young"/>
    <n v="1392.6923730000001"/>
    <x v="0"/>
    <n v="21821"/>
    <n v="258"/>
    <x v="2"/>
    <d v="2019-05-04T00:00:00"/>
    <s v="Paracetamol"/>
    <s v="Normal"/>
    <n v="6"/>
    <x v="0"/>
    <s v="DiabetesLow"/>
    <n v="4"/>
    <x v="2"/>
    <n v="28"/>
  </r>
  <r>
    <s v="Michael Thompson"/>
    <x v="39"/>
    <x v="0"/>
    <x v="0"/>
    <s v="A+"/>
    <x v="4"/>
    <d v="2021-07-17T00:00:00"/>
    <s v="Stephen Grant"/>
    <s v="Collins Inc"/>
    <n v="1389.138915"/>
    <x v="0"/>
    <n v="28511"/>
    <n v="246"/>
    <x v="2"/>
    <d v="2021-07-19T00:00:00"/>
    <s v="Ibuprofen"/>
    <s v="Abnormal"/>
    <n v="2"/>
    <x v="0"/>
    <s v="HypertensionLow"/>
    <n v="7"/>
    <x v="4"/>
    <n v="17"/>
  </r>
  <r>
    <s v="Kimberly Ross"/>
    <x v="16"/>
    <x v="0"/>
    <x v="1"/>
    <s v="O-"/>
    <x v="4"/>
    <d v="2020-05-29T00:00:00"/>
    <s v="Mitchell Haynes"/>
    <s v="Hamilton LLC"/>
    <n v="1388.323703"/>
    <x v="0"/>
    <n v="16968"/>
    <n v="367"/>
    <x v="1"/>
    <d v="2020-06-02T00:00:00"/>
    <s v="Lipitor"/>
    <s v="Normal"/>
    <n v="4"/>
    <x v="0"/>
    <s v="HypertensionLow"/>
    <n v="5"/>
    <x v="3"/>
    <n v="29"/>
  </r>
  <r>
    <s v="Shelly Evans"/>
    <x v="39"/>
    <x v="0"/>
    <x v="0"/>
    <s v="A+"/>
    <x v="4"/>
    <d v="2022-11-19T00:00:00"/>
    <s v="Rebecca Hernandez"/>
    <s v="Navarro LLC"/>
    <n v="1386.692022"/>
    <x v="0"/>
    <n v="29117"/>
    <n v="294"/>
    <x v="1"/>
    <d v="2022-11-29T00:00:00"/>
    <s v="Penicillin"/>
    <s v="Inconclusive"/>
    <n v="10"/>
    <x v="1"/>
    <s v="HypertensionMed"/>
    <n v="11"/>
    <x v="0"/>
    <n v="19"/>
  </r>
  <r>
    <s v="Ashley Gray"/>
    <x v="39"/>
    <x v="0"/>
    <x v="0"/>
    <s v="AB+"/>
    <x v="3"/>
    <d v="2023-03-24T00:00:00"/>
    <s v="Austin Kim"/>
    <s v="Chavez Group"/>
    <n v="1384.2647549999999"/>
    <x v="0"/>
    <n v="34116"/>
    <n v="252"/>
    <x v="0"/>
    <d v="2023-03-25T00:00:00"/>
    <s v="Penicillin"/>
    <s v="Abnormal"/>
    <n v="1"/>
    <x v="0"/>
    <s v="ArthritisLow"/>
    <n v="3"/>
    <x v="1"/>
    <n v="24"/>
  </r>
  <r>
    <s v="Tammy Franco"/>
    <x v="57"/>
    <x v="0"/>
    <x v="1"/>
    <s v="B-"/>
    <x v="5"/>
    <d v="2020-06-30T00:00:00"/>
    <s v="Heather Bates"/>
    <s v="Mccormick, Hines and Simmons"/>
    <n v="1379.3995070000001"/>
    <x v="0"/>
    <n v="11602"/>
    <n v="176"/>
    <x v="1"/>
    <d v="2020-07-30T00:00:00"/>
    <s v="Aspirin"/>
    <s v="Abnormal"/>
    <n v="30"/>
    <x v="2"/>
    <s v="CancerHigh"/>
    <n v="6"/>
    <x v="3"/>
    <n v="30"/>
  </r>
  <r>
    <s v="Edward Lopez"/>
    <x v="59"/>
    <x v="0"/>
    <x v="0"/>
    <s v="O+"/>
    <x v="4"/>
    <d v="2023-10-05T00:00:00"/>
    <s v="Joseph Perez"/>
    <s v="Sanchez, Mcintyre and Fernandez"/>
    <n v="1377.120692"/>
    <x v="0"/>
    <n v="24261"/>
    <n v="414"/>
    <x v="2"/>
    <d v="2023-10-08T00:00:00"/>
    <s v="Ibuprofen"/>
    <s v="Inconclusive"/>
    <n v="3"/>
    <x v="0"/>
    <s v="HypertensionLow"/>
    <n v="10"/>
    <x v="1"/>
    <n v="5"/>
  </r>
  <r>
    <s v="Sydney Olson"/>
    <x v="49"/>
    <x v="2"/>
    <x v="1"/>
    <s v="B-"/>
    <x v="4"/>
    <d v="2023-03-22T00:00:00"/>
    <s v="Mark White"/>
    <s v="Garner, Allen and Williamson"/>
    <n v="1369.431521"/>
    <x v="0"/>
    <n v="15134"/>
    <n v="142"/>
    <x v="1"/>
    <d v="2023-04-03T00:00:00"/>
    <s v="Ibuprofen"/>
    <s v="Normal"/>
    <n v="12"/>
    <x v="1"/>
    <s v="HypertensionMed"/>
    <n v="3"/>
    <x v="1"/>
    <n v="22"/>
  </r>
  <r>
    <s v="Christopher Tucker"/>
    <x v="59"/>
    <x v="0"/>
    <x v="1"/>
    <s v="AB+"/>
    <x v="5"/>
    <d v="2023-08-23T00:00:00"/>
    <s v="Casey Rodriguez"/>
    <s v="Moore, Phillips and Mullins"/>
    <n v="1364.208169"/>
    <x v="0"/>
    <n v="49286"/>
    <n v="316"/>
    <x v="1"/>
    <d v="2023-09-08T00:00:00"/>
    <s v="Aspirin"/>
    <s v="Inconclusive"/>
    <n v="16"/>
    <x v="1"/>
    <s v="CancerMed"/>
    <n v="8"/>
    <x v="1"/>
    <n v="23"/>
  </r>
  <r>
    <s v="Laura Nunez"/>
    <x v="5"/>
    <x v="2"/>
    <x v="0"/>
    <s v="AB+"/>
    <x v="5"/>
    <d v="2019-12-29T00:00:00"/>
    <s v="Megan Lee"/>
    <s v="Graham Ltd"/>
    <n v="1360.0428850000001"/>
    <x v="3"/>
    <n v="77338"/>
    <n v="146"/>
    <x v="0"/>
    <d v="2020-01-06T00:00:00"/>
    <s v="Paracetamol"/>
    <s v="Abnormal"/>
    <n v="8"/>
    <x v="0"/>
    <s v="CancerLow"/>
    <n v="12"/>
    <x v="2"/>
    <n v="29"/>
  </r>
  <r>
    <s v="Melissa Rojas"/>
    <x v="4"/>
    <x v="2"/>
    <x v="0"/>
    <s v="B-"/>
    <x v="5"/>
    <d v="2023-05-17T00:00:00"/>
    <s v="Michelle Carey"/>
    <s v="Moon Ltd"/>
    <n v="1359.015709"/>
    <x v="3"/>
    <n v="17296"/>
    <n v="443"/>
    <x v="0"/>
    <d v="2023-05-27T00:00:00"/>
    <s v="Lipitor"/>
    <s v="Inconclusive"/>
    <n v="10"/>
    <x v="1"/>
    <s v="CancerMed"/>
    <n v="5"/>
    <x v="1"/>
    <n v="17"/>
  </r>
  <r>
    <s v="Casey Shaw"/>
    <x v="47"/>
    <x v="0"/>
    <x v="1"/>
    <s v="A-"/>
    <x v="5"/>
    <d v="2022-05-16T00:00:00"/>
    <s v="Robin Burke"/>
    <s v="Gibson Inc"/>
    <n v="1357.908516"/>
    <x v="0"/>
    <n v="33827"/>
    <n v="382"/>
    <x v="1"/>
    <d v="2022-05-24T00:00:00"/>
    <s v="Paracetamol"/>
    <s v="Normal"/>
    <n v="8"/>
    <x v="0"/>
    <s v="CancerLow"/>
    <n v="5"/>
    <x v="0"/>
    <n v="16"/>
  </r>
  <r>
    <s v="James Fowler"/>
    <x v="14"/>
    <x v="0"/>
    <x v="0"/>
    <s v="AB-"/>
    <x v="3"/>
    <d v="2019-04-16T00:00:00"/>
    <s v="Deborah Patton"/>
    <s v="Olson PLC"/>
    <n v="1348.666377"/>
    <x v="0"/>
    <n v="25188"/>
    <n v="390"/>
    <x v="0"/>
    <d v="2019-04-20T00:00:00"/>
    <s v="Paracetamol"/>
    <s v="Inconclusive"/>
    <n v="4"/>
    <x v="0"/>
    <s v="ArthritisLow"/>
    <n v="4"/>
    <x v="2"/>
    <n v="16"/>
  </r>
  <r>
    <s v="Dr. Michael Mann"/>
    <x v="40"/>
    <x v="1"/>
    <x v="0"/>
    <s v="A+"/>
    <x v="3"/>
    <d v="2023-02-22T00:00:00"/>
    <s v="Kelly King"/>
    <s v="Stewart Inc"/>
    <n v="1339.313484"/>
    <x v="4"/>
    <n v="18555"/>
    <n v="247"/>
    <x v="0"/>
    <d v="2023-02-28T00:00:00"/>
    <s v="Lipitor"/>
    <s v="Abnormal"/>
    <n v="6"/>
    <x v="0"/>
    <s v="ArthritisLow"/>
    <n v="2"/>
    <x v="1"/>
    <n v="22"/>
  </r>
  <r>
    <s v="Christy Moran"/>
    <x v="20"/>
    <x v="2"/>
    <x v="0"/>
    <s v="B-"/>
    <x v="0"/>
    <d v="2023-06-03T00:00:00"/>
    <s v="Tina Rodriguez"/>
    <s v="Miller LLC"/>
    <n v="1331.4791849999999"/>
    <x v="3"/>
    <n v="16554"/>
    <n v="163"/>
    <x v="2"/>
    <d v="2023-06-26T00:00:00"/>
    <s v="Penicillin"/>
    <s v="Abnormal"/>
    <n v="23"/>
    <x v="2"/>
    <s v="DiabetesHigh"/>
    <n v="6"/>
    <x v="1"/>
    <n v="3"/>
  </r>
  <r>
    <s v="Brandon Lee"/>
    <x v="8"/>
    <x v="1"/>
    <x v="0"/>
    <s v="A-"/>
    <x v="1"/>
    <d v="2019-01-28T00:00:00"/>
    <s v="Rebecca Bates"/>
    <s v="Robbins Group"/>
    <n v="1330.4387200000001"/>
    <x v="4"/>
    <n v="11903"/>
    <n v="388"/>
    <x v="2"/>
    <d v="2019-01-31T00:00:00"/>
    <s v="Penicillin"/>
    <s v="Abnormal"/>
    <n v="3"/>
    <x v="0"/>
    <s v="AsthmaLow"/>
    <n v="1"/>
    <x v="2"/>
    <n v="28"/>
  </r>
  <r>
    <s v="Raymond Roth"/>
    <x v="55"/>
    <x v="1"/>
    <x v="1"/>
    <s v="A+"/>
    <x v="1"/>
    <d v="2019-12-14T00:00:00"/>
    <s v="Connor Gonzalez"/>
    <s v="Ramirez, Rodriguez and Mitchell"/>
    <n v="1323.195915"/>
    <x v="3"/>
    <n v="36937"/>
    <n v="367"/>
    <x v="1"/>
    <d v="2020-01-04T00:00:00"/>
    <s v="Paracetamol"/>
    <s v="Inconclusive"/>
    <n v="21"/>
    <x v="2"/>
    <s v="AsthmaHigh"/>
    <n v="12"/>
    <x v="2"/>
    <n v="14"/>
  </r>
  <r>
    <s v="Michael Parker"/>
    <x v="10"/>
    <x v="2"/>
    <x v="1"/>
    <s v="B-"/>
    <x v="4"/>
    <d v="2023-07-21T00:00:00"/>
    <s v="Allen Bowers"/>
    <s v="Edwards Ltd"/>
    <n v="1313.1076430000001"/>
    <x v="2"/>
    <n v="17564"/>
    <n v="255"/>
    <x v="1"/>
    <d v="2023-08-17T00:00:00"/>
    <s v="Ibuprofen"/>
    <s v="Normal"/>
    <n v="27"/>
    <x v="2"/>
    <s v="HypertensionHigh"/>
    <n v="7"/>
    <x v="1"/>
    <n v="21"/>
  </r>
  <r>
    <s v="Olivia Wright"/>
    <x v="31"/>
    <x v="2"/>
    <x v="0"/>
    <s v="A+"/>
    <x v="5"/>
    <d v="2021-06-12T00:00:00"/>
    <s v="Robert Barrett"/>
    <s v="Bullock-Reyes"/>
    <n v="1310.836849"/>
    <x v="2"/>
    <n v="7084"/>
    <n v="398"/>
    <x v="0"/>
    <d v="2021-06-14T00:00:00"/>
    <s v="Penicillin"/>
    <s v="Inconclusive"/>
    <n v="2"/>
    <x v="0"/>
    <s v="CancerLow"/>
    <n v="6"/>
    <x v="4"/>
    <n v="12"/>
  </r>
  <r>
    <s v="Chad Nguyen"/>
    <x v="42"/>
    <x v="0"/>
    <x v="1"/>
    <s v="A+"/>
    <x v="4"/>
    <d v="2020-10-27T00:00:00"/>
    <s v="Vicki Thornton"/>
    <s v="Holland LLC"/>
    <n v="1307.0460619999999"/>
    <x v="0"/>
    <n v="27438"/>
    <n v="228"/>
    <x v="1"/>
    <d v="2020-11-03T00:00:00"/>
    <s v="Ibuprofen"/>
    <s v="Inconclusive"/>
    <n v="7"/>
    <x v="0"/>
    <s v="HypertensionLow"/>
    <n v="10"/>
    <x v="3"/>
    <n v="27"/>
  </r>
  <r>
    <s v="Anthony Crawford"/>
    <x v="24"/>
    <x v="0"/>
    <x v="1"/>
    <s v="AB-"/>
    <x v="5"/>
    <d v="2019-02-22T00:00:00"/>
    <s v="Tyler Anderson"/>
    <s v="Rose, Watson and Pierce"/>
    <n v="1302.5681979999999"/>
    <x v="1"/>
    <n v="60374"/>
    <n v="299"/>
    <x v="0"/>
    <d v="2019-02-25T00:00:00"/>
    <s v="Lipitor"/>
    <s v="Inconclusive"/>
    <n v="3"/>
    <x v="0"/>
    <s v="CancerLow"/>
    <n v="2"/>
    <x v="2"/>
    <n v="22"/>
  </r>
  <r>
    <s v="Mr. Terry Herrera"/>
    <x v="31"/>
    <x v="2"/>
    <x v="1"/>
    <s v="AB+"/>
    <x v="1"/>
    <d v="2021-06-27T00:00:00"/>
    <s v="Christopher Wilson"/>
    <s v="Thomas and Sons"/>
    <n v="1297.464158"/>
    <x v="0"/>
    <n v="34544"/>
    <n v="233"/>
    <x v="0"/>
    <d v="2021-07-11T00:00:00"/>
    <s v="Lipitor"/>
    <s v="Inconclusive"/>
    <n v="14"/>
    <x v="1"/>
    <s v="AsthmaMed"/>
    <n v="6"/>
    <x v="4"/>
    <n v="27"/>
  </r>
  <r>
    <s v="Teresa Kaiser"/>
    <x v="53"/>
    <x v="2"/>
    <x v="0"/>
    <s v="B+"/>
    <x v="2"/>
    <d v="2018-11-28T00:00:00"/>
    <s v="Michael French"/>
    <s v="Myers, Santos and Dixon"/>
    <n v="1285.747353"/>
    <x v="3"/>
    <n v="20035"/>
    <n v="107"/>
    <x v="1"/>
    <d v="2018-12-18T00:00:00"/>
    <s v="Ibuprofen"/>
    <s v="Abnormal"/>
    <n v="20"/>
    <x v="2"/>
    <s v="ObesityHigh"/>
    <n v="11"/>
    <x v="5"/>
    <n v="28"/>
  </r>
  <r>
    <s v="Michael Martinez"/>
    <x v="12"/>
    <x v="0"/>
    <x v="1"/>
    <s v="A+"/>
    <x v="5"/>
    <d v="2020-05-11T00:00:00"/>
    <s v="Monica Clark"/>
    <s v="Martinez LLC"/>
    <n v="1285.309307"/>
    <x v="0"/>
    <n v="6119"/>
    <n v="382"/>
    <x v="0"/>
    <d v="2020-05-18T00:00:00"/>
    <s v="Penicillin"/>
    <s v="Normal"/>
    <n v="7"/>
    <x v="0"/>
    <s v="CancerLow"/>
    <n v="5"/>
    <x v="3"/>
    <n v="11"/>
  </r>
  <r>
    <s v="John Miller"/>
    <x v="63"/>
    <x v="2"/>
    <x v="1"/>
    <s v="B-"/>
    <x v="3"/>
    <d v="2023-05-23T00:00:00"/>
    <s v="James Mccormick"/>
    <s v="Clark, Warren and Beltran"/>
    <n v="1284.5162210000001"/>
    <x v="1"/>
    <n v="5369"/>
    <n v="236"/>
    <x v="0"/>
    <d v="2023-05-24T00:00:00"/>
    <s v="Lipitor"/>
    <s v="Normal"/>
    <n v="1"/>
    <x v="0"/>
    <s v="ArthritisLow"/>
    <n v="5"/>
    <x v="1"/>
    <n v="23"/>
  </r>
  <r>
    <s v="Audrey Horne"/>
    <x v="26"/>
    <x v="0"/>
    <x v="1"/>
    <s v="O+"/>
    <x v="4"/>
    <d v="2020-04-12T00:00:00"/>
    <s v="Bruce Moreno"/>
    <s v="White, Lynch and Mills"/>
    <n v="1283.612488"/>
    <x v="0"/>
    <n v="17123"/>
    <n v="232"/>
    <x v="1"/>
    <d v="2020-04-21T00:00:00"/>
    <s v="Aspirin"/>
    <s v="Abnormal"/>
    <n v="9"/>
    <x v="0"/>
    <s v="HypertensionLow"/>
    <n v="4"/>
    <x v="3"/>
    <n v="12"/>
  </r>
  <r>
    <s v="Brenda Maynard"/>
    <x v="27"/>
    <x v="0"/>
    <x v="1"/>
    <s v="B+"/>
    <x v="4"/>
    <d v="2023-05-28T00:00:00"/>
    <s v="Larry King"/>
    <s v="Cook-Sparks"/>
    <n v="1283.216068"/>
    <x v="0"/>
    <n v="5997"/>
    <n v="265"/>
    <x v="2"/>
    <d v="2023-06-10T00:00:00"/>
    <s v="Ibuprofen"/>
    <s v="Abnormal"/>
    <n v="13"/>
    <x v="1"/>
    <s v="HypertensionMed"/>
    <n v="5"/>
    <x v="1"/>
    <n v="28"/>
  </r>
  <r>
    <s v="Ethan Craig"/>
    <x v="53"/>
    <x v="2"/>
    <x v="0"/>
    <s v="A-"/>
    <x v="4"/>
    <d v="2023-09-19T00:00:00"/>
    <s v="Theresa Griffin"/>
    <s v="Decker-Moore"/>
    <n v="1283.0766209999999"/>
    <x v="2"/>
    <n v="13089"/>
    <n v="373"/>
    <x v="1"/>
    <d v="2023-09-28T00:00:00"/>
    <s v="Aspirin"/>
    <s v="Inconclusive"/>
    <n v="9"/>
    <x v="0"/>
    <s v="HypertensionLow"/>
    <n v="9"/>
    <x v="1"/>
    <n v="19"/>
  </r>
  <r>
    <s v="Jamie Williams"/>
    <x v="18"/>
    <x v="0"/>
    <x v="0"/>
    <s v="B+"/>
    <x v="3"/>
    <d v="2023-05-10T00:00:00"/>
    <s v="Amy Ward"/>
    <s v="Trevino-Rodgers"/>
    <n v="1277.5210219999999"/>
    <x v="0"/>
    <n v="19431"/>
    <n v="367"/>
    <x v="0"/>
    <d v="2023-05-15T00:00:00"/>
    <s v="Lipitor"/>
    <s v="Inconclusive"/>
    <n v="5"/>
    <x v="0"/>
    <s v="ArthritisLow"/>
    <n v="5"/>
    <x v="1"/>
    <n v="10"/>
  </r>
  <r>
    <s v="Jamie Daniel"/>
    <x v="28"/>
    <x v="1"/>
    <x v="1"/>
    <s v="AB-"/>
    <x v="4"/>
    <d v="2023-10-27T00:00:00"/>
    <s v="Michelle Powell"/>
    <s v="Butler LLC"/>
    <n v="1265.0493389999999"/>
    <x v="4"/>
    <n v="34523"/>
    <n v="114"/>
    <x v="1"/>
    <d v="2023-11-10T00:00:00"/>
    <s v="Lipitor"/>
    <s v="Normal"/>
    <n v="14"/>
    <x v="1"/>
    <s v="HypertensionMed"/>
    <n v="10"/>
    <x v="1"/>
    <n v="27"/>
  </r>
  <r>
    <s v="Matthew Norris"/>
    <x v="27"/>
    <x v="0"/>
    <x v="0"/>
    <s v="AB+"/>
    <x v="0"/>
    <d v="2022-05-12T00:00:00"/>
    <s v="Ashley Cain"/>
    <s v="Guzman-Townsend"/>
    <n v="1258.526885"/>
    <x v="0"/>
    <n v="46629"/>
    <n v="441"/>
    <x v="1"/>
    <d v="2022-06-01T00:00:00"/>
    <s v="Ibuprofen"/>
    <s v="Inconclusive"/>
    <n v="20"/>
    <x v="2"/>
    <s v="DiabetesHigh"/>
    <n v="5"/>
    <x v="0"/>
    <n v="12"/>
  </r>
  <r>
    <s v="Michael Parker"/>
    <x v="59"/>
    <x v="0"/>
    <x v="1"/>
    <s v="B+"/>
    <x v="4"/>
    <d v="2021-01-11T00:00:00"/>
    <s v="Dustin Hobbs"/>
    <s v="Serrano Group"/>
    <n v="1255.4473210000001"/>
    <x v="0"/>
    <n v="29732"/>
    <n v="459"/>
    <x v="1"/>
    <d v="2021-01-27T00:00:00"/>
    <s v="Ibuprofen"/>
    <s v="Abnormal"/>
    <n v="16"/>
    <x v="1"/>
    <s v="HypertensionMed"/>
    <n v="1"/>
    <x v="4"/>
    <n v="11"/>
  </r>
  <r>
    <s v="James Ochoa"/>
    <x v="31"/>
    <x v="2"/>
    <x v="0"/>
    <s v="AB+"/>
    <x v="3"/>
    <d v="2022-09-23T00:00:00"/>
    <s v="Timothy Lloyd"/>
    <s v="Scott Ltd"/>
    <n v="1253.529387"/>
    <x v="0"/>
    <n v="1851"/>
    <n v="153"/>
    <x v="0"/>
    <d v="2022-10-03T00:00:00"/>
    <s v="Penicillin"/>
    <s v="Inconclusive"/>
    <n v="10"/>
    <x v="1"/>
    <s v="ArthritisMed"/>
    <n v="9"/>
    <x v="0"/>
    <n v="23"/>
  </r>
  <r>
    <s v="Mark Reeves"/>
    <x v="16"/>
    <x v="0"/>
    <x v="1"/>
    <s v="A-"/>
    <x v="3"/>
    <d v="2020-12-17T00:00:00"/>
    <s v="Sean Miller"/>
    <s v="Griffin Ltd"/>
    <n v="1253.515615"/>
    <x v="0"/>
    <n v="11468"/>
    <n v="326"/>
    <x v="0"/>
    <d v="2020-12-23T00:00:00"/>
    <s v="Paracetamol"/>
    <s v="Inconclusive"/>
    <n v="6"/>
    <x v="0"/>
    <s v="ArthritisLow"/>
    <n v="12"/>
    <x v="3"/>
    <n v="17"/>
  </r>
  <r>
    <s v="Samantha James"/>
    <x v="59"/>
    <x v="0"/>
    <x v="1"/>
    <s v="AB+"/>
    <x v="4"/>
    <d v="2023-02-12T00:00:00"/>
    <s v="Vanessa Marks"/>
    <s v="Vargas, Boyd and Horn"/>
    <n v="1251.458879"/>
    <x v="0"/>
    <n v="9315"/>
    <n v="104"/>
    <x v="2"/>
    <d v="2023-03-01T00:00:00"/>
    <s v="Paracetamol"/>
    <s v="Abnormal"/>
    <n v="17"/>
    <x v="1"/>
    <s v="HypertensionMed"/>
    <n v="2"/>
    <x v="1"/>
    <n v="12"/>
  </r>
  <r>
    <s v="Jessica Schultz"/>
    <x v="62"/>
    <x v="2"/>
    <x v="0"/>
    <s v="O-"/>
    <x v="2"/>
    <d v="2020-07-12T00:00:00"/>
    <s v="Kristin Mcknight"/>
    <s v="Shah Inc"/>
    <n v="1250.631995"/>
    <x v="1"/>
    <n v="20461"/>
    <n v="374"/>
    <x v="1"/>
    <d v="2020-08-03T00:00:00"/>
    <s v="Ibuprofen"/>
    <s v="Abnormal"/>
    <n v="22"/>
    <x v="2"/>
    <s v="ObesityHigh"/>
    <n v="7"/>
    <x v="3"/>
    <n v="12"/>
  </r>
  <r>
    <s v="Jeremy Rodriguez"/>
    <x v="56"/>
    <x v="2"/>
    <x v="1"/>
    <s v="AB+"/>
    <x v="0"/>
    <d v="2022-12-16T00:00:00"/>
    <s v="Rebecca Graves"/>
    <s v="Erickson, Scott and Strickland"/>
    <n v="1243.3986090000001"/>
    <x v="0"/>
    <n v="35683"/>
    <n v="398"/>
    <x v="1"/>
    <d v="2022-12-24T00:00:00"/>
    <s v="Aspirin"/>
    <s v="Normal"/>
    <n v="8"/>
    <x v="0"/>
    <s v="DiabetesLow"/>
    <n v="12"/>
    <x v="0"/>
    <n v="16"/>
  </r>
  <r>
    <s v="Charles Hernandez"/>
    <x v="26"/>
    <x v="0"/>
    <x v="0"/>
    <s v="B-"/>
    <x v="0"/>
    <d v="2023-04-21T00:00:00"/>
    <s v="Shelby Boyd"/>
    <s v="Morris-Farley"/>
    <n v="1224.5215069999999"/>
    <x v="0"/>
    <n v="59581"/>
    <n v="150"/>
    <x v="2"/>
    <d v="2023-04-28T00:00:00"/>
    <s v="Paracetamol"/>
    <s v="Normal"/>
    <n v="7"/>
    <x v="0"/>
    <s v="DiabetesLow"/>
    <n v="4"/>
    <x v="1"/>
    <n v="21"/>
  </r>
  <r>
    <s v="Kevin Carpenter"/>
    <x v="9"/>
    <x v="1"/>
    <x v="1"/>
    <s v="B-"/>
    <x v="5"/>
    <d v="2020-11-02T00:00:00"/>
    <s v="Elizabeth Hawkins"/>
    <s v="Robles-Harris"/>
    <n v="1217.932082"/>
    <x v="1"/>
    <n v="51454"/>
    <n v="319"/>
    <x v="0"/>
    <d v="2020-11-22T00:00:00"/>
    <s v="Ibuprofen"/>
    <s v="Inconclusive"/>
    <n v="20"/>
    <x v="2"/>
    <s v="CancerHigh"/>
    <n v="11"/>
    <x v="3"/>
    <n v="2"/>
  </r>
  <r>
    <s v="Tyler Williams"/>
    <x v="36"/>
    <x v="0"/>
    <x v="0"/>
    <s v="AB-"/>
    <x v="5"/>
    <d v="2022-08-13T00:00:00"/>
    <s v="Dr. Rachel Huffman"/>
    <s v="Hernandez-Lopez"/>
    <n v="1203.432487"/>
    <x v="0"/>
    <n v="24246"/>
    <n v="327"/>
    <x v="1"/>
    <d v="2022-08-27T00:00:00"/>
    <s v="Paracetamol"/>
    <s v="Inconclusive"/>
    <n v="14"/>
    <x v="1"/>
    <s v="CancerMed"/>
    <n v="8"/>
    <x v="0"/>
    <n v="13"/>
  </r>
  <r>
    <s v="James Schmidt"/>
    <x v="22"/>
    <x v="0"/>
    <x v="0"/>
    <s v="AB-"/>
    <x v="3"/>
    <d v="2019-02-11T00:00:00"/>
    <s v="Tyler Osborne"/>
    <s v="Bell-Rodriguez"/>
    <n v="1198.3698750000001"/>
    <x v="0"/>
    <n v="31984"/>
    <n v="142"/>
    <x v="0"/>
    <d v="2019-02-16T00:00:00"/>
    <s v="Aspirin"/>
    <s v="Normal"/>
    <n v="5"/>
    <x v="0"/>
    <s v="ArthritisLow"/>
    <n v="2"/>
    <x v="2"/>
    <n v="11"/>
  </r>
  <r>
    <s v="Scott Smith"/>
    <x v="57"/>
    <x v="0"/>
    <x v="0"/>
    <s v="O+"/>
    <x v="3"/>
    <d v="2019-02-01T00:00:00"/>
    <s v="Robert Brennan"/>
    <s v="Williams, Cervantes and Hicks"/>
    <n v="1192.504612"/>
    <x v="0"/>
    <n v="28341"/>
    <n v="133"/>
    <x v="0"/>
    <d v="2019-02-17T00:00:00"/>
    <s v="Lipitor"/>
    <s v="Normal"/>
    <n v="16"/>
    <x v="1"/>
    <s v="ArthritisMed"/>
    <n v="2"/>
    <x v="2"/>
    <n v="1"/>
  </r>
  <r>
    <s v="Joseph Hall"/>
    <x v="33"/>
    <x v="0"/>
    <x v="0"/>
    <s v="B+"/>
    <x v="3"/>
    <d v="2019-11-23T00:00:00"/>
    <s v="Matthew Page"/>
    <s v="Ferguson-Herman"/>
    <n v="1190.5862509999999"/>
    <x v="0"/>
    <n v="5487"/>
    <n v="473"/>
    <x v="0"/>
    <d v="2019-12-05T00:00:00"/>
    <s v="Aspirin"/>
    <s v="Abnormal"/>
    <n v="12"/>
    <x v="1"/>
    <s v="ArthritisMed"/>
    <n v="11"/>
    <x v="2"/>
    <n v="23"/>
  </r>
  <r>
    <s v="Jonathan Collins"/>
    <x v="56"/>
    <x v="2"/>
    <x v="1"/>
    <s v="A-"/>
    <x v="0"/>
    <d v="2021-01-10T00:00:00"/>
    <s v="Julie Kennedy"/>
    <s v="Wilson Group"/>
    <n v="1184.350361"/>
    <x v="1"/>
    <n v="35270"/>
    <n v="218"/>
    <x v="1"/>
    <d v="2021-01-18T00:00:00"/>
    <s v="Paracetamol"/>
    <s v="Inconclusive"/>
    <n v="8"/>
    <x v="0"/>
    <s v="DiabetesLow"/>
    <n v="1"/>
    <x v="4"/>
    <n v="10"/>
  </r>
  <r>
    <s v="Albert Galvan"/>
    <x v="27"/>
    <x v="0"/>
    <x v="1"/>
    <s v="AB-"/>
    <x v="5"/>
    <d v="2021-11-02T00:00:00"/>
    <s v="Andrea Arroyo"/>
    <s v="Jordan-Richardson"/>
    <n v="1182.8283759999999"/>
    <x v="0"/>
    <n v="12741"/>
    <n v="409"/>
    <x v="0"/>
    <d v="2021-11-09T00:00:00"/>
    <s v="Penicillin"/>
    <s v="Inconclusive"/>
    <n v="7"/>
    <x v="0"/>
    <s v="CancerLow"/>
    <n v="11"/>
    <x v="4"/>
    <n v="2"/>
  </r>
  <r>
    <s v="Samuel Garza"/>
    <x v="24"/>
    <x v="0"/>
    <x v="0"/>
    <s v="O+"/>
    <x v="1"/>
    <d v="2022-02-23T00:00:00"/>
    <s v="Allison Davis MD"/>
    <s v="Walker-Carpenter"/>
    <n v="1180.6386090000001"/>
    <x v="4"/>
    <n v="35849"/>
    <n v="495"/>
    <x v="0"/>
    <d v="2022-03-06T00:00:00"/>
    <s v="Paracetamol"/>
    <s v="Normal"/>
    <n v="11"/>
    <x v="1"/>
    <s v="AsthmaMed"/>
    <n v="2"/>
    <x v="0"/>
    <n v="23"/>
  </r>
  <r>
    <s v="David Wood"/>
    <x v="64"/>
    <x v="3"/>
    <x v="0"/>
    <s v="B+"/>
    <x v="3"/>
    <d v="2019-10-02T00:00:00"/>
    <s v="Cole Warren"/>
    <s v="Goodwin, Jackson and Sweeney"/>
    <n v="1177.60546"/>
    <x v="3"/>
    <n v="4351"/>
    <n v="359"/>
    <x v="2"/>
    <d v="2019-10-25T00:00:00"/>
    <s v="Penicillin"/>
    <s v="Abnormal"/>
    <n v="23"/>
    <x v="2"/>
    <s v="ArthritisHigh"/>
    <n v="10"/>
    <x v="2"/>
    <n v="2"/>
  </r>
  <r>
    <s v="Melissa Greer"/>
    <x v="5"/>
    <x v="2"/>
    <x v="0"/>
    <s v="A-"/>
    <x v="0"/>
    <d v="2020-03-27T00:00:00"/>
    <s v="David Perez"/>
    <s v="Clark PLC"/>
    <n v="1173.902002"/>
    <x v="2"/>
    <n v="31157"/>
    <n v="488"/>
    <x v="1"/>
    <d v="2020-04-19T00:00:00"/>
    <s v="Lipitor"/>
    <s v="Inconclusive"/>
    <n v="23"/>
    <x v="2"/>
    <s v="DiabetesHigh"/>
    <n v="3"/>
    <x v="3"/>
    <n v="27"/>
  </r>
  <r>
    <s v="Tina Wiley"/>
    <x v="38"/>
    <x v="1"/>
    <x v="0"/>
    <s v="B+"/>
    <x v="2"/>
    <d v="2019-03-14T00:00:00"/>
    <s v="Brandon Price"/>
    <s v="Cook, Lee and Alvarez"/>
    <n v="1172.5620469999999"/>
    <x v="4"/>
    <n v="12533"/>
    <n v="259"/>
    <x v="0"/>
    <d v="2019-03-22T00:00:00"/>
    <s v="Ibuprofen"/>
    <s v="Abnormal"/>
    <n v="8"/>
    <x v="0"/>
    <s v="ObesityLow"/>
    <n v="3"/>
    <x v="2"/>
    <n v="14"/>
  </r>
  <r>
    <s v="Arthur Murphy"/>
    <x v="19"/>
    <x v="0"/>
    <x v="1"/>
    <s v="B+"/>
    <x v="4"/>
    <d v="2023-02-24T00:00:00"/>
    <s v="Kelly Cherry"/>
    <s v="Burch-Mccarthy"/>
    <n v="1161.643055"/>
    <x v="0"/>
    <n v="2548"/>
    <n v="113"/>
    <x v="1"/>
    <d v="2023-03-02T00:00:00"/>
    <s v="Aspirin"/>
    <s v="Normal"/>
    <n v="6"/>
    <x v="0"/>
    <s v="HypertensionLow"/>
    <n v="2"/>
    <x v="1"/>
    <n v="24"/>
  </r>
  <r>
    <s v="Anthony Warner"/>
    <x v="36"/>
    <x v="0"/>
    <x v="0"/>
    <s v="B-"/>
    <x v="3"/>
    <d v="2022-09-14T00:00:00"/>
    <s v="Tammy Washington"/>
    <s v="Cabrera, Chavez and Juarez"/>
    <n v="1157.6133179999999"/>
    <x v="2"/>
    <n v="23490"/>
    <n v="448"/>
    <x v="0"/>
    <d v="2022-09-15T00:00:00"/>
    <s v="Lipitor"/>
    <s v="Abnormal"/>
    <n v="1"/>
    <x v="0"/>
    <s v="ArthritisLow"/>
    <n v="9"/>
    <x v="0"/>
    <n v="14"/>
  </r>
  <r>
    <s v="Paul Henry"/>
    <x v="12"/>
    <x v="0"/>
    <x v="0"/>
    <s v="B+"/>
    <x v="0"/>
    <d v="2018-12-04T00:00:00"/>
    <s v="Christine Miles"/>
    <s v="Williams, Allen and Walker"/>
    <n v="1154.590831"/>
    <x v="0"/>
    <n v="33715"/>
    <n v="251"/>
    <x v="2"/>
    <d v="2018-12-18T00:00:00"/>
    <s v="Paracetamol"/>
    <s v="Inconclusive"/>
    <n v="14"/>
    <x v="1"/>
    <s v="DiabetesMed"/>
    <n v="12"/>
    <x v="5"/>
    <n v="4"/>
  </r>
  <r>
    <s v="Jane Rich"/>
    <x v="16"/>
    <x v="0"/>
    <x v="0"/>
    <s v="B-"/>
    <x v="1"/>
    <d v="2019-07-11T00:00:00"/>
    <s v="Elizabeth Gonzalez"/>
    <s v="Barnes, Pollard and Lyons"/>
    <n v="1148.4666030000001"/>
    <x v="0"/>
    <n v="24127"/>
    <n v="442"/>
    <x v="1"/>
    <d v="2019-07-17T00:00:00"/>
    <s v="Ibuprofen"/>
    <s v="Inconclusive"/>
    <n v="6"/>
    <x v="0"/>
    <s v="AsthmaLow"/>
    <n v="7"/>
    <x v="2"/>
    <n v="11"/>
  </r>
  <r>
    <s v="Douglas Acosta"/>
    <x v="38"/>
    <x v="1"/>
    <x v="0"/>
    <s v="AB-"/>
    <x v="0"/>
    <d v="2021-12-30T00:00:00"/>
    <s v="Kenneth Woods"/>
    <s v="Bradley LLC"/>
    <n v="1144.846278"/>
    <x v="2"/>
    <n v="6897"/>
    <n v="244"/>
    <x v="2"/>
    <d v="2022-01-27T00:00:00"/>
    <s v="Ibuprofen"/>
    <s v="Inconclusive"/>
    <n v="28"/>
    <x v="2"/>
    <s v="DiabetesHigh"/>
    <n v="12"/>
    <x v="4"/>
    <n v="30"/>
  </r>
  <r>
    <s v="Michelle Young"/>
    <x v="49"/>
    <x v="2"/>
    <x v="1"/>
    <s v="O+"/>
    <x v="2"/>
    <d v="2019-05-30T00:00:00"/>
    <s v="Miguel Stout"/>
    <s v="Maxwell Ltd"/>
    <n v="1137.039186"/>
    <x v="2"/>
    <n v="23666"/>
    <n v="454"/>
    <x v="0"/>
    <d v="2019-06-17T00:00:00"/>
    <s v="Lipitor"/>
    <s v="Inconclusive"/>
    <n v="18"/>
    <x v="1"/>
    <s v="ObesityMed"/>
    <n v="5"/>
    <x v="2"/>
    <n v="30"/>
  </r>
  <r>
    <s v="Jonathan Perry"/>
    <x v="58"/>
    <x v="3"/>
    <x v="1"/>
    <s v="A-"/>
    <x v="1"/>
    <d v="2022-01-14T00:00:00"/>
    <s v="Michael Johnson"/>
    <s v="Watkins and Sons"/>
    <n v="1131.8894250000001"/>
    <x v="3"/>
    <n v="25552"/>
    <n v="198"/>
    <x v="1"/>
    <d v="2022-01-29T00:00:00"/>
    <s v="Lipitor"/>
    <s v="Abnormal"/>
    <n v="15"/>
    <x v="1"/>
    <s v="AsthmaMed"/>
    <n v="1"/>
    <x v="0"/>
    <n v="14"/>
  </r>
  <r>
    <s v="Heather Stewart"/>
    <x v="12"/>
    <x v="0"/>
    <x v="0"/>
    <s v="B+"/>
    <x v="3"/>
    <d v="2018-11-10T00:00:00"/>
    <s v="Blake Lara"/>
    <s v="White LLC"/>
    <n v="1130.174548"/>
    <x v="0"/>
    <n v="28993"/>
    <n v="495"/>
    <x v="2"/>
    <d v="2018-11-22T00:00:00"/>
    <s v="Lipitor"/>
    <s v="Normal"/>
    <n v="12"/>
    <x v="1"/>
    <s v="ArthritisMed"/>
    <n v="11"/>
    <x v="5"/>
    <n v="10"/>
  </r>
  <r>
    <s v="Ashley Johnson"/>
    <x v="27"/>
    <x v="0"/>
    <x v="0"/>
    <s v="AB-"/>
    <x v="4"/>
    <d v="2020-05-12T00:00:00"/>
    <s v="Cathy Church"/>
    <s v="Davidson Ltd"/>
    <n v="1120.6503520000001"/>
    <x v="0"/>
    <n v="9652"/>
    <n v="219"/>
    <x v="1"/>
    <d v="2020-06-10T00:00:00"/>
    <s v="Lipitor"/>
    <s v="Abnormal"/>
    <n v="29"/>
    <x v="2"/>
    <s v="HypertensionHigh"/>
    <n v="5"/>
    <x v="3"/>
    <n v="12"/>
  </r>
  <r>
    <s v="Laura Mullen"/>
    <x v="15"/>
    <x v="1"/>
    <x v="0"/>
    <s v="AB-"/>
    <x v="1"/>
    <d v="2021-01-15T00:00:00"/>
    <s v="Christopher White"/>
    <s v="Knight, Moore and Hoffman"/>
    <n v="1119.5756080000001"/>
    <x v="4"/>
    <n v="5091"/>
    <n v="234"/>
    <x v="1"/>
    <d v="2021-02-06T00:00:00"/>
    <s v="Ibuprofen"/>
    <s v="Inconclusive"/>
    <n v="22"/>
    <x v="2"/>
    <s v="AsthmaHigh"/>
    <n v="1"/>
    <x v="4"/>
    <n v="15"/>
  </r>
  <r>
    <s v="Paula Chang"/>
    <x v="57"/>
    <x v="0"/>
    <x v="1"/>
    <s v="AB-"/>
    <x v="4"/>
    <d v="2019-04-27T00:00:00"/>
    <s v="Samantha Patterson"/>
    <s v="Gonzalez and Sons"/>
    <n v="1116.099035"/>
    <x v="4"/>
    <n v="19101"/>
    <n v="485"/>
    <x v="1"/>
    <d v="2019-05-02T00:00:00"/>
    <s v="Aspirin"/>
    <s v="Inconclusive"/>
    <n v="5"/>
    <x v="0"/>
    <s v="HypertensionLow"/>
    <n v="4"/>
    <x v="2"/>
    <n v="27"/>
  </r>
  <r>
    <s v="Jeffrey Soto"/>
    <x v="18"/>
    <x v="0"/>
    <x v="1"/>
    <s v="AB+"/>
    <x v="4"/>
    <d v="2020-03-21T00:00:00"/>
    <s v="Renee Summers"/>
    <s v="Johnson LLC"/>
    <n v="1110.651016"/>
    <x v="2"/>
    <n v="8256"/>
    <n v="279"/>
    <x v="1"/>
    <d v="2020-04-03T00:00:00"/>
    <s v="Aspirin"/>
    <s v="Inconclusive"/>
    <n v="13"/>
    <x v="1"/>
    <s v="HypertensionMed"/>
    <n v="3"/>
    <x v="3"/>
    <n v="21"/>
  </r>
  <r>
    <s v="Samuel Lawson"/>
    <x v="29"/>
    <x v="3"/>
    <x v="1"/>
    <s v="B-"/>
    <x v="0"/>
    <d v="2022-10-07T00:00:00"/>
    <s v="Holly Gordon"/>
    <s v="Graham Inc"/>
    <n v="1110.0505029999999"/>
    <x v="2"/>
    <n v="24397"/>
    <n v="296"/>
    <x v="0"/>
    <d v="2022-10-07T00:00:00"/>
    <s v="Penicillin"/>
    <s v="Normal"/>
    <n v="0"/>
    <x v="0"/>
    <s v="DiabetesLow"/>
    <n v="10"/>
    <x v="0"/>
    <n v="7"/>
  </r>
  <r>
    <s v="Erin Davis"/>
    <x v="14"/>
    <x v="0"/>
    <x v="1"/>
    <s v="O+"/>
    <x v="4"/>
    <d v="2021-02-19T00:00:00"/>
    <s v="Timothy Hanson"/>
    <s v="Schwartz, Padilla and Newman"/>
    <n v="1107.1078749999999"/>
    <x v="0"/>
    <n v="18170"/>
    <n v="199"/>
    <x v="1"/>
    <d v="2021-02-27T00:00:00"/>
    <s v="Lipitor"/>
    <s v="Abnormal"/>
    <n v="8"/>
    <x v="0"/>
    <s v="HypertensionLow"/>
    <n v="2"/>
    <x v="4"/>
    <n v="19"/>
  </r>
  <r>
    <s v="Justin Morales"/>
    <x v="12"/>
    <x v="0"/>
    <x v="1"/>
    <s v="O-"/>
    <x v="4"/>
    <d v="2019-07-13T00:00:00"/>
    <s v="Richard Horne"/>
    <s v="Ramirez-Rodriguez"/>
    <n v="1104.8435239999999"/>
    <x v="0"/>
    <n v="23184"/>
    <n v="219"/>
    <x v="1"/>
    <d v="2019-08-11T00:00:00"/>
    <s v="Penicillin"/>
    <s v="Abnormal"/>
    <n v="29"/>
    <x v="2"/>
    <s v="HypertensionHigh"/>
    <n v="7"/>
    <x v="2"/>
    <n v="13"/>
  </r>
  <r>
    <s v="Jenna Harrison"/>
    <x v="37"/>
    <x v="3"/>
    <x v="1"/>
    <s v="O-"/>
    <x v="4"/>
    <d v="2019-02-27T00:00:00"/>
    <s v="Sandra Lester"/>
    <s v="Nichols-Murphy"/>
    <n v="1102.2914960000001"/>
    <x v="4"/>
    <n v="33730"/>
    <n v="360"/>
    <x v="1"/>
    <d v="2019-03-07T00:00:00"/>
    <s v="Aspirin"/>
    <s v="Normal"/>
    <n v="8"/>
    <x v="0"/>
    <s v="HypertensionLow"/>
    <n v="2"/>
    <x v="2"/>
    <n v="27"/>
  </r>
  <r>
    <s v="Jamie Brown"/>
    <x v="43"/>
    <x v="1"/>
    <x v="0"/>
    <s v="O-"/>
    <x v="1"/>
    <d v="2019-02-06T00:00:00"/>
    <s v="Lauren Campbell"/>
    <s v="Wang Group"/>
    <n v="1091.6573450000001"/>
    <x v="1"/>
    <n v="1553"/>
    <n v="415"/>
    <x v="0"/>
    <d v="2019-02-11T00:00:00"/>
    <s v="Lipitor"/>
    <s v="Normal"/>
    <n v="5"/>
    <x v="0"/>
    <s v="AsthmaLow"/>
    <n v="2"/>
    <x v="2"/>
    <n v="6"/>
  </r>
  <r>
    <s v="Benjamin Stone"/>
    <x v="63"/>
    <x v="2"/>
    <x v="1"/>
    <s v="AB-"/>
    <x v="0"/>
    <d v="2018-11-17T00:00:00"/>
    <s v="Jon Prince"/>
    <s v="Johnson, Rodriguez and Martin"/>
    <n v="1086.6433790000001"/>
    <x v="1"/>
    <n v="25184"/>
    <n v="178"/>
    <x v="1"/>
    <d v="2018-12-04T00:00:00"/>
    <s v="Lipitor"/>
    <s v="Inconclusive"/>
    <n v="17"/>
    <x v="1"/>
    <s v="DiabetesMed"/>
    <n v="11"/>
    <x v="5"/>
    <n v="17"/>
  </r>
  <r>
    <s v="John Randolph"/>
    <x v="60"/>
    <x v="1"/>
    <x v="1"/>
    <s v="B-"/>
    <x v="2"/>
    <d v="2022-07-08T00:00:00"/>
    <s v="Brandon Delgado"/>
    <s v="Gutierrez and Sons"/>
    <n v="1086.5071539999999"/>
    <x v="4"/>
    <n v="3827"/>
    <n v="131"/>
    <x v="0"/>
    <d v="2022-07-27T00:00:00"/>
    <s v="Aspirin"/>
    <s v="Abnormal"/>
    <n v="19"/>
    <x v="1"/>
    <s v="ObesityMed"/>
    <n v="7"/>
    <x v="0"/>
    <n v="8"/>
  </r>
  <r>
    <s v="John Ramirez"/>
    <x v="48"/>
    <x v="0"/>
    <x v="1"/>
    <s v="O+"/>
    <x v="5"/>
    <d v="2020-04-20T00:00:00"/>
    <s v="Brandon Murphy"/>
    <s v="Kelley, Smith and Perkins"/>
    <n v="1075.0443540000001"/>
    <x v="3"/>
    <n v="65167"/>
    <n v="307"/>
    <x v="0"/>
    <d v="2020-05-02T00:00:00"/>
    <s v="Lipitor"/>
    <s v="Inconclusive"/>
    <n v="12"/>
    <x v="1"/>
    <s v="CancerMed"/>
    <n v="4"/>
    <x v="3"/>
    <n v="20"/>
  </r>
  <r>
    <s v="Todd Evans"/>
    <x v="0"/>
    <x v="0"/>
    <x v="0"/>
    <s v="O-"/>
    <x v="3"/>
    <d v="2023-07-29T00:00:00"/>
    <s v="James Gregory"/>
    <s v="Allen PLC"/>
    <n v="1067.767364"/>
    <x v="3"/>
    <n v="16395"/>
    <n v="251"/>
    <x v="2"/>
    <d v="2023-08-17T00:00:00"/>
    <s v="Paracetamol"/>
    <s v="Inconclusive"/>
    <n v="19"/>
    <x v="1"/>
    <s v="ArthritisMed"/>
    <n v="7"/>
    <x v="1"/>
    <n v="29"/>
  </r>
  <r>
    <s v="William Thompson"/>
    <x v="9"/>
    <x v="1"/>
    <x v="0"/>
    <s v="A+"/>
    <x v="2"/>
    <d v="2021-01-18T00:00:00"/>
    <s v="Barbara Warner"/>
    <s v="Hahn-Vincent"/>
    <n v="1062.1619330000001"/>
    <x v="3"/>
    <n v="3243"/>
    <n v="271"/>
    <x v="0"/>
    <d v="2021-01-26T00:00:00"/>
    <s v="Penicillin"/>
    <s v="Abnormal"/>
    <n v="8"/>
    <x v="0"/>
    <s v="ObesityLow"/>
    <n v="1"/>
    <x v="4"/>
    <n v="18"/>
  </r>
  <r>
    <s v="Eric Allen"/>
    <x v="10"/>
    <x v="2"/>
    <x v="1"/>
    <s v="B-"/>
    <x v="2"/>
    <d v="2022-03-01T00:00:00"/>
    <s v="Adrian Benson"/>
    <s v="Woods LLC"/>
    <n v="1055.582054"/>
    <x v="4"/>
    <n v="1254"/>
    <n v="429"/>
    <x v="0"/>
    <d v="2022-03-16T00:00:00"/>
    <s v="Aspirin"/>
    <s v="Normal"/>
    <n v="15"/>
    <x v="1"/>
    <s v="ObesityMed"/>
    <n v="3"/>
    <x v="0"/>
    <n v="1"/>
  </r>
  <r>
    <s v="Matthew Willis"/>
    <x v="28"/>
    <x v="1"/>
    <x v="1"/>
    <s v="AB-"/>
    <x v="1"/>
    <d v="2023-09-15T00:00:00"/>
    <s v="Brandy Black"/>
    <s v="Warren-Manning"/>
    <n v="1050.0941869999999"/>
    <x v="1"/>
    <n v="42677"/>
    <n v="201"/>
    <x v="1"/>
    <d v="2023-09-16T00:00:00"/>
    <s v="Paracetamol"/>
    <s v="Normal"/>
    <n v="1"/>
    <x v="0"/>
    <s v="AsthmaLow"/>
    <n v="9"/>
    <x v="1"/>
    <n v="15"/>
  </r>
  <r>
    <s v="Megan Walker"/>
    <x v="65"/>
    <x v="0"/>
    <x v="1"/>
    <s v="AB-"/>
    <x v="4"/>
    <d v="2023-08-15T00:00:00"/>
    <s v="Ryan Rogers"/>
    <s v="Fry Group"/>
    <n v="1047.078726"/>
    <x v="4"/>
    <n v="7839"/>
    <n v="130"/>
    <x v="1"/>
    <d v="2023-08-27T00:00:00"/>
    <s v="Ibuprofen"/>
    <s v="Abnormal"/>
    <n v="12"/>
    <x v="1"/>
    <s v="HypertensionMed"/>
    <n v="8"/>
    <x v="1"/>
    <n v="15"/>
  </r>
  <r>
    <s v="Amy Tyler"/>
    <x v="33"/>
    <x v="0"/>
    <x v="1"/>
    <s v="O-"/>
    <x v="3"/>
    <d v="2019-01-30T00:00:00"/>
    <s v="Sandra Hogan"/>
    <s v="Lee PLC"/>
    <n v="1043.998194"/>
    <x v="3"/>
    <n v="17000"/>
    <n v="148"/>
    <x v="2"/>
    <d v="2019-02-27T00:00:00"/>
    <s v="Paracetamol"/>
    <s v="Normal"/>
    <n v="28"/>
    <x v="2"/>
    <s v="ArthritisHigh"/>
    <n v="1"/>
    <x v="2"/>
    <n v="30"/>
  </r>
  <r>
    <s v="Mariah Cox"/>
    <x v="0"/>
    <x v="0"/>
    <x v="1"/>
    <s v="O+"/>
    <x v="3"/>
    <d v="2021-09-27T00:00:00"/>
    <s v="Steven Pratt"/>
    <s v="Walters PLC"/>
    <n v="1034.8436839999999"/>
    <x v="2"/>
    <n v="19796"/>
    <n v="478"/>
    <x v="0"/>
    <d v="2021-10-01T00:00:00"/>
    <s v="Aspirin"/>
    <s v="Normal"/>
    <n v="4"/>
    <x v="0"/>
    <s v="ArthritisLow"/>
    <n v="9"/>
    <x v="4"/>
    <n v="27"/>
  </r>
  <r>
    <s v="Earl Christensen"/>
    <x v="42"/>
    <x v="0"/>
    <x v="0"/>
    <s v="A+"/>
    <x v="2"/>
    <d v="2022-11-25T00:00:00"/>
    <s v="Corey Williams"/>
    <s v="Ray-Kane"/>
    <n v="1033.45317"/>
    <x v="1"/>
    <n v="12323"/>
    <n v="386"/>
    <x v="0"/>
    <d v="2022-12-14T00:00:00"/>
    <s v="Aspirin"/>
    <s v="Inconclusive"/>
    <n v="19"/>
    <x v="1"/>
    <s v="ObesityMed"/>
    <n v="11"/>
    <x v="0"/>
    <n v="25"/>
  </r>
  <r>
    <s v="Jessica Johnson"/>
    <x v="54"/>
    <x v="1"/>
    <x v="1"/>
    <s v="AB-"/>
    <x v="1"/>
    <d v="2021-01-06T00:00:00"/>
    <s v="Shannon Fuentes"/>
    <s v="Blake-Huffman"/>
    <n v="1024.4426430000001"/>
    <x v="2"/>
    <n v="19088"/>
    <n v="360"/>
    <x v="2"/>
    <d v="2021-01-26T00:00:00"/>
    <s v="Ibuprofen"/>
    <s v="Abnormal"/>
    <n v="20"/>
    <x v="2"/>
    <s v="AsthmaHigh"/>
    <n v="1"/>
    <x v="4"/>
    <n v="6"/>
  </r>
  <r>
    <s v="Logan Espinoza"/>
    <x v="33"/>
    <x v="0"/>
    <x v="0"/>
    <s v="AB+"/>
    <x v="4"/>
    <d v="2023-07-17T00:00:00"/>
    <s v="Jennifer Santos"/>
    <s v="Harris Group"/>
    <n v="1017.14643"/>
    <x v="0"/>
    <n v="31112"/>
    <n v="264"/>
    <x v="2"/>
    <d v="2023-07-25T00:00:00"/>
    <s v="Lipitor"/>
    <s v="Abnormal"/>
    <n v="8"/>
    <x v="0"/>
    <s v="HypertensionLow"/>
    <n v="7"/>
    <x v="1"/>
    <n v="17"/>
  </r>
  <r>
    <s v="Angela Wade"/>
    <x v="1"/>
    <x v="1"/>
    <x v="1"/>
    <s v="A+"/>
    <x v="4"/>
    <d v="2023-07-09T00:00:00"/>
    <s v="Misty Bailey"/>
    <s v="Simmons-Jennings"/>
    <n v="1015.579886"/>
    <x v="0"/>
    <n v="13114"/>
    <n v="154"/>
    <x v="1"/>
    <d v="2023-07-27T00:00:00"/>
    <s v="Ibuprofen"/>
    <s v="Abnormal"/>
    <n v="18"/>
    <x v="1"/>
    <s v="HypertensionMed"/>
    <n v="7"/>
    <x v="1"/>
    <n v="9"/>
  </r>
  <r>
    <s v="Cynthia Pena"/>
    <x v="63"/>
    <x v="2"/>
    <x v="0"/>
    <s v="A+"/>
    <x v="5"/>
    <d v="2019-10-15T00:00:00"/>
    <s v="Jeffrey Morgan"/>
    <s v="Gomez Ltd"/>
    <n v="1015.0206010000001"/>
    <x v="0"/>
    <n v="42524"/>
    <n v="133"/>
    <x v="0"/>
    <d v="2019-10-30T00:00:00"/>
    <s v="Paracetamol"/>
    <s v="Inconclusive"/>
    <n v="15"/>
    <x v="1"/>
    <s v="CancerMed"/>
    <n v="10"/>
    <x v="2"/>
    <n v="15"/>
  </r>
  <r>
    <s v="Karen Rodriguez"/>
    <x v="2"/>
    <x v="0"/>
    <x v="1"/>
    <s v="AB-"/>
    <x v="3"/>
    <d v="2021-03-02T00:00:00"/>
    <s v="Stephanie Cole"/>
    <s v="Berry, Mason and Martinez"/>
    <n v="1006.9480129999999"/>
    <x v="0"/>
    <n v="11853"/>
    <n v="439"/>
    <x v="0"/>
    <d v="2021-03-07T00:00:00"/>
    <s v="Ibuprofen"/>
    <s v="Inconclusive"/>
    <n v="5"/>
    <x v="0"/>
    <s v="ArthritisLow"/>
    <n v="3"/>
    <x v="4"/>
    <n v="2"/>
  </r>
  <r>
    <s v="Alicia Love MD"/>
    <x v="62"/>
    <x v="2"/>
    <x v="0"/>
    <s v="O-"/>
    <x v="2"/>
    <d v="2019-04-29T00:00:00"/>
    <s v="Omar Kemp"/>
    <s v="Thompson Group"/>
    <n v="1005.183257"/>
    <x v="4"/>
    <n v="15265"/>
    <n v="185"/>
    <x v="0"/>
    <d v="2019-05-06T00:00:00"/>
    <s v="Ibuprofen"/>
    <s v="Abnormal"/>
    <n v="7"/>
    <x v="0"/>
    <s v="ObesityLow"/>
    <n v="4"/>
    <x v="2"/>
    <n v="29"/>
  </r>
  <r>
    <s v="Yvonne Lopez"/>
    <x v="36"/>
    <x v="0"/>
    <x v="0"/>
    <s v="A+"/>
    <x v="5"/>
    <d v="2021-01-19T00:00:00"/>
    <s v="Samantha Coleman"/>
    <s v="Lopez, Velasquez and Lozano"/>
    <n v="1001.943024"/>
    <x v="0"/>
    <n v="7166"/>
    <n v="308"/>
    <x v="0"/>
    <d v="2021-01-28T00:00:00"/>
    <s v="Paracetamol"/>
    <s v="Abnormal"/>
    <n v="9"/>
    <x v="0"/>
    <s v="CancerLow"/>
    <n v="1"/>
    <x v="4"/>
    <n v="19"/>
  </r>
  <r>
    <s v="Christine Murphy"/>
    <x v="24"/>
    <x v="0"/>
    <x v="0"/>
    <s v="O-"/>
    <x v="5"/>
    <d v="2022-09-21T00:00:00"/>
    <s v="Kirsten Casey"/>
    <s v="Roberts, Savage and Cannon"/>
    <n v="1000.512321"/>
    <x v="2"/>
    <n v="49988"/>
    <n v="315"/>
    <x v="1"/>
    <d v="2022-09-30T00:00:00"/>
    <s v="Lipitor"/>
    <s v="Abnormal"/>
    <n v="9"/>
    <x v="0"/>
    <s v="CancerLow"/>
    <n v="9"/>
    <x v="0"/>
    <n v="21"/>
  </r>
  <r>
    <s v="Becky Roberts"/>
    <x v="22"/>
    <x v="0"/>
    <x v="0"/>
    <s v="B+"/>
    <x v="5"/>
    <d v="2023-02-18T00:00:00"/>
    <s v="Barry Robles"/>
    <s v="Sharp-Nelson"/>
    <n v="999.64232900000002"/>
    <x v="3"/>
    <n v="18752"/>
    <n v="342"/>
    <x v="0"/>
    <d v="2023-02-21T00:00:00"/>
    <s v="Penicillin"/>
    <s v="Inconclusive"/>
    <n v="3"/>
    <x v="0"/>
    <s v="CancerLow"/>
    <n v="2"/>
    <x v="1"/>
    <n v="18"/>
  </r>
  <r>
    <s v="Matthew Jackson"/>
    <x v="0"/>
    <x v="0"/>
    <x v="1"/>
    <s v="O+"/>
    <x v="5"/>
    <d v="2019-11-15T00:00:00"/>
    <s v="Mr. Thomas Peterson"/>
    <s v="Shah, Cook and French"/>
    <n v="994.82161640000004"/>
    <x v="3"/>
    <n v="74005"/>
    <n v="175"/>
    <x v="0"/>
    <d v="2019-11-19T00:00:00"/>
    <s v="Ibuprofen"/>
    <s v="Inconclusive"/>
    <n v="4"/>
    <x v="0"/>
    <s v="CancerLow"/>
    <n v="11"/>
    <x v="2"/>
    <n v="15"/>
  </r>
  <r>
    <s v="Amanda Hall"/>
    <x v="36"/>
    <x v="0"/>
    <x v="0"/>
    <s v="B-"/>
    <x v="0"/>
    <d v="2021-03-16T00:00:00"/>
    <s v="Tim Lynch"/>
    <s v="Smith-Tapia"/>
    <n v="994.08997999999997"/>
    <x v="3"/>
    <n v="44298"/>
    <n v="156"/>
    <x v="1"/>
    <d v="2021-03-25T00:00:00"/>
    <s v="Lipitor"/>
    <s v="Inconclusive"/>
    <n v="9"/>
    <x v="0"/>
    <s v="DiabetesLow"/>
    <n v="3"/>
    <x v="4"/>
    <n v="16"/>
  </r>
  <r>
    <s v="Marisa Jennings"/>
    <x v="44"/>
    <x v="1"/>
    <x v="1"/>
    <s v="A-"/>
    <x v="1"/>
    <d v="2020-11-11T00:00:00"/>
    <s v="Jessica Hamilton"/>
    <s v="Ortiz-Hernandez"/>
    <n v="987.25353399999995"/>
    <x v="4"/>
    <n v="15038"/>
    <n v="214"/>
    <x v="2"/>
    <d v="2020-11-29T00:00:00"/>
    <s v="Lipitor"/>
    <s v="Normal"/>
    <n v="18"/>
    <x v="1"/>
    <s v="AsthmaMed"/>
    <n v="11"/>
    <x v="3"/>
    <n v="11"/>
  </r>
  <r>
    <s v="Jacqueline Peterson"/>
    <x v="0"/>
    <x v="0"/>
    <x v="1"/>
    <s v="O+"/>
    <x v="3"/>
    <d v="2019-12-12T00:00:00"/>
    <s v="Rhonda Curtis"/>
    <s v="Miller-Trevino"/>
    <n v="976.71761289999995"/>
    <x v="1"/>
    <n v="24159"/>
    <n v="229"/>
    <x v="0"/>
    <d v="2019-12-14T00:00:00"/>
    <s v="Ibuprofen"/>
    <s v="Inconclusive"/>
    <n v="2"/>
    <x v="0"/>
    <s v="ArthritisLow"/>
    <n v="12"/>
    <x v="2"/>
    <n v="12"/>
  </r>
  <r>
    <s v="Victoria Lee"/>
    <x v="29"/>
    <x v="3"/>
    <x v="1"/>
    <s v="A+"/>
    <x v="4"/>
    <d v="2022-04-12T00:00:00"/>
    <s v="Michael Moody"/>
    <s v="Osborn-Pace"/>
    <n v="972.78025739999998"/>
    <x v="1"/>
    <n v="4708"/>
    <n v="185"/>
    <x v="1"/>
    <d v="2022-04-30T00:00:00"/>
    <s v="Ibuprofen"/>
    <s v="Abnormal"/>
    <n v="18"/>
    <x v="1"/>
    <s v="HypertensionMed"/>
    <n v="4"/>
    <x v="0"/>
    <n v="12"/>
  </r>
  <r>
    <s v="Benjamin Mcintyre"/>
    <x v="37"/>
    <x v="3"/>
    <x v="0"/>
    <s v="O-"/>
    <x v="3"/>
    <d v="2023-07-21T00:00:00"/>
    <s v="Jeffery Ward"/>
    <s v="Miller, Barnett and Jennings"/>
    <n v="972.77920210000002"/>
    <x v="2"/>
    <n v="19414"/>
    <n v="306"/>
    <x v="0"/>
    <d v="2023-07-26T00:00:00"/>
    <s v="Lipitor"/>
    <s v="Normal"/>
    <n v="5"/>
    <x v="0"/>
    <s v="ArthritisLow"/>
    <n v="7"/>
    <x v="1"/>
    <n v="21"/>
  </r>
  <r>
    <s v="Jennifer Russell"/>
    <x v="13"/>
    <x v="0"/>
    <x v="0"/>
    <s v="O-"/>
    <x v="4"/>
    <d v="2019-06-13T00:00:00"/>
    <s v="Sara Lopez"/>
    <s v="Reyes-Morris"/>
    <n v="966.75547459999996"/>
    <x v="2"/>
    <n v="18296"/>
    <n v="236"/>
    <x v="1"/>
    <d v="2019-06-18T00:00:00"/>
    <s v="Paracetamol"/>
    <s v="Abnormal"/>
    <n v="5"/>
    <x v="0"/>
    <s v="HypertensionLow"/>
    <n v="6"/>
    <x v="2"/>
    <n v="13"/>
  </r>
  <r>
    <s v="Jamie Thompson"/>
    <x v="32"/>
    <x v="1"/>
    <x v="1"/>
    <s v="B-"/>
    <x v="2"/>
    <d v="2019-05-04T00:00:00"/>
    <s v="Thomas Klein"/>
    <s v="Ramirez-Duran"/>
    <n v="963.3643955"/>
    <x v="3"/>
    <n v="24398"/>
    <n v="408"/>
    <x v="0"/>
    <d v="2019-05-18T00:00:00"/>
    <s v="Aspirin"/>
    <s v="Abnormal"/>
    <n v="14"/>
    <x v="1"/>
    <s v="ObesityMed"/>
    <n v="5"/>
    <x v="2"/>
    <n v="4"/>
  </r>
  <r>
    <s v="Alec Olson"/>
    <x v="20"/>
    <x v="2"/>
    <x v="0"/>
    <s v="AB+"/>
    <x v="4"/>
    <d v="2019-12-30T00:00:00"/>
    <s v="Thomas Joseph"/>
    <s v="Davis-Freeman"/>
    <n v="963.01374310000006"/>
    <x v="3"/>
    <n v="19207"/>
    <n v="125"/>
    <x v="2"/>
    <d v="2020-01-10T00:00:00"/>
    <s v="Paracetamol"/>
    <s v="Normal"/>
    <n v="11"/>
    <x v="1"/>
    <s v="HypertensionMed"/>
    <n v="12"/>
    <x v="2"/>
    <n v="30"/>
  </r>
  <r>
    <s v="Dustin Garcia"/>
    <x v="58"/>
    <x v="3"/>
    <x v="1"/>
    <s v="B-"/>
    <x v="1"/>
    <d v="2022-02-14T00:00:00"/>
    <s v="Angela Mathis"/>
    <s v="Johnson-Nunez"/>
    <n v="951.31559949999996"/>
    <x v="2"/>
    <n v="4223"/>
    <n v="451"/>
    <x v="2"/>
    <d v="2022-03-10T00:00:00"/>
    <s v="Ibuprofen"/>
    <s v="Normal"/>
    <n v="24"/>
    <x v="2"/>
    <s v="AsthmaHigh"/>
    <n v="2"/>
    <x v="0"/>
    <n v="14"/>
  </r>
  <r>
    <s v="Patricia Foley"/>
    <x v="25"/>
    <x v="1"/>
    <x v="1"/>
    <s v="AB-"/>
    <x v="4"/>
    <d v="2023-01-10T00:00:00"/>
    <s v="Elizabeth Higgins"/>
    <s v="Peterson Group"/>
    <n v="944.95112570000003"/>
    <x v="4"/>
    <n v="5178"/>
    <n v="118"/>
    <x v="2"/>
    <d v="2023-02-07T00:00:00"/>
    <s v="Paracetamol"/>
    <s v="Abnormal"/>
    <n v="28"/>
    <x v="2"/>
    <s v="HypertensionHigh"/>
    <n v="1"/>
    <x v="1"/>
    <n v="10"/>
  </r>
  <r>
    <s v="Katrina Beck"/>
    <x v="57"/>
    <x v="0"/>
    <x v="1"/>
    <s v="O+"/>
    <x v="3"/>
    <d v="2023-02-06T00:00:00"/>
    <s v="Howard Butler"/>
    <s v="Marshall PLC"/>
    <n v="938.12796309999999"/>
    <x v="1"/>
    <n v="37769"/>
    <n v="233"/>
    <x v="2"/>
    <d v="2023-02-28T00:00:00"/>
    <s v="Penicillin"/>
    <s v="Normal"/>
    <n v="22"/>
    <x v="2"/>
    <s v="ArthritisHigh"/>
    <n v="2"/>
    <x v="1"/>
    <n v="6"/>
  </r>
  <r>
    <s v="Omar Bailey"/>
    <x v="2"/>
    <x v="0"/>
    <x v="0"/>
    <s v="A-"/>
    <x v="2"/>
    <d v="2021-12-31T00:00:00"/>
    <s v="Cindy Maldonado"/>
    <s v="Greene Inc"/>
    <n v="929.03677800000003"/>
    <x v="2"/>
    <n v="10552"/>
    <n v="258"/>
    <x v="0"/>
    <d v="2022-01-09T00:00:00"/>
    <s v="Ibuprofen"/>
    <s v="Abnormal"/>
    <n v="9"/>
    <x v="0"/>
    <s v="ObesityLow"/>
    <n v="12"/>
    <x v="4"/>
    <n v="31"/>
  </r>
  <r>
    <s v="Thomas Lloyd"/>
    <x v="19"/>
    <x v="0"/>
    <x v="1"/>
    <s v="0+"/>
    <x v="4"/>
    <d v="2019-07-17T00:00:00"/>
    <s v="Charles Bradley"/>
    <s v="Hayes LLC"/>
    <n v="922.33269819999998"/>
    <x v="2"/>
    <n v="7428"/>
    <n v="333"/>
    <x v="1"/>
    <d v="2019-08-03T00:00:00"/>
    <s v="Penicillin"/>
    <s v="Abnormal"/>
    <n v="17"/>
    <x v="1"/>
    <s v="HypertensionMed"/>
    <n v="7"/>
    <x v="2"/>
    <n v="17"/>
  </r>
  <r>
    <s v="David Woods"/>
    <x v="47"/>
    <x v="0"/>
    <x v="1"/>
    <s v="A+"/>
    <x v="4"/>
    <d v="2019-04-27T00:00:00"/>
    <s v="Brian Moss"/>
    <s v="Hayes-Sanders"/>
    <n v="921.93885769999997"/>
    <x v="1"/>
    <n v="20674"/>
    <n v="450"/>
    <x v="2"/>
    <d v="2019-05-03T00:00:00"/>
    <s v="Lipitor"/>
    <s v="Abnormal"/>
    <n v="6"/>
    <x v="0"/>
    <s v="HypertensionLow"/>
    <n v="4"/>
    <x v="2"/>
    <n v="27"/>
  </r>
  <r>
    <s v="Lindsay Gill"/>
    <x v="52"/>
    <x v="0"/>
    <x v="1"/>
    <s v="A-"/>
    <x v="3"/>
    <d v="2023-03-11T00:00:00"/>
    <s v="Billy Johnson"/>
    <s v="Welch PLC"/>
    <n v="913.71474000000001"/>
    <x v="2"/>
    <n v="21356"/>
    <n v="452"/>
    <x v="0"/>
    <d v="2023-03-16T00:00:00"/>
    <s v="Lipitor"/>
    <s v="Abnormal"/>
    <n v="5"/>
    <x v="0"/>
    <s v="ArthritisLow"/>
    <n v="3"/>
    <x v="1"/>
    <n v="11"/>
  </r>
  <r>
    <s v="Anthony Mathews"/>
    <x v="60"/>
    <x v="1"/>
    <x v="0"/>
    <s v="B-"/>
    <x v="4"/>
    <d v="2021-08-24T00:00:00"/>
    <s v="Robin Valdez"/>
    <s v="Savage, Ramirez and Haney"/>
    <n v="908.13632240000004"/>
    <x v="1"/>
    <n v="24334"/>
    <n v="204"/>
    <x v="1"/>
    <d v="2021-09-22T00:00:00"/>
    <s v="Ibuprofen"/>
    <s v="Normal"/>
    <n v="29"/>
    <x v="2"/>
    <s v="HypertensionHigh"/>
    <n v="8"/>
    <x v="4"/>
    <n v="24"/>
  </r>
  <r>
    <s v="Alicia Peters"/>
    <x v="42"/>
    <x v="0"/>
    <x v="0"/>
    <s v="O+"/>
    <x v="3"/>
    <d v="2020-05-29T00:00:00"/>
    <s v="Paul Wilson"/>
    <s v="Newman LLC"/>
    <n v="903.83601750000003"/>
    <x v="2"/>
    <n v="4850"/>
    <n v="447"/>
    <x v="0"/>
    <d v="2020-06-03T00:00:00"/>
    <s v="Paracetamol"/>
    <s v="Inconclusive"/>
    <n v="5"/>
    <x v="0"/>
    <s v="ArthritisLow"/>
    <n v="5"/>
    <x v="3"/>
    <n v="29"/>
  </r>
  <r>
    <s v="Samuel Wilkins"/>
    <x v="29"/>
    <x v="3"/>
    <x v="0"/>
    <s v="B+"/>
    <x v="4"/>
    <d v="2022-01-01T00:00:00"/>
    <s v="Jennifer Miller"/>
    <s v="Case, Stevens and Webb"/>
    <n v="896.78979460000005"/>
    <x v="3"/>
    <n v="14846"/>
    <n v="478"/>
    <x v="2"/>
    <d v="2022-01-13T00:00:00"/>
    <s v="Ibuprofen"/>
    <s v="Normal"/>
    <n v="12"/>
    <x v="1"/>
    <s v="HypertensionMed"/>
    <n v="1"/>
    <x v="0"/>
    <n v="1"/>
  </r>
  <r>
    <s v="Oscar Burton"/>
    <x v="26"/>
    <x v="0"/>
    <x v="0"/>
    <s v="O-"/>
    <x v="2"/>
    <d v="2020-06-01T00:00:00"/>
    <s v="Eric York"/>
    <s v="Diaz-Brown"/>
    <n v="891.49444249999999"/>
    <x v="2"/>
    <n v="2331"/>
    <n v="464"/>
    <x v="0"/>
    <d v="2020-06-05T00:00:00"/>
    <s v="Lipitor"/>
    <s v="Normal"/>
    <n v="4"/>
    <x v="0"/>
    <s v="ObesityLow"/>
    <n v="6"/>
    <x v="3"/>
    <n v="1"/>
  </r>
  <r>
    <s v="Leslie Wood"/>
    <x v="61"/>
    <x v="0"/>
    <x v="0"/>
    <s v="B+"/>
    <x v="1"/>
    <d v="2019-07-01T00:00:00"/>
    <s v="Caitlin Mendez"/>
    <s v="White Inc"/>
    <n v="885.88508039999999"/>
    <x v="3"/>
    <n v="28316"/>
    <n v="478"/>
    <x v="0"/>
    <d v="2019-07-15T00:00:00"/>
    <s v="Lipitor"/>
    <s v="Abnormal"/>
    <n v="14"/>
    <x v="1"/>
    <s v="AsthmaMed"/>
    <n v="7"/>
    <x v="2"/>
    <n v="1"/>
  </r>
  <r>
    <s v="Joseph Wilson"/>
    <x v="26"/>
    <x v="0"/>
    <x v="0"/>
    <s v="A+"/>
    <x v="0"/>
    <d v="2021-11-05T00:00:00"/>
    <s v="Sarah Novak"/>
    <s v="Wilson-Davis"/>
    <n v="881.8036472"/>
    <x v="3"/>
    <n v="25327"/>
    <n v="340"/>
    <x v="0"/>
    <d v="2021-11-15T00:00:00"/>
    <s v="Penicillin"/>
    <s v="Inconclusive"/>
    <n v="10"/>
    <x v="1"/>
    <s v="DiabetesMed"/>
    <n v="11"/>
    <x v="4"/>
    <n v="5"/>
  </r>
  <r>
    <s v="Jenny Ho"/>
    <x v="31"/>
    <x v="2"/>
    <x v="1"/>
    <s v="AB-"/>
    <x v="0"/>
    <d v="2022-09-13T00:00:00"/>
    <s v="Julie Harrison"/>
    <s v="Knight-Marshall"/>
    <n v="865.95577089999995"/>
    <x v="1"/>
    <n v="23737"/>
    <n v="120"/>
    <x v="0"/>
    <d v="2022-09-20T00:00:00"/>
    <s v="Ibuprofen"/>
    <s v="Inconclusive"/>
    <n v="7"/>
    <x v="0"/>
    <s v="DiabetesLow"/>
    <n v="9"/>
    <x v="0"/>
    <n v="13"/>
  </r>
  <r>
    <s v="Adrienne Goodman"/>
    <x v="20"/>
    <x v="2"/>
    <x v="1"/>
    <s v="AB+"/>
    <x v="5"/>
    <d v="2022-11-20T00:00:00"/>
    <s v="James Conner"/>
    <s v="Tucker, Rodriguez and Haley"/>
    <n v="857.46216890000005"/>
    <x v="1"/>
    <n v="56116"/>
    <n v="147"/>
    <x v="0"/>
    <d v="2022-12-06T00:00:00"/>
    <s v="Paracetamol"/>
    <s v="Abnormal"/>
    <n v="16"/>
    <x v="1"/>
    <s v="CancerMed"/>
    <n v="11"/>
    <x v="0"/>
    <n v="20"/>
  </r>
  <r>
    <s v="Darren Jones"/>
    <x v="8"/>
    <x v="1"/>
    <x v="0"/>
    <s v="AB+"/>
    <x v="2"/>
    <d v="2022-11-29T00:00:00"/>
    <s v="Tami Huerta"/>
    <s v="Alvarado Inc"/>
    <n v="854.01734139999996"/>
    <x v="3"/>
    <n v="5308"/>
    <n v="353"/>
    <x v="0"/>
    <d v="2022-12-08T00:00:00"/>
    <s v="Penicillin"/>
    <s v="Abnormal"/>
    <n v="9"/>
    <x v="0"/>
    <s v="ObesityLow"/>
    <n v="11"/>
    <x v="0"/>
    <n v="29"/>
  </r>
  <r>
    <s v="Dawn Shah MD"/>
    <x v="40"/>
    <x v="1"/>
    <x v="1"/>
    <s v="B+"/>
    <x v="4"/>
    <d v="2021-10-23T00:00:00"/>
    <s v="Justin Taylor"/>
    <s v="Flores-Vargas"/>
    <n v="852.24012049999999"/>
    <x v="4"/>
    <n v="8135"/>
    <n v="245"/>
    <x v="1"/>
    <d v="2021-10-27T00:00:00"/>
    <s v="Paracetamol"/>
    <s v="Abnormal"/>
    <n v="4"/>
    <x v="0"/>
    <s v="HypertensionLow"/>
    <n v="10"/>
    <x v="4"/>
    <n v="23"/>
  </r>
  <r>
    <s v="Jane Cole"/>
    <x v="42"/>
    <x v="0"/>
    <x v="1"/>
    <s v="AB+"/>
    <x v="4"/>
    <d v="2021-02-04T00:00:00"/>
    <s v="Tara Goodwin"/>
    <s v="Fowler-Berg"/>
    <n v="834.38496989999999"/>
    <x v="0"/>
    <n v="4851"/>
    <n v="235"/>
    <x v="2"/>
    <d v="2021-02-22T00:00:00"/>
    <s v="Ibuprofen"/>
    <s v="Inconclusive"/>
    <n v="18"/>
    <x v="1"/>
    <s v="HypertensionMed"/>
    <n v="2"/>
    <x v="4"/>
    <n v="4"/>
  </r>
  <r>
    <s v="Alejandro Smith"/>
    <x v="38"/>
    <x v="1"/>
    <x v="1"/>
    <s v="O-"/>
    <x v="5"/>
    <d v="2023-08-21T00:00:00"/>
    <s v="Patricia Castro"/>
    <s v="Parks Inc"/>
    <n v="825.99356650000004"/>
    <x v="1"/>
    <n v="75402"/>
    <n v="256"/>
    <x v="0"/>
    <d v="2023-08-31T00:00:00"/>
    <s v="Aspirin"/>
    <s v="Normal"/>
    <n v="10"/>
    <x v="1"/>
    <s v="CancerMed"/>
    <n v="8"/>
    <x v="1"/>
    <n v="21"/>
  </r>
  <r>
    <s v="Emma Mccann"/>
    <x v="4"/>
    <x v="2"/>
    <x v="0"/>
    <s v="O+"/>
    <x v="2"/>
    <d v="2022-08-18T00:00:00"/>
    <s v="Charles Martinez"/>
    <s v="Wilson-Moon"/>
    <n v="819.994461"/>
    <x v="4"/>
    <n v="11311"/>
    <n v="484"/>
    <x v="0"/>
    <d v="2022-08-19T00:00:00"/>
    <s v="Aspirin"/>
    <s v="Inconclusive"/>
    <n v="1"/>
    <x v="0"/>
    <s v="ObesityLow"/>
    <n v="8"/>
    <x v="0"/>
    <n v="18"/>
  </r>
  <r>
    <s v="Darius Smith"/>
    <x v="65"/>
    <x v="0"/>
    <x v="0"/>
    <s v="O+"/>
    <x v="1"/>
    <d v="2023-09-12T00:00:00"/>
    <s v="Nicole Lopez"/>
    <s v="Peterson-Clark"/>
    <n v="807.53386149999994"/>
    <x v="2"/>
    <n v="6945"/>
    <n v="462"/>
    <x v="0"/>
    <d v="2023-09-13T00:00:00"/>
    <s v="Paracetamol"/>
    <s v="Inconclusive"/>
    <n v="1"/>
    <x v="0"/>
    <s v="AsthmaLow"/>
    <n v="9"/>
    <x v="1"/>
    <n v="12"/>
  </r>
  <r>
    <s v="Steven Day"/>
    <x v="1"/>
    <x v="1"/>
    <x v="0"/>
    <s v="B-"/>
    <x v="3"/>
    <d v="2020-10-11T00:00:00"/>
    <s v="Christopher Atkins"/>
    <s v="Daniels and Sons"/>
    <n v="805.02697880000005"/>
    <x v="3"/>
    <n v="7713"/>
    <n v="308"/>
    <x v="0"/>
    <d v="2020-10-27T00:00:00"/>
    <s v="Paracetamol"/>
    <s v="Abnormal"/>
    <n v="16"/>
    <x v="1"/>
    <s v="ArthritisMed"/>
    <n v="10"/>
    <x v="3"/>
    <n v="11"/>
  </r>
  <r>
    <s v="Gregory Torres"/>
    <x v="24"/>
    <x v="0"/>
    <x v="0"/>
    <s v="A+"/>
    <x v="0"/>
    <d v="2021-07-25T00:00:00"/>
    <s v="Robert Wilson"/>
    <s v="Mcpherson Group"/>
    <n v="803.25859290000005"/>
    <x v="4"/>
    <n v="46598"/>
    <n v="151"/>
    <x v="1"/>
    <d v="2021-08-11T00:00:00"/>
    <s v="Penicillin"/>
    <s v="Abnormal"/>
    <n v="17"/>
    <x v="1"/>
    <s v="DiabetesMed"/>
    <n v="7"/>
    <x v="4"/>
    <n v="25"/>
  </r>
  <r>
    <s v="Sharon Sanchez"/>
    <x v="45"/>
    <x v="2"/>
    <x v="1"/>
    <s v="A+"/>
    <x v="3"/>
    <d v="2019-09-15T00:00:00"/>
    <s v="Debbie Baker"/>
    <s v="Dyer Inc"/>
    <n v="795.20487319999995"/>
    <x v="1"/>
    <n v="22118"/>
    <n v="134"/>
    <x v="0"/>
    <d v="2019-09-19T00:00:00"/>
    <s v="Paracetamol"/>
    <s v="Abnormal"/>
    <n v="4"/>
    <x v="0"/>
    <s v="ArthritisLow"/>
    <n v="9"/>
    <x v="2"/>
    <n v="15"/>
  </r>
  <r>
    <s v="Thomas Weaver"/>
    <x v="46"/>
    <x v="0"/>
    <x v="0"/>
    <s v="A-"/>
    <x v="5"/>
    <d v="2020-11-17T00:00:00"/>
    <s v="Stephen Gibbs"/>
    <s v="Cruz LLC"/>
    <n v="795.12083189999998"/>
    <x v="4"/>
    <n v="29783"/>
    <n v="202"/>
    <x v="0"/>
    <d v="2020-12-01T00:00:00"/>
    <s v="Lipitor"/>
    <s v="Abnormal"/>
    <n v="14"/>
    <x v="1"/>
    <s v="CancerMed"/>
    <n v="11"/>
    <x v="3"/>
    <n v="17"/>
  </r>
  <r>
    <s v="Nathaniel Hudson"/>
    <x v="15"/>
    <x v="1"/>
    <x v="0"/>
    <s v="AB+"/>
    <x v="2"/>
    <d v="2022-05-09T00:00:00"/>
    <s v="Katherine Archer"/>
    <s v="Marquez-Allen"/>
    <n v="792.80146539999998"/>
    <x v="1"/>
    <n v="5011"/>
    <n v="298"/>
    <x v="0"/>
    <d v="2022-05-24T00:00:00"/>
    <s v="Ibuprofen"/>
    <s v="Abnormal"/>
    <n v="15"/>
    <x v="1"/>
    <s v="ObesityMed"/>
    <n v="5"/>
    <x v="0"/>
    <n v="9"/>
  </r>
  <r>
    <s v="Brett Frazier"/>
    <x v="18"/>
    <x v="0"/>
    <x v="0"/>
    <s v="B+"/>
    <x v="1"/>
    <d v="2023-09-13T00:00:00"/>
    <s v="Phillip Nash"/>
    <s v="Stein, Walker and Campos"/>
    <n v="786.42076669999994"/>
    <x v="4"/>
    <n v="18714"/>
    <n v="351"/>
    <x v="2"/>
    <d v="2023-09-21T00:00:00"/>
    <s v="Penicillin"/>
    <s v="Normal"/>
    <n v="8"/>
    <x v="0"/>
    <s v="AsthmaLow"/>
    <n v="9"/>
    <x v="1"/>
    <n v="13"/>
  </r>
  <r>
    <s v="Colton Weaver"/>
    <x v="0"/>
    <x v="0"/>
    <x v="0"/>
    <s v="AB-"/>
    <x v="3"/>
    <d v="2019-03-06T00:00:00"/>
    <s v="Christian Dixon"/>
    <s v="Munoz, Parks and Jimenez"/>
    <n v="781.48323689999995"/>
    <x v="4"/>
    <n v="30181"/>
    <n v="245"/>
    <x v="0"/>
    <d v="2019-03-29T00:00:00"/>
    <s v="Aspirin"/>
    <s v="Normal"/>
    <n v="23"/>
    <x v="2"/>
    <s v="ArthritisHigh"/>
    <n v="3"/>
    <x v="2"/>
    <n v="6"/>
  </r>
  <r>
    <s v="James Calhoun"/>
    <x v="33"/>
    <x v="0"/>
    <x v="1"/>
    <s v="O+"/>
    <x v="5"/>
    <d v="2020-05-24T00:00:00"/>
    <s v="Joseph Perez"/>
    <s v="Torres, Henry and Krueger"/>
    <n v="779.03465010000002"/>
    <x v="1"/>
    <n v="35895"/>
    <n v="103"/>
    <x v="1"/>
    <d v="2020-05-29T00:00:00"/>
    <s v="Penicillin"/>
    <s v="Abnormal"/>
    <n v="5"/>
    <x v="0"/>
    <s v="CancerLow"/>
    <n v="5"/>
    <x v="3"/>
    <n v="24"/>
  </r>
  <r>
    <s v="Melissa Campbell"/>
    <x v="30"/>
    <x v="2"/>
    <x v="0"/>
    <s v="AB+"/>
    <x v="3"/>
    <d v="2021-03-08T00:00:00"/>
    <s v="Richard Baker"/>
    <s v="Santiago, Spencer and Hardin"/>
    <n v="772.49123239999994"/>
    <x v="0"/>
    <n v="3998"/>
    <n v="170"/>
    <x v="0"/>
    <d v="2021-03-24T00:00:00"/>
    <s v="Penicillin"/>
    <s v="Normal"/>
    <n v="16"/>
    <x v="1"/>
    <s v="ArthritisMed"/>
    <n v="3"/>
    <x v="4"/>
    <n v="8"/>
  </r>
  <r>
    <s v="Jacob Wade"/>
    <x v="65"/>
    <x v="0"/>
    <x v="0"/>
    <s v="B-"/>
    <x v="5"/>
    <d v="2022-01-30T00:00:00"/>
    <s v="Angela Baker"/>
    <s v="Garcia, Smith and Huffman"/>
    <n v="766.83675019999998"/>
    <x v="4"/>
    <n v="23067"/>
    <n v="307"/>
    <x v="2"/>
    <d v="2022-02-19T00:00:00"/>
    <s v="Penicillin"/>
    <s v="Inconclusive"/>
    <n v="20"/>
    <x v="2"/>
    <s v="CancerHigh"/>
    <n v="1"/>
    <x v="0"/>
    <n v="30"/>
  </r>
  <r>
    <s v="Danielle Salinas"/>
    <x v="42"/>
    <x v="0"/>
    <x v="0"/>
    <s v="A+"/>
    <x v="5"/>
    <d v="2023-01-09T00:00:00"/>
    <s v="Brittney Curtis"/>
    <s v="Brown LLC"/>
    <n v="763.33591260000003"/>
    <x v="0"/>
    <n v="65181"/>
    <n v="298"/>
    <x v="2"/>
    <d v="2023-01-31T00:00:00"/>
    <s v="Penicillin"/>
    <s v="Abnormal"/>
    <n v="22"/>
    <x v="2"/>
    <s v="CancerHigh"/>
    <n v="1"/>
    <x v="1"/>
    <n v="9"/>
  </r>
  <r>
    <s v="Catherine Carrillo"/>
    <x v="20"/>
    <x v="2"/>
    <x v="1"/>
    <s v="B-"/>
    <x v="3"/>
    <d v="2021-08-23T00:00:00"/>
    <s v="Shawn Thompson"/>
    <s v="Dennis, Walker and Boyd"/>
    <n v="759.09561240000005"/>
    <x v="1"/>
    <n v="37304"/>
    <n v="151"/>
    <x v="0"/>
    <d v="2021-09-14T00:00:00"/>
    <s v="Penicillin"/>
    <s v="Abnormal"/>
    <n v="22"/>
    <x v="2"/>
    <s v="ArthritisHigh"/>
    <n v="8"/>
    <x v="4"/>
    <n v="23"/>
  </r>
  <r>
    <s v="Danielle White"/>
    <x v="26"/>
    <x v="0"/>
    <x v="0"/>
    <s v="B+"/>
    <x v="2"/>
    <d v="2021-01-26T00:00:00"/>
    <s v="Sally Mitchell"/>
    <s v="Dalton, Bernard and Daniel"/>
    <n v="751.06965319999995"/>
    <x v="4"/>
    <n v="14205"/>
    <n v="235"/>
    <x v="0"/>
    <d v="2021-02-06T00:00:00"/>
    <s v="Ibuprofen"/>
    <s v="Abnormal"/>
    <n v="11"/>
    <x v="1"/>
    <s v="ObesityMed"/>
    <n v="1"/>
    <x v="4"/>
    <n v="26"/>
  </r>
  <r>
    <s v="Mark Gross"/>
    <x v="23"/>
    <x v="0"/>
    <x v="1"/>
    <s v="AB-"/>
    <x v="4"/>
    <d v="2022-01-22T00:00:00"/>
    <s v="Thomas Huber"/>
    <s v="Thompson, Flynn and Cooper"/>
    <n v="741.94528990000003"/>
    <x v="0"/>
    <n v="1173"/>
    <n v="374"/>
    <x v="1"/>
    <d v="2022-02-05T00:00:00"/>
    <s v="Aspirin"/>
    <s v="Abnormal"/>
    <n v="14"/>
    <x v="1"/>
    <s v="HypertensionMed"/>
    <n v="1"/>
    <x v="0"/>
    <n v="22"/>
  </r>
  <r>
    <s v="Erica Crawford"/>
    <x v="13"/>
    <x v="0"/>
    <x v="1"/>
    <s v="AB+"/>
    <x v="3"/>
    <d v="2021-09-17T00:00:00"/>
    <s v="Katie Huber"/>
    <s v="Ramirez PLC"/>
    <n v="737.06420009999999"/>
    <x v="0"/>
    <n v="29745"/>
    <n v="151"/>
    <x v="0"/>
    <d v="2021-09-25T00:00:00"/>
    <s v="Lipitor"/>
    <s v="Normal"/>
    <n v="8"/>
    <x v="0"/>
    <s v="ArthritisLow"/>
    <n v="9"/>
    <x v="4"/>
    <n v="17"/>
  </r>
  <r>
    <s v="Amanda Baker"/>
    <x v="13"/>
    <x v="0"/>
    <x v="1"/>
    <s v="AB+"/>
    <x v="3"/>
    <d v="2019-09-14T00:00:00"/>
    <s v="Martin Lopez"/>
    <s v="Osborne PLC"/>
    <n v="680.44564709999997"/>
    <x v="3"/>
    <n v="21981"/>
    <n v="351"/>
    <x v="0"/>
    <d v="2019-09-19T00:00:00"/>
    <s v="Lipitor"/>
    <s v="Inconclusive"/>
    <n v="5"/>
    <x v="0"/>
    <s v="ArthritisLow"/>
    <n v="9"/>
    <x v="2"/>
    <n v="14"/>
  </r>
  <r>
    <s v="Richard Mack"/>
    <x v="67"/>
    <x v="3"/>
    <x v="1"/>
    <s v="B+"/>
    <x v="2"/>
    <d v="2022-03-30T00:00:00"/>
    <s v="Jennifer Williams"/>
    <s v="Harris, Fox and Brown"/>
    <n v="671.84909319999997"/>
    <x v="4"/>
    <n v="6746"/>
    <n v="286"/>
    <x v="0"/>
    <d v="2022-04-03T00:00:00"/>
    <s v="Ibuprofen"/>
    <s v="Abnormal"/>
    <n v="4"/>
    <x v="0"/>
    <s v="ObesityLow"/>
    <n v="3"/>
    <x v="0"/>
    <n v="30"/>
  </r>
  <r>
    <s v="Bobby Pierce"/>
    <x v="33"/>
    <x v="0"/>
    <x v="0"/>
    <s v="O-"/>
    <x v="2"/>
    <d v="2022-04-18T00:00:00"/>
    <s v="Mario Gomez"/>
    <s v="Sullivan Inc"/>
    <n v="611.59191120000003"/>
    <x v="3"/>
    <n v="13960"/>
    <n v="128"/>
    <x v="0"/>
    <d v="2022-05-02T00:00:00"/>
    <s v="Ibuprofen"/>
    <s v="Inconclusive"/>
    <n v="14"/>
    <x v="1"/>
    <s v="ObesityMed"/>
    <n v="4"/>
    <x v="0"/>
    <n v="18"/>
  </r>
  <r>
    <s v="Julie Johnson"/>
    <x v="35"/>
    <x v="0"/>
    <x v="0"/>
    <s v="A-"/>
    <x v="5"/>
    <d v="2023-04-10T00:00:00"/>
    <s v="Lindsay Mack"/>
    <s v="Taylor-Pope"/>
    <n v="592.60693949999995"/>
    <x v="1"/>
    <n v="10452"/>
    <n v="255"/>
    <x v="1"/>
    <d v="2023-05-02T00:00:00"/>
    <s v="Penicillin"/>
    <s v="Normal"/>
    <n v="22"/>
    <x v="2"/>
    <s v="CancerHigh"/>
    <n v="4"/>
    <x v="1"/>
    <n v="10"/>
  </r>
  <r>
    <s v="Amy Lucas"/>
    <x v="34"/>
    <x v="2"/>
    <x v="0"/>
    <s v="B+"/>
    <x v="3"/>
    <d v="2020-07-23T00:00:00"/>
    <s v="Jason Simmons"/>
    <s v="Alexander Inc"/>
    <n v="576.15537159999997"/>
    <x v="1"/>
    <n v="28836"/>
    <n v="137"/>
    <x v="0"/>
    <d v="2020-08-08T00:00:00"/>
    <s v="Aspirin"/>
    <s v="Abnormal"/>
    <n v="16"/>
    <x v="1"/>
    <s v="ArthritisMed"/>
    <n v="7"/>
    <x v="3"/>
    <n v="23"/>
  </r>
  <r>
    <s v="Tracy Johnson"/>
    <x v="1"/>
    <x v="1"/>
    <x v="1"/>
    <s v="A+"/>
    <x v="3"/>
    <d v="2020-10-30T00:00:00"/>
    <s v="Paul Bell"/>
    <s v="Freeman, Nguyen and Ferguson"/>
    <n v="572.93882040000005"/>
    <x v="4"/>
    <n v="39003"/>
    <n v="179"/>
    <x v="0"/>
    <d v="2020-11-06T00:00:00"/>
    <s v="Lipitor"/>
    <s v="Inconclusive"/>
    <n v="7"/>
    <x v="0"/>
    <s v="ArthritisLow"/>
    <n v="10"/>
    <x v="3"/>
    <n v="30"/>
  </r>
  <r>
    <s v="John Holder"/>
    <x v="24"/>
    <x v="0"/>
    <x v="0"/>
    <s v="A+"/>
    <x v="2"/>
    <d v="2022-06-03T00:00:00"/>
    <s v="James Schultz"/>
    <s v="Peterson, Ali and Hall"/>
    <n v="546.70147120000001"/>
    <x v="1"/>
    <n v="7213"/>
    <n v="265"/>
    <x v="0"/>
    <d v="2022-06-07T00:00:00"/>
    <s v="Ibuprofen"/>
    <s v="Normal"/>
    <n v="4"/>
    <x v="0"/>
    <s v="ObesityLow"/>
    <n v="6"/>
    <x v="0"/>
    <n v="3"/>
  </r>
  <r>
    <s v="Gabriel Rodriguez"/>
    <x v="25"/>
    <x v="1"/>
    <x v="1"/>
    <s v="O+"/>
    <x v="4"/>
    <d v="2019-01-29T00:00:00"/>
    <s v="James May"/>
    <s v="Sutton, Andrews and Johnson"/>
    <n v="534.20982960000003"/>
    <x v="1"/>
    <n v="5807"/>
    <n v="308"/>
    <x v="2"/>
    <d v="2019-02-04T00:00:00"/>
    <s v="Penicillin"/>
    <s v="Normal"/>
    <n v="6"/>
    <x v="0"/>
    <s v="HypertensionLow"/>
    <n v="1"/>
    <x v="2"/>
    <n v="29"/>
  </r>
  <r>
    <s v="Michael Munoz"/>
    <x v="9"/>
    <x v="1"/>
    <x v="1"/>
    <s v="O-"/>
    <x v="4"/>
    <d v="2023-10-09T00:00:00"/>
    <s v="Stephen Evans"/>
    <s v="Moran Ltd"/>
    <n v="523.49257969999996"/>
    <x v="3"/>
    <n v="8665"/>
    <n v="380"/>
    <x v="2"/>
    <d v="2023-10-20T00:00:00"/>
    <s v="Lipitor"/>
    <s v="Normal"/>
    <n v="11"/>
    <x v="1"/>
    <s v="HypertensionMed"/>
    <n v="10"/>
    <x v="1"/>
    <n v="9"/>
  </r>
  <r>
    <s v="Jorge Obrien"/>
    <x v="46"/>
    <x v="0"/>
    <x v="1"/>
    <s v="A+"/>
    <x v="4"/>
    <d v="2021-12-25T00:00:00"/>
    <s v="Frank Miller"/>
    <s v="Scott LLC"/>
    <n v="502.2084486"/>
    <x v="1"/>
    <n v="11756"/>
    <n v="341"/>
    <x v="0"/>
    <d v="2021-12-30T00:00:00"/>
    <s v="Penicillin"/>
    <s v="Inconclusive"/>
    <n v="5"/>
    <x v="0"/>
    <s v="HypertensionLow"/>
    <n v="12"/>
    <x v="4"/>
    <n v="25"/>
  </r>
  <r>
    <s v="James Hood"/>
    <x v="27"/>
    <x v="0"/>
    <x v="1"/>
    <s v="A+"/>
    <x v="2"/>
    <d v="2022-07-29T00:00:00"/>
    <s v="Samuel Moody"/>
    <s v="Wood, Martin and Simmons"/>
    <n v="500.0904185"/>
    <x v="1"/>
    <n v="19803"/>
    <n v="110"/>
    <x v="0"/>
    <d v="2022-08-02T00:00:00"/>
    <s v="Ibuprofen"/>
    <s v="Abnormal"/>
    <n v="4"/>
    <x v="0"/>
    <s v="ObesityLow"/>
    <n v="7"/>
    <x v="0"/>
    <n v="29"/>
  </r>
  <r>
    <s v="Stephanie Evans"/>
    <x v="34"/>
    <x v="2"/>
    <x v="0"/>
    <s v="AB+"/>
    <x v="3"/>
    <d v="2022-01-06T00:00:00"/>
    <s v="Christopher Yates"/>
    <s v="Nash-Krueger"/>
    <n v="488.71407790000001"/>
    <x v="4"/>
    <n v="4797"/>
    <n v="244"/>
    <x v="0"/>
    <d v="2022-01-22T00:00:00"/>
    <s v="Ibuprofen"/>
    <s v="Normal"/>
    <n v="16"/>
    <x v="1"/>
    <s v="ArthritisMed"/>
    <n v="1"/>
    <x v="0"/>
    <n v="6"/>
  </r>
  <r>
    <s v="Christopher Martinez"/>
    <x v="20"/>
    <x v="2"/>
    <x v="1"/>
    <s v="B-"/>
    <x v="3"/>
    <d v="2022-07-01T00:00:00"/>
    <s v="Robert Nicholson"/>
    <s v="Larson and Sons"/>
    <n v="486.76388320000001"/>
    <x v="4"/>
    <n v="39647"/>
    <n v="312"/>
    <x v="0"/>
    <d v="2022-07-08T00:00:00"/>
    <s v="Ibuprofen"/>
    <s v="Normal"/>
    <n v="7"/>
    <x v="0"/>
    <s v="ArthritisLow"/>
    <n v="7"/>
    <x v="0"/>
    <n v="1"/>
  </r>
  <r>
    <s v="Amanda Duke"/>
    <x v="33"/>
    <x v="0"/>
    <x v="1"/>
    <s v="A+"/>
    <x v="3"/>
    <d v="2020-02-06T00:00:00"/>
    <s v="Jamie Lewis"/>
    <s v="Wilson-Lyons"/>
    <n v="478.16001540000002"/>
    <x v="1"/>
    <n v="20189"/>
    <n v="420"/>
    <x v="2"/>
    <d v="2020-02-26T00:00:00"/>
    <s v="Penicillin"/>
    <s v="Normal"/>
    <n v="20"/>
    <x v="2"/>
    <s v="ArthritisHigh"/>
    <n v="2"/>
    <x v="3"/>
    <n v="6"/>
  </r>
  <r>
    <s v="Eric King"/>
    <x v="50"/>
    <x v="3"/>
    <x v="1"/>
    <s v="B-"/>
    <x v="3"/>
    <d v="2023-03-22T00:00:00"/>
    <s v="Tasha Avila"/>
    <s v="Torres, Young and Stewart"/>
    <n v="371.7505008"/>
    <x v="2"/>
    <n v="29779"/>
    <n v="290"/>
    <x v="1"/>
    <d v="2023-04-15T00:00:00"/>
    <s v="Penicillin"/>
    <s v="Abnormal"/>
    <n v="24"/>
    <x v="2"/>
    <s v="ArthritisHigh"/>
    <n v="3"/>
    <x v="1"/>
    <n v="2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40A843-25B8-427A-8C50-3993EB300B13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 rowHeaderCaption="Gender">
  <location ref="A71:D73" firstHeaderRow="1" firstDataRow="2" firstDataCol="1"/>
  <pivotFields count="23">
    <pivotField showAll="0"/>
    <pivotField showAll="0"/>
    <pivotField showAll="0"/>
    <pivotField showAll="0"/>
    <pivotField showAll="0"/>
    <pivotField axis="axisRow" showAll="0">
      <items count="7">
        <item h="1" x="3"/>
        <item h="1" x="1"/>
        <item h="1" x="5"/>
        <item h="1" x="0"/>
        <item x="4"/>
        <item h="1" x="2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5"/>
  </rowFields>
  <rowItems count="1">
    <i>
      <x v="4"/>
    </i>
  </rowItems>
  <colFields count="1">
    <field x="18"/>
  </colFields>
  <colItems count="3">
    <i>
      <x/>
    </i>
    <i>
      <x v="1"/>
    </i>
    <i>
      <x v="2"/>
    </i>
  </colItems>
  <dataFields count="1">
    <dataField name="Average of  Billing Amount " fld="9" subtotal="average" baseField="8" baseItem="0"/>
  </dataFields>
  <formats count="8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8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5" type="button" dataOnly="0" labelOnly="1" outline="0" axis="axisRow" fieldPosition="0"/>
    </format>
    <format dxfId="24">
      <pivotArea dataOnly="0" labelOnly="1" fieldPosition="0">
        <references count="1">
          <reference field="5" count="0"/>
        </references>
      </pivotArea>
    </format>
    <format dxfId="23">
      <pivotArea dataOnly="0" labelOnly="1" fieldPosition="0">
        <references count="1">
          <reference field="18" count="0"/>
        </references>
      </pivotArea>
    </format>
  </formats>
  <chartFormats count="3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A3E054-69C7-41D7-8403-056332514F56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 rowHeaderCaption="Gender">
  <location ref="A53:D60" firstHeaderRow="1" firstDataRow="2" firstDataCol="1"/>
  <pivotFields count="23"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dataField="1" showAll="0"/>
    <pivotField showAll="0">
      <items count="6">
        <item x="2"/>
        <item x="4"/>
        <item x="3"/>
        <item x="0"/>
        <item x="1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8"/>
  </colFields>
  <colItems count="3">
    <i>
      <x/>
    </i>
    <i>
      <x v="1"/>
    </i>
    <i>
      <x v="2"/>
    </i>
  </colItems>
  <dataFields count="1">
    <dataField name="Average of  Billing Amount " fld="9" subtotal="average" baseField="8" baseItem="0"/>
  </dataFields>
  <formats count="6"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18" type="button" dataOnly="0" labelOnly="1" outline="0" axis="axisCol" fieldPosition="0"/>
    </format>
    <format dxfId="89">
      <pivotArea type="topRight" dataOnly="0" labelOnly="1" outline="0" fieldPosition="0"/>
    </format>
    <format dxfId="88">
      <pivotArea field="10" type="button" dataOnly="0" labelOnly="1" outline="0"/>
    </format>
  </formats>
  <chartFormats count="4">
    <chartFormat chart="1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5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18" format="19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C2B1B-B853-4972-8B19-6E65D1156CB6}" name="PivotTable11" cacheId="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161:B174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ame" fld="0" subtotal="count" baseField="0" baseItem="0"/>
  </dataFields>
  <formats count="6">
    <format dxfId="99">
      <pivotArea type="all" dataOnly="0" outline="0" fieldPosition="0"/>
    </format>
    <format dxfId="98">
      <pivotArea outline="0" collapsedLevelsAreSubtotals="1" fieldPosition="0"/>
    </format>
    <format dxfId="97">
      <pivotArea field="1" type="button" dataOnly="0" labelOnly="1" outline="0" axis="axisRow" fieldPosition="0"/>
    </format>
    <format dxfId="96">
      <pivotArea dataOnly="0" labelOnly="1" fieldPosition="0">
        <references count="1">
          <reference field="1" count="0"/>
        </references>
      </pivotArea>
    </format>
    <format dxfId="95">
      <pivotArea dataOnly="0" labelOnly="1" grandRow="1" outline="0" fieldPosition="0"/>
    </format>
    <format dxfId="94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/>
    <pivotHierarchy dragToData="1" caption="Average of Billing 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40160-1FC6-43AD-A004-E675331513BC}" name="PivotTable1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 rowHeaderCaption="Gender">
  <location ref="S58:V83" firstHeaderRow="1" firstDataRow="2" firstDataCol="1"/>
  <pivotFields count="23">
    <pivotField showAll="0"/>
    <pivotField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2">
    <field x="5"/>
    <field x="13"/>
  </rowFields>
  <rowItems count="24">
    <i>
      <x/>
    </i>
    <i r="1">
      <x/>
    </i>
    <i r="1">
      <x v="1"/>
    </i>
    <i r="1">
      <x v="2"/>
    </i>
    <i>
      <x v="1"/>
    </i>
    <i r="1">
      <x/>
    </i>
    <i r="1">
      <x v="1"/>
    </i>
    <i r="1">
      <x v="2"/>
    </i>
    <i>
      <x v="2"/>
    </i>
    <i r="1">
      <x/>
    </i>
    <i r="1">
      <x v="1"/>
    </i>
    <i r="1">
      <x v="2"/>
    </i>
    <i>
      <x v="3"/>
    </i>
    <i r="1">
      <x/>
    </i>
    <i r="1">
      <x v="1"/>
    </i>
    <i r="1">
      <x v="2"/>
    </i>
    <i>
      <x v="4"/>
    </i>
    <i r="1">
      <x/>
    </i>
    <i r="1">
      <x v="1"/>
    </i>
    <i r="1">
      <x v="2"/>
    </i>
    <i>
      <x v="5"/>
    </i>
    <i r="1">
      <x/>
    </i>
    <i r="1">
      <x v="1"/>
    </i>
    <i r="1">
      <x v="2"/>
    </i>
  </rowItems>
  <colFields count="1">
    <field x="18"/>
  </colFields>
  <colItems count="3">
    <i>
      <x/>
    </i>
    <i>
      <x v="1"/>
    </i>
    <i>
      <x v="2"/>
    </i>
  </colItems>
  <dataFields count="1">
    <dataField name="Average of  Billing Amount " fld="9" subtotal="average" baseField="8" baseItem="0"/>
  </dataFields>
  <formats count="8"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18" type="button" dataOnly="0" labelOnly="1" outline="0" axis="axisCol" fieldPosition="0"/>
    </format>
    <format dxfId="103">
      <pivotArea type="topRight" dataOnly="0" labelOnly="1" outline="0" fieldPosition="0"/>
    </format>
    <format dxfId="102">
      <pivotArea field="5" type="button" dataOnly="0" labelOnly="1" outline="0" axis="axisRow" fieldPosition="0"/>
    </format>
    <format dxfId="101">
      <pivotArea dataOnly="0" labelOnly="1" fieldPosition="0">
        <references count="1">
          <reference field="5" count="0"/>
        </references>
      </pivotArea>
    </format>
    <format dxfId="100">
      <pivotArea dataOnly="0" labelOnly="1" fieldPosition="0">
        <references count="1">
          <reference field="18" count="0"/>
        </references>
      </pivotArea>
    </format>
  </formats>
  <chartFormats count="6">
    <chartFormat chart="18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18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18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  <chartFormat chart="26" format="0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6" format="1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6" format="2" series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E0A93-A40C-49BD-AE86-6D9A4AC4A2FF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3:B9" firstHeaderRow="1" firstDataRow="1" firstDataCol="1"/>
  <pivotFields count="23">
    <pivotField showAll="0"/>
    <pivotField showAll="0"/>
    <pivotField showAll="0"/>
    <pivotField showAll="0"/>
    <pivotField showAll="0"/>
    <pivotField axis="axisRow" dataField="1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4"/>
    </i>
    <i>
      <x v="2"/>
    </i>
    <i>
      <x v="5"/>
    </i>
    <i>
      <x/>
    </i>
    <i>
      <x v="1"/>
    </i>
    <i>
      <x v="3"/>
    </i>
  </rowItems>
  <colItems count="1">
    <i/>
  </colItems>
  <dataFields count="1">
    <dataField name="Percent of Patients" fld="5" subtotal="count" showDataAs="percentOfTotal" baseField="4" baseItem="0" numFmtId="10"/>
  </dataFields>
  <formats count="5"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5" type="button" dataOnly="0" labelOnly="1" outline="0" axis="axisRow" fieldPosition="0"/>
    </format>
    <format dxfId="32">
      <pivotArea dataOnly="0" labelOnly="1" fieldPosition="0">
        <references count="1">
          <reference field="5" count="0"/>
        </references>
      </pivotArea>
    </format>
    <format dxfId="31">
      <pivotArea dataOnly="0" labelOnly="1" outline="0" axis="axisValues" fieldPosition="0"/>
    </format>
  </format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446AC0-EDA0-4EAF-8BDB-27038EEF749F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20" rowHeaderCaption="Gender">
  <location ref="A26:D33" firstHeaderRow="1" firstDataRow="2" firstDataCol="1"/>
  <pivotFields count="23"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3">
    <i>
      <x/>
    </i>
    <i>
      <x v="1"/>
    </i>
    <i t="grand">
      <x/>
    </i>
  </colItems>
  <dataFields count="1">
    <dataField name="Count of Medical Condition" fld="5" subtotal="count" baseField="0" baseItem="0"/>
  </dataFields>
  <formats count="12">
    <format dxfId="47">
      <pivotArea type="all" dataOnly="0" outline="0" fieldPosition="0"/>
    </format>
    <format dxfId="46">
      <pivotArea outline="0" collapsedLevelsAreSubtotals="1" fieldPosition="0"/>
    </format>
    <format dxfId="45">
      <pivotArea field="5" type="button" dataOnly="0" labelOnly="1" outline="0" axis="axisRow" fieldPosition="0"/>
    </format>
    <format dxfId="44">
      <pivotArea dataOnly="0" labelOnly="1" fieldPosition="0">
        <references count="1">
          <reference field="5" count="0"/>
        </references>
      </pivotArea>
    </format>
    <format dxfId="43">
      <pivotArea dataOnly="0" labelOnly="1" outline="0" axis="axisValues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5" type="button" dataOnly="0" labelOnly="1" outline="0" axis="axisRow" fieldPosition="0"/>
    </format>
    <format dxfId="38">
      <pivotArea field="3" type="button" dataOnly="0" labelOnly="1" outline="0" axis="axisCol" fieldPosition="0"/>
    </format>
    <format dxfId="37">
      <pivotArea dataOnly="0" labelOnly="1" fieldPosition="0">
        <references count="1">
          <reference field="3" count="0"/>
        </references>
      </pivotArea>
    </format>
    <format dxfId="36">
      <pivotArea dataOnly="0" labelOnly="1" fieldPosition="0">
        <references count="1">
          <reference field="5" count="0"/>
        </references>
      </pivotArea>
    </format>
  </formats>
  <chartFormats count="14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17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17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17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17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17" format="6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3"/>
          </reference>
        </references>
      </pivotArea>
    </chartFormat>
    <chartFormat chart="17" format="7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3"/>
          </reference>
        </references>
      </pivotArea>
    </chartFormat>
    <chartFormat chart="17" format="8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4"/>
          </reference>
        </references>
      </pivotArea>
    </chartFormat>
    <chartFormat chart="17" format="9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4"/>
          </reference>
        </references>
      </pivotArea>
    </chartFormat>
    <chartFormat chart="17" format="10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5" count="1" selected="0">
            <x v="5"/>
          </reference>
        </references>
      </pivotArea>
    </chartFormat>
    <chartFormat chart="17" format="11" series="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5"/>
          </reference>
        </references>
      </pivotArea>
    </chartFormat>
    <chartFormat chart="17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07856-A90A-4343-94B3-F3992ABB2E7D}" name="PivotTable9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114:C121" firstHeaderRow="0" firstDataRow="1" firstDataCol="1"/>
  <pivotFields count="3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Distinct Count of Docto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Doctor" fld="2" subtotal="count" baseField="0" baseItem="0"/>
  </dataFields>
  <formats count="6">
    <format dxfId="53">
      <pivotArea type="all" dataOnly="0" outline="0" fieldPosition="0"/>
    </format>
    <format dxfId="52">
      <pivotArea outline="0" collapsedLevelsAreSubtotals="1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dataOnly="0" labelOnly="1" grandRow="1" outline="0" fieldPosition="0"/>
    </format>
    <format dxfId="4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05C46-E9FC-45B8-8108-1F0433696C34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 rowHeaderCaption="Gender">
  <location ref="A40:D47" firstHeaderRow="1" firstDataRow="2" firstDataCol="1"/>
  <pivotFields count="23">
    <pivotField showAll="0"/>
    <pivotField showAll="0"/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3"/>
  </colFields>
  <colItems count="3">
    <i>
      <x/>
    </i>
    <i>
      <x v="1"/>
    </i>
    <i>
      <x v="2"/>
    </i>
  </colItems>
  <dataFields count="1">
    <dataField name="Count of Medical Condition" fld="5" subtotal="count" baseField="0" baseItem="0"/>
  </dataFields>
  <formats count="15">
    <format dxfId="68">
      <pivotArea type="all" dataOnly="0" outline="0" fieldPosition="0"/>
    </format>
    <format dxfId="67">
      <pivotArea outline="0" collapsedLevelsAreSubtotals="1" fieldPosition="0"/>
    </format>
    <format dxfId="66">
      <pivotArea field="5" type="button" dataOnly="0" labelOnly="1" outline="0" axis="axisRow" fieldPosition="0"/>
    </format>
    <format dxfId="65">
      <pivotArea dataOnly="0" labelOnly="1" fieldPosition="0">
        <references count="1">
          <reference field="5" count="0"/>
        </references>
      </pivotArea>
    </format>
    <format dxfId="64">
      <pivotArea dataOnly="0" labelOnly="1" outline="0" axis="axisValues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5" type="button" dataOnly="0" labelOnly="1" outline="0" axis="axisRow" fieldPosition="0"/>
    </format>
    <format dxfId="59">
      <pivotArea dataOnly="0" labelOnly="1" fieldPosition="0">
        <references count="1">
          <reference field="5" count="0"/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5" type="button" dataOnly="0" labelOnly="1" outline="0" axis="axisRow" fieldPosition="0"/>
    </format>
    <format dxfId="55">
      <pivotArea dataOnly="0" labelOnly="1" fieldPosition="0">
        <references count="1">
          <reference field="5" count="0"/>
        </references>
      </pivotArea>
    </format>
    <format dxfId="54">
      <pivotArea dataOnly="0" labelOnly="1" outline="0" axis="axisValues" fieldPosition="0"/>
    </format>
  </formats>
  <chartFormats count="1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F8342E-1C8E-44D1-BDFE-FE593B4C6752}" name="PivotTable1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 rowHeaderCaption="Medical Condition">
  <location ref="B229:C235" firstHeaderRow="1" firstDataRow="1" firstDataCol="1"/>
  <pivotFields count="23">
    <pivotField dataField="1" showAll="0"/>
    <pivotField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axis="axisRow" showAll="0">
      <items count="7">
        <item x="5"/>
        <item x="2"/>
        <item x="3"/>
        <item x="4"/>
        <item x="0"/>
        <item x="1"/>
        <item t="default"/>
      </items>
    </pivotField>
    <pivotField showAll="0"/>
  </pivotFields>
  <rowFields count="1">
    <field x="2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Name" fld="0" subtotal="count" baseField="0" baseItem="0"/>
  </dataFields>
  <formats count="6">
    <format dxfId="74">
      <pivotArea type="all" dataOnly="0" outline="0" fieldPosition="0"/>
    </format>
    <format dxfId="73">
      <pivotArea outline="0" collapsedLevelsAreSubtotals="1" fieldPosition="0"/>
    </format>
    <format dxfId="72">
      <pivotArea type="origin" dataOnly="0" labelOnly="1" outline="0" fieldPosition="0"/>
    </format>
    <format dxfId="71">
      <pivotArea field="18" type="button" dataOnly="0" labelOnly="1" outline="0"/>
    </format>
    <format dxfId="70">
      <pivotArea type="topRight" dataOnly="0" labelOnly="1" outline="0" fieldPosition="0"/>
    </format>
    <format dxfId="69">
      <pivotArea field="5" type="button" dataOnly="0" labelOnly="1" outline="0"/>
    </format>
  </formats>
  <chartFormats count="1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68901D-E152-406D-9BB7-28A7AAFA646E}" name="PivotTable6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3" rowHeaderCaption="Medical Condition">
  <location ref="A86:D93" firstHeaderRow="1" firstDataRow="2" firstDataCol="1"/>
  <pivotFields count="23">
    <pivotField showAll="0"/>
    <pivotField showAll="0"/>
    <pivotField showAll="0"/>
    <pivotField showAll="0"/>
    <pivotField showAll="0"/>
    <pivotField axis="axisRow" dataField="1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3"/>
  </colFields>
  <colItems count="3">
    <i>
      <x/>
    </i>
    <i>
      <x v="1"/>
    </i>
    <i>
      <x v="2"/>
    </i>
  </colItems>
  <dataFields count="1">
    <dataField name="Count of Medical Condition" fld="5" subtotal="count" baseField="0" baseItem="0"/>
  </dataFields>
  <formats count="7">
    <format dxfId="81">
      <pivotArea type="all" dataOnly="0" outline="0" fieldPosition="0"/>
    </format>
    <format dxfId="80">
      <pivotArea outline="0" collapsedLevelsAreSubtotals="1" fieldPosition="0"/>
    </format>
    <format dxfId="79">
      <pivotArea type="origin" dataOnly="0" labelOnly="1" outline="0" fieldPosition="0"/>
    </format>
    <format dxfId="78">
      <pivotArea field="18" type="button" dataOnly="0" labelOnly="1" outline="0"/>
    </format>
    <format dxfId="77">
      <pivotArea type="topRight" dataOnly="0" labelOnly="1" outline="0" fieldPosition="0"/>
    </format>
    <format dxfId="76">
      <pivotArea field="5" type="button" dataOnly="0" labelOnly="1" outline="0" axis="axisRow" fieldPosition="0"/>
    </format>
    <format dxfId="75">
      <pivotArea dataOnly="0" labelOnly="1" fieldPosition="0">
        <references count="1">
          <reference field="5" count="0"/>
        </references>
      </pivotArea>
    </format>
  </formats>
  <chartFormats count="3">
    <chartFormat chart="20" format="0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0" format="1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0" format="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6DB5E8-41C3-4165-B62F-08B1AA06FCF3}" name="PivotTable12" cacheId="1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187:E220" firstHeaderRow="1" firstDataRow="2" firstDataCol="1"/>
  <pivotFields count="3">
    <pivotField axis="axisRow" allDrilled="1" subtotalTop="0" showAll="0" dataSourceSort="1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Count of Name" fld="1" subtotal="count" baseField="0" baseItem="0"/>
  </dataFields>
  <formats count="3">
    <format dxfId="84">
      <pivotArea type="all" dataOnly="0" outline="0" fieldPosition="0"/>
    </format>
    <format dxfId="83">
      <pivotArea outline="0" collapsedLevelsAreSubtotals="1" fieldPosition="0"/>
    </format>
    <format dxfId="82">
      <pivotArea dataOnly="0" labelOnly="1" grandRow="1" outline="0" fieldPosition="0"/>
    </format>
  </formats>
  <chartFormats count="3">
    <chartFormat chart="6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 caption="Sum of Billing Amount"/>
    <pivotHierarchy dragToData="1" caption="Average of Billing 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2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9648A2-0EE3-4318-859F-0AF5210C43D5}" name="PivotTable10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6:K145" firstHeaderRow="1" firstDataRow="3" firstDataCol="1"/>
  <pivotFields count="4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2">
    <field x="1"/>
    <field x="3"/>
  </colFields>
  <colItems count="10">
    <i>
      <x/>
      <x/>
    </i>
    <i r="1">
      <x v="1"/>
    </i>
    <i r="1">
      <x v="2"/>
    </i>
    <i>
      <x v="1"/>
      <x/>
    </i>
    <i r="1">
      <x v="1"/>
    </i>
    <i r="1">
      <x v="2"/>
    </i>
    <i>
      <x v="2"/>
      <x/>
    </i>
    <i r="1">
      <x v="1"/>
    </i>
    <i r="1">
      <x v="2"/>
    </i>
    <i t="grand">
      <x/>
    </i>
  </colItems>
  <dataFields count="1">
    <dataField name="Count of Name" fld="2" subtotal="count" baseField="0" baseItem="0"/>
  </dataFields>
  <formats count="3">
    <format dxfId="87">
      <pivotArea type="all" dataOnly="0" outline="0" fieldPosition="0"/>
    </format>
    <format dxfId="86">
      <pivotArea outline="0" collapsedLevelsAreSubtotals="1" fieldPosition="0"/>
    </format>
    <format dxfId="85">
      <pivotArea dataOnly="0" labelOnly="1" grandRow="1" outline="0" fieldPosition="0"/>
    </format>
  </formats>
  <pivotHierarchies count="3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Doctor"/>
    <pivotHierarchy dragToData="1"/>
    <pivotHierarchy dragToData="1"/>
    <pivotHierarchy dragToData="1"/>
    <pivotHierarchy dragToData="1" caption="Average of Billing Amount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18"/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health care.xlsx!Healthcare_Data_v1__4">
        <x15:activeTabTopLevelEntity name="[Healthcare_Data_v1__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33AEDE51-F93F-4297-9956-78DF8E0EFBDD}" autoFormatId="16" applyNumberFormats="0" applyBorderFormats="0" applyFontFormats="0" applyPatternFormats="0" applyAlignmentFormats="0" applyWidthHeightFormats="0">
  <queryTableRefresh nextId="38" unboundColumnsRight="6">
    <queryTableFields count="23">
      <queryTableField id="28" name="Name" tableColumnId="1"/>
      <queryTableField id="2" name="Age" tableColumnId="2"/>
      <queryTableField id="3" name="Age Group" tableColumnId="3"/>
      <queryTableField id="4" name="Gender" tableColumnId="4"/>
      <queryTableField id="5" name="Blood Type" tableColumnId="5"/>
      <queryTableField id="6" name="Medical Condition" tableColumnId="6"/>
      <queryTableField id="7" name="Date of Admission" tableColumnId="7"/>
      <queryTableField id="8" name="Doctor" tableColumnId="8"/>
      <queryTableField id="9" name="Hospital" tableColumnId="9"/>
      <queryTableField id="11" dataBound="0" tableColumnId="11"/>
      <queryTableField id="10" name="Insurance Provider" tableColumnId="10"/>
      <queryTableField id="29" name=" Billing Amount " tableColumnId="12"/>
      <queryTableField id="30" name="Room Number" tableColumnId="17"/>
      <queryTableField id="13" name="Admission Type" tableColumnId="13"/>
      <queryTableField id="14" name="Discharge Date" tableColumnId="14"/>
      <queryTableField id="15" name="Medication" tableColumnId="15"/>
      <queryTableField id="16" name="Test Results" tableColumnId="16"/>
      <queryTableField id="20" dataBound="0" tableColumnId="20"/>
      <queryTableField id="21" dataBound="0" tableColumnId="21"/>
      <queryTableField id="22" dataBound="0" tableColumnId="22"/>
      <queryTableField id="35" dataBound="0" tableColumnId="19"/>
      <queryTableField id="36" dataBound="0" tableColumnId="23"/>
      <queryTableField id="37" dataBound="0" tableColumnId="24"/>
    </queryTableFields>
    <queryTableDeletedFields count="3">
      <deletedField name="Name"/>
      <deletedField name=" Billing Amount "/>
      <deletedField name="Room Number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264A92B3-8427-42B3-9B6B-EB69A813B4E6}" autoFormatId="16" applyNumberFormats="0" applyBorderFormats="0" applyFontFormats="0" applyPatternFormats="0" applyAlignmentFormats="0" applyWidthHeightFormats="0">
  <queryTableRefresh nextId="3">
    <queryTableFields count="2">
      <queryTableField id="1" name="Blood Type" tableColumnId="1"/>
      <queryTableField id="2" name="Blood Type Distribution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10BA24BB-B81F-4E00-AB4A-C2E8B5B0F025}" autoFormatId="16" applyNumberFormats="0" applyBorderFormats="0" applyFontFormats="0" applyPatternFormats="0" applyAlignmentFormats="0" applyWidthHeightFormats="0">
  <queryTableRefresh nextId="4">
    <queryTableFields count="3">
      <queryTableField id="1" name="Gender" tableColumnId="1"/>
      <queryTableField id="2" name="Medical Condition" tableColumnId="2"/>
      <queryTableField id="3" name="Gender distribution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D70A399-9B29-4077-8CF7-FF22C720CE20}" autoFormatId="16" applyNumberFormats="0" applyBorderFormats="0" applyFontFormats="0" applyPatternFormats="0" applyAlignmentFormats="0" applyWidthHeightFormats="0">
  <queryTableRefresh nextId="4">
    <queryTableFields count="3">
      <queryTableField id="1" name="Age Group" tableColumnId="1"/>
      <queryTableField id="2" name="Medical Condition" tableColumnId="2"/>
      <queryTableField id="3" name="No. of patients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dical_Condition" xr10:uid="{B5AAE7DC-3B06-4C2E-81C9-EC2293DCB658}" sourceName="[Healthcare_Data_v1__4].[Medical Condition]">
  <pivotTables>
    <pivotTable tabId="7" name="PivotTable9"/>
    <pivotTable tabId="7" name="PivotTable10"/>
    <pivotTable tabId="7" name="PivotTable11"/>
    <pivotTable tabId="7" name="PivotTable12"/>
  </pivotTables>
  <data>
    <olap pivotCacheId="1105267492">
      <levels count="2">
        <level uniqueName="[Healthcare_Data_v1__4].[Medical Condition].[(All)]" sourceCaption="(All)" count="0"/>
        <level uniqueName="[Healthcare_Data_v1__4].[Medical Condition].[Medical Condition]" sourceCaption="Medical Condition" count="6">
          <ranges>
            <range startItem="0">
              <i n="[Healthcare_Data_v1__4].[Medical Condition].&amp;[Arthritis]" c="Arthritis"/>
              <i n="[Healthcare_Data_v1__4].[Medical Condition].&amp;[Asthma]" c="Asthma"/>
              <i n="[Healthcare_Data_v1__4].[Medical Condition].&amp;[Cancer]" c="Cancer"/>
              <i n="[Healthcare_Data_v1__4].[Medical Condition].&amp;[Diabetes]" c="Diabetes"/>
              <i n="[Healthcare_Data_v1__4].[Medical Condition].&amp;[Hypertension]" c="Hypertension"/>
              <i n="[Healthcare_Data_v1__4].[Medical Condition].&amp;[Obesity]" c="Obesity"/>
            </range>
          </ranges>
        </level>
      </levels>
      <selections count="1">
        <selection n="[Healthcare_Data_v1__4].[Medical Condition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dical Condition" xr10:uid="{340BD19E-FBC8-4531-969B-ED445A96B3AF}" cache="Slicer_Medical_Condition" caption="Medical Condition" startItem="1" level="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D8683B3-4B2F-4968-80E8-EBCDF6213603}" name="Healthcare_Data_v1__4" displayName="Healthcare_Data_v1__4" ref="A1:W10001" tableType="queryTable" totalsRowShown="0">
  <autoFilter ref="A1:W10001" xr:uid="{4D8683B3-4B2F-4968-80E8-EBCDF6213603}"/>
  <tableColumns count="23">
    <tableColumn id="1" xr3:uid="{0F184FE9-9B03-4999-A3CB-F6565017C314}" uniqueName="1" name="Name" queryTableFieldId="28" dataDxfId="22"/>
    <tableColumn id="2" xr3:uid="{B121FB46-6F97-41FE-B0DB-551C2514566C}" uniqueName="2" name="Age" queryTableFieldId="2"/>
    <tableColumn id="3" xr3:uid="{F7E3FEF6-A194-426D-8FB7-BF16C555665D}" uniqueName="3" name="Age Group" queryTableFieldId="3"/>
    <tableColumn id="4" xr3:uid="{85B83A1F-F65B-499C-8FF6-F7CC3D86CFDD}" uniqueName="4" name="Gender" queryTableFieldId="4" dataDxfId="21"/>
    <tableColumn id="5" xr3:uid="{DDE5B595-21DF-48D1-9C6A-3FEDA9592483}" uniqueName="5" name="Blood Type" queryTableFieldId="5" dataDxfId="20"/>
    <tableColumn id="6" xr3:uid="{D435FAB0-E725-420A-8C21-DB11CD348961}" uniqueName="6" name="Medical Condition" queryTableFieldId="6" dataDxfId="19"/>
    <tableColumn id="7" xr3:uid="{67983EDD-F099-4C76-94C2-E6E6EC228FC4}" uniqueName="7" name="Date of Admission" queryTableFieldId="7" dataDxfId="18"/>
    <tableColumn id="8" xr3:uid="{D97BEF77-5B03-49D7-B301-9616F609471B}" uniqueName="8" name="Doctor" queryTableFieldId="8" dataDxfId="17"/>
    <tableColumn id="9" xr3:uid="{0F1E6FF0-95C6-4D0C-8E8D-7A54A594D322}" uniqueName="9" name="Hospital" queryTableFieldId="9" dataDxfId="16"/>
    <tableColumn id="11" xr3:uid="{CBDF1184-43D7-471A-95F5-DD2962824C33}" uniqueName="11" name=" Billing Amount " queryTableFieldId="11" dataDxfId="15"/>
    <tableColumn id="10" xr3:uid="{7BF9FCA9-A506-40D7-B1E5-6B388E189CF8}" uniqueName="10" name="Insurance Provider" queryTableFieldId="10" dataDxfId="14"/>
    <tableColumn id="12" xr3:uid="{A731601B-6F3E-444D-92FE-FC3D90EFCC92}" uniqueName="12" name=" Billing Amount 2" queryTableFieldId="29"/>
    <tableColumn id="17" xr3:uid="{96883B53-B54B-4838-8646-783ED5FAD1CF}" uniqueName="17" name="Room Number" queryTableFieldId="30"/>
    <tableColumn id="13" xr3:uid="{53DA2A51-7196-4716-8E3A-BB00B9CC40BA}" uniqueName="13" name="Admission Type" queryTableFieldId="13" dataDxfId="13"/>
    <tableColumn id="14" xr3:uid="{506BB634-BB70-4E21-8E5C-E9213C8B9550}" uniqueName="14" name="Discharge Date" queryTableFieldId="14" dataDxfId="12"/>
    <tableColumn id="15" xr3:uid="{E176E585-E337-4CC9-B6FA-EDC126FDA4E0}" uniqueName="15" name="Medication" queryTableFieldId="15" dataDxfId="11"/>
    <tableColumn id="16" xr3:uid="{25A56F99-5A7B-49F5-AEEF-2AF8AD729A70}" uniqueName="16" name="Test Results" queryTableFieldId="16" dataDxfId="10"/>
    <tableColumn id="20" xr3:uid="{71D21C85-61F7-454C-A2BC-7ED45A91A38C}" uniqueName="20" name="Days of Stay" queryTableFieldId="20" dataDxfId="9">
      <calculatedColumnFormula>Healthcare_Data_v1__4[[#This Row],[Discharge Date]]-Healthcare_Data_v1__4[[#This Row],[Date of Admission]]</calculatedColumnFormula>
    </tableColumn>
    <tableColumn id="21" xr3:uid="{9C093FF2-A815-47D2-864F-8044C949F08B}" uniqueName="21" name="Duration" queryTableFieldId="21" dataDxfId="8">
      <calculatedColumnFormula array="1">_xlfn.IFS( Healthcare_Data_v1__4[[#This Row],[Days of Stay]]&lt;10,"Low",Healthcare_Data_v1__4[[#This Row],[Days of Stay]]&lt;20,"Med",Healthcare_Data_v1__4[[#This Row],[Days of Stay]]&lt;=30,"High")</calculatedColumnFormula>
    </tableColumn>
    <tableColumn id="22" xr3:uid="{17739BBF-170B-4C3D-B39D-0186BEC7226A}" uniqueName="22" name="Combination" queryTableFieldId="22" dataDxfId="7">
      <calculatedColumnFormula>CONCATENATE(Healthcare_Data_v1__4[[#This Row],[Medical Condition]],Healthcare_Data_v1__4[[#This Row],[Duration]])</calculatedColumnFormula>
    </tableColumn>
    <tableColumn id="19" xr3:uid="{0D139063-28C3-4E35-8E65-815B49D1A63A}" uniqueName="19" name="Month" queryTableFieldId="35" dataDxfId="6">
      <calculatedColumnFormula>MONTH(Healthcare_Data_v1__4[[#This Row],[Date of Admission]])</calculatedColumnFormula>
    </tableColumn>
    <tableColumn id="23" xr3:uid="{55A53413-544E-4D7D-A836-FC6B47EE2D87}" uniqueName="23" name="Year" queryTableFieldId="36" dataDxfId="5">
      <calculatedColumnFormula>YEAR(Healthcare_Data_v1__4[[#This Row],[Date of Admission]])</calculatedColumnFormula>
    </tableColumn>
    <tableColumn id="24" xr3:uid="{C7FDED2A-ACB0-4699-A866-0CFFEDEFC599}" uniqueName="24" name="Day" queryTableFieldId="37" dataDxfId="4">
      <calculatedColumnFormula>DAY(Healthcare_Data_v1__4[[#This Row],[Date of Admission]]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F3FF4E-24C5-47E0-AFEC-45CBFB5D38E6}" name="Blood_Type_Distribution" displayName="Blood_Type_Distribution" ref="A1:B12" tableType="queryTable" totalsRowShown="0">
  <autoFilter ref="A1:B12" xr:uid="{F0F3FF4E-24C5-47E0-AFEC-45CBFB5D38E6}"/>
  <tableColumns count="2">
    <tableColumn id="1" xr3:uid="{9628090F-C647-4E71-8B30-FC4C7D22585F}" uniqueName="1" name="Blood Type" queryTableFieldId="1" dataDxfId="3"/>
    <tableColumn id="2" xr3:uid="{DE6D07A6-EDAD-4DEF-8D6D-944F8B311FD0}" uniqueName="2" name="Blood Type Distribution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6D8C3F-0B58-4C7B-A110-7373554DCEFA}" name="Gender_Distribution" displayName="Gender_Distribution" ref="A1:C13" tableType="queryTable" totalsRowShown="0">
  <autoFilter ref="A1:C13" xr:uid="{FD6D8C3F-0B58-4C7B-A110-7373554DCEFA}"/>
  <tableColumns count="3">
    <tableColumn id="1" xr3:uid="{B61D0629-2FA7-4CEF-893F-57DC98F0BAAF}" uniqueName="1" name="Gender" queryTableFieldId="1" dataDxfId="2"/>
    <tableColumn id="2" xr3:uid="{BFE06DEF-3AD4-49CD-9131-A898EDC88338}" uniqueName="2" name="Medical Condition" queryTableFieldId="2" dataDxfId="1"/>
    <tableColumn id="3" xr3:uid="{3A4CB8BD-3A78-4D85-AA79-C99D6409B3B4}" uniqueName="3" name="Gender distribution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40377FC-09F1-444F-B1ED-14A0C985A77E}" name="Age_group_distribution" displayName="Age_group_distribution" ref="A1:C25" tableType="queryTable" totalsRowShown="0">
  <autoFilter ref="A1:C25" xr:uid="{040377FC-09F1-444F-B1ED-14A0C985A77E}"/>
  <sortState xmlns:xlrd2="http://schemas.microsoft.com/office/spreadsheetml/2017/richdata2" ref="A2:C25">
    <sortCondition ref="B1:B25"/>
  </sortState>
  <tableColumns count="3">
    <tableColumn id="1" xr3:uid="{4EF18433-C3FB-4FCF-8F39-C914DD391687}" uniqueName="1" name="Age Group" queryTableFieldId="1"/>
    <tableColumn id="2" xr3:uid="{CE7E9A83-D829-49DB-B7FE-23CD09638D2D}" uniqueName="2" name="Medical Condition" queryTableFieldId="2" dataDxfId="0"/>
    <tableColumn id="3" xr3:uid="{54F70F97-F741-4E33-A735-1B7706F64289}" uniqueName="3" name="No. of patient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BD7E47-FC1E-46CF-BC3D-DEB810F3E06B}">
  <dimension ref="A1:Y9502"/>
  <sheetViews>
    <sheetView showGridLines="0" tabSelected="1" topLeftCell="A112" zoomScale="40" zoomScaleNormal="40" workbookViewId="0">
      <selection activeCell="V135" sqref="V135"/>
    </sheetView>
  </sheetViews>
  <sheetFormatPr defaultRowHeight="14.4" x14ac:dyDescent="0.3"/>
  <cols>
    <col min="1" max="1" width="20.6640625" bestFit="1" customWidth="1"/>
    <col min="2" max="2" width="24.88671875" bestFit="1" customWidth="1"/>
    <col min="3" max="3" width="15.109375" bestFit="1" customWidth="1"/>
    <col min="4" max="4" width="10.44140625" bestFit="1" customWidth="1"/>
    <col min="5" max="5" width="16.21875" bestFit="1" customWidth="1"/>
    <col min="6" max="6" width="15.109375" bestFit="1" customWidth="1"/>
    <col min="7" max="7" width="10.44140625" bestFit="1" customWidth="1"/>
    <col min="8" max="8" width="12.109375" bestFit="1" customWidth="1"/>
    <col min="9" max="9" width="15.109375" bestFit="1" customWidth="1"/>
    <col min="10" max="10" width="10.44140625" bestFit="1" customWidth="1"/>
    <col min="11" max="11" width="16.21875" bestFit="1" customWidth="1"/>
    <col min="12" max="12" width="6.44140625" bestFit="1" customWidth="1"/>
    <col min="13" max="13" width="9" bestFit="1" customWidth="1"/>
    <col min="14" max="14" width="10.5546875" bestFit="1" customWidth="1"/>
    <col min="15" max="15" width="10.109375" bestFit="1" customWidth="1"/>
    <col min="16" max="16" width="6.44140625" bestFit="1" customWidth="1"/>
    <col min="17" max="17" width="10.5546875" bestFit="1" customWidth="1"/>
    <col min="18" max="18" width="13.21875" bestFit="1" customWidth="1"/>
    <col min="19" max="19" width="35.44140625" bestFit="1" customWidth="1"/>
    <col min="20" max="20" width="24.88671875" bestFit="1" customWidth="1"/>
    <col min="21" max="22" width="17.88671875" bestFit="1" customWidth="1"/>
    <col min="23" max="23" width="12" bestFit="1" customWidth="1"/>
    <col min="24" max="24" width="13.88671875" bestFit="1" customWidth="1"/>
    <col min="25" max="26" width="12" bestFit="1" customWidth="1"/>
    <col min="27" max="27" width="14.77734375" bestFit="1" customWidth="1"/>
    <col min="28" max="28" width="18" bestFit="1" customWidth="1"/>
    <col min="29" max="33" width="12" bestFit="1" customWidth="1"/>
    <col min="34" max="34" width="11.5546875" bestFit="1" customWidth="1"/>
    <col min="35" max="35" width="14" bestFit="1" customWidth="1"/>
    <col min="36" max="36" width="11.88671875" bestFit="1" customWidth="1"/>
    <col min="37" max="37" width="12.109375" bestFit="1" customWidth="1"/>
    <col min="38" max="38" width="13.44140625" bestFit="1" customWidth="1"/>
    <col min="39" max="39" width="12.77734375" bestFit="1" customWidth="1"/>
    <col min="40" max="41" width="12" bestFit="1" customWidth="1"/>
    <col min="42" max="42" width="12.21875" bestFit="1" customWidth="1"/>
    <col min="43" max="43" width="12" bestFit="1" customWidth="1"/>
    <col min="44" max="44" width="11.5546875" bestFit="1" customWidth="1"/>
    <col min="45" max="45" width="12.33203125" bestFit="1" customWidth="1"/>
    <col min="46" max="47" width="12" bestFit="1" customWidth="1"/>
    <col min="48" max="48" width="13.6640625" bestFit="1" customWidth="1"/>
    <col min="49" max="50" width="12" bestFit="1" customWidth="1"/>
    <col min="51" max="51" width="12.21875" bestFit="1" customWidth="1"/>
    <col min="52" max="52" width="12.44140625" bestFit="1" customWidth="1"/>
    <col min="53" max="53" width="15.5546875" bestFit="1" customWidth="1"/>
    <col min="54" max="54" width="13.77734375" bestFit="1" customWidth="1"/>
    <col min="55" max="55" width="12" bestFit="1" customWidth="1"/>
    <col min="56" max="56" width="12.33203125" bestFit="1" customWidth="1"/>
    <col min="57" max="57" width="12" bestFit="1" customWidth="1"/>
    <col min="58" max="58" width="12.77734375" bestFit="1" customWidth="1"/>
    <col min="59" max="61" width="12" bestFit="1" customWidth="1"/>
    <col min="62" max="62" width="11" bestFit="1" customWidth="1"/>
    <col min="63" max="63" width="12" bestFit="1" customWidth="1"/>
    <col min="64" max="64" width="12.44140625" bestFit="1" customWidth="1"/>
    <col min="65" max="65" width="12" bestFit="1" customWidth="1"/>
    <col min="66" max="66" width="14.77734375" bestFit="1" customWidth="1"/>
    <col min="67" max="67" width="12" bestFit="1" customWidth="1"/>
    <col min="68" max="68" width="14.109375" bestFit="1" customWidth="1"/>
    <col min="69" max="69" width="12" bestFit="1" customWidth="1"/>
    <col min="70" max="70" width="14.88671875" bestFit="1" customWidth="1"/>
    <col min="71" max="71" width="12" bestFit="1" customWidth="1"/>
    <col min="72" max="72" width="13.77734375" bestFit="1" customWidth="1"/>
    <col min="73" max="73" width="11.21875" bestFit="1" customWidth="1"/>
    <col min="74" max="74" width="12" bestFit="1" customWidth="1"/>
    <col min="75" max="75" width="11.6640625" bestFit="1" customWidth="1"/>
    <col min="76" max="76" width="13.21875" bestFit="1" customWidth="1"/>
    <col min="77" max="77" width="14.5546875" bestFit="1" customWidth="1"/>
    <col min="78" max="78" width="14.109375" bestFit="1" customWidth="1"/>
    <col min="79" max="79" width="12.77734375" bestFit="1" customWidth="1"/>
    <col min="80" max="80" width="13.109375" bestFit="1" customWidth="1"/>
    <col min="81" max="81" width="14" bestFit="1" customWidth="1"/>
    <col min="82" max="82" width="13.21875" bestFit="1" customWidth="1"/>
    <col min="83" max="83" width="15.44140625" bestFit="1" customWidth="1"/>
    <col min="84" max="84" width="17" bestFit="1" customWidth="1"/>
    <col min="85" max="85" width="19.6640625" bestFit="1" customWidth="1"/>
    <col min="86" max="86" width="15.109375" bestFit="1" customWidth="1"/>
    <col min="87" max="87" width="13.109375" bestFit="1" customWidth="1"/>
    <col min="88" max="88" width="12.6640625" bestFit="1" customWidth="1"/>
    <col min="89" max="89" width="12.33203125" bestFit="1" customWidth="1"/>
    <col min="90" max="94" width="12" bestFit="1" customWidth="1"/>
    <col min="95" max="95" width="13.33203125" bestFit="1" customWidth="1"/>
    <col min="96" max="96" width="12" bestFit="1" customWidth="1"/>
    <col min="97" max="97" width="13.6640625" bestFit="1" customWidth="1"/>
    <col min="98" max="101" width="12" bestFit="1" customWidth="1"/>
    <col min="102" max="102" width="12.21875" bestFit="1" customWidth="1"/>
    <col min="103" max="103" width="12.5546875" bestFit="1" customWidth="1"/>
    <col min="104" max="104" width="12.109375" bestFit="1" customWidth="1"/>
    <col min="105" max="105" width="13.6640625" bestFit="1" customWidth="1"/>
    <col min="106" max="106" width="12.6640625" bestFit="1" customWidth="1"/>
    <col min="107" max="108" width="12" bestFit="1" customWidth="1"/>
    <col min="109" max="109" width="14.21875" bestFit="1" customWidth="1"/>
    <col min="110" max="112" width="12" bestFit="1" customWidth="1"/>
    <col min="113" max="113" width="12.77734375" bestFit="1" customWidth="1"/>
    <col min="114" max="114" width="14.6640625" bestFit="1" customWidth="1"/>
    <col min="115" max="115" width="14.77734375" bestFit="1" customWidth="1"/>
    <col min="116" max="116" width="14.109375" bestFit="1" customWidth="1"/>
    <col min="117" max="117" width="13.33203125" bestFit="1" customWidth="1"/>
    <col min="118" max="118" width="15.6640625" bestFit="1" customWidth="1"/>
    <col min="119" max="119" width="13.5546875" bestFit="1" customWidth="1"/>
    <col min="120" max="120" width="20.33203125" bestFit="1" customWidth="1"/>
    <col min="121" max="121" width="14.44140625" bestFit="1" customWidth="1"/>
    <col min="122" max="124" width="12" bestFit="1" customWidth="1"/>
    <col min="125" max="125" width="11" bestFit="1" customWidth="1"/>
    <col min="126" max="130" width="12" bestFit="1" customWidth="1"/>
    <col min="131" max="131" width="14.33203125" bestFit="1" customWidth="1"/>
    <col min="132" max="132" width="17" bestFit="1" customWidth="1"/>
    <col min="133" max="133" width="16.6640625" bestFit="1" customWidth="1"/>
    <col min="134" max="134" width="14.88671875" bestFit="1" customWidth="1"/>
    <col min="135" max="135" width="18.88671875" bestFit="1" customWidth="1"/>
    <col min="136" max="136" width="20" bestFit="1" customWidth="1"/>
    <col min="137" max="137" width="14.5546875" bestFit="1" customWidth="1"/>
    <col min="138" max="138" width="16.33203125" bestFit="1" customWidth="1"/>
    <col min="139" max="139" width="16" bestFit="1" customWidth="1"/>
    <col min="140" max="140" width="16.21875" bestFit="1" customWidth="1"/>
    <col min="141" max="141" width="15.5546875" bestFit="1" customWidth="1"/>
    <col min="142" max="142" width="15.109375" bestFit="1" customWidth="1"/>
    <col min="143" max="143" width="14.109375" bestFit="1" customWidth="1"/>
    <col min="144" max="144" width="16.21875" bestFit="1" customWidth="1"/>
    <col min="145" max="145" width="15" bestFit="1" customWidth="1"/>
    <col min="146" max="147" width="14.6640625" bestFit="1" customWidth="1"/>
    <col min="148" max="148" width="14.5546875" bestFit="1" customWidth="1"/>
    <col min="149" max="149" width="15.44140625" bestFit="1" customWidth="1"/>
    <col min="150" max="150" width="14.88671875" bestFit="1" customWidth="1"/>
    <col min="151" max="151" width="14.44140625" bestFit="1" customWidth="1"/>
    <col min="152" max="152" width="17.5546875" bestFit="1" customWidth="1"/>
    <col min="153" max="154" width="14.33203125" bestFit="1" customWidth="1"/>
    <col min="155" max="155" width="13.33203125" bestFit="1" customWidth="1"/>
    <col min="156" max="156" width="15.21875" bestFit="1" customWidth="1"/>
    <col min="157" max="157" width="14.6640625" bestFit="1" customWidth="1"/>
    <col min="158" max="158" width="15.88671875" bestFit="1" customWidth="1"/>
    <col min="159" max="159" width="19.21875" bestFit="1" customWidth="1"/>
    <col min="160" max="160" width="13.33203125" bestFit="1" customWidth="1"/>
    <col min="161" max="161" width="15.33203125" bestFit="1" customWidth="1"/>
    <col min="162" max="162" width="15.44140625" bestFit="1" customWidth="1"/>
    <col min="163" max="163" width="18.109375" bestFit="1" customWidth="1"/>
    <col min="164" max="164" width="14.88671875" bestFit="1" customWidth="1"/>
    <col min="165" max="165" width="15" bestFit="1" customWidth="1"/>
    <col min="166" max="167" width="16.109375" bestFit="1" customWidth="1"/>
    <col min="168" max="174" width="12" bestFit="1" customWidth="1"/>
    <col min="175" max="175" width="12.88671875" bestFit="1" customWidth="1"/>
    <col min="176" max="177" width="12" bestFit="1" customWidth="1"/>
    <col min="178" max="178" width="11.109375" bestFit="1" customWidth="1"/>
    <col min="179" max="180" width="12" bestFit="1" customWidth="1"/>
    <col min="181" max="181" width="12.5546875" bestFit="1" customWidth="1"/>
    <col min="182" max="182" width="12" bestFit="1" customWidth="1"/>
    <col min="183" max="183" width="13.77734375" bestFit="1" customWidth="1"/>
    <col min="184" max="184" width="12.88671875" bestFit="1" customWidth="1"/>
    <col min="185" max="185" width="13.33203125" bestFit="1" customWidth="1"/>
    <col min="186" max="186" width="12" bestFit="1" customWidth="1"/>
    <col min="187" max="187" width="15.44140625" bestFit="1" customWidth="1"/>
    <col min="188" max="188" width="12.88671875" bestFit="1" customWidth="1"/>
    <col min="189" max="191" width="12" bestFit="1" customWidth="1"/>
    <col min="192" max="192" width="11" bestFit="1" customWidth="1"/>
    <col min="193" max="193" width="12.44140625" bestFit="1" customWidth="1"/>
    <col min="194" max="195" width="12" bestFit="1" customWidth="1"/>
    <col min="196" max="196" width="13.5546875" bestFit="1" customWidth="1"/>
    <col min="197" max="198" width="12" bestFit="1" customWidth="1"/>
    <col min="199" max="199" width="12.5546875" bestFit="1" customWidth="1"/>
    <col min="200" max="200" width="13.33203125" bestFit="1" customWidth="1"/>
    <col min="201" max="201" width="12.88671875" bestFit="1" customWidth="1"/>
    <col min="202" max="202" width="11.44140625" bestFit="1" customWidth="1"/>
    <col min="203" max="206" width="12" bestFit="1" customWidth="1"/>
    <col min="207" max="207" width="13.6640625" bestFit="1" customWidth="1"/>
    <col min="208" max="208" width="12" bestFit="1" customWidth="1"/>
    <col min="209" max="209" width="12.5546875" bestFit="1" customWidth="1"/>
    <col min="210" max="210" width="12.44140625" bestFit="1" customWidth="1"/>
    <col min="211" max="211" width="12.88671875" bestFit="1" customWidth="1"/>
    <col min="212" max="212" width="11" bestFit="1" customWidth="1"/>
    <col min="213" max="213" width="13.21875" bestFit="1" customWidth="1"/>
    <col min="214" max="214" width="12" bestFit="1" customWidth="1"/>
    <col min="215" max="215" width="12.109375" bestFit="1" customWidth="1"/>
    <col min="216" max="218" width="12" bestFit="1" customWidth="1"/>
    <col min="219" max="219" width="11.33203125" bestFit="1" customWidth="1"/>
    <col min="220" max="220" width="12" bestFit="1" customWidth="1"/>
    <col min="221" max="221" width="12.77734375" bestFit="1" customWidth="1"/>
    <col min="222" max="222" width="12" bestFit="1" customWidth="1"/>
    <col min="223" max="223" width="14.21875" bestFit="1" customWidth="1"/>
    <col min="224" max="224" width="12.109375" bestFit="1" customWidth="1"/>
    <col min="225" max="225" width="14.77734375" bestFit="1" customWidth="1"/>
    <col min="226" max="226" width="12" bestFit="1" customWidth="1"/>
    <col min="227" max="227" width="15.109375" bestFit="1" customWidth="1"/>
    <col min="228" max="228" width="14.33203125" bestFit="1" customWidth="1"/>
    <col min="229" max="229" width="12" bestFit="1" customWidth="1"/>
    <col min="230" max="230" width="13.5546875" bestFit="1" customWidth="1"/>
    <col min="231" max="231" width="12" bestFit="1" customWidth="1"/>
    <col min="232" max="232" width="11.109375" bestFit="1" customWidth="1"/>
    <col min="233" max="233" width="13.44140625" bestFit="1" customWidth="1"/>
    <col min="234" max="234" width="12" bestFit="1" customWidth="1"/>
    <col min="235" max="235" width="15" bestFit="1" customWidth="1"/>
    <col min="236" max="236" width="13.88671875" bestFit="1" customWidth="1"/>
    <col min="237" max="237" width="13.77734375" bestFit="1" customWidth="1"/>
    <col min="238" max="238" width="15.33203125" bestFit="1" customWidth="1"/>
    <col min="239" max="239" width="13.33203125" bestFit="1" customWidth="1"/>
    <col min="240" max="240" width="15" bestFit="1" customWidth="1"/>
    <col min="241" max="241" width="13.109375" bestFit="1" customWidth="1"/>
    <col min="242" max="242" width="12" bestFit="1" customWidth="1"/>
    <col min="243" max="243" width="13.33203125" bestFit="1" customWidth="1"/>
    <col min="244" max="245" width="12.6640625" bestFit="1" customWidth="1"/>
    <col min="246" max="246" width="12.21875" bestFit="1" customWidth="1"/>
    <col min="247" max="247" width="12" bestFit="1" customWidth="1"/>
    <col min="248" max="248" width="13.5546875" bestFit="1" customWidth="1"/>
    <col min="249" max="249" width="15.77734375" bestFit="1" customWidth="1"/>
    <col min="250" max="250" width="13.44140625" bestFit="1" customWidth="1"/>
    <col min="251" max="251" width="12" bestFit="1" customWidth="1"/>
    <col min="252" max="252" width="15" bestFit="1" customWidth="1"/>
    <col min="253" max="253" width="12.77734375" bestFit="1" customWidth="1"/>
    <col min="254" max="254" width="12" bestFit="1" customWidth="1"/>
    <col min="255" max="255" width="13.77734375" bestFit="1" customWidth="1"/>
    <col min="256" max="256" width="12" bestFit="1" customWidth="1"/>
    <col min="257" max="257" width="15.21875" bestFit="1" customWidth="1"/>
    <col min="258" max="258" width="12" bestFit="1" customWidth="1"/>
    <col min="259" max="259" width="13.77734375" bestFit="1" customWidth="1"/>
    <col min="260" max="260" width="12.109375" bestFit="1" customWidth="1"/>
    <col min="261" max="261" width="14.109375" bestFit="1" customWidth="1"/>
    <col min="262" max="262" width="12.44140625" bestFit="1" customWidth="1"/>
    <col min="263" max="263" width="15.44140625" bestFit="1" customWidth="1"/>
    <col min="264" max="264" width="13.44140625" bestFit="1" customWidth="1"/>
    <col min="265" max="265" width="13.109375" bestFit="1" customWidth="1"/>
    <col min="266" max="266" width="12.33203125" bestFit="1" customWidth="1"/>
    <col min="267" max="267" width="12" bestFit="1" customWidth="1"/>
    <col min="268" max="268" width="13.44140625" bestFit="1" customWidth="1"/>
    <col min="269" max="269" width="12.88671875" bestFit="1" customWidth="1"/>
    <col min="270" max="270" width="13.44140625" bestFit="1" customWidth="1"/>
    <col min="271" max="271" width="18.33203125" bestFit="1" customWidth="1"/>
    <col min="272" max="272" width="12.44140625" bestFit="1" customWidth="1"/>
    <col min="273" max="273" width="12" bestFit="1" customWidth="1"/>
    <col min="274" max="274" width="14.5546875" bestFit="1" customWidth="1"/>
    <col min="275" max="275" width="12.44140625" bestFit="1" customWidth="1"/>
    <col min="276" max="276" width="15.44140625" bestFit="1" customWidth="1"/>
    <col min="277" max="277" width="14.21875" bestFit="1" customWidth="1"/>
    <col min="278" max="278" width="13.88671875" bestFit="1" customWidth="1"/>
    <col min="279" max="279" width="14.88671875" bestFit="1" customWidth="1"/>
    <col min="280" max="280" width="15.109375" bestFit="1" customWidth="1"/>
    <col min="281" max="281" width="13.21875" bestFit="1" customWidth="1"/>
    <col min="282" max="282" width="14.21875" bestFit="1" customWidth="1"/>
    <col min="283" max="283" width="16" bestFit="1" customWidth="1"/>
    <col min="284" max="284" width="12.88671875" bestFit="1" customWidth="1"/>
    <col min="285" max="286" width="12.109375" bestFit="1" customWidth="1"/>
    <col min="287" max="287" width="12" bestFit="1" customWidth="1"/>
    <col min="288" max="288" width="14.109375" bestFit="1" customWidth="1"/>
    <col min="289" max="289" width="13.44140625" bestFit="1" customWidth="1"/>
    <col min="290" max="290" width="13.21875" bestFit="1" customWidth="1"/>
    <col min="291" max="291" width="17.44140625" bestFit="1" customWidth="1"/>
    <col min="292" max="292" width="16" bestFit="1" customWidth="1"/>
    <col min="293" max="293" width="15.6640625" bestFit="1" customWidth="1"/>
    <col min="294" max="295" width="14.88671875" bestFit="1" customWidth="1"/>
    <col min="296" max="296" width="12.77734375" bestFit="1" customWidth="1"/>
    <col min="297" max="297" width="13.44140625" bestFit="1" customWidth="1"/>
    <col min="298" max="298" width="12.5546875" bestFit="1" customWidth="1"/>
    <col min="299" max="299" width="12.88671875" bestFit="1" customWidth="1"/>
    <col min="300" max="300" width="12.109375" bestFit="1" customWidth="1"/>
    <col min="301" max="301" width="12" bestFit="1" customWidth="1"/>
    <col min="302" max="302" width="12.109375" bestFit="1" customWidth="1"/>
    <col min="303" max="303" width="12" bestFit="1" customWidth="1"/>
    <col min="304" max="304" width="15.5546875" bestFit="1" customWidth="1"/>
    <col min="305" max="305" width="15.77734375" bestFit="1" customWidth="1"/>
    <col min="306" max="306" width="13.109375" bestFit="1" customWidth="1"/>
    <col min="307" max="307" width="12.33203125" bestFit="1" customWidth="1"/>
    <col min="308" max="308" width="12.5546875" bestFit="1" customWidth="1"/>
    <col min="309" max="309" width="14.33203125" bestFit="1" customWidth="1"/>
    <col min="310" max="310" width="15.6640625" bestFit="1" customWidth="1"/>
    <col min="311" max="311" width="12.109375" bestFit="1" customWidth="1"/>
    <col min="312" max="312" width="12.33203125" bestFit="1" customWidth="1"/>
    <col min="313" max="313" width="12.44140625" bestFit="1" customWidth="1"/>
    <col min="314" max="314" width="15.88671875" bestFit="1" customWidth="1"/>
    <col min="315" max="315" width="14.77734375" bestFit="1" customWidth="1"/>
    <col min="316" max="316" width="14" bestFit="1" customWidth="1"/>
    <col min="317" max="317" width="15.33203125" bestFit="1" customWidth="1"/>
    <col min="318" max="318" width="13.33203125" bestFit="1" customWidth="1"/>
    <col min="319" max="319" width="16.33203125" bestFit="1" customWidth="1"/>
    <col min="320" max="320" width="16.77734375" bestFit="1" customWidth="1"/>
    <col min="321" max="321" width="16.88671875" bestFit="1" customWidth="1"/>
    <col min="322" max="322" width="14.77734375" bestFit="1" customWidth="1"/>
    <col min="323" max="323" width="13.109375" bestFit="1" customWidth="1"/>
    <col min="324" max="324" width="13.33203125" bestFit="1" customWidth="1"/>
    <col min="325" max="325" width="16.88671875" bestFit="1" customWidth="1"/>
    <col min="326" max="326" width="14.88671875" bestFit="1" customWidth="1"/>
    <col min="327" max="327" width="14.6640625" bestFit="1" customWidth="1"/>
    <col min="328" max="328" width="14.21875" bestFit="1" customWidth="1"/>
    <col min="329" max="329" width="14.33203125" bestFit="1" customWidth="1"/>
    <col min="330" max="330" width="18.109375" bestFit="1" customWidth="1"/>
    <col min="331" max="331" width="13.88671875" bestFit="1" customWidth="1"/>
    <col min="332" max="332" width="12.44140625" bestFit="1" customWidth="1"/>
    <col min="333" max="333" width="15.77734375" bestFit="1" customWidth="1"/>
    <col min="334" max="334" width="14" bestFit="1" customWidth="1"/>
    <col min="335" max="335" width="12.33203125" bestFit="1" customWidth="1"/>
    <col min="336" max="336" width="13.21875" bestFit="1" customWidth="1"/>
    <col min="337" max="337" width="12.6640625" bestFit="1" customWidth="1"/>
    <col min="338" max="338" width="14.21875" bestFit="1" customWidth="1"/>
    <col min="339" max="339" width="12.109375" bestFit="1" customWidth="1"/>
    <col min="340" max="340" width="17.44140625" bestFit="1" customWidth="1"/>
    <col min="341" max="341" width="12" bestFit="1" customWidth="1"/>
    <col min="342" max="342" width="11.33203125" bestFit="1" customWidth="1"/>
    <col min="343" max="343" width="14.6640625" bestFit="1" customWidth="1"/>
    <col min="344" max="344" width="12" bestFit="1" customWidth="1"/>
    <col min="345" max="345" width="13.5546875" bestFit="1" customWidth="1"/>
    <col min="346" max="346" width="15" bestFit="1" customWidth="1"/>
    <col min="347" max="349" width="12" bestFit="1" customWidth="1"/>
    <col min="350" max="350" width="12.44140625" bestFit="1" customWidth="1"/>
    <col min="351" max="354" width="12" bestFit="1" customWidth="1"/>
    <col min="355" max="355" width="14.33203125" bestFit="1" customWidth="1"/>
    <col min="356" max="356" width="12" bestFit="1" customWidth="1"/>
    <col min="357" max="357" width="11.88671875" bestFit="1" customWidth="1"/>
    <col min="358" max="358" width="13.44140625" bestFit="1" customWidth="1"/>
    <col min="359" max="364" width="12" bestFit="1" customWidth="1"/>
    <col min="365" max="365" width="12.77734375" bestFit="1" customWidth="1"/>
    <col min="366" max="366" width="12" bestFit="1" customWidth="1"/>
    <col min="367" max="367" width="12.109375" bestFit="1" customWidth="1"/>
    <col min="368" max="370" width="12" bestFit="1" customWidth="1"/>
    <col min="371" max="371" width="13.44140625" bestFit="1" customWidth="1"/>
    <col min="372" max="372" width="12" bestFit="1" customWidth="1"/>
    <col min="373" max="373" width="11" bestFit="1" customWidth="1"/>
    <col min="374" max="374" width="12.44140625" bestFit="1" customWidth="1"/>
    <col min="375" max="380" width="12" bestFit="1" customWidth="1"/>
    <col min="381" max="381" width="12.6640625" bestFit="1" customWidth="1"/>
    <col min="382" max="383" width="12" bestFit="1" customWidth="1"/>
    <col min="384" max="384" width="12.5546875" bestFit="1" customWidth="1"/>
    <col min="385" max="387" width="12" bestFit="1" customWidth="1"/>
    <col min="388" max="388" width="11.5546875" bestFit="1" customWidth="1"/>
    <col min="389" max="393" width="12" bestFit="1" customWidth="1"/>
    <col min="394" max="394" width="13.21875" bestFit="1" customWidth="1"/>
    <col min="395" max="398" width="12" bestFit="1" customWidth="1"/>
    <col min="399" max="399" width="14.44140625" bestFit="1" customWidth="1"/>
    <col min="400" max="401" width="12" bestFit="1" customWidth="1"/>
    <col min="402" max="402" width="12.6640625" bestFit="1" customWidth="1"/>
    <col min="403" max="406" width="12" bestFit="1" customWidth="1"/>
    <col min="407" max="407" width="14" bestFit="1" customWidth="1"/>
    <col min="408" max="408" width="13.6640625" bestFit="1" customWidth="1"/>
    <col min="409" max="409" width="13.33203125" bestFit="1" customWidth="1"/>
    <col min="410" max="416" width="12" bestFit="1" customWidth="1"/>
    <col min="417" max="417" width="11" bestFit="1" customWidth="1"/>
    <col min="418" max="422" width="12" bestFit="1" customWidth="1"/>
    <col min="423" max="423" width="11" bestFit="1" customWidth="1"/>
    <col min="424" max="424" width="12.77734375" bestFit="1" customWidth="1"/>
    <col min="425" max="425" width="12" bestFit="1" customWidth="1"/>
    <col min="426" max="426" width="11" bestFit="1" customWidth="1"/>
    <col min="427" max="428" width="12" bestFit="1" customWidth="1"/>
    <col min="429" max="429" width="14" bestFit="1" customWidth="1"/>
    <col min="430" max="433" width="12" bestFit="1" customWidth="1"/>
    <col min="434" max="434" width="13.33203125" bestFit="1" customWidth="1"/>
    <col min="435" max="435" width="17.77734375" bestFit="1" customWidth="1"/>
    <col min="436" max="436" width="12" bestFit="1" customWidth="1"/>
    <col min="437" max="437" width="13.77734375" bestFit="1" customWidth="1"/>
    <col min="438" max="438" width="16" bestFit="1" customWidth="1"/>
    <col min="439" max="439" width="15" bestFit="1" customWidth="1"/>
    <col min="440" max="440" width="12.21875" bestFit="1" customWidth="1"/>
    <col min="441" max="441" width="12.88671875" bestFit="1" customWidth="1"/>
    <col min="442" max="442" width="14.88671875" bestFit="1" customWidth="1"/>
    <col min="443" max="443" width="12" bestFit="1" customWidth="1"/>
    <col min="444" max="444" width="14.33203125" bestFit="1" customWidth="1"/>
    <col min="445" max="445" width="11.6640625" bestFit="1" customWidth="1"/>
    <col min="446" max="446" width="12" bestFit="1" customWidth="1"/>
    <col min="447" max="447" width="16.5546875" bestFit="1" customWidth="1"/>
    <col min="448" max="448" width="16.21875" bestFit="1" customWidth="1"/>
    <col min="449" max="449" width="12" bestFit="1" customWidth="1"/>
    <col min="450" max="450" width="13.33203125" bestFit="1" customWidth="1"/>
    <col min="451" max="451" width="12.88671875" bestFit="1" customWidth="1"/>
    <col min="452" max="452" width="12" bestFit="1" customWidth="1"/>
    <col min="453" max="453" width="15.6640625" bestFit="1" customWidth="1"/>
    <col min="454" max="454" width="13.88671875" bestFit="1" customWidth="1"/>
    <col min="455" max="456" width="12" bestFit="1" customWidth="1"/>
    <col min="457" max="458" width="12.21875" bestFit="1" customWidth="1"/>
    <col min="459" max="459" width="15.88671875" bestFit="1" customWidth="1"/>
    <col min="460" max="460" width="14.33203125" bestFit="1" customWidth="1"/>
    <col min="461" max="461" width="13.21875" bestFit="1" customWidth="1"/>
    <col min="462" max="462" width="14.77734375" bestFit="1" customWidth="1"/>
    <col min="463" max="464" width="12" bestFit="1" customWidth="1"/>
    <col min="465" max="465" width="12.88671875" bestFit="1" customWidth="1"/>
    <col min="466" max="466" width="13.6640625" bestFit="1" customWidth="1"/>
    <col min="467" max="467" width="12" bestFit="1" customWidth="1"/>
    <col min="468" max="468" width="13.44140625" bestFit="1" customWidth="1"/>
    <col min="469" max="469" width="13.77734375" bestFit="1" customWidth="1"/>
    <col min="470" max="470" width="12.6640625" bestFit="1" customWidth="1"/>
    <col min="471" max="471" width="14.88671875" bestFit="1" customWidth="1"/>
    <col min="472" max="472" width="13.33203125" bestFit="1" customWidth="1"/>
    <col min="473" max="473" width="12.6640625" bestFit="1" customWidth="1"/>
    <col min="474" max="474" width="14.33203125" bestFit="1" customWidth="1"/>
    <col min="475" max="475" width="12.6640625" bestFit="1" customWidth="1"/>
    <col min="476" max="476" width="12.88671875" bestFit="1" customWidth="1"/>
    <col min="477" max="477" width="12.109375" bestFit="1" customWidth="1"/>
    <col min="478" max="478" width="12.44140625" bestFit="1" customWidth="1"/>
    <col min="479" max="479" width="14.77734375" bestFit="1" customWidth="1"/>
    <col min="480" max="481" width="12.6640625" bestFit="1" customWidth="1"/>
    <col min="482" max="482" width="13.6640625" bestFit="1" customWidth="1"/>
    <col min="483" max="483" width="12.5546875" bestFit="1" customWidth="1"/>
    <col min="484" max="484" width="14.33203125" bestFit="1" customWidth="1"/>
    <col min="485" max="485" width="16.6640625" bestFit="1" customWidth="1"/>
    <col min="486" max="486" width="11" bestFit="1" customWidth="1"/>
    <col min="487" max="487" width="14.109375" bestFit="1" customWidth="1"/>
    <col min="488" max="488" width="12.21875" bestFit="1" customWidth="1"/>
    <col min="489" max="489" width="13.77734375" bestFit="1" customWidth="1"/>
    <col min="490" max="490" width="14.21875" bestFit="1" customWidth="1"/>
    <col min="491" max="491" width="12.44140625" bestFit="1" customWidth="1"/>
    <col min="492" max="492" width="11" bestFit="1" customWidth="1"/>
    <col min="493" max="493" width="15.88671875" bestFit="1" customWidth="1"/>
    <col min="494" max="494" width="14.33203125" bestFit="1" customWidth="1"/>
    <col min="495" max="495" width="16.6640625" bestFit="1" customWidth="1"/>
    <col min="496" max="496" width="12.33203125" bestFit="1" customWidth="1"/>
    <col min="497" max="497" width="12" bestFit="1" customWidth="1"/>
    <col min="498" max="498" width="14.21875" bestFit="1" customWidth="1"/>
    <col min="499" max="499" width="13.6640625" bestFit="1" customWidth="1"/>
    <col min="500" max="501" width="12.77734375" bestFit="1" customWidth="1"/>
    <col min="502" max="502" width="12.21875" bestFit="1" customWidth="1"/>
    <col min="503" max="503" width="12.6640625" bestFit="1" customWidth="1"/>
    <col min="504" max="504" width="12.44140625" bestFit="1" customWidth="1"/>
    <col min="505" max="505" width="12.77734375" bestFit="1" customWidth="1"/>
    <col min="506" max="506" width="12.44140625" bestFit="1" customWidth="1"/>
    <col min="507" max="507" width="11.6640625" bestFit="1" customWidth="1"/>
    <col min="508" max="509" width="12.5546875" bestFit="1" customWidth="1"/>
    <col min="510" max="510" width="16.21875" bestFit="1" customWidth="1"/>
    <col min="511" max="511" width="12.6640625" bestFit="1" customWidth="1"/>
    <col min="512" max="512" width="13.21875" bestFit="1" customWidth="1"/>
    <col min="513" max="513" width="12.77734375" bestFit="1" customWidth="1"/>
    <col min="514" max="514" width="12" bestFit="1" customWidth="1"/>
    <col min="515" max="515" width="13.88671875" bestFit="1" customWidth="1"/>
    <col min="516" max="516" width="12.44140625" bestFit="1" customWidth="1"/>
    <col min="517" max="517" width="15.109375" bestFit="1" customWidth="1"/>
    <col min="518" max="518" width="13.33203125" bestFit="1" customWidth="1"/>
    <col min="519" max="519" width="12.33203125" bestFit="1" customWidth="1"/>
    <col min="520" max="520" width="12" bestFit="1" customWidth="1"/>
    <col min="521" max="521" width="18" bestFit="1" customWidth="1"/>
    <col min="522" max="522" width="14.5546875" bestFit="1" customWidth="1"/>
    <col min="523" max="523" width="13.5546875" bestFit="1" customWidth="1"/>
    <col min="524" max="526" width="12" bestFit="1" customWidth="1"/>
    <col min="527" max="527" width="10" bestFit="1" customWidth="1"/>
    <col min="528" max="530" width="12" bestFit="1" customWidth="1"/>
    <col min="531" max="531" width="12.6640625" bestFit="1" customWidth="1"/>
    <col min="532" max="534" width="12" bestFit="1" customWidth="1"/>
    <col min="535" max="535" width="11" bestFit="1" customWidth="1"/>
    <col min="536" max="536" width="13.33203125" bestFit="1" customWidth="1"/>
    <col min="537" max="539" width="12" bestFit="1" customWidth="1"/>
    <col min="540" max="540" width="12.88671875" bestFit="1" customWidth="1"/>
    <col min="541" max="541" width="12" bestFit="1" customWidth="1"/>
    <col min="542" max="542" width="14.5546875" bestFit="1" customWidth="1"/>
    <col min="543" max="543" width="12.21875" bestFit="1" customWidth="1"/>
    <col min="544" max="544" width="12" bestFit="1" customWidth="1"/>
    <col min="545" max="545" width="15.33203125" bestFit="1" customWidth="1"/>
    <col min="546" max="546" width="12" bestFit="1" customWidth="1"/>
    <col min="547" max="547" width="12.109375" bestFit="1" customWidth="1"/>
    <col min="548" max="548" width="12" bestFit="1" customWidth="1"/>
    <col min="549" max="549" width="15" bestFit="1" customWidth="1"/>
    <col min="550" max="550" width="12" bestFit="1" customWidth="1"/>
    <col min="551" max="551" width="15.6640625" bestFit="1" customWidth="1"/>
    <col min="552" max="552" width="12.44140625" bestFit="1" customWidth="1"/>
    <col min="553" max="553" width="12.77734375" bestFit="1" customWidth="1"/>
    <col min="554" max="554" width="12" bestFit="1" customWidth="1"/>
    <col min="555" max="555" width="15.88671875" bestFit="1" customWidth="1"/>
    <col min="556" max="556" width="12.6640625" bestFit="1" customWidth="1"/>
    <col min="557" max="557" width="13.88671875" bestFit="1" customWidth="1"/>
    <col min="558" max="558" width="13.44140625" bestFit="1" customWidth="1"/>
    <col min="559" max="559" width="12" bestFit="1" customWidth="1"/>
    <col min="560" max="560" width="12.5546875" bestFit="1" customWidth="1"/>
    <col min="561" max="561" width="12.33203125" bestFit="1" customWidth="1"/>
    <col min="562" max="562" width="14" bestFit="1" customWidth="1"/>
    <col min="563" max="565" width="12" bestFit="1" customWidth="1"/>
    <col min="566" max="566" width="12.6640625" bestFit="1" customWidth="1"/>
    <col min="567" max="567" width="12" bestFit="1" customWidth="1"/>
    <col min="568" max="568" width="14.21875" bestFit="1" customWidth="1"/>
    <col min="569" max="569" width="12.21875" bestFit="1" customWidth="1"/>
    <col min="570" max="570" width="14.77734375" bestFit="1" customWidth="1"/>
    <col min="571" max="571" width="12.77734375" bestFit="1" customWidth="1"/>
    <col min="572" max="572" width="12.5546875" bestFit="1" customWidth="1"/>
    <col min="573" max="573" width="12" bestFit="1" customWidth="1"/>
    <col min="574" max="574" width="12.88671875" bestFit="1" customWidth="1"/>
    <col min="575" max="575" width="12.33203125" bestFit="1" customWidth="1"/>
    <col min="576" max="576" width="11" bestFit="1" customWidth="1"/>
    <col min="577" max="577" width="16.21875" bestFit="1" customWidth="1"/>
    <col min="578" max="578" width="12.44140625" bestFit="1" customWidth="1"/>
    <col min="579" max="579" width="12.5546875" bestFit="1" customWidth="1"/>
    <col min="580" max="580" width="12" bestFit="1" customWidth="1"/>
    <col min="581" max="581" width="13.44140625" bestFit="1" customWidth="1"/>
    <col min="582" max="582" width="15.21875" bestFit="1" customWidth="1"/>
    <col min="583" max="583" width="14" bestFit="1" customWidth="1"/>
    <col min="584" max="585" width="12" bestFit="1" customWidth="1"/>
    <col min="586" max="586" width="14.33203125" bestFit="1" customWidth="1"/>
    <col min="587" max="587" width="14.77734375" bestFit="1" customWidth="1"/>
    <col min="588" max="588" width="13.44140625" bestFit="1" customWidth="1"/>
    <col min="589" max="589" width="12" bestFit="1" customWidth="1"/>
    <col min="590" max="590" width="13.44140625" bestFit="1" customWidth="1"/>
    <col min="591" max="592" width="12" bestFit="1" customWidth="1"/>
    <col min="593" max="593" width="12.88671875" bestFit="1" customWidth="1"/>
    <col min="594" max="594" width="12.33203125" bestFit="1" customWidth="1"/>
    <col min="595" max="595" width="13.88671875" bestFit="1" customWidth="1"/>
    <col min="596" max="596" width="14.44140625" bestFit="1" customWidth="1"/>
    <col min="597" max="597" width="12" bestFit="1" customWidth="1"/>
    <col min="598" max="598" width="12.6640625" bestFit="1" customWidth="1"/>
    <col min="599" max="599" width="14.21875" bestFit="1" customWidth="1"/>
    <col min="600" max="600" width="15" bestFit="1" customWidth="1"/>
    <col min="601" max="602" width="12.6640625" bestFit="1" customWidth="1"/>
    <col min="603" max="603" width="14.33203125" bestFit="1" customWidth="1"/>
    <col min="604" max="604" width="12" bestFit="1" customWidth="1"/>
    <col min="605" max="605" width="13.33203125" bestFit="1" customWidth="1"/>
    <col min="606" max="606" width="13.6640625" bestFit="1" customWidth="1"/>
    <col min="607" max="608" width="12" bestFit="1" customWidth="1"/>
    <col min="609" max="609" width="14.5546875" bestFit="1" customWidth="1"/>
    <col min="610" max="611" width="12" bestFit="1" customWidth="1"/>
    <col min="612" max="612" width="12.6640625" bestFit="1" customWidth="1"/>
    <col min="613" max="616" width="12" bestFit="1" customWidth="1"/>
    <col min="617" max="617" width="11" bestFit="1" customWidth="1"/>
    <col min="618" max="619" width="12" bestFit="1" customWidth="1"/>
    <col min="620" max="620" width="12.33203125" bestFit="1" customWidth="1"/>
    <col min="621" max="621" width="12" bestFit="1" customWidth="1"/>
    <col min="622" max="622" width="11.21875" bestFit="1" customWidth="1"/>
    <col min="623" max="623" width="11" bestFit="1" customWidth="1"/>
    <col min="624" max="624" width="14.109375" bestFit="1" customWidth="1"/>
    <col min="625" max="625" width="12" bestFit="1" customWidth="1"/>
    <col min="626" max="626" width="11.21875" bestFit="1" customWidth="1"/>
    <col min="627" max="632" width="12" bestFit="1" customWidth="1"/>
    <col min="633" max="633" width="13.21875" bestFit="1" customWidth="1"/>
    <col min="634" max="634" width="12.6640625" bestFit="1" customWidth="1"/>
    <col min="635" max="640" width="12" bestFit="1" customWidth="1"/>
    <col min="641" max="641" width="12.21875" bestFit="1" customWidth="1"/>
    <col min="642" max="642" width="13.88671875" bestFit="1" customWidth="1"/>
    <col min="643" max="643" width="11" bestFit="1" customWidth="1"/>
    <col min="644" max="644" width="12" bestFit="1" customWidth="1"/>
    <col min="645" max="645" width="12.88671875" bestFit="1" customWidth="1"/>
    <col min="646" max="646" width="13.88671875" bestFit="1" customWidth="1"/>
    <col min="647" max="647" width="14.5546875" bestFit="1" customWidth="1"/>
    <col min="648" max="648" width="12" bestFit="1" customWidth="1"/>
    <col min="649" max="649" width="13.21875" bestFit="1" customWidth="1"/>
    <col min="650" max="652" width="12" bestFit="1" customWidth="1"/>
    <col min="653" max="653" width="12.21875" bestFit="1" customWidth="1"/>
    <col min="654" max="654" width="15.88671875" bestFit="1" customWidth="1"/>
    <col min="655" max="655" width="12" bestFit="1" customWidth="1"/>
    <col min="656" max="656" width="12.33203125" bestFit="1" customWidth="1"/>
    <col min="657" max="657" width="13.5546875" bestFit="1" customWidth="1"/>
    <col min="658" max="658" width="15" bestFit="1" customWidth="1"/>
    <col min="659" max="659" width="14.6640625" bestFit="1" customWidth="1"/>
    <col min="660" max="660" width="14.33203125" bestFit="1" customWidth="1"/>
    <col min="661" max="661" width="16.6640625" bestFit="1" customWidth="1"/>
    <col min="662" max="662" width="13.21875" bestFit="1" customWidth="1"/>
    <col min="663" max="663" width="13.5546875" bestFit="1" customWidth="1"/>
    <col min="664" max="664" width="14.5546875" bestFit="1" customWidth="1"/>
    <col min="665" max="665" width="13.21875" bestFit="1" customWidth="1"/>
    <col min="666" max="666" width="13.5546875" bestFit="1" customWidth="1"/>
    <col min="667" max="667" width="13.109375" bestFit="1" customWidth="1"/>
    <col min="668" max="668" width="12.88671875" bestFit="1" customWidth="1"/>
    <col min="669" max="669" width="12" bestFit="1" customWidth="1"/>
    <col min="670" max="670" width="15.5546875" bestFit="1" customWidth="1"/>
    <col min="671" max="671" width="16.21875" bestFit="1" customWidth="1"/>
    <col min="672" max="672" width="15.6640625" bestFit="1" customWidth="1"/>
    <col min="673" max="673" width="14.5546875" bestFit="1" customWidth="1"/>
    <col min="674" max="674" width="14" bestFit="1" customWidth="1"/>
    <col min="675" max="675" width="13.77734375" bestFit="1" customWidth="1"/>
    <col min="676" max="676" width="14.33203125" bestFit="1" customWidth="1"/>
    <col min="677" max="677" width="15.21875" bestFit="1" customWidth="1"/>
    <col min="678" max="678" width="16.77734375" bestFit="1" customWidth="1"/>
    <col min="679" max="680" width="13.21875" bestFit="1" customWidth="1"/>
    <col min="681" max="681" width="15.44140625" bestFit="1" customWidth="1"/>
    <col min="682" max="682" width="13.6640625" bestFit="1" customWidth="1"/>
    <col min="683" max="683" width="15.77734375" bestFit="1" customWidth="1"/>
    <col min="684" max="684" width="12" bestFit="1" customWidth="1"/>
    <col min="685" max="685" width="13.44140625" bestFit="1" customWidth="1"/>
    <col min="686" max="686" width="12" bestFit="1" customWidth="1"/>
    <col min="687" max="687" width="14.6640625" bestFit="1" customWidth="1"/>
    <col min="688" max="688" width="12.5546875" bestFit="1" customWidth="1"/>
    <col min="689" max="689" width="12.109375" bestFit="1" customWidth="1"/>
    <col min="690" max="690" width="11" bestFit="1" customWidth="1"/>
    <col min="691" max="691" width="12.6640625" bestFit="1" customWidth="1"/>
    <col min="692" max="692" width="12.77734375" bestFit="1" customWidth="1"/>
    <col min="693" max="693" width="17.44140625" bestFit="1" customWidth="1"/>
    <col min="694" max="694" width="12.44140625" bestFit="1" customWidth="1"/>
    <col min="695" max="695" width="13.44140625" bestFit="1" customWidth="1"/>
    <col min="696" max="696" width="15.44140625" bestFit="1" customWidth="1"/>
    <col min="697" max="697" width="15.88671875" bestFit="1" customWidth="1"/>
    <col min="698" max="698" width="12.77734375" bestFit="1" customWidth="1"/>
    <col min="699" max="699" width="12.21875" bestFit="1" customWidth="1"/>
    <col min="700" max="700" width="14.21875" bestFit="1" customWidth="1"/>
    <col min="701" max="701" width="13.21875" bestFit="1" customWidth="1"/>
    <col min="702" max="702" width="12" bestFit="1" customWidth="1"/>
    <col min="703" max="703" width="13.5546875" bestFit="1" customWidth="1"/>
    <col min="704" max="704" width="12.33203125" bestFit="1" customWidth="1"/>
    <col min="705" max="705" width="12.109375" bestFit="1" customWidth="1"/>
    <col min="706" max="706" width="12.5546875" bestFit="1" customWidth="1"/>
    <col min="707" max="707" width="13.44140625" bestFit="1" customWidth="1"/>
    <col min="708" max="708" width="12.33203125" bestFit="1" customWidth="1"/>
    <col min="709" max="709" width="14.5546875" bestFit="1" customWidth="1"/>
    <col min="710" max="710" width="16.6640625" bestFit="1" customWidth="1"/>
    <col min="711" max="711" width="12" bestFit="1" customWidth="1"/>
    <col min="712" max="712" width="12.44140625" bestFit="1" customWidth="1"/>
    <col min="713" max="713" width="14.109375" bestFit="1" customWidth="1"/>
    <col min="714" max="714" width="15.5546875" bestFit="1" customWidth="1"/>
    <col min="715" max="715" width="13.77734375" bestFit="1" customWidth="1"/>
    <col min="716" max="716" width="14.5546875" bestFit="1" customWidth="1"/>
    <col min="717" max="717" width="12.77734375" bestFit="1" customWidth="1"/>
    <col min="718" max="718" width="12.88671875" bestFit="1" customWidth="1"/>
    <col min="719" max="719" width="12.109375" bestFit="1" customWidth="1"/>
    <col min="720" max="720" width="15.44140625" bestFit="1" customWidth="1"/>
    <col min="721" max="721" width="12.5546875" bestFit="1" customWidth="1"/>
    <col min="722" max="722" width="12.44140625" bestFit="1" customWidth="1"/>
    <col min="723" max="723" width="15.77734375" bestFit="1" customWidth="1"/>
    <col min="724" max="724" width="15.44140625" bestFit="1" customWidth="1"/>
    <col min="725" max="725" width="15.21875" bestFit="1" customWidth="1"/>
    <col min="726" max="726" width="12.44140625" bestFit="1" customWidth="1"/>
    <col min="727" max="728" width="14.5546875" bestFit="1" customWidth="1"/>
    <col min="729" max="729" width="15.44140625" bestFit="1" customWidth="1"/>
    <col min="730" max="730" width="12.6640625" bestFit="1" customWidth="1"/>
    <col min="731" max="731" width="12.5546875" bestFit="1" customWidth="1"/>
    <col min="732" max="733" width="12" bestFit="1" customWidth="1"/>
    <col min="734" max="734" width="13.44140625" bestFit="1" customWidth="1"/>
    <col min="735" max="735" width="11" bestFit="1" customWidth="1"/>
    <col min="736" max="738" width="12" bestFit="1" customWidth="1"/>
    <col min="739" max="739" width="12.44140625" bestFit="1" customWidth="1"/>
    <col min="740" max="740" width="11" bestFit="1" customWidth="1"/>
    <col min="741" max="743" width="12" bestFit="1" customWidth="1"/>
    <col min="744" max="744" width="12.5546875" bestFit="1" customWidth="1"/>
    <col min="745" max="745" width="12" bestFit="1" customWidth="1"/>
    <col min="746" max="746" width="11.88671875" bestFit="1" customWidth="1"/>
    <col min="747" max="747" width="13.77734375" bestFit="1" customWidth="1"/>
    <col min="748" max="748" width="12.77734375" bestFit="1" customWidth="1"/>
    <col min="749" max="749" width="12" bestFit="1" customWidth="1"/>
    <col min="750" max="750" width="16.21875" bestFit="1" customWidth="1"/>
    <col min="751" max="751" width="12.88671875" bestFit="1" customWidth="1"/>
    <col min="752" max="754" width="12" bestFit="1" customWidth="1"/>
    <col min="755" max="755" width="12.109375" bestFit="1" customWidth="1"/>
    <col min="756" max="758" width="12" bestFit="1" customWidth="1"/>
    <col min="759" max="759" width="11.21875" bestFit="1" customWidth="1"/>
    <col min="760" max="761" width="12" bestFit="1" customWidth="1"/>
    <col min="762" max="762" width="12.5546875" bestFit="1" customWidth="1"/>
    <col min="763" max="763" width="12" bestFit="1" customWidth="1"/>
    <col min="764" max="764" width="16.33203125" bestFit="1" customWidth="1"/>
    <col min="765" max="765" width="12" bestFit="1" customWidth="1"/>
    <col min="766" max="766" width="12.33203125" bestFit="1" customWidth="1"/>
    <col min="767" max="767" width="12.5546875" bestFit="1" customWidth="1"/>
    <col min="768" max="768" width="15.44140625" bestFit="1" customWidth="1"/>
    <col min="769" max="769" width="12" bestFit="1" customWidth="1"/>
    <col min="770" max="770" width="12.44140625" bestFit="1" customWidth="1"/>
    <col min="771" max="771" width="12.21875" bestFit="1" customWidth="1"/>
    <col min="772" max="772" width="12" bestFit="1" customWidth="1"/>
    <col min="773" max="773" width="13.21875" bestFit="1" customWidth="1"/>
    <col min="774" max="774" width="14.6640625" bestFit="1" customWidth="1"/>
    <col min="775" max="775" width="12" bestFit="1" customWidth="1"/>
    <col min="776" max="776" width="12.21875" bestFit="1" customWidth="1"/>
    <col min="777" max="777" width="11.21875" bestFit="1" customWidth="1"/>
    <col min="778" max="779" width="12" bestFit="1" customWidth="1"/>
    <col min="780" max="781" width="14" bestFit="1" customWidth="1"/>
    <col min="782" max="782" width="12" bestFit="1" customWidth="1"/>
    <col min="783" max="783" width="12.6640625" bestFit="1" customWidth="1"/>
    <col min="784" max="785" width="12" bestFit="1" customWidth="1"/>
    <col min="786" max="786" width="12.21875" bestFit="1" customWidth="1"/>
    <col min="787" max="787" width="14.5546875" bestFit="1" customWidth="1"/>
    <col min="788" max="788" width="12" bestFit="1" customWidth="1"/>
    <col min="789" max="789" width="12.77734375" bestFit="1" customWidth="1"/>
    <col min="790" max="790" width="12" bestFit="1" customWidth="1"/>
    <col min="791" max="791" width="14.6640625" bestFit="1" customWidth="1"/>
    <col min="792" max="792" width="12.33203125" bestFit="1" customWidth="1"/>
    <col min="793" max="793" width="13.33203125" bestFit="1" customWidth="1"/>
    <col min="794" max="794" width="12" bestFit="1" customWidth="1"/>
    <col min="795" max="795" width="13.44140625" bestFit="1" customWidth="1"/>
    <col min="796" max="796" width="15.109375" bestFit="1" customWidth="1"/>
    <col min="797" max="797" width="12" bestFit="1" customWidth="1"/>
    <col min="798" max="798" width="14" bestFit="1" customWidth="1"/>
    <col min="799" max="799" width="14.109375" bestFit="1" customWidth="1"/>
    <col min="800" max="801" width="12" bestFit="1" customWidth="1"/>
    <col min="802" max="802" width="13.6640625" bestFit="1" customWidth="1"/>
    <col min="803" max="803" width="11.88671875" bestFit="1" customWidth="1"/>
    <col min="804" max="804" width="12.5546875" bestFit="1" customWidth="1"/>
    <col min="805" max="805" width="13.21875" bestFit="1" customWidth="1"/>
    <col min="806" max="806" width="12" bestFit="1" customWidth="1"/>
    <col min="807" max="807" width="12.44140625" bestFit="1" customWidth="1"/>
    <col min="808" max="808" width="12" bestFit="1" customWidth="1"/>
    <col min="809" max="809" width="13.88671875" bestFit="1" customWidth="1"/>
    <col min="810" max="810" width="12.77734375" bestFit="1" customWidth="1"/>
    <col min="811" max="811" width="14.21875" bestFit="1" customWidth="1"/>
    <col min="812" max="813" width="12" bestFit="1" customWidth="1"/>
    <col min="814" max="814" width="13.33203125" bestFit="1" customWidth="1"/>
    <col min="815" max="815" width="14.5546875" bestFit="1" customWidth="1"/>
    <col min="816" max="816" width="18.21875" bestFit="1" customWidth="1"/>
    <col min="817" max="817" width="12" bestFit="1" customWidth="1"/>
    <col min="818" max="818" width="13.109375" bestFit="1" customWidth="1"/>
    <col min="819" max="819" width="13.88671875" bestFit="1" customWidth="1"/>
    <col min="820" max="820" width="14.109375" bestFit="1" customWidth="1"/>
    <col min="821" max="822" width="12" bestFit="1" customWidth="1"/>
    <col min="823" max="823" width="15.44140625" bestFit="1" customWidth="1"/>
    <col min="824" max="824" width="12" bestFit="1" customWidth="1"/>
    <col min="825" max="825" width="14.77734375" bestFit="1" customWidth="1"/>
    <col min="826" max="826" width="12.77734375" bestFit="1" customWidth="1"/>
    <col min="827" max="827" width="13.21875" bestFit="1" customWidth="1"/>
    <col min="828" max="829" width="13.6640625" bestFit="1" customWidth="1"/>
    <col min="830" max="830" width="12.33203125" bestFit="1" customWidth="1"/>
    <col min="831" max="831" width="14.33203125" bestFit="1" customWidth="1"/>
    <col min="832" max="832" width="12" bestFit="1" customWidth="1"/>
    <col min="833" max="833" width="12.109375" bestFit="1" customWidth="1"/>
    <col min="834" max="834" width="13.6640625" bestFit="1" customWidth="1"/>
    <col min="835" max="835" width="12.21875" bestFit="1" customWidth="1"/>
    <col min="836" max="836" width="12" bestFit="1" customWidth="1"/>
    <col min="837" max="837" width="14.5546875" bestFit="1" customWidth="1"/>
    <col min="838" max="838" width="14.77734375" bestFit="1" customWidth="1"/>
    <col min="839" max="839" width="12" bestFit="1" customWidth="1"/>
    <col min="840" max="840" width="13.109375" bestFit="1" customWidth="1"/>
    <col min="841" max="841" width="15.21875" bestFit="1" customWidth="1"/>
    <col min="842" max="842" width="12.109375" bestFit="1" customWidth="1"/>
    <col min="843" max="843" width="13.33203125" bestFit="1" customWidth="1"/>
    <col min="844" max="844" width="13.77734375" bestFit="1" customWidth="1"/>
    <col min="845" max="845" width="12" bestFit="1" customWidth="1"/>
    <col min="846" max="846" width="13.21875" bestFit="1" customWidth="1"/>
    <col min="847" max="847" width="12" bestFit="1" customWidth="1"/>
    <col min="848" max="849" width="11.44140625" bestFit="1" customWidth="1"/>
    <col min="850" max="850" width="12.109375" bestFit="1" customWidth="1"/>
    <col min="851" max="851" width="14" bestFit="1" customWidth="1"/>
    <col min="852" max="852" width="12.109375" bestFit="1" customWidth="1"/>
    <col min="853" max="853" width="12" bestFit="1" customWidth="1"/>
    <col min="854" max="854" width="15.21875" bestFit="1" customWidth="1"/>
    <col min="855" max="855" width="11.44140625" bestFit="1" customWidth="1"/>
    <col min="856" max="856" width="12" bestFit="1" customWidth="1"/>
    <col min="857" max="857" width="15.77734375" bestFit="1" customWidth="1"/>
    <col min="858" max="858" width="15.88671875" bestFit="1" customWidth="1"/>
    <col min="859" max="859" width="18" bestFit="1" customWidth="1"/>
    <col min="860" max="860" width="12" bestFit="1" customWidth="1"/>
    <col min="861" max="861" width="14" bestFit="1" customWidth="1"/>
    <col min="862" max="864" width="12" bestFit="1" customWidth="1"/>
    <col min="865" max="865" width="13.77734375" bestFit="1" customWidth="1"/>
    <col min="866" max="866" width="16.33203125" bestFit="1" customWidth="1"/>
    <col min="867" max="867" width="13.109375" bestFit="1" customWidth="1"/>
    <col min="868" max="868" width="12.77734375" bestFit="1" customWidth="1"/>
    <col min="869" max="869" width="14" bestFit="1" customWidth="1"/>
    <col min="870" max="870" width="15.77734375" bestFit="1" customWidth="1"/>
    <col min="871" max="871" width="12.88671875" bestFit="1" customWidth="1"/>
    <col min="872" max="872" width="12.44140625" bestFit="1" customWidth="1"/>
    <col min="873" max="873" width="12" bestFit="1" customWidth="1"/>
    <col min="874" max="874" width="15.21875" bestFit="1" customWidth="1"/>
    <col min="875" max="876" width="12" bestFit="1" customWidth="1"/>
    <col min="877" max="877" width="12.21875" bestFit="1" customWidth="1"/>
    <col min="878" max="878" width="13.109375" bestFit="1" customWidth="1"/>
    <col min="879" max="879" width="16.44140625" bestFit="1" customWidth="1"/>
    <col min="880" max="880" width="12" bestFit="1" customWidth="1"/>
    <col min="881" max="881" width="14.109375" bestFit="1" customWidth="1"/>
    <col min="882" max="882" width="14.77734375" bestFit="1" customWidth="1"/>
    <col min="883" max="883" width="14.44140625" bestFit="1" customWidth="1"/>
    <col min="884" max="884" width="15.6640625" bestFit="1" customWidth="1"/>
    <col min="885" max="885" width="13.6640625" bestFit="1" customWidth="1"/>
    <col min="886" max="886" width="16.88671875" bestFit="1" customWidth="1"/>
    <col min="887" max="887" width="12" bestFit="1" customWidth="1"/>
    <col min="888" max="888" width="14.77734375" bestFit="1" customWidth="1"/>
    <col min="889" max="889" width="12" bestFit="1" customWidth="1"/>
    <col min="890" max="890" width="13.21875" bestFit="1" customWidth="1"/>
    <col min="891" max="891" width="11.44140625" bestFit="1" customWidth="1"/>
    <col min="892" max="892" width="12.77734375" bestFit="1" customWidth="1"/>
    <col min="893" max="893" width="14.21875" bestFit="1" customWidth="1"/>
    <col min="894" max="894" width="13.6640625" bestFit="1" customWidth="1"/>
    <col min="895" max="895" width="14.77734375" bestFit="1" customWidth="1"/>
    <col min="896" max="896" width="14.33203125" bestFit="1" customWidth="1"/>
    <col min="897" max="897" width="15.109375" bestFit="1" customWidth="1"/>
    <col min="898" max="898" width="17.21875" bestFit="1" customWidth="1"/>
    <col min="899" max="899" width="13.44140625" bestFit="1" customWidth="1"/>
    <col min="900" max="900" width="14.21875" bestFit="1" customWidth="1"/>
    <col min="901" max="901" width="15" bestFit="1" customWidth="1"/>
    <col min="902" max="902" width="15.5546875" bestFit="1" customWidth="1"/>
    <col min="903" max="903" width="14.21875" bestFit="1" customWidth="1"/>
    <col min="904" max="904" width="14.33203125" bestFit="1" customWidth="1"/>
    <col min="905" max="905" width="14.88671875" bestFit="1" customWidth="1"/>
    <col min="906" max="906" width="15.21875" bestFit="1" customWidth="1"/>
    <col min="907" max="907" width="15.5546875" bestFit="1" customWidth="1"/>
    <col min="908" max="908" width="16.44140625" bestFit="1" customWidth="1"/>
    <col min="909" max="909" width="18.44140625" bestFit="1" customWidth="1"/>
    <col min="910" max="910" width="15.77734375" bestFit="1" customWidth="1"/>
    <col min="911" max="912" width="15.88671875" bestFit="1" customWidth="1"/>
    <col min="913" max="913" width="12.77734375" bestFit="1" customWidth="1"/>
    <col min="914" max="914" width="14.6640625" bestFit="1" customWidth="1"/>
    <col min="915" max="916" width="16.5546875" bestFit="1" customWidth="1"/>
    <col min="917" max="917" width="14.109375" bestFit="1" customWidth="1"/>
    <col min="918" max="918" width="15.21875" bestFit="1" customWidth="1"/>
    <col min="919" max="919" width="12.88671875" bestFit="1" customWidth="1"/>
    <col min="920" max="920" width="14.5546875" bestFit="1" customWidth="1"/>
    <col min="921" max="921" width="14.33203125" bestFit="1" customWidth="1"/>
    <col min="922" max="922" width="14.109375" bestFit="1" customWidth="1"/>
    <col min="923" max="923" width="14.33203125" bestFit="1" customWidth="1"/>
    <col min="924" max="924" width="18" bestFit="1" customWidth="1"/>
    <col min="925" max="925" width="12.88671875" bestFit="1" customWidth="1"/>
    <col min="926" max="933" width="12" bestFit="1" customWidth="1"/>
    <col min="934" max="934" width="13.109375" bestFit="1" customWidth="1"/>
    <col min="935" max="935" width="12.5546875" bestFit="1" customWidth="1"/>
    <col min="936" max="936" width="12" bestFit="1" customWidth="1"/>
    <col min="937" max="937" width="13.5546875" bestFit="1" customWidth="1"/>
    <col min="938" max="938" width="13.33203125" bestFit="1" customWidth="1"/>
    <col min="939" max="939" width="12.77734375" bestFit="1" customWidth="1"/>
    <col min="940" max="940" width="14.21875" bestFit="1" customWidth="1"/>
    <col min="941" max="941" width="13.109375" bestFit="1" customWidth="1"/>
    <col min="942" max="943" width="12" bestFit="1" customWidth="1"/>
    <col min="944" max="944" width="13.44140625" bestFit="1" customWidth="1"/>
    <col min="945" max="945" width="14.33203125" bestFit="1" customWidth="1"/>
    <col min="946" max="946" width="13.21875" bestFit="1" customWidth="1"/>
    <col min="947" max="947" width="12.77734375" bestFit="1" customWidth="1"/>
    <col min="948" max="948" width="13.77734375" bestFit="1" customWidth="1"/>
    <col min="949" max="949" width="14.109375" bestFit="1" customWidth="1"/>
    <col min="950" max="950" width="12" bestFit="1" customWidth="1"/>
    <col min="951" max="951" width="12.33203125" bestFit="1" customWidth="1"/>
    <col min="952" max="952" width="12.21875" bestFit="1" customWidth="1"/>
    <col min="953" max="953" width="13.6640625" bestFit="1" customWidth="1"/>
    <col min="954" max="954" width="15.21875" bestFit="1" customWidth="1"/>
    <col min="955" max="955" width="12" bestFit="1" customWidth="1"/>
    <col min="956" max="956" width="12.109375" bestFit="1" customWidth="1"/>
    <col min="957" max="957" width="12.21875" bestFit="1" customWidth="1"/>
    <col min="958" max="959" width="12" bestFit="1" customWidth="1"/>
    <col min="960" max="960" width="12.109375" bestFit="1" customWidth="1"/>
    <col min="961" max="961" width="15.33203125" bestFit="1" customWidth="1"/>
    <col min="962" max="964" width="12" bestFit="1" customWidth="1"/>
    <col min="965" max="965" width="12.109375" bestFit="1" customWidth="1"/>
    <col min="966" max="966" width="12" bestFit="1" customWidth="1"/>
    <col min="967" max="968" width="12.21875" bestFit="1" customWidth="1"/>
    <col min="969" max="975" width="12" bestFit="1" customWidth="1"/>
    <col min="976" max="976" width="13.6640625" bestFit="1" customWidth="1"/>
    <col min="977" max="977" width="12" bestFit="1" customWidth="1"/>
    <col min="978" max="978" width="12.5546875" bestFit="1" customWidth="1"/>
    <col min="979" max="979" width="14.88671875" bestFit="1" customWidth="1"/>
    <col min="980" max="980" width="14.21875" bestFit="1" customWidth="1"/>
    <col min="981" max="981" width="12.6640625" bestFit="1" customWidth="1"/>
    <col min="982" max="982" width="12" bestFit="1" customWidth="1"/>
    <col min="983" max="983" width="13.6640625" bestFit="1" customWidth="1"/>
    <col min="984" max="985" width="12" bestFit="1" customWidth="1"/>
    <col min="986" max="986" width="13.44140625" bestFit="1" customWidth="1"/>
    <col min="987" max="987" width="14.77734375" bestFit="1" customWidth="1"/>
    <col min="988" max="990" width="12" bestFit="1" customWidth="1"/>
    <col min="991" max="991" width="13.88671875" bestFit="1" customWidth="1"/>
    <col min="992" max="992" width="13.21875" bestFit="1" customWidth="1"/>
    <col min="993" max="993" width="12" bestFit="1" customWidth="1"/>
    <col min="994" max="994" width="15" bestFit="1" customWidth="1"/>
    <col min="995" max="995" width="12.88671875" bestFit="1" customWidth="1"/>
    <col min="996" max="996" width="12.33203125" bestFit="1" customWidth="1"/>
    <col min="997" max="997" width="12" bestFit="1" customWidth="1"/>
    <col min="998" max="998" width="14.33203125" bestFit="1" customWidth="1"/>
    <col min="999" max="999" width="12.77734375" bestFit="1" customWidth="1"/>
    <col min="1000" max="1000" width="15.88671875" bestFit="1" customWidth="1"/>
    <col min="1001" max="1001" width="14" bestFit="1" customWidth="1"/>
    <col min="1002" max="1002" width="16.44140625" bestFit="1" customWidth="1"/>
    <col min="1003" max="1003" width="14.33203125" bestFit="1" customWidth="1"/>
    <col min="1004" max="1004" width="12.21875" bestFit="1" customWidth="1"/>
    <col min="1005" max="1005" width="14.44140625" bestFit="1" customWidth="1"/>
    <col min="1006" max="1006" width="15.109375" bestFit="1" customWidth="1"/>
    <col min="1007" max="1007" width="12.109375" bestFit="1" customWidth="1"/>
    <col min="1008" max="1008" width="13.5546875" bestFit="1" customWidth="1"/>
    <col min="1009" max="1009" width="15.109375" bestFit="1" customWidth="1"/>
    <col min="1010" max="1011" width="12" bestFit="1" customWidth="1"/>
    <col min="1012" max="1013" width="14.21875" bestFit="1" customWidth="1"/>
    <col min="1014" max="1014" width="15.109375" bestFit="1" customWidth="1"/>
    <col min="1015" max="1015" width="13.44140625" bestFit="1" customWidth="1"/>
    <col min="1016" max="1016" width="13.33203125" bestFit="1" customWidth="1"/>
    <col min="1017" max="1018" width="12" bestFit="1" customWidth="1"/>
    <col min="1019" max="1019" width="15" bestFit="1" customWidth="1"/>
    <col min="1020" max="1020" width="12" bestFit="1" customWidth="1"/>
    <col min="1021" max="1021" width="13.109375" bestFit="1" customWidth="1"/>
    <col min="1022" max="1022" width="13.44140625" bestFit="1" customWidth="1"/>
    <col min="1023" max="1023" width="12" bestFit="1" customWidth="1"/>
    <col min="1024" max="1024" width="17.21875" bestFit="1" customWidth="1"/>
    <col min="1025" max="1025" width="12.21875" bestFit="1" customWidth="1"/>
    <col min="1026" max="1026" width="13.77734375" bestFit="1" customWidth="1"/>
    <col min="1027" max="1027" width="14.5546875" bestFit="1" customWidth="1"/>
    <col min="1028" max="1029" width="12" bestFit="1" customWidth="1"/>
    <col min="1030" max="1030" width="16.109375" bestFit="1" customWidth="1"/>
    <col min="1031" max="1031" width="12" bestFit="1" customWidth="1"/>
    <col min="1032" max="1032" width="13.109375" bestFit="1" customWidth="1"/>
    <col min="1033" max="1033" width="15.88671875" bestFit="1" customWidth="1"/>
    <col min="1034" max="1034" width="13.33203125" bestFit="1" customWidth="1"/>
    <col min="1035" max="1035" width="13.77734375" bestFit="1" customWidth="1"/>
    <col min="1036" max="1036" width="15.109375" bestFit="1" customWidth="1"/>
    <col min="1037" max="1037" width="14.88671875" bestFit="1" customWidth="1"/>
    <col min="1038" max="1038" width="14.33203125" bestFit="1" customWidth="1"/>
    <col min="1039" max="1039" width="17.5546875" bestFit="1" customWidth="1"/>
    <col min="1040" max="1040" width="14.109375" bestFit="1" customWidth="1"/>
    <col min="1041" max="1041" width="13.88671875" bestFit="1" customWidth="1"/>
    <col min="1042" max="1042" width="14.77734375" bestFit="1" customWidth="1"/>
    <col min="1043" max="1043" width="14.5546875" bestFit="1" customWidth="1"/>
    <col min="1044" max="1044" width="12" bestFit="1" customWidth="1"/>
    <col min="1045" max="1045" width="13.44140625" bestFit="1" customWidth="1"/>
    <col min="1046" max="1046" width="14.6640625" bestFit="1" customWidth="1"/>
    <col min="1047" max="1048" width="12" bestFit="1" customWidth="1"/>
    <col min="1049" max="1049" width="13.77734375" bestFit="1" customWidth="1"/>
    <col min="1050" max="1050" width="12" bestFit="1" customWidth="1"/>
    <col min="1051" max="1051" width="13.21875" bestFit="1" customWidth="1"/>
    <col min="1052" max="1052" width="12.6640625" bestFit="1" customWidth="1"/>
    <col min="1053" max="1053" width="15.21875" bestFit="1" customWidth="1"/>
    <col min="1054" max="1054" width="15.88671875" bestFit="1" customWidth="1"/>
    <col min="1055" max="1055" width="13.109375" bestFit="1" customWidth="1"/>
    <col min="1056" max="1056" width="16.109375" bestFit="1" customWidth="1"/>
    <col min="1057" max="1057" width="13.44140625" bestFit="1" customWidth="1"/>
    <col min="1058" max="1058" width="15" bestFit="1" customWidth="1"/>
    <col min="1059" max="1059" width="14" bestFit="1" customWidth="1"/>
    <col min="1060" max="1060" width="13.33203125" bestFit="1" customWidth="1"/>
    <col min="1061" max="1061" width="13.21875" bestFit="1" customWidth="1"/>
    <col min="1062" max="1062" width="14.77734375" bestFit="1" customWidth="1"/>
    <col min="1063" max="1063" width="16.5546875" bestFit="1" customWidth="1"/>
    <col min="1064" max="1064" width="12.6640625" bestFit="1" customWidth="1"/>
    <col min="1065" max="1065" width="15.77734375" bestFit="1" customWidth="1"/>
    <col min="1066" max="1066" width="13.33203125" bestFit="1" customWidth="1"/>
    <col min="1067" max="1067" width="15.6640625" bestFit="1" customWidth="1"/>
    <col min="1068" max="1068" width="14.77734375" bestFit="1" customWidth="1"/>
    <col min="1069" max="1069" width="16.88671875" bestFit="1" customWidth="1"/>
    <col min="1070" max="1070" width="15.5546875" bestFit="1" customWidth="1"/>
    <col min="1071" max="1071" width="14.21875" bestFit="1" customWidth="1"/>
    <col min="1072" max="1072" width="13.21875" bestFit="1" customWidth="1"/>
    <col min="1073" max="1073" width="15.21875" bestFit="1" customWidth="1"/>
    <col min="1074" max="1074" width="17.88671875" bestFit="1" customWidth="1"/>
    <col min="1075" max="1075" width="13.109375" bestFit="1" customWidth="1"/>
    <col min="1076" max="1076" width="13.44140625" bestFit="1" customWidth="1"/>
    <col min="1077" max="1077" width="12.21875" bestFit="1" customWidth="1"/>
    <col min="1078" max="1079" width="12" bestFit="1" customWidth="1"/>
    <col min="1080" max="1080" width="12.44140625" bestFit="1" customWidth="1"/>
    <col min="1081" max="1081" width="14.33203125" bestFit="1" customWidth="1"/>
    <col min="1082" max="1082" width="13.6640625" bestFit="1" customWidth="1"/>
    <col min="1083" max="1083" width="12" bestFit="1" customWidth="1"/>
    <col min="1084" max="1084" width="13.44140625" bestFit="1" customWidth="1"/>
    <col min="1085" max="1085" width="14.33203125" bestFit="1" customWidth="1"/>
    <col min="1086" max="1086" width="14.5546875" bestFit="1" customWidth="1"/>
    <col min="1087" max="1087" width="12.77734375" bestFit="1" customWidth="1"/>
    <col min="1088" max="1088" width="16.77734375" bestFit="1" customWidth="1"/>
    <col min="1089" max="1089" width="14.44140625" bestFit="1" customWidth="1"/>
    <col min="1090" max="1090" width="14.77734375" bestFit="1" customWidth="1"/>
    <col min="1091" max="1091" width="12" bestFit="1" customWidth="1"/>
    <col min="1092" max="1092" width="13.44140625" bestFit="1" customWidth="1"/>
    <col min="1093" max="1093" width="13.88671875" bestFit="1" customWidth="1"/>
    <col min="1094" max="1094" width="12.44140625" bestFit="1" customWidth="1"/>
    <col min="1095" max="1095" width="13.88671875" bestFit="1" customWidth="1"/>
    <col min="1096" max="1097" width="12" bestFit="1" customWidth="1"/>
    <col min="1098" max="1098" width="14.44140625" bestFit="1" customWidth="1"/>
    <col min="1099" max="1099" width="15.21875" bestFit="1" customWidth="1"/>
    <col min="1100" max="1100" width="12" bestFit="1" customWidth="1"/>
    <col min="1101" max="1101" width="12.88671875" bestFit="1" customWidth="1"/>
    <col min="1102" max="1103" width="12" bestFit="1" customWidth="1"/>
    <col min="1104" max="1104" width="12.109375" bestFit="1" customWidth="1"/>
    <col min="1105" max="1105" width="11.6640625" bestFit="1" customWidth="1"/>
    <col min="1106" max="1106" width="14.33203125" bestFit="1" customWidth="1"/>
    <col min="1107" max="1107" width="13.77734375" bestFit="1" customWidth="1"/>
    <col min="1108" max="1108" width="13.44140625" bestFit="1" customWidth="1"/>
    <col min="1109" max="1109" width="12.88671875" bestFit="1" customWidth="1"/>
    <col min="1110" max="1110" width="14.33203125" bestFit="1" customWidth="1"/>
    <col min="1111" max="1111" width="14.44140625" bestFit="1" customWidth="1"/>
    <col min="1112" max="1112" width="13.77734375" bestFit="1" customWidth="1"/>
    <col min="1113" max="1113" width="12.33203125" bestFit="1" customWidth="1"/>
    <col min="1114" max="1114" width="14.21875" bestFit="1" customWidth="1"/>
    <col min="1115" max="1115" width="14.5546875" bestFit="1" customWidth="1"/>
    <col min="1116" max="1116" width="12" bestFit="1" customWidth="1"/>
    <col min="1117" max="1117" width="12.109375" bestFit="1" customWidth="1"/>
    <col min="1118" max="1118" width="13.5546875" bestFit="1" customWidth="1"/>
    <col min="1119" max="1119" width="14.109375" bestFit="1" customWidth="1"/>
    <col min="1120" max="1124" width="12" bestFit="1" customWidth="1"/>
    <col min="1125" max="1125" width="11" bestFit="1" customWidth="1"/>
    <col min="1126" max="1126" width="12" bestFit="1" customWidth="1"/>
    <col min="1127" max="1127" width="12.44140625" bestFit="1" customWidth="1"/>
    <col min="1128" max="1134" width="12" bestFit="1" customWidth="1"/>
    <col min="1135" max="1135" width="13.109375" bestFit="1" customWidth="1"/>
    <col min="1136" max="1142" width="12" bestFit="1" customWidth="1"/>
    <col min="1143" max="1143" width="12.33203125" bestFit="1" customWidth="1"/>
    <col min="1144" max="1147" width="12" bestFit="1" customWidth="1"/>
    <col min="1148" max="1148" width="13.33203125" bestFit="1" customWidth="1"/>
    <col min="1149" max="1149" width="16.109375" bestFit="1" customWidth="1"/>
    <col min="1150" max="1152" width="12" bestFit="1" customWidth="1"/>
    <col min="1153" max="1153" width="11" bestFit="1" customWidth="1"/>
    <col min="1154" max="1154" width="12.77734375" bestFit="1" customWidth="1"/>
    <col min="1155" max="1155" width="12" bestFit="1" customWidth="1"/>
    <col min="1156" max="1156" width="11" bestFit="1" customWidth="1"/>
    <col min="1157" max="1157" width="12.77734375" bestFit="1" customWidth="1"/>
    <col min="1158" max="1159" width="12" bestFit="1" customWidth="1"/>
    <col min="1160" max="1160" width="13.88671875" bestFit="1" customWidth="1"/>
    <col min="1161" max="1161" width="12" bestFit="1" customWidth="1"/>
    <col min="1162" max="1162" width="13.109375" bestFit="1" customWidth="1"/>
    <col min="1163" max="1163" width="11.33203125" bestFit="1" customWidth="1"/>
    <col min="1164" max="1164" width="14.77734375" bestFit="1" customWidth="1"/>
    <col min="1165" max="1165" width="12" bestFit="1" customWidth="1"/>
    <col min="1166" max="1166" width="11" bestFit="1" customWidth="1"/>
    <col min="1167" max="1168" width="12" bestFit="1" customWidth="1"/>
    <col min="1169" max="1169" width="12.21875" bestFit="1" customWidth="1"/>
    <col min="1170" max="1171" width="12" bestFit="1" customWidth="1"/>
    <col min="1172" max="1173" width="11" bestFit="1" customWidth="1"/>
    <col min="1174" max="1174" width="12.88671875" bestFit="1" customWidth="1"/>
    <col min="1175" max="1176" width="12" bestFit="1" customWidth="1"/>
    <col min="1177" max="1177" width="15.5546875" bestFit="1" customWidth="1"/>
    <col min="1178" max="1178" width="16" bestFit="1" customWidth="1"/>
    <col min="1179" max="1182" width="12" bestFit="1" customWidth="1"/>
    <col min="1183" max="1183" width="10" bestFit="1" customWidth="1"/>
    <col min="1184" max="1184" width="15.109375" bestFit="1" customWidth="1"/>
    <col min="1185" max="1185" width="12" bestFit="1" customWidth="1"/>
    <col min="1186" max="1186" width="12.109375" bestFit="1" customWidth="1"/>
    <col min="1187" max="1187" width="13.44140625" bestFit="1" customWidth="1"/>
    <col min="1188" max="1188" width="12.33203125" bestFit="1" customWidth="1"/>
    <col min="1189" max="1189" width="14" bestFit="1" customWidth="1"/>
    <col min="1190" max="1190" width="11" bestFit="1" customWidth="1"/>
    <col min="1191" max="1191" width="13.44140625" bestFit="1" customWidth="1"/>
    <col min="1192" max="1194" width="12" bestFit="1" customWidth="1"/>
    <col min="1195" max="1195" width="12.109375" bestFit="1" customWidth="1"/>
    <col min="1196" max="1196" width="12" bestFit="1" customWidth="1"/>
    <col min="1197" max="1198" width="12.44140625" bestFit="1" customWidth="1"/>
    <col min="1199" max="1199" width="13.21875" bestFit="1" customWidth="1"/>
    <col min="1200" max="1204" width="12" bestFit="1" customWidth="1"/>
    <col min="1205" max="1205" width="13.33203125" bestFit="1" customWidth="1"/>
    <col min="1206" max="1206" width="12" bestFit="1" customWidth="1"/>
    <col min="1207" max="1207" width="14.21875" bestFit="1" customWidth="1"/>
    <col min="1208" max="1208" width="12" bestFit="1" customWidth="1"/>
    <col min="1209" max="1209" width="17.77734375" bestFit="1" customWidth="1"/>
    <col min="1210" max="1210" width="12.109375" bestFit="1" customWidth="1"/>
    <col min="1211" max="1211" width="14.33203125" bestFit="1" customWidth="1"/>
    <col min="1212" max="1212" width="12.77734375" bestFit="1" customWidth="1"/>
    <col min="1213" max="1213" width="16.33203125" bestFit="1" customWidth="1"/>
    <col min="1214" max="1214" width="13.6640625" bestFit="1" customWidth="1"/>
    <col min="1215" max="1215" width="12.6640625" bestFit="1" customWidth="1"/>
    <col min="1216" max="1216" width="12" bestFit="1" customWidth="1"/>
    <col min="1217" max="1217" width="14.33203125" bestFit="1" customWidth="1"/>
    <col min="1218" max="1218" width="15" bestFit="1" customWidth="1"/>
    <col min="1219" max="1219" width="12.77734375" bestFit="1" customWidth="1"/>
    <col min="1220" max="1220" width="13.21875" bestFit="1" customWidth="1"/>
    <col min="1221" max="1222" width="12" bestFit="1" customWidth="1"/>
    <col min="1223" max="1223" width="14.5546875" bestFit="1" customWidth="1"/>
    <col min="1224" max="1224" width="15.6640625" bestFit="1" customWidth="1"/>
    <col min="1225" max="1225" width="16" bestFit="1" customWidth="1"/>
    <col min="1226" max="1226" width="14.88671875" bestFit="1" customWidth="1"/>
    <col min="1227" max="1227" width="12.109375" bestFit="1" customWidth="1"/>
    <col min="1228" max="1228" width="12.6640625" bestFit="1" customWidth="1"/>
    <col min="1229" max="1229" width="14.109375" bestFit="1" customWidth="1"/>
    <col min="1230" max="1230" width="13.88671875" bestFit="1" customWidth="1"/>
    <col min="1231" max="1231" width="13.44140625" bestFit="1" customWidth="1"/>
    <col min="1232" max="1232" width="14.109375" bestFit="1" customWidth="1"/>
    <col min="1233" max="1233" width="16.77734375" bestFit="1" customWidth="1"/>
    <col min="1234" max="1234" width="13.6640625" bestFit="1" customWidth="1"/>
    <col min="1235" max="1235" width="12.44140625" bestFit="1" customWidth="1"/>
    <col min="1236" max="1236" width="13.5546875" bestFit="1" customWidth="1"/>
    <col min="1237" max="1237" width="16" bestFit="1" customWidth="1"/>
    <col min="1238" max="1238" width="14.5546875" bestFit="1" customWidth="1"/>
    <col min="1239" max="1239" width="14" bestFit="1" customWidth="1"/>
    <col min="1240" max="1240" width="12" bestFit="1" customWidth="1"/>
    <col min="1241" max="1241" width="14.33203125" bestFit="1" customWidth="1"/>
    <col min="1242" max="1242" width="12" bestFit="1" customWidth="1"/>
    <col min="1243" max="1243" width="12.109375" bestFit="1" customWidth="1"/>
    <col min="1244" max="1244" width="12" bestFit="1" customWidth="1"/>
    <col min="1245" max="1245" width="16.21875" bestFit="1" customWidth="1"/>
    <col min="1246" max="1246" width="12.88671875" bestFit="1" customWidth="1"/>
    <col min="1247" max="1247" width="13.77734375" bestFit="1" customWidth="1"/>
    <col min="1248" max="1248" width="12" bestFit="1" customWidth="1"/>
    <col min="1249" max="1249" width="13.109375" bestFit="1" customWidth="1"/>
    <col min="1250" max="1250" width="12.6640625" bestFit="1" customWidth="1"/>
    <col min="1251" max="1251" width="17.5546875" bestFit="1" customWidth="1"/>
    <col min="1252" max="1252" width="12.109375" bestFit="1" customWidth="1"/>
    <col min="1253" max="1253" width="14.44140625" bestFit="1" customWidth="1"/>
    <col min="1254" max="1254" width="12.5546875" bestFit="1" customWidth="1"/>
    <col min="1255" max="1255" width="12.77734375" bestFit="1" customWidth="1"/>
    <col min="1256" max="1256" width="13.33203125" bestFit="1" customWidth="1"/>
    <col min="1257" max="1257" width="15" bestFit="1" customWidth="1"/>
    <col min="1258" max="1258" width="12.21875" bestFit="1" customWidth="1"/>
    <col min="1259" max="1259" width="12" bestFit="1" customWidth="1"/>
    <col min="1260" max="1260" width="12.6640625" bestFit="1" customWidth="1"/>
    <col min="1261" max="1261" width="14.88671875" bestFit="1" customWidth="1"/>
    <col min="1262" max="1262" width="12.109375" bestFit="1" customWidth="1"/>
    <col min="1263" max="1263" width="12.5546875" bestFit="1" customWidth="1"/>
    <col min="1264" max="1264" width="12.77734375" bestFit="1" customWidth="1"/>
    <col min="1265" max="1265" width="13.44140625" bestFit="1" customWidth="1"/>
    <col min="1266" max="1266" width="11" bestFit="1" customWidth="1"/>
    <col min="1267" max="1267" width="15.21875" bestFit="1" customWidth="1"/>
    <col min="1268" max="1268" width="12.44140625" bestFit="1" customWidth="1"/>
    <col min="1269" max="1269" width="12.6640625" bestFit="1" customWidth="1"/>
    <col min="1270" max="1270" width="12" bestFit="1" customWidth="1"/>
    <col min="1271" max="1271" width="12.6640625" bestFit="1" customWidth="1"/>
    <col min="1272" max="1272" width="12" bestFit="1" customWidth="1"/>
    <col min="1273" max="1273" width="11.21875" bestFit="1" customWidth="1"/>
    <col min="1274" max="1274" width="12.44140625" bestFit="1" customWidth="1"/>
    <col min="1275" max="1275" width="12.33203125" bestFit="1" customWidth="1"/>
    <col min="1276" max="1276" width="12" bestFit="1" customWidth="1"/>
    <col min="1277" max="1277" width="14.44140625" bestFit="1" customWidth="1"/>
    <col min="1278" max="1278" width="13.21875" bestFit="1" customWidth="1"/>
    <col min="1279" max="1279" width="12.6640625" bestFit="1" customWidth="1"/>
    <col min="1280" max="1280" width="12" bestFit="1" customWidth="1"/>
    <col min="1281" max="1281" width="12.109375" bestFit="1" customWidth="1"/>
    <col min="1282" max="1282" width="12.5546875" bestFit="1" customWidth="1"/>
    <col min="1283" max="1285" width="12" bestFit="1" customWidth="1"/>
    <col min="1286" max="1286" width="12.33203125" bestFit="1" customWidth="1"/>
    <col min="1287" max="1287" width="12.109375" bestFit="1" customWidth="1"/>
    <col min="1288" max="1288" width="12" bestFit="1" customWidth="1"/>
    <col min="1289" max="1289" width="14" bestFit="1" customWidth="1"/>
    <col min="1290" max="1290" width="12.109375" bestFit="1" customWidth="1"/>
    <col min="1291" max="1291" width="13.88671875" bestFit="1" customWidth="1"/>
    <col min="1292" max="1293" width="12" bestFit="1" customWidth="1"/>
    <col min="1294" max="1294" width="14.33203125" bestFit="1" customWidth="1"/>
    <col min="1295" max="1295" width="13.5546875" bestFit="1" customWidth="1"/>
    <col min="1296" max="1296" width="12" bestFit="1" customWidth="1"/>
    <col min="1297" max="1297" width="13.21875" bestFit="1" customWidth="1"/>
    <col min="1298" max="1298" width="13.33203125" bestFit="1" customWidth="1"/>
    <col min="1299" max="1299" width="12.109375" bestFit="1" customWidth="1"/>
    <col min="1300" max="1300" width="15" bestFit="1" customWidth="1"/>
    <col min="1301" max="1304" width="12" bestFit="1" customWidth="1"/>
    <col min="1305" max="1305" width="10.6640625" bestFit="1" customWidth="1"/>
    <col min="1306" max="1306" width="13.77734375" bestFit="1" customWidth="1"/>
    <col min="1307" max="1307" width="12.33203125" bestFit="1" customWidth="1"/>
    <col min="1308" max="1308" width="12" bestFit="1" customWidth="1"/>
    <col min="1309" max="1309" width="13.88671875" bestFit="1" customWidth="1"/>
    <col min="1310" max="1310" width="13.77734375" bestFit="1" customWidth="1"/>
    <col min="1311" max="1313" width="12" bestFit="1" customWidth="1"/>
    <col min="1314" max="1314" width="12.33203125" bestFit="1" customWidth="1"/>
    <col min="1315" max="1315" width="12.88671875" bestFit="1" customWidth="1"/>
    <col min="1316" max="1316" width="12" bestFit="1" customWidth="1"/>
    <col min="1317" max="1317" width="12.88671875" bestFit="1" customWidth="1"/>
    <col min="1318" max="1318" width="13.6640625" bestFit="1" customWidth="1"/>
    <col min="1319" max="1319" width="12" bestFit="1" customWidth="1"/>
    <col min="1320" max="1320" width="12.77734375" bestFit="1" customWidth="1"/>
    <col min="1321" max="1321" width="12" bestFit="1" customWidth="1"/>
    <col min="1322" max="1322" width="14.21875" bestFit="1" customWidth="1"/>
    <col min="1323" max="1323" width="12.21875" bestFit="1" customWidth="1"/>
    <col min="1324" max="1324" width="14.5546875" bestFit="1" customWidth="1"/>
    <col min="1325" max="1325" width="12.77734375" bestFit="1" customWidth="1"/>
    <col min="1326" max="1326" width="12" bestFit="1" customWidth="1"/>
    <col min="1327" max="1327" width="12.21875" bestFit="1" customWidth="1"/>
    <col min="1328" max="1328" width="12" bestFit="1" customWidth="1"/>
    <col min="1329" max="1329" width="14.109375" bestFit="1" customWidth="1"/>
    <col min="1330" max="1330" width="14.33203125" bestFit="1" customWidth="1"/>
    <col min="1331" max="1331" width="16.6640625" bestFit="1" customWidth="1"/>
    <col min="1332" max="1332" width="12.33203125" bestFit="1" customWidth="1"/>
    <col min="1333" max="1333" width="12.44140625" bestFit="1" customWidth="1"/>
    <col min="1334" max="1334" width="15.5546875" bestFit="1" customWidth="1"/>
    <col min="1335" max="1335" width="14.33203125" bestFit="1" customWidth="1"/>
    <col min="1336" max="1336" width="12.77734375" bestFit="1" customWidth="1"/>
    <col min="1337" max="1337" width="14.77734375" bestFit="1" customWidth="1"/>
    <col min="1338" max="1338" width="14" bestFit="1" customWidth="1"/>
    <col min="1339" max="1339" width="17.44140625" bestFit="1" customWidth="1"/>
    <col min="1340" max="1340" width="13.77734375" bestFit="1" customWidth="1"/>
    <col min="1341" max="1341" width="15.21875" bestFit="1" customWidth="1"/>
    <col min="1342" max="1342" width="13.21875" bestFit="1" customWidth="1"/>
    <col min="1343" max="1343" width="13.44140625" bestFit="1" customWidth="1"/>
    <col min="1344" max="1344" width="18.77734375" bestFit="1" customWidth="1"/>
    <col min="1345" max="1345" width="15.5546875" bestFit="1" customWidth="1"/>
    <col min="1346" max="1346" width="15.44140625" bestFit="1" customWidth="1"/>
    <col min="1347" max="1347" width="16.5546875" bestFit="1" customWidth="1"/>
    <col min="1348" max="1348" width="13.33203125" bestFit="1" customWidth="1"/>
    <col min="1349" max="1349" width="12" bestFit="1" customWidth="1"/>
    <col min="1350" max="1350" width="11.21875" bestFit="1" customWidth="1"/>
    <col min="1351" max="1351" width="12" bestFit="1" customWidth="1"/>
    <col min="1352" max="1352" width="13.44140625" bestFit="1" customWidth="1"/>
    <col min="1353" max="1355" width="12" bestFit="1" customWidth="1"/>
    <col min="1356" max="1356" width="11.77734375" bestFit="1" customWidth="1"/>
    <col min="1357" max="1357" width="12.21875" bestFit="1" customWidth="1"/>
    <col min="1358" max="1358" width="12" bestFit="1" customWidth="1"/>
    <col min="1359" max="1359" width="11.88671875" bestFit="1" customWidth="1"/>
    <col min="1360" max="1360" width="12.33203125" bestFit="1" customWidth="1"/>
    <col min="1361" max="1361" width="12.88671875" bestFit="1" customWidth="1"/>
    <col min="1362" max="1362" width="14.109375" bestFit="1" customWidth="1"/>
    <col min="1363" max="1363" width="12.5546875" bestFit="1" customWidth="1"/>
    <col min="1364" max="1365" width="12" bestFit="1" customWidth="1"/>
    <col min="1366" max="1366" width="11" bestFit="1" customWidth="1"/>
    <col min="1367" max="1367" width="13.21875" bestFit="1" customWidth="1"/>
    <col min="1368" max="1368" width="12" bestFit="1" customWidth="1"/>
    <col min="1369" max="1369" width="16.33203125" bestFit="1" customWidth="1"/>
    <col min="1370" max="1370" width="12.6640625" bestFit="1" customWidth="1"/>
    <col min="1371" max="1371" width="13.33203125" bestFit="1" customWidth="1"/>
    <col min="1372" max="1373" width="12" bestFit="1" customWidth="1"/>
    <col min="1374" max="1374" width="14.44140625" bestFit="1" customWidth="1"/>
    <col min="1375" max="1375" width="13.44140625" bestFit="1" customWidth="1"/>
    <col min="1376" max="1376" width="15.77734375" bestFit="1" customWidth="1"/>
    <col min="1377" max="1379" width="12" bestFit="1" customWidth="1"/>
    <col min="1380" max="1380" width="12.6640625" bestFit="1" customWidth="1"/>
    <col min="1381" max="1381" width="13.109375" bestFit="1" customWidth="1"/>
    <col min="1382" max="1382" width="12" bestFit="1" customWidth="1"/>
    <col min="1383" max="1383" width="11" bestFit="1" customWidth="1"/>
    <col min="1384" max="1384" width="13.21875" bestFit="1" customWidth="1"/>
    <col min="1385" max="1386" width="12" bestFit="1" customWidth="1"/>
    <col min="1387" max="1387" width="14.77734375" bestFit="1" customWidth="1"/>
    <col min="1388" max="1388" width="12.21875" bestFit="1" customWidth="1"/>
    <col min="1389" max="1389" width="12" bestFit="1" customWidth="1"/>
    <col min="1390" max="1390" width="16.21875" bestFit="1" customWidth="1"/>
    <col min="1391" max="1391" width="13.109375" bestFit="1" customWidth="1"/>
    <col min="1392" max="1392" width="12.88671875" bestFit="1" customWidth="1"/>
    <col min="1393" max="1393" width="13.21875" bestFit="1" customWidth="1"/>
    <col min="1394" max="1394" width="12" bestFit="1" customWidth="1"/>
    <col min="1395" max="1395" width="13.21875" bestFit="1" customWidth="1"/>
    <col min="1396" max="1397" width="12" bestFit="1" customWidth="1"/>
    <col min="1398" max="1398" width="12.6640625" bestFit="1" customWidth="1"/>
    <col min="1399" max="1400" width="12" bestFit="1" customWidth="1"/>
    <col min="1401" max="1401" width="15.33203125" bestFit="1" customWidth="1"/>
    <col min="1402" max="1404" width="12" bestFit="1" customWidth="1"/>
    <col min="1405" max="1405" width="14.109375" bestFit="1" customWidth="1"/>
    <col min="1406" max="1407" width="12" bestFit="1" customWidth="1"/>
    <col min="1408" max="1408" width="14.5546875" bestFit="1" customWidth="1"/>
    <col min="1409" max="1410" width="12" bestFit="1" customWidth="1"/>
    <col min="1411" max="1411" width="14.5546875" bestFit="1" customWidth="1"/>
    <col min="1412" max="1412" width="13.33203125" bestFit="1" customWidth="1"/>
    <col min="1413" max="1413" width="13.88671875" bestFit="1" customWidth="1"/>
    <col min="1414" max="1414" width="12.44140625" bestFit="1" customWidth="1"/>
    <col min="1415" max="1415" width="15.21875" bestFit="1" customWidth="1"/>
    <col min="1416" max="1416" width="12" bestFit="1" customWidth="1"/>
    <col min="1417" max="1417" width="12.77734375" bestFit="1" customWidth="1"/>
    <col min="1418" max="1418" width="13.109375" bestFit="1" customWidth="1"/>
    <col min="1419" max="1419" width="12.77734375" bestFit="1" customWidth="1"/>
    <col min="1420" max="1420" width="13.88671875" bestFit="1" customWidth="1"/>
    <col min="1421" max="1421" width="18.109375" bestFit="1" customWidth="1"/>
    <col min="1422" max="1422" width="12.44140625" bestFit="1" customWidth="1"/>
    <col min="1423" max="1423" width="15.109375" bestFit="1" customWidth="1"/>
    <col min="1424" max="1424" width="12.6640625" bestFit="1" customWidth="1"/>
    <col min="1425" max="1426" width="14" bestFit="1" customWidth="1"/>
    <col min="1427" max="1427" width="13.44140625" bestFit="1" customWidth="1"/>
    <col min="1428" max="1430" width="12" bestFit="1" customWidth="1"/>
    <col min="1431" max="1431" width="13.88671875" bestFit="1" customWidth="1"/>
    <col min="1432" max="1433" width="12" bestFit="1" customWidth="1"/>
    <col min="1434" max="1434" width="12.33203125" bestFit="1" customWidth="1"/>
    <col min="1435" max="1435" width="13.109375" bestFit="1" customWidth="1"/>
    <col min="1436" max="1436" width="12" bestFit="1" customWidth="1"/>
    <col min="1437" max="1437" width="12.109375" bestFit="1" customWidth="1"/>
    <col min="1438" max="1438" width="12" bestFit="1" customWidth="1"/>
    <col min="1439" max="1439" width="12.5546875" bestFit="1" customWidth="1"/>
    <col min="1440" max="1440" width="11" bestFit="1" customWidth="1"/>
    <col min="1441" max="1441" width="14.44140625" bestFit="1" customWidth="1"/>
    <col min="1442" max="1442" width="16.77734375" bestFit="1" customWidth="1"/>
    <col min="1443" max="1443" width="12.109375" bestFit="1" customWidth="1"/>
    <col min="1444" max="1444" width="11.44140625" bestFit="1" customWidth="1"/>
    <col min="1445" max="1449" width="12" bestFit="1" customWidth="1"/>
    <col min="1450" max="1450" width="12.77734375" bestFit="1" customWidth="1"/>
    <col min="1451" max="1451" width="12.88671875" bestFit="1" customWidth="1"/>
    <col min="1452" max="1453" width="12" bestFit="1" customWidth="1"/>
    <col min="1454" max="1454" width="12.109375" bestFit="1" customWidth="1"/>
    <col min="1455" max="1455" width="12.88671875" bestFit="1" customWidth="1"/>
    <col min="1456" max="1456" width="17.5546875" bestFit="1" customWidth="1"/>
    <col min="1457" max="1457" width="16.6640625" bestFit="1" customWidth="1"/>
    <col min="1458" max="1458" width="15" bestFit="1" customWidth="1"/>
    <col min="1459" max="1459" width="16.6640625" bestFit="1" customWidth="1"/>
    <col min="1460" max="1460" width="14.44140625" bestFit="1" customWidth="1"/>
    <col min="1461" max="1461" width="16.21875" bestFit="1" customWidth="1"/>
    <col min="1462" max="1462" width="13.77734375" bestFit="1" customWidth="1"/>
    <col min="1463" max="1463" width="14.33203125" bestFit="1" customWidth="1"/>
    <col min="1464" max="1464" width="19.33203125" bestFit="1" customWidth="1"/>
    <col min="1465" max="1465" width="15.109375" bestFit="1" customWidth="1"/>
    <col min="1466" max="1466" width="15.77734375" bestFit="1" customWidth="1"/>
    <col min="1467" max="1467" width="14.21875" bestFit="1" customWidth="1"/>
    <col min="1468" max="1468" width="14.6640625" bestFit="1" customWidth="1"/>
    <col min="1469" max="1469" width="16.21875" bestFit="1" customWidth="1"/>
    <col min="1470" max="1470" width="15.109375" bestFit="1" customWidth="1"/>
    <col min="1471" max="1471" width="12.77734375" bestFit="1" customWidth="1"/>
    <col min="1472" max="1472" width="14" bestFit="1" customWidth="1"/>
    <col min="1473" max="1473" width="15.109375" bestFit="1" customWidth="1"/>
    <col min="1474" max="1474" width="16.88671875" bestFit="1" customWidth="1"/>
    <col min="1475" max="1475" width="17.44140625" bestFit="1" customWidth="1"/>
    <col min="1476" max="1476" width="16.21875" bestFit="1" customWidth="1"/>
    <col min="1477" max="1477" width="15.77734375" bestFit="1" customWidth="1"/>
    <col min="1478" max="1478" width="14.77734375" bestFit="1" customWidth="1"/>
    <col min="1479" max="1479" width="14.21875" bestFit="1" customWidth="1"/>
    <col min="1480" max="1480" width="14.77734375" bestFit="1" customWidth="1"/>
    <col min="1481" max="1481" width="15.109375" bestFit="1" customWidth="1"/>
    <col min="1482" max="1482" width="15.5546875" bestFit="1" customWidth="1"/>
    <col min="1483" max="1483" width="15.44140625" bestFit="1" customWidth="1"/>
    <col min="1484" max="1484" width="14.6640625" bestFit="1" customWidth="1"/>
    <col min="1485" max="1485" width="16.6640625" bestFit="1" customWidth="1"/>
    <col min="1486" max="1486" width="13.77734375" bestFit="1" customWidth="1"/>
    <col min="1487" max="1487" width="15.6640625" bestFit="1" customWidth="1"/>
    <col min="1488" max="1488" width="16.5546875" bestFit="1" customWidth="1"/>
    <col min="1489" max="1489" width="14.6640625" bestFit="1" customWidth="1"/>
    <col min="1490" max="1490" width="13.33203125" bestFit="1" customWidth="1"/>
    <col min="1491" max="1491" width="16.33203125" bestFit="1" customWidth="1"/>
    <col min="1492" max="1492" width="16.109375" bestFit="1" customWidth="1"/>
    <col min="1493" max="1493" width="18.21875" bestFit="1" customWidth="1"/>
    <col min="1494" max="1494" width="16.33203125" bestFit="1" customWidth="1"/>
    <col min="1495" max="1495" width="14.6640625" bestFit="1" customWidth="1"/>
    <col min="1496" max="1496" width="14.44140625" bestFit="1" customWidth="1"/>
    <col min="1497" max="1497" width="13.44140625" bestFit="1" customWidth="1"/>
    <col min="1498" max="1498" width="12.109375" bestFit="1" customWidth="1"/>
    <col min="1499" max="1499" width="12.33203125" bestFit="1" customWidth="1"/>
    <col min="1500" max="1500" width="13.109375" bestFit="1" customWidth="1"/>
    <col min="1501" max="1501" width="11" bestFit="1" customWidth="1"/>
    <col min="1502" max="1503" width="12" bestFit="1" customWidth="1"/>
    <col min="1504" max="1504" width="12.21875" bestFit="1" customWidth="1"/>
    <col min="1505" max="1506" width="12" bestFit="1" customWidth="1"/>
    <col min="1507" max="1507" width="13.6640625" bestFit="1" customWidth="1"/>
    <col min="1508" max="1508" width="12.33203125" bestFit="1" customWidth="1"/>
    <col min="1509" max="1515" width="12" bestFit="1" customWidth="1"/>
    <col min="1516" max="1516" width="11.44140625" bestFit="1" customWidth="1"/>
    <col min="1517" max="1517" width="12" bestFit="1" customWidth="1"/>
    <col min="1518" max="1518" width="12.88671875" bestFit="1" customWidth="1"/>
    <col min="1519" max="1519" width="13.33203125" bestFit="1" customWidth="1"/>
    <col min="1520" max="1526" width="12" bestFit="1" customWidth="1"/>
    <col min="1527" max="1527" width="12.109375" bestFit="1" customWidth="1"/>
    <col min="1528" max="1528" width="15.21875" bestFit="1" customWidth="1"/>
    <col min="1529" max="1529" width="13.88671875" bestFit="1" customWidth="1"/>
    <col min="1530" max="1530" width="14.109375" bestFit="1" customWidth="1"/>
    <col min="1531" max="1531" width="13.88671875" bestFit="1" customWidth="1"/>
    <col min="1532" max="1532" width="15.5546875" bestFit="1" customWidth="1"/>
    <col min="1533" max="1533" width="13.21875" bestFit="1" customWidth="1"/>
    <col min="1534" max="1534" width="12.44140625" bestFit="1" customWidth="1"/>
    <col min="1535" max="1535" width="14.44140625" bestFit="1" customWidth="1"/>
    <col min="1536" max="1536" width="13.21875" bestFit="1" customWidth="1"/>
    <col min="1537" max="1537" width="12.6640625" bestFit="1" customWidth="1"/>
    <col min="1538" max="1538" width="12.77734375" bestFit="1" customWidth="1"/>
    <col min="1539" max="1539" width="12" bestFit="1" customWidth="1"/>
    <col min="1540" max="1540" width="15.44140625" bestFit="1" customWidth="1"/>
    <col min="1541" max="1541" width="12.21875" bestFit="1" customWidth="1"/>
    <col min="1542" max="1542" width="16.44140625" bestFit="1" customWidth="1"/>
    <col min="1543" max="1543" width="12.77734375" bestFit="1" customWidth="1"/>
    <col min="1544" max="1544" width="14.44140625" bestFit="1" customWidth="1"/>
    <col min="1545" max="1545" width="13.33203125" bestFit="1" customWidth="1"/>
    <col min="1546" max="1546" width="12" bestFit="1" customWidth="1"/>
    <col min="1547" max="1547" width="11.109375" bestFit="1" customWidth="1"/>
    <col min="1548" max="1548" width="15.5546875" bestFit="1" customWidth="1"/>
    <col min="1549" max="1549" width="18.6640625" bestFit="1" customWidth="1"/>
    <col min="1550" max="1550" width="12.77734375" bestFit="1" customWidth="1"/>
    <col min="1551" max="1551" width="13.5546875" bestFit="1" customWidth="1"/>
    <col min="1552" max="1552" width="12.77734375" bestFit="1" customWidth="1"/>
    <col min="1553" max="1553" width="14.33203125" bestFit="1" customWidth="1"/>
    <col min="1554" max="1554" width="14" bestFit="1" customWidth="1"/>
    <col min="1555" max="1555" width="16.77734375" bestFit="1" customWidth="1"/>
    <col min="1556" max="1556" width="12" bestFit="1" customWidth="1"/>
    <col min="1557" max="1557" width="13.44140625" bestFit="1" customWidth="1"/>
    <col min="1558" max="1558" width="12.21875" bestFit="1" customWidth="1"/>
    <col min="1559" max="1559" width="14.33203125" bestFit="1" customWidth="1"/>
    <col min="1560" max="1560" width="12.21875" bestFit="1" customWidth="1"/>
    <col min="1561" max="1561" width="12" bestFit="1" customWidth="1"/>
    <col min="1562" max="1562" width="13.88671875" bestFit="1" customWidth="1"/>
    <col min="1563" max="1563" width="12.33203125" bestFit="1" customWidth="1"/>
    <col min="1564" max="1564" width="15" bestFit="1" customWidth="1"/>
    <col min="1565" max="1565" width="14.5546875" bestFit="1" customWidth="1"/>
    <col min="1566" max="1566" width="12.5546875" bestFit="1" customWidth="1"/>
    <col min="1567" max="1567" width="12.88671875" bestFit="1" customWidth="1"/>
    <col min="1568" max="1568" width="12" bestFit="1" customWidth="1"/>
    <col min="1569" max="1569" width="12.33203125" bestFit="1" customWidth="1"/>
    <col min="1570" max="1570" width="13.77734375" bestFit="1" customWidth="1"/>
    <col min="1571" max="1571" width="13.44140625" bestFit="1" customWidth="1"/>
    <col min="1572" max="1572" width="12" bestFit="1" customWidth="1"/>
    <col min="1573" max="1573" width="14.44140625" bestFit="1" customWidth="1"/>
    <col min="1574" max="1574" width="16" bestFit="1" customWidth="1"/>
    <col min="1575" max="1575" width="13.77734375" bestFit="1" customWidth="1"/>
    <col min="1576" max="1576" width="12.109375" bestFit="1" customWidth="1"/>
    <col min="1577" max="1577" width="15.6640625" bestFit="1" customWidth="1"/>
    <col min="1578" max="1578" width="15.109375" bestFit="1" customWidth="1"/>
    <col min="1579" max="1579" width="12.21875" bestFit="1" customWidth="1"/>
    <col min="1580" max="1580" width="15.5546875" bestFit="1" customWidth="1"/>
    <col min="1581" max="1581" width="12.6640625" bestFit="1" customWidth="1"/>
    <col min="1582" max="1582" width="16.6640625" bestFit="1" customWidth="1"/>
    <col min="1583" max="1583" width="12.109375" bestFit="1" customWidth="1"/>
    <col min="1584" max="1584" width="13.77734375" bestFit="1" customWidth="1"/>
    <col min="1585" max="1585" width="12" bestFit="1" customWidth="1"/>
    <col min="1586" max="1586" width="12.44140625" bestFit="1" customWidth="1"/>
    <col min="1587" max="1587" width="12.5546875" bestFit="1" customWidth="1"/>
    <col min="1588" max="1588" width="14.77734375" bestFit="1" customWidth="1"/>
    <col min="1589" max="1589" width="13.44140625" bestFit="1" customWidth="1"/>
    <col min="1590" max="1590" width="14.21875" bestFit="1" customWidth="1"/>
    <col min="1591" max="1591" width="14.33203125" bestFit="1" customWidth="1"/>
    <col min="1592" max="1592" width="12" bestFit="1" customWidth="1"/>
    <col min="1593" max="1593" width="13.109375" bestFit="1" customWidth="1"/>
    <col min="1594" max="1594" width="12.77734375" bestFit="1" customWidth="1"/>
    <col min="1595" max="1595" width="16" bestFit="1" customWidth="1"/>
    <col min="1596" max="1597" width="12" bestFit="1" customWidth="1"/>
    <col min="1598" max="1598" width="14.109375" bestFit="1" customWidth="1"/>
    <col min="1599" max="1599" width="17.21875" bestFit="1" customWidth="1"/>
    <col min="1600" max="1600" width="12" bestFit="1" customWidth="1"/>
    <col min="1601" max="1601" width="14.6640625" bestFit="1" customWidth="1"/>
    <col min="1602" max="1602" width="12.77734375" bestFit="1" customWidth="1"/>
    <col min="1603" max="1603" width="14.88671875" bestFit="1" customWidth="1"/>
    <col min="1604" max="1604" width="13.21875" bestFit="1" customWidth="1"/>
    <col min="1605" max="1605" width="13.77734375" bestFit="1" customWidth="1"/>
    <col min="1606" max="1606" width="15.109375" bestFit="1" customWidth="1"/>
    <col min="1607" max="1607" width="13.109375" bestFit="1" customWidth="1"/>
    <col min="1608" max="1608" width="15.5546875" bestFit="1" customWidth="1"/>
    <col min="1609" max="1609" width="12" bestFit="1" customWidth="1"/>
    <col min="1610" max="1610" width="15.77734375" bestFit="1" customWidth="1"/>
    <col min="1611" max="1611" width="14.44140625" bestFit="1" customWidth="1"/>
    <col min="1612" max="1612" width="16" bestFit="1" customWidth="1"/>
    <col min="1613" max="1613" width="12" bestFit="1" customWidth="1"/>
    <col min="1614" max="1614" width="12.44140625" bestFit="1" customWidth="1"/>
    <col min="1615" max="1615" width="14.109375" bestFit="1" customWidth="1"/>
    <col min="1616" max="1616" width="13.109375" bestFit="1" customWidth="1"/>
    <col min="1617" max="1617" width="13.77734375" bestFit="1" customWidth="1"/>
    <col min="1618" max="1619" width="12" bestFit="1" customWidth="1"/>
    <col min="1620" max="1620" width="14" bestFit="1" customWidth="1"/>
    <col min="1621" max="1622" width="12" bestFit="1" customWidth="1"/>
    <col min="1623" max="1623" width="15.21875" bestFit="1" customWidth="1"/>
    <col min="1624" max="1624" width="12" bestFit="1" customWidth="1"/>
    <col min="1625" max="1625" width="14.109375" bestFit="1" customWidth="1"/>
    <col min="1626" max="1626" width="13.6640625" bestFit="1" customWidth="1"/>
    <col min="1627" max="1627" width="14.109375" bestFit="1" customWidth="1"/>
    <col min="1628" max="1628" width="15" bestFit="1" customWidth="1"/>
    <col min="1629" max="1629" width="13.77734375" bestFit="1" customWidth="1"/>
    <col min="1630" max="1630" width="14.109375" bestFit="1" customWidth="1"/>
    <col min="1631" max="1631" width="12" bestFit="1" customWidth="1"/>
    <col min="1632" max="1632" width="14.109375" bestFit="1" customWidth="1"/>
    <col min="1633" max="1633" width="13.21875" bestFit="1" customWidth="1"/>
    <col min="1634" max="1635" width="12" bestFit="1" customWidth="1"/>
    <col min="1636" max="1636" width="14.33203125" bestFit="1" customWidth="1"/>
    <col min="1637" max="1638" width="12" bestFit="1" customWidth="1"/>
    <col min="1639" max="1639" width="12.88671875" bestFit="1" customWidth="1"/>
    <col min="1640" max="1644" width="12" bestFit="1" customWidth="1"/>
    <col min="1645" max="1645" width="14.21875" bestFit="1" customWidth="1"/>
    <col min="1646" max="1647" width="12" bestFit="1" customWidth="1"/>
    <col min="1648" max="1648" width="14.77734375" bestFit="1" customWidth="1"/>
    <col min="1649" max="1649" width="16.33203125" bestFit="1" customWidth="1"/>
    <col min="1650" max="1650" width="14.88671875" bestFit="1" customWidth="1"/>
    <col min="1651" max="1651" width="13.21875" bestFit="1" customWidth="1"/>
    <col min="1652" max="1652" width="16.6640625" bestFit="1" customWidth="1"/>
    <col min="1653" max="1653" width="16.33203125" bestFit="1" customWidth="1"/>
    <col min="1654" max="1654" width="16.6640625" bestFit="1" customWidth="1"/>
    <col min="1655" max="1655" width="12.21875" bestFit="1" customWidth="1"/>
    <col min="1656" max="1656" width="14.33203125" bestFit="1" customWidth="1"/>
    <col min="1657" max="1657" width="16.88671875" bestFit="1" customWidth="1"/>
    <col min="1658" max="1658" width="13.6640625" bestFit="1" customWidth="1"/>
    <col min="1659" max="1659" width="17.5546875" bestFit="1" customWidth="1"/>
    <col min="1660" max="1660" width="15" bestFit="1" customWidth="1"/>
    <col min="1661" max="1661" width="13.77734375" bestFit="1" customWidth="1"/>
    <col min="1662" max="1662" width="16.109375" bestFit="1" customWidth="1"/>
    <col min="1663" max="1663" width="17.6640625" bestFit="1" customWidth="1"/>
    <col min="1664" max="1664" width="15.21875" bestFit="1" customWidth="1"/>
    <col min="1665" max="1665" width="19.33203125" bestFit="1" customWidth="1"/>
    <col min="1666" max="1666" width="13.6640625" bestFit="1" customWidth="1"/>
    <col min="1667" max="1668" width="15.33203125" bestFit="1" customWidth="1"/>
    <col min="1669" max="1669" width="14.44140625" bestFit="1" customWidth="1"/>
    <col min="1670" max="1670" width="13.6640625" bestFit="1" customWidth="1"/>
    <col min="1671" max="1671" width="13.21875" bestFit="1" customWidth="1"/>
    <col min="1672" max="1672" width="12.44140625" bestFit="1" customWidth="1"/>
    <col min="1673" max="1673" width="13.6640625" bestFit="1" customWidth="1"/>
    <col min="1674" max="1674" width="14.88671875" bestFit="1" customWidth="1"/>
    <col min="1675" max="1675" width="14" bestFit="1" customWidth="1"/>
    <col min="1676" max="1676" width="14.109375" bestFit="1" customWidth="1"/>
    <col min="1677" max="1677" width="18.109375" bestFit="1" customWidth="1"/>
    <col min="1678" max="1678" width="15.5546875" bestFit="1" customWidth="1"/>
    <col min="1679" max="1679" width="14.44140625" bestFit="1" customWidth="1"/>
    <col min="1680" max="1680" width="13.77734375" bestFit="1" customWidth="1"/>
    <col min="1681" max="1681" width="16.21875" bestFit="1" customWidth="1"/>
    <col min="1682" max="1682" width="17" bestFit="1" customWidth="1"/>
    <col min="1683" max="1683" width="17.6640625" bestFit="1" customWidth="1"/>
    <col min="1684" max="1684" width="14.33203125" bestFit="1" customWidth="1"/>
    <col min="1685" max="1685" width="13.77734375" bestFit="1" customWidth="1"/>
    <col min="1686" max="1686" width="12.88671875" bestFit="1" customWidth="1"/>
    <col min="1687" max="1687" width="14.109375" bestFit="1" customWidth="1"/>
    <col min="1688" max="1688" width="14.77734375" bestFit="1" customWidth="1"/>
    <col min="1689" max="1689" width="13.77734375" bestFit="1" customWidth="1"/>
    <col min="1690" max="1690" width="13.33203125" bestFit="1" customWidth="1"/>
    <col min="1691" max="1691" width="15.33203125" bestFit="1" customWidth="1"/>
    <col min="1692" max="1692" width="16.5546875" bestFit="1" customWidth="1"/>
    <col min="1693" max="1693" width="13.109375" bestFit="1" customWidth="1"/>
    <col min="1694" max="1694" width="15.77734375" bestFit="1" customWidth="1"/>
    <col min="1695" max="1695" width="15.44140625" bestFit="1" customWidth="1"/>
    <col min="1696" max="1696" width="14.5546875" bestFit="1" customWidth="1"/>
    <col min="1697" max="1697" width="16.88671875" bestFit="1" customWidth="1"/>
    <col min="1698" max="1698" width="12.6640625" bestFit="1" customWidth="1"/>
    <col min="1699" max="1699" width="14.44140625" bestFit="1" customWidth="1"/>
    <col min="1700" max="1700" width="17.6640625" bestFit="1" customWidth="1"/>
    <col min="1701" max="1701" width="17.77734375" bestFit="1" customWidth="1"/>
    <col min="1702" max="1702" width="13.44140625" bestFit="1" customWidth="1"/>
    <col min="1703" max="1703" width="13.88671875" bestFit="1" customWidth="1"/>
    <col min="1704" max="1704" width="16.44140625" bestFit="1" customWidth="1"/>
    <col min="1705" max="1705" width="13.77734375" bestFit="1" customWidth="1"/>
    <col min="1706" max="1706" width="13.88671875" bestFit="1" customWidth="1"/>
    <col min="1707" max="1707" width="16.21875" bestFit="1" customWidth="1"/>
    <col min="1708" max="1708" width="14.33203125" bestFit="1" customWidth="1"/>
    <col min="1709" max="1709" width="15" bestFit="1" customWidth="1"/>
    <col min="1710" max="1710" width="16.109375" bestFit="1" customWidth="1"/>
    <col min="1711" max="1711" width="13.33203125" bestFit="1" customWidth="1"/>
    <col min="1712" max="1712" width="18.109375" bestFit="1" customWidth="1"/>
    <col min="1713" max="1713" width="14.44140625" bestFit="1" customWidth="1"/>
    <col min="1714" max="1714" width="13.5546875" bestFit="1" customWidth="1"/>
    <col min="1715" max="1715" width="14.44140625" bestFit="1" customWidth="1"/>
    <col min="1716" max="1716" width="12.44140625" bestFit="1" customWidth="1"/>
    <col min="1717" max="1717" width="15.6640625" bestFit="1" customWidth="1"/>
    <col min="1718" max="1718" width="13.6640625" bestFit="1" customWidth="1"/>
    <col min="1719" max="1719" width="16.21875" bestFit="1" customWidth="1"/>
    <col min="1720" max="1720" width="14.6640625" bestFit="1" customWidth="1"/>
    <col min="1721" max="1721" width="15.109375" bestFit="1" customWidth="1"/>
    <col min="1722" max="1722" width="16.77734375" bestFit="1" customWidth="1"/>
    <col min="1723" max="1723" width="17.5546875" bestFit="1" customWidth="1"/>
    <col min="1724" max="1724" width="14.109375" bestFit="1" customWidth="1"/>
    <col min="1725" max="1725" width="14.5546875" bestFit="1" customWidth="1"/>
    <col min="1726" max="1726" width="13.44140625" bestFit="1" customWidth="1"/>
    <col min="1727" max="1728" width="14" bestFit="1" customWidth="1"/>
    <col min="1729" max="1729" width="16.21875" bestFit="1" customWidth="1"/>
    <col min="1730" max="1730" width="15" bestFit="1" customWidth="1"/>
    <col min="1731" max="1731" width="14.44140625" bestFit="1" customWidth="1"/>
    <col min="1732" max="1732" width="13.33203125" bestFit="1" customWidth="1"/>
    <col min="1733" max="1733" width="18.77734375" bestFit="1" customWidth="1"/>
    <col min="1734" max="1734" width="15.21875" bestFit="1" customWidth="1"/>
    <col min="1735" max="1735" width="13.77734375" bestFit="1" customWidth="1"/>
    <col min="1736" max="1736" width="13.88671875" bestFit="1" customWidth="1"/>
    <col min="1737" max="1737" width="17" bestFit="1" customWidth="1"/>
    <col min="1738" max="1738" width="16.88671875" bestFit="1" customWidth="1"/>
    <col min="1739" max="1739" width="19.6640625" bestFit="1" customWidth="1"/>
    <col min="1740" max="1740" width="18.6640625" bestFit="1" customWidth="1"/>
    <col min="1741" max="1741" width="19.109375" bestFit="1" customWidth="1"/>
    <col min="1742" max="1742" width="15.77734375" bestFit="1" customWidth="1"/>
    <col min="1743" max="1743" width="16" bestFit="1" customWidth="1"/>
    <col min="1744" max="1745" width="16.6640625" bestFit="1" customWidth="1"/>
    <col min="1746" max="1746" width="14.88671875" bestFit="1" customWidth="1"/>
    <col min="1747" max="1747" width="16.33203125" bestFit="1" customWidth="1"/>
    <col min="1748" max="1748" width="18" bestFit="1" customWidth="1"/>
    <col min="1749" max="1749" width="18.88671875" bestFit="1" customWidth="1"/>
    <col min="1750" max="1750" width="19.5546875" bestFit="1" customWidth="1"/>
    <col min="1751" max="1751" width="18.21875" bestFit="1" customWidth="1"/>
    <col min="1752" max="1752" width="16.109375" bestFit="1" customWidth="1"/>
    <col min="1753" max="1753" width="19.6640625" bestFit="1" customWidth="1"/>
    <col min="1754" max="1754" width="17" bestFit="1" customWidth="1"/>
    <col min="1755" max="1755" width="16.44140625" bestFit="1" customWidth="1"/>
    <col min="1756" max="1756" width="19.6640625" bestFit="1" customWidth="1"/>
    <col min="1757" max="1757" width="19.33203125" bestFit="1" customWidth="1"/>
    <col min="1758" max="1758" width="17.33203125" bestFit="1" customWidth="1"/>
    <col min="1759" max="1759" width="17.21875" bestFit="1" customWidth="1"/>
    <col min="1760" max="1760" width="19.6640625" bestFit="1" customWidth="1"/>
    <col min="1761" max="1761" width="18.77734375" bestFit="1" customWidth="1"/>
    <col min="1762" max="1762" width="17" bestFit="1" customWidth="1"/>
    <col min="1763" max="1763" width="19.44140625" bestFit="1" customWidth="1"/>
    <col min="1764" max="1764" width="15.77734375" bestFit="1" customWidth="1"/>
    <col min="1765" max="1765" width="14.33203125" bestFit="1" customWidth="1"/>
    <col min="1766" max="1766" width="18.109375" bestFit="1" customWidth="1"/>
    <col min="1767" max="1767" width="15.44140625" bestFit="1" customWidth="1"/>
    <col min="1768" max="1768" width="14.77734375" bestFit="1" customWidth="1"/>
    <col min="1769" max="1769" width="17.33203125" bestFit="1" customWidth="1"/>
    <col min="1770" max="1770" width="20" bestFit="1" customWidth="1"/>
    <col min="1771" max="1771" width="19.33203125" bestFit="1" customWidth="1"/>
    <col min="1772" max="1772" width="16.88671875" bestFit="1" customWidth="1"/>
    <col min="1773" max="1773" width="18.5546875" bestFit="1" customWidth="1"/>
    <col min="1774" max="1774" width="16.77734375" bestFit="1" customWidth="1"/>
    <col min="1775" max="1776" width="17.21875" bestFit="1" customWidth="1"/>
    <col min="1777" max="1777" width="19" bestFit="1" customWidth="1"/>
    <col min="1778" max="1778" width="16.21875" bestFit="1" customWidth="1"/>
    <col min="1779" max="1779" width="17.33203125" bestFit="1" customWidth="1"/>
    <col min="1780" max="1780" width="15.88671875" bestFit="1" customWidth="1"/>
    <col min="1781" max="1781" width="18" bestFit="1" customWidth="1"/>
    <col min="1782" max="1782" width="17.44140625" bestFit="1" customWidth="1"/>
    <col min="1783" max="1783" width="24.33203125" bestFit="1" customWidth="1"/>
    <col min="1784" max="1784" width="17.44140625" bestFit="1" customWidth="1"/>
    <col min="1785" max="1785" width="13.5546875" bestFit="1" customWidth="1"/>
    <col min="1786" max="1786" width="17.6640625" bestFit="1" customWidth="1"/>
    <col min="1787" max="1787" width="17.88671875" bestFit="1" customWidth="1"/>
    <col min="1788" max="1788" width="15.77734375" bestFit="1" customWidth="1"/>
    <col min="1789" max="1789" width="16.44140625" bestFit="1" customWidth="1"/>
    <col min="1790" max="1790" width="15.33203125" bestFit="1" customWidth="1"/>
    <col min="1791" max="1791" width="14.109375" bestFit="1" customWidth="1"/>
    <col min="1792" max="1792" width="13.6640625" bestFit="1" customWidth="1"/>
    <col min="1793" max="1793" width="16.5546875" bestFit="1" customWidth="1"/>
    <col min="1794" max="1794" width="18.5546875" bestFit="1" customWidth="1"/>
    <col min="1795" max="1795" width="16.5546875" bestFit="1" customWidth="1"/>
    <col min="1796" max="1796" width="19.33203125" bestFit="1" customWidth="1"/>
    <col min="1797" max="1797" width="18" bestFit="1" customWidth="1"/>
    <col min="1798" max="1798" width="16.21875" bestFit="1" customWidth="1"/>
    <col min="1799" max="1799" width="16" bestFit="1" customWidth="1"/>
    <col min="1800" max="1800" width="15.33203125" bestFit="1" customWidth="1"/>
    <col min="1801" max="1801" width="18.6640625" bestFit="1" customWidth="1"/>
    <col min="1802" max="1802" width="17.44140625" bestFit="1" customWidth="1"/>
    <col min="1803" max="1803" width="20.44140625" bestFit="1" customWidth="1"/>
    <col min="1804" max="1804" width="18.77734375" bestFit="1" customWidth="1"/>
    <col min="1805" max="1805" width="17.6640625" bestFit="1" customWidth="1"/>
    <col min="1806" max="1806" width="15.21875" bestFit="1" customWidth="1"/>
    <col min="1807" max="1807" width="17.33203125" bestFit="1" customWidth="1"/>
    <col min="1808" max="1808" width="17.6640625" bestFit="1" customWidth="1"/>
    <col min="1809" max="1809" width="16.33203125" bestFit="1" customWidth="1"/>
    <col min="1810" max="1810" width="17.33203125" bestFit="1" customWidth="1"/>
    <col min="1811" max="1811" width="16.109375" bestFit="1" customWidth="1"/>
    <col min="1812" max="1812" width="16.21875" bestFit="1" customWidth="1"/>
    <col min="1813" max="1813" width="19.77734375" bestFit="1" customWidth="1"/>
    <col min="1814" max="1814" width="19" bestFit="1" customWidth="1"/>
    <col min="1815" max="1815" width="19.5546875" bestFit="1" customWidth="1"/>
    <col min="1816" max="1816" width="15.6640625" bestFit="1" customWidth="1"/>
    <col min="1817" max="1817" width="17.21875" bestFit="1" customWidth="1"/>
    <col min="1818" max="1819" width="16.21875" bestFit="1" customWidth="1"/>
    <col min="1820" max="1820" width="16.77734375" bestFit="1" customWidth="1"/>
    <col min="1821" max="1821" width="19.88671875" bestFit="1" customWidth="1"/>
    <col min="1822" max="1822" width="20" bestFit="1" customWidth="1"/>
    <col min="1823" max="1823" width="16" bestFit="1" customWidth="1"/>
    <col min="1824" max="1824" width="17.21875" bestFit="1" customWidth="1"/>
    <col min="1825" max="1825" width="18.109375" bestFit="1" customWidth="1"/>
    <col min="1826" max="1826" width="21" bestFit="1" customWidth="1"/>
    <col min="1827" max="1827" width="17.5546875" bestFit="1" customWidth="1"/>
    <col min="1828" max="1828" width="15.44140625" bestFit="1" customWidth="1"/>
    <col min="1829" max="1829" width="16.109375" bestFit="1" customWidth="1"/>
    <col min="1830" max="1830" width="18.77734375" bestFit="1" customWidth="1"/>
    <col min="1831" max="1831" width="20.77734375" bestFit="1" customWidth="1"/>
    <col min="1832" max="1832" width="15.77734375" bestFit="1" customWidth="1"/>
    <col min="1833" max="1833" width="17.6640625" bestFit="1" customWidth="1"/>
    <col min="1834" max="1834" width="15.44140625" bestFit="1" customWidth="1"/>
    <col min="1835" max="1835" width="16.21875" bestFit="1" customWidth="1"/>
    <col min="1836" max="1836" width="13.77734375" bestFit="1" customWidth="1"/>
    <col min="1837" max="1837" width="13.88671875" bestFit="1" customWidth="1"/>
    <col min="1838" max="1838" width="14.5546875" bestFit="1" customWidth="1"/>
    <col min="1839" max="1839" width="12.33203125" bestFit="1" customWidth="1"/>
    <col min="1840" max="1840" width="13.6640625" bestFit="1" customWidth="1"/>
    <col min="1841" max="1841" width="12.5546875" bestFit="1" customWidth="1"/>
    <col min="1842" max="1845" width="12" bestFit="1" customWidth="1"/>
    <col min="1846" max="1846" width="12.6640625" bestFit="1" customWidth="1"/>
    <col min="1847" max="1849" width="12" bestFit="1" customWidth="1"/>
    <col min="1850" max="1850" width="15.6640625" bestFit="1" customWidth="1"/>
    <col min="1851" max="1852" width="12" bestFit="1" customWidth="1"/>
    <col min="1853" max="1853" width="12.33203125" bestFit="1" customWidth="1"/>
    <col min="1854" max="1854" width="13.88671875" bestFit="1" customWidth="1"/>
    <col min="1855" max="1855" width="12.5546875" bestFit="1" customWidth="1"/>
    <col min="1856" max="1857" width="12" bestFit="1" customWidth="1"/>
    <col min="1858" max="1858" width="16" bestFit="1" customWidth="1"/>
    <col min="1859" max="1859" width="12.33203125" bestFit="1" customWidth="1"/>
    <col min="1860" max="1861" width="12" bestFit="1" customWidth="1"/>
    <col min="1862" max="1862" width="14.21875" bestFit="1" customWidth="1"/>
    <col min="1863" max="1863" width="16.21875" bestFit="1" customWidth="1"/>
    <col min="1864" max="1864" width="12.21875" bestFit="1" customWidth="1"/>
    <col min="1865" max="1865" width="14.6640625" bestFit="1" customWidth="1"/>
    <col min="1866" max="1866" width="18.21875" bestFit="1" customWidth="1"/>
    <col min="1867" max="1867" width="14.5546875" bestFit="1" customWidth="1"/>
    <col min="1868" max="1868" width="13.33203125" bestFit="1" customWidth="1"/>
    <col min="1869" max="1869" width="12.109375" bestFit="1" customWidth="1"/>
    <col min="1870" max="1871" width="12" bestFit="1" customWidth="1"/>
    <col min="1872" max="1872" width="19.21875" bestFit="1" customWidth="1"/>
    <col min="1873" max="1873" width="12.6640625" bestFit="1" customWidth="1"/>
    <col min="1874" max="1874" width="12.44140625" bestFit="1" customWidth="1"/>
    <col min="1875" max="1879" width="12" bestFit="1" customWidth="1"/>
    <col min="1880" max="1880" width="13.33203125" bestFit="1" customWidth="1"/>
    <col min="1881" max="1881" width="14.5546875" bestFit="1" customWidth="1"/>
    <col min="1882" max="1882" width="11" bestFit="1" customWidth="1"/>
    <col min="1883" max="1883" width="12.109375" bestFit="1" customWidth="1"/>
    <col min="1884" max="1890" width="12" bestFit="1" customWidth="1"/>
    <col min="1891" max="1891" width="11.6640625" bestFit="1" customWidth="1"/>
    <col min="1892" max="1892" width="14.109375" bestFit="1" customWidth="1"/>
    <col min="1893" max="1895" width="12" bestFit="1" customWidth="1"/>
    <col min="1896" max="1896" width="12.77734375" bestFit="1" customWidth="1"/>
    <col min="1897" max="1897" width="14.33203125" bestFit="1" customWidth="1"/>
    <col min="1898" max="1898" width="12.109375" bestFit="1" customWidth="1"/>
    <col min="1899" max="1899" width="16" bestFit="1" customWidth="1"/>
    <col min="1900" max="1900" width="14.5546875" bestFit="1" customWidth="1"/>
    <col min="1901" max="1901" width="15.109375" bestFit="1" customWidth="1"/>
    <col min="1902" max="1902" width="12.21875" bestFit="1" customWidth="1"/>
    <col min="1903" max="1903" width="14.5546875" bestFit="1" customWidth="1"/>
    <col min="1904" max="1905" width="12" bestFit="1" customWidth="1"/>
    <col min="1906" max="1906" width="17.44140625" bestFit="1" customWidth="1"/>
    <col min="1907" max="1907" width="12.5546875" bestFit="1" customWidth="1"/>
    <col min="1908" max="1908" width="14.21875" bestFit="1" customWidth="1"/>
    <col min="1909" max="1909" width="10.77734375" bestFit="1" customWidth="1"/>
    <col min="1910" max="1910" width="13.109375" bestFit="1" customWidth="1"/>
    <col min="1911" max="1911" width="18.33203125" bestFit="1" customWidth="1"/>
    <col min="1912" max="1912" width="13.33203125" bestFit="1" customWidth="1"/>
    <col min="1913" max="1913" width="13.44140625" bestFit="1" customWidth="1"/>
    <col min="1914" max="1914" width="12.6640625" bestFit="1" customWidth="1"/>
    <col min="1915" max="1915" width="13.77734375" bestFit="1" customWidth="1"/>
    <col min="1916" max="1916" width="12.109375" bestFit="1" customWidth="1"/>
    <col min="1917" max="1917" width="12.33203125" bestFit="1" customWidth="1"/>
    <col min="1918" max="1918" width="12" bestFit="1" customWidth="1"/>
    <col min="1919" max="1919" width="14.6640625" bestFit="1" customWidth="1"/>
    <col min="1920" max="1920" width="12.5546875" bestFit="1" customWidth="1"/>
    <col min="1921" max="1921" width="12" bestFit="1" customWidth="1"/>
    <col min="1922" max="1922" width="13.33203125" bestFit="1" customWidth="1"/>
    <col min="1923" max="1923" width="12.6640625" bestFit="1" customWidth="1"/>
    <col min="1924" max="1925" width="12" bestFit="1" customWidth="1"/>
    <col min="1926" max="1926" width="12.6640625" bestFit="1" customWidth="1"/>
    <col min="1927" max="1929" width="12" bestFit="1" customWidth="1"/>
    <col min="1930" max="1930" width="11.109375" bestFit="1" customWidth="1"/>
    <col min="1931" max="1934" width="12" bestFit="1" customWidth="1"/>
    <col min="1935" max="1935" width="12.44140625" bestFit="1" customWidth="1"/>
    <col min="1936" max="1936" width="12.109375" bestFit="1" customWidth="1"/>
    <col min="1937" max="1937" width="12.5546875" bestFit="1" customWidth="1"/>
    <col min="1938" max="1938" width="13.33203125" bestFit="1" customWidth="1"/>
    <col min="1939" max="1939" width="13.44140625" bestFit="1" customWidth="1"/>
    <col min="1940" max="1940" width="14.44140625" bestFit="1" customWidth="1"/>
    <col min="1941" max="1941" width="13.88671875" bestFit="1" customWidth="1"/>
    <col min="1942" max="1942" width="14" bestFit="1" customWidth="1"/>
    <col min="1943" max="1943" width="16.5546875" bestFit="1" customWidth="1"/>
    <col min="1944" max="1944" width="15.5546875" bestFit="1" customWidth="1"/>
    <col min="1945" max="1945" width="15.109375" bestFit="1" customWidth="1"/>
    <col min="1946" max="1946" width="14" bestFit="1" customWidth="1"/>
    <col min="1947" max="1947" width="15.33203125" bestFit="1" customWidth="1"/>
    <col min="1948" max="1948" width="13.44140625" bestFit="1" customWidth="1"/>
    <col min="1949" max="1949" width="12.6640625" bestFit="1" customWidth="1"/>
    <col min="1950" max="1950" width="11.6640625" bestFit="1" customWidth="1"/>
    <col min="1951" max="1951" width="14.21875" bestFit="1" customWidth="1"/>
    <col min="1952" max="1952" width="16.109375" bestFit="1" customWidth="1"/>
    <col min="1953" max="1953" width="14" bestFit="1" customWidth="1"/>
    <col min="1954" max="1954" width="14.88671875" bestFit="1" customWidth="1"/>
    <col min="1955" max="1955" width="14.109375" bestFit="1" customWidth="1"/>
    <col min="1956" max="1956" width="15.88671875" bestFit="1" customWidth="1"/>
    <col min="1957" max="1957" width="14.33203125" bestFit="1" customWidth="1"/>
    <col min="1958" max="1958" width="13.109375" bestFit="1" customWidth="1"/>
    <col min="1959" max="1959" width="15" bestFit="1" customWidth="1"/>
    <col min="1960" max="1961" width="14.5546875" bestFit="1" customWidth="1"/>
    <col min="1962" max="1962" width="14.109375" bestFit="1" customWidth="1"/>
    <col min="1963" max="1963" width="15.6640625" bestFit="1" customWidth="1"/>
    <col min="1964" max="1964" width="14.88671875" bestFit="1" customWidth="1"/>
    <col min="1965" max="1965" width="18.6640625" bestFit="1" customWidth="1"/>
    <col min="1966" max="1966" width="14.5546875" bestFit="1" customWidth="1"/>
    <col min="1967" max="1967" width="11" bestFit="1" customWidth="1"/>
    <col min="1968" max="1969" width="13.44140625" bestFit="1" customWidth="1"/>
    <col min="1970" max="1970" width="12" bestFit="1" customWidth="1"/>
    <col min="1971" max="1971" width="12.109375" bestFit="1" customWidth="1"/>
    <col min="1972" max="1973" width="12" bestFit="1" customWidth="1"/>
    <col min="1974" max="1974" width="12.33203125" bestFit="1" customWidth="1"/>
    <col min="1975" max="1975" width="12" bestFit="1" customWidth="1"/>
    <col min="1976" max="1976" width="12.109375" bestFit="1" customWidth="1"/>
    <col min="1977" max="1977" width="12.21875" bestFit="1" customWidth="1"/>
    <col min="1978" max="1981" width="12" bestFit="1" customWidth="1"/>
    <col min="1982" max="1982" width="12.88671875" bestFit="1" customWidth="1"/>
    <col min="1983" max="1983" width="12.33203125" bestFit="1" customWidth="1"/>
    <col min="1984" max="1984" width="13.44140625" bestFit="1" customWidth="1"/>
    <col min="1985" max="1985" width="14.77734375" bestFit="1" customWidth="1"/>
    <col min="1986" max="1986" width="13.33203125" bestFit="1" customWidth="1"/>
    <col min="1987" max="1987" width="12" bestFit="1" customWidth="1"/>
    <col min="1988" max="1988" width="14.109375" bestFit="1" customWidth="1"/>
    <col min="1989" max="1989" width="14.44140625" bestFit="1" customWidth="1"/>
    <col min="1990" max="1990" width="12.21875" bestFit="1" customWidth="1"/>
    <col min="1991" max="1991" width="14.109375" bestFit="1" customWidth="1"/>
    <col min="1992" max="1992" width="16.33203125" bestFit="1" customWidth="1"/>
    <col min="1993" max="1993" width="13.88671875" bestFit="1" customWidth="1"/>
    <col min="1994" max="1995" width="12" bestFit="1" customWidth="1"/>
    <col min="1996" max="1996" width="14.44140625" bestFit="1" customWidth="1"/>
    <col min="1997" max="1997" width="14.109375" bestFit="1" customWidth="1"/>
    <col min="1998" max="1999" width="12.6640625" bestFit="1" customWidth="1"/>
    <col min="2000" max="2000" width="15.33203125" bestFit="1" customWidth="1"/>
    <col min="2001" max="2001" width="12.88671875" bestFit="1" customWidth="1"/>
    <col min="2002" max="2002" width="12" bestFit="1" customWidth="1"/>
    <col min="2003" max="2003" width="14.6640625" bestFit="1" customWidth="1"/>
    <col min="2004" max="2004" width="12.21875" bestFit="1" customWidth="1"/>
    <col min="2005" max="2005" width="12" bestFit="1" customWidth="1"/>
    <col min="2006" max="2006" width="14.77734375" bestFit="1" customWidth="1"/>
    <col min="2007" max="2007" width="12.6640625" bestFit="1" customWidth="1"/>
    <col min="2008" max="2009" width="12" bestFit="1" customWidth="1"/>
    <col min="2010" max="2010" width="14.77734375" bestFit="1" customWidth="1"/>
    <col min="2011" max="2011" width="12.21875" bestFit="1" customWidth="1"/>
    <col min="2012" max="2012" width="14.109375" bestFit="1" customWidth="1"/>
    <col min="2013" max="2013" width="13.44140625" bestFit="1" customWidth="1"/>
    <col min="2014" max="2017" width="12" bestFit="1" customWidth="1"/>
    <col min="2018" max="2018" width="14.109375" bestFit="1" customWidth="1"/>
    <col min="2019" max="2019" width="12.5546875" bestFit="1" customWidth="1"/>
    <col min="2020" max="2020" width="12.77734375" bestFit="1" customWidth="1"/>
    <col min="2021" max="2021" width="12.6640625" bestFit="1" customWidth="1"/>
    <col min="2022" max="2022" width="15.33203125" bestFit="1" customWidth="1"/>
    <col min="2023" max="2023" width="12" bestFit="1" customWidth="1"/>
    <col min="2024" max="2024" width="12.109375" bestFit="1" customWidth="1"/>
    <col min="2025" max="2025" width="15.44140625" bestFit="1" customWidth="1"/>
    <col min="2026" max="2026" width="12.77734375" bestFit="1" customWidth="1"/>
    <col min="2027" max="2027" width="17.44140625" bestFit="1" customWidth="1"/>
    <col min="2028" max="2028" width="16.77734375" bestFit="1" customWidth="1"/>
    <col min="2029" max="2029" width="13.5546875" bestFit="1" customWidth="1"/>
    <col min="2030" max="2031" width="14.33203125" bestFit="1" customWidth="1"/>
    <col min="2032" max="2032" width="13.109375" bestFit="1" customWidth="1"/>
    <col min="2033" max="2033" width="14.88671875" bestFit="1" customWidth="1"/>
    <col min="2034" max="2034" width="13.77734375" bestFit="1" customWidth="1"/>
    <col min="2035" max="2035" width="12.77734375" bestFit="1" customWidth="1"/>
    <col min="2036" max="2036" width="15.77734375" bestFit="1" customWidth="1"/>
    <col min="2037" max="2037" width="13.21875" bestFit="1" customWidth="1"/>
    <col min="2038" max="2039" width="12" bestFit="1" customWidth="1"/>
    <col min="2040" max="2040" width="12.109375" bestFit="1" customWidth="1"/>
    <col min="2041" max="2041" width="12.6640625" bestFit="1" customWidth="1"/>
    <col min="2042" max="2043" width="14.21875" bestFit="1" customWidth="1"/>
    <col min="2044" max="2044" width="15" bestFit="1" customWidth="1"/>
    <col min="2045" max="2045" width="14" bestFit="1" customWidth="1"/>
    <col min="2046" max="2046" width="13.77734375" bestFit="1" customWidth="1"/>
    <col min="2047" max="2047" width="12.88671875" bestFit="1" customWidth="1"/>
    <col min="2048" max="2048" width="12" bestFit="1" customWidth="1"/>
    <col min="2049" max="2049" width="13.21875" bestFit="1" customWidth="1"/>
    <col min="2050" max="2050" width="11.33203125" bestFit="1" customWidth="1"/>
    <col min="2051" max="2052" width="12" bestFit="1" customWidth="1"/>
    <col min="2053" max="2053" width="14.88671875" bestFit="1" customWidth="1"/>
    <col min="2054" max="2054" width="15.109375" bestFit="1" customWidth="1"/>
    <col min="2055" max="2055" width="13.77734375" bestFit="1" customWidth="1"/>
    <col min="2056" max="2056" width="12.88671875" bestFit="1" customWidth="1"/>
    <col min="2057" max="2057" width="13.21875" bestFit="1" customWidth="1"/>
    <col min="2058" max="2058" width="14.21875" bestFit="1" customWidth="1"/>
    <col min="2059" max="2060" width="12.44140625" bestFit="1" customWidth="1"/>
    <col min="2061" max="2062" width="12" bestFit="1" customWidth="1"/>
    <col min="2063" max="2063" width="12.6640625" bestFit="1" customWidth="1"/>
    <col min="2064" max="2064" width="14.33203125" bestFit="1" customWidth="1"/>
    <col min="2065" max="2065" width="12" bestFit="1" customWidth="1"/>
    <col min="2066" max="2066" width="12.33203125" bestFit="1" customWidth="1"/>
    <col min="2067" max="2068" width="12" bestFit="1" customWidth="1"/>
    <col min="2069" max="2069" width="12.21875" bestFit="1" customWidth="1"/>
    <col min="2070" max="2071" width="12" bestFit="1" customWidth="1"/>
    <col min="2072" max="2072" width="14.21875" bestFit="1" customWidth="1"/>
    <col min="2073" max="2076" width="12" bestFit="1" customWidth="1"/>
    <col min="2077" max="2077" width="11" bestFit="1" customWidth="1"/>
    <col min="2078" max="2078" width="12" bestFit="1" customWidth="1"/>
    <col min="2079" max="2079" width="12.109375" bestFit="1" customWidth="1"/>
    <col min="2080" max="2080" width="13.6640625" bestFit="1" customWidth="1"/>
    <col min="2081" max="2081" width="12.88671875" bestFit="1" customWidth="1"/>
    <col min="2082" max="2084" width="12" bestFit="1" customWidth="1"/>
    <col min="2085" max="2085" width="12.88671875" bestFit="1" customWidth="1"/>
    <col min="2086" max="2086" width="12" bestFit="1" customWidth="1"/>
    <col min="2087" max="2087" width="13.33203125" bestFit="1" customWidth="1"/>
    <col min="2088" max="2090" width="12" bestFit="1" customWidth="1"/>
    <col min="2091" max="2091" width="15" bestFit="1" customWidth="1"/>
    <col min="2092" max="2092" width="15.109375" bestFit="1" customWidth="1"/>
    <col min="2093" max="2093" width="13.44140625" bestFit="1" customWidth="1"/>
    <col min="2094" max="2094" width="12.88671875" bestFit="1" customWidth="1"/>
    <col min="2095" max="2095" width="12.44140625" bestFit="1" customWidth="1"/>
    <col min="2096" max="2096" width="12" bestFit="1" customWidth="1"/>
    <col min="2097" max="2097" width="12.6640625" bestFit="1" customWidth="1"/>
    <col min="2098" max="2098" width="12.44140625" bestFit="1" customWidth="1"/>
    <col min="2099" max="2101" width="12" bestFit="1" customWidth="1"/>
    <col min="2102" max="2102" width="15" bestFit="1" customWidth="1"/>
    <col min="2103" max="2103" width="13.6640625" bestFit="1" customWidth="1"/>
    <col min="2104" max="2104" width="12" bestFit="1" customWidth="1"/>
    <col min="2105" max="2105" width="13.21875" bestFit="1" customWidth="1"/>
    <col min="2106" max="2106" width="14.77734375" bestFit="1" customWidth="1"/>
    <col min="2107" max="2107" width="12" bestFit="1" customWidth="1"/>
    <col min="2108" max="2108" width="12.44140625" bestFit="1" customWidth="1"/>
    <col min="2109" max="2109" width="13.21875" bestFit="1" customWidth="1"/>
    <col min="2110" max="2110" width="12.44140625" bestFit="1" customWidth="1"/>
    <col min="2111" max="2111" width="12.5546875" bestFit="1" customWidth="1"/>
    <col min="2112" max="2112" width="12" bestFit="1" customWidth="1"/>
    <col min="2113" max="2113" width="13.44140625" bestFit="1" customWidth="1"/>
    <col min="2114" max="2114" width="12" bestFit="1" customWidth="1"/>
    <col min="2115" max="2115" width="11.44140625" bestFit="1" customWidth="1"/>
    <col min="2116" max="2116" width="12" bestFit="1" customWidth="1"/>
    <col min="2117" max="2117" width="14.109375" bestFit="1" customWidth="1"/>
    <col min="2118" max="2118" width="12.21875" bestFit="1" customWidth="1"/>
    <col min="2119" max="2119" width="12.109375" bestFit="1" customWidth="1"/>
    <col min="2120" max="2120" width="12.6640625" bestFit="1" customWidth="1"/>
    <col min="2121" max="2121" width="12" bestFit="1" customWidth="1"/>
    <col min="2122" max="2122" width="14.109375" bestFit="1" customWidth="1"/>
    <col min="2123" max="2123" width="13.44140625" bestFit="1" customWidth="1"/>
    <col min="2124" max="2124" width="13.21875" bestFit="1" customWidth="1"/>
    <col min="2125" max="2125" width="12" bestFit="1" customWidth="1"/>
    <col min="2126" max="2126" width="15.5546875" bestFit="1" customWidth="1"/>
    <col min="2127" max="2127" width="12" bestFit="1" customWidth="1"/>
    <col min="2128" max="2128" width="14.109375" bestFit="1" customWidth="1"/>
    <col min="2129" max="2129" width="12.77734375" bestFit="1" customWidth="1"/>
    <col min="2130" max="2130" width="15.77734375" bestFit="1" customWidth="1"/>
    <col min="2131" max="2131" width="12" bestFit="1" customWidth="1"/>
    <col min="2132" max="2132" width="13.21875" bestFit="1" customWidth="1"/>
    <col min="2133" max="2133" width="13.77734375" bestFit="1" customWidth="1"/>
    <col min="2134" max="2134" width="13.33203125" bestFit="1" customWidth="1"/>
    <col min="2135" max="2135" width="12" bestFit="1" customWidth="1"/>
    <col min="2136" max="2136" width="13.88671875" bestFit="1" customWidth="1"/>
    <col min="2137" max="2142" width="12" bestFit="1" customWidth="1"/>
    <col min="2143" max="2143" width="11" bestFit="1" customWidth="1"/>
    <col min="2144" max="2144" width="12" bestFit="1" customWidth="1"/>
    <col min="2145" max="2145" width="11" bestFit="1" customWidth="1"/>
    <col min="2146" max="2146" width="12" bestFit="1" customWidth="1"/>
    <col min="2147" max="2147" width="14.5546875" bestFit="1" customWidth="1"/>
    <col min="2148" max="2148" width="12.33203125" bestFit="1" customWidth="1"/>
    <col min="2149" max="2150" width="12" bestFit="1" customWidth="1"/>
    <col min="2151" max="2151" width="12.77734375" bestFit="1" customWidth="1"/>
    <col min="2152" max="2152" width="12" bestFit="1" customWidth="1"/>
    <col min="2153" max="2153" width="12.33203125" bestFit="1" customWidth="1"/>
    <col min="2154" max="2154" width="13.44140625" bestFit="1" customWidth="1"/>
    <col min="2155" max="2155" width="12.33203125" bestFit="1" customWidth="1"/>
    <col min="2156" max="2157" width="12.6640625" bestFit="1" customWidth="1"/>
    <col min="2158" max="2158" width="12" bestFit="1" customWidth="1"/>
    <col min="2159" max="2159" width="13.109375" bestFit="1" customWidth="1"/>
    <col min="2160" max="2160" width="12" bestFit="1" customWidth="1"/>
    <col min="2161" max="2161" width="12.21875" bestFit="1" customWidth="1"/>
    <col min="2162" max="2162" width="12.33203125" bestFit="1" customWidth="1"/>
    <col min="2163" max="2163" width="11.5546875" bestFit="1" customWidth="1"/>
    <col min="2164" max="2165" width="12" bestFit="1" customWidth="1"/>
    <col min="2166" max="2166" width="15.21875" bestFit="1" customWidth="1"/>
    <col min="2167" max="2167" width="15" bestFit="1" customWidth="1"/>
    <col min="2168" max="2169" width="12" bestFit="1" customWidth="1"/>
    <col min="2170" max="2170" width="12.33203125" bestFit="1" customWidth="1"/>
    <col min="2171" max="2171" width="12" bestFit="1" customWidth="1"/>
    <col min="2172" max="2172" width="13.33203125" bestFit="1" customWidth="1"/>
    <col min="2173" max="2174" width="12" bestFit="1" customWidth="1"/>
    <col min="2175" max="2175" width="12.21875" bestFit="1" customWidth="1"/>
    <col min="2176" max="2176" width="11.6640625" bestFit="1" customWidth="1"/>
    <col min="2177" max="2177" width="12.88671875" bestFit="1" customWidth="1"/>
    <col min="2178" max="2178" width="15" bestFit="1" customWidth="1"/>
    <col min="2179" max="2179" width="14.21875" bestFit="1" customWidth="1"/>
    <col min="2180" max="2180" width="16.21875" bestFit="1" customWidth="1"/>
    <col min="2181" max="2181" width="12.33203125" bestFit="1" customWidth="1"/>
    <col min="2182" max="2182" width="12" bestFit="1" customWidth="1"/>
    <col min="2183" max="2183" width="12.109375" bestFit="1" customWidth="1"/>
    <col min="2184" max="2184" width="12" bestFit="1" customWidth="1"/>
    <col min="2185" max="2185" width="15.44140625" bestFit="1" customWidth="1"/>
    <col min="2186" max="2186" width="15" bestFit="1" customWidth="1"/>
    <col min="2187" max="2187" width="14.33203125" bestFit="1" customWidth="1"/>
    <col min="2188" max="2188" width="13.77734375" bestFit="1" customWidth="1"/>
    <col min="2189" max="2189" width="14" bestFit="1" customWidth="1"/>
    <col min="2190" max="2190" width="15" bestFit="1" customWidth="1"/>
    <col min="2191" max="2191" width="12.44140625" bestFit="1" customWidth="1"/>
    <col min="2192" max="2192" width="13.44140625" bestFit="1" customWidth="1"/>
    <col min="2193" max="2193" width="13.88671875" bestFit="1" customWidth="1"/>
    <col min="2194" max="2194" width="13.5546875" bestFit="1" customWidth="1"/>
    <col min="2195" max="2195" width="17.6640625" bestFit="1" customWidth="1"/>
    <col min="2196" max="2196" width="14" bestFit="1" customWidth="1"/>
    <col min="2197" max="2197" width="14.88671875" bestFit="1" customWidth="1"/>
    <col min="2198" max="2198" width="12.77734375" bestFit="1" customWidth="1"/>
    <col min="2199" max="2199" width="15.77734375" bestFit="1" customWidth="1"/>
    <col min="2200" max="2200" width="12" bestFit="1" customWidth="1"/>
    <col min="2201" max="2201" width="12.109375" bestFit="1" customWidth="1"/>
    <col min="2202" max="2202" width="12.6640625" bestFit="1" customWidth="1"/>
    <col min="2203" max="2203" width="14.44140625" bestFit="1" customWidth="1"/>
    <col min="2204" max="2204" width="14.88671875" bestFit="1" customWidth="1"/>
    <col min="2205" max="2205" width="13.5546875" bestFit="1" customWidth="1"/>
    <col min="2206" max="2206" width="12" bestFit="1" customWidth="1"/>
    <col min="2207" max="2207" width="14" bestFit="1" customWidth="1"/>
    <col min="2208" max="2208" width="16.5546875" bestFit="1" customWidth="1"/>
    <col min="2209" max="2209" width="14.44140625" bestFit="1" customWidth="1"/>
    <col min="2210" max="2210" width="15.5546875" bestFit="1" customWidth="1"/>
    <col min="2211" max="2211" width="14.5546875" bestFit="1" customWidth="1"/>
    <col min="2212" max="2212" width="15.44140625" bestFit="1" customWidth="1"/>
    <col min="2213" max="2213" width="12.6640625" bestFit="1" customWidth="1"/>
    <col min="2214" max="2214" width="13.6640625" bestFit="1" customWidth="1"/>
    <col min="2215" max="2215" width="16.109375" bestFit="1" customWidth="1"/>
    <col min="2216" max="2216" width="13.33203125" bestFit="1" customWidth="1"/>
    <col min="2217" max="2217" width="13.6640625" bestFit="1" customWidth="1"/>
    <col min="2218" max="2218" width="15.109375" bestFit="1" customWidth="1"/>
    <col min="2219" max="2219" width="14.5546875" bestFit="1" customWidth="1"/>
    <col min="2220" max="2220" width="13.21875" bestFit="1" customWidth="1"/>
    <col min="2221" max="2221" width="15.77734375" bestFit="1" customWidth="1"/>
    <col min="2222" max="2222" width="12.109375" bestFit="1" customWidth="1"/>
    <col min="2223" max="2223" width="12.6640625" bestFit="1" customWidth="1"/>
    <col min="2224" max="2224" width="12" bestFit="1" customWidth="1"/>
    <col min="2225" max="2225" width="14.5546875" bestFit="1" customWidth="1"/>
    <col min="2226" max="2226" width="12.77734375" bestFit="1" customWidth="1"/>
    <col min="2227" max="2227" width="12.33203125" bestFit="1" customWidth="1"/>
    <col min="2228" max="2228" width="11" bestFit="1" customWidth="1"/>
    <col min="2229" max="2229" width="12" bestFit="1" customWidth="1"/>
    <col min="2230" max="2230" width="12.6640625" bestFit="1" customWidth="1"/>
    <col min="2231" max="2232" width="12" bestFit="1" customWidth="1"/>
    <col min="2233" max="2233" width="12.6640625" bestFit="1" customWidth="1"/>
    <col min="2234" max="2236" width="12" bestFit="1" customWidth="1"/>
    <col min="2237" max="2237" width="13.109375" bestFit="1" customWidth="1"/>
    <col min="2238" max="2238" width="12" bestFit="1" customWidth="1"/>
    <col min="2239" max="2239" width="12.33203125" bestFit="1" customWidth="1"/>
    <col min="2240" max="2240" width="15.109375" bestFit="1" customWidth="1"/>
    <col min="2241" max="2241" width="13.5546875" bestFit="1" customWidth="1"/>
    <col min="2242" max="2242" width="12" bestFit="1" customWidth="1"/>
    <col min="2243" max="2243" width="13.6640625" bestFit="1" customWidth="1"/>
    <col min="2244" max="2244" width="12" bestFit="1" customWidth="1"/>
    <col min="2245" max="2245" width="16.21875" bestFit="1" customWidth="1"/>
    <col min="2246" max="2246" width="14.77734375" bestFit="1" customWidth="1"/>
    <col min="2247" max="2247" width="14.109375" bestFit="1" customWidth="1"/>
    <col min="2248" max="2248" width="12.5546875" bestFit="1" customWidth="1"/>
    <col min="2249" max="2249" width="12" bestFit="1" customWidth="1"/>
    <col min="2250" max="2250" width="12.5546875" bestFit="1" customWidth="1"/>
    <col min="2251" max="2251" width="12.33203125" bestFit="1" customWidth="1"/>
    <col min="2252" max="2252" width="12.5546875" bestFit="1" customWidth="1"/>
    <col min="2253" max="2253" width="13.44140625" bestFit="1" customWidth="1"/>
    <col min="2254" max="2255" width="12" bestFit="1" customWidth="1"/>
    <col min="2256" max="2256" width="12.5546875" bestFit="1" customWidth="1"/>
    <col min="2257" max="2257" width="12" bestFit="1" customWidth="1"/>
    <col min="2258" max="2258" width="12.33203125" bestFit="1" customWidth="1"/>
    <col min="2259" max="2261" width="12" bestFit="1" customWidth="1"/>
    <col min="2262" max="2262" width="10" bestFit="1" customWidth="1"/>
    <col min="2263" max="2264" width="12" bestFit="1" customWidth="1"/>
    <col min="2265" max="2265" width="17.5546875" bestFit="1" customWidth="1"/>
    <col min="2266" max="2266" width="12" bestFit="1" customWidth="1"/>
    <col min="2267" max="2267" width="13.44140625" bestFit="1" customWidth="1"/>
    <col min="2268" max="2272" width="12" bestFit="1" customWidth="1"/>
    <col min="2273" max="2273" width="14.6640625" bestFit="1" customWidth="1"/>
    <col min="2274" max="2276" width="12" bestFit="1" customWidth="1"/>
    <col min="2277" max="2277" width="12.5546875" bestFit="1" customWidth="1"/>
    <col min="2278" max="2278" width="12" bestFit="1" customWidth="1"/>
    <col min="2279" max="2279" width="13.77734375" bestFit="1" customWidth="1"/>
    <col min="2280" max="2280" width="12.44140625" bestFit="1" customWidth="1"/>
    <col min="2281" max="2281" width="11.33203125" bestFit="1" customWidth="1"/>
    <col min="2282" max="2284" width="12" bestFit="1" customWidth="1"/>
    <col min="2285" max="2285" width="12.44140625" bestFit="1" customWidth="1"/>
    <col min="2286" max="2288" width="12" bestFit="1" customWidth="1"/>
    <col min="2289" max="2289" width="14.21875" bestFit="1" customWidth="1"/>
    <col min="2290" max="2290" width="13.77734375" bestFit="1" customWidth="1"/>
    <col min="2291" max="2291" width="12" bestFit="1" customWidth="1"/>
    <col min="2292" max="2292" width="16.5546875" bestFit="1" customWidth="1"/>
    <col min="2293" max="2294" width="12" bestFit="1" customWidth="1"/>
    <col min="2295" max="2295" width="13.33203125" bestFit="1" customWidth="1"/>
    <col min="2296" max="2299" width="12" bestFit="1" customWidth="1"/>
    <col min="2300" max="2300" width="14.5546875" bestFit="1" customWidth="1"/>
    <col min="2301" max="2301" width="13.109375" bestFit="1" customWidth="1"/>
    <col min="2302" max="2302" width="12" bestFit="1" customWidth="1"/>
    <col min="2303" max="2303" width="14.77734375" bestFit="1" customWidth="1"/>
    <col min="2304" max="2305" width="13.88671875" bestFit="1" customWidth="1"/>
    <col min="2306" max="2306" width="12.77734375" bestFit="1" customWidth="1"/>
    <col min="2307" max="2307" width="11.109375" bestFit="1" customWidth="1"/>
    <col min="2308" max="2308" width="12.6640625" bestFit="1" customWidth="1"/>
    <col min="2309" max="2310" width="11" bestFit="1" customWidth="1"/>
    <col min="2311" max="2313" width="12" bestFit="1" customWidth="1"/>
    <col min="2314" max="2314" width="13.21875" bestFit="1" customWidth="1"/>
    <col min="2315" max="2315" width="12.6640625" bestFit="1" customWidth="1"/>
    <col min="2316" max="2316" width="12" bestFit="1" customWidth="1"/>
    <col min="2317" max="2317" width="11.21875" bestFit="1" customWidth="1"/>
    <col min="2318" max="2324" width="12" bestFit="1" customWidth="1"/>
    <col min="2325" max="2325" width="13.33203125" bestFit="1" customWidth="1"/>
    <col min="2326" max="2326" width="13.44140625" bestFit="1" customWidth="1"/>
    <col min="2327" max="2327" width="13.5546875" bestFit="1" customWidth="1"/>
    <col min="2328" max="2328" width="14.44140625" bestFit="1" customWidth="1"/>
    <col min="2329" max="2329" width="14.109375" bestFit="1" customWidth="1"/>
    <col min="2330" max="2330" width="13.6640625" bestFit="1" customWidth="1"/>
    <col min="2331" max="2331" width="14.6640625" bestFit="1" customWidth="1"/>
    <col min="2332" max="2336" width="12" bestFit="1" customWidth="1"/>
    <col min="2337" max="2337" width="12.21875" bestFit="1" customWidth="1"/>
    <col min="2338" max="2338" width="11" bestFit="1" customWidth="1"/>
    <col min="2339" max="2339" width="13.6640625" bestFit="1" customWidth="1"/>
    <col min="2340" max="2343" width="12" bestFit="1" customWidth="1"/>
    <col min="2344" max="2344" width="13.5546875" bestFit="1" customWidth="1"/>
    <col min="2345" max="2345" width="12" bestFit="1" customWidth="1"/>
    <col min="2346" max="2346" width="12.77734375" bestFit="1" customWidth="1"/>
    <col min="2347" max="2349" width="12" bestFit="1" customWidth="1"/>
    <col min="2350" max="2351" width="11" bestFit="1" customWidth="1"/>
    <col min="2352" max="2352" width="13.5546875" bestFit="1" customWidth="1"/>
    <col min="2353" max="2353" width="15.5546875" bestFit="1" customWidth="1"/>
    <col min="2354" max="2354" width="14" bestFit="1" customWidth="1"/>
    <col min="2355" max="2355" width="14.44140625" bestFit="1" customWidth="1"/>
    <col min="2356" max="2356" width="13.21875" bestFit="1" customWidth="1"/>
    <col min="2357" max="2357" width="12.109375" bestFit="1" customWidth="1"/>
    <col min="2358" max="2358" width="12.33203125" bestFit="1" customWidth="1"/>
    <col min="2359" max="2359" width="12" bestFit="1" customWidth="1"/>
    <col min="2360" max="2360" width="13.5546875" bestFit="1" customWidth="1"/>
    <col min="2361" max="2361" width="12.44140625" bestFit="1" customWidth="1"/>
    <col min="2362" max="2365" width="12" bestFit="1" customWidth="1"/>
    <col min="2366" max="2366" width="12.5546875" bestFit="1" customWidth="1"/>
    <col min="2367" max="2367" width="14.44140625" bestFit="1" customWidth="1"/>
    <col min="2368" max="2368" width="12" bestFit="1" customWidth="1"/>
    <col min="2369" max="2369" width="13.21875" bestFit="1" customWidth="1"/>
    <col min="2370" max="2371" width="12" bestFit="1" customWidth="1"/>
    <col min="2372" max="2372" width="12.109375" bestFit="1" customWidth="1"/>
    <col min="2373" max="2375" width="12" bestFit="1" customWidth="1"/>
    <col min="2376" max="2376" width="13.6640625" bestFit="1" customWidth="1"/>
    <col min="2377" max="2384" width="12" bestFit="1" customWidth="1"/>
    <col min="2385" max="2385" width="12.21875" bestFit="1" customWidth="1"/>
    <col min="2386" max="2386" width="14.21875" bestFit="1" customWidth="1"/>
    <col min="2387" max="2387" width="13.6640625" bestFit="1" customWidth="1"/>
    <col min="2388" max="2388" width="12" bestFit="1" customWidth="1"/>
    <col min="2389" max="2390" width="13.109375" bestFit="1" customWidth="1"/>
    <col min="2391" max="2391" width="15" bestFit="1" customWidth="1"/>
    <col min="2392" max="2392" width="12.44140625" bestFit="1" customWidth="1"/>
    <col min="2393" max="2394" width="12" bestFit="1" customWidth="1"/>
    <col min="2395" max="2395" width="12.21875" bestFit="1" customWidth="1"/>
    <col min="2396" max="2397" width="12" bestFit="1" customWidth="1"/>
    <col min="2398" max="2398" width="13.109375" bestFit="1" customWidth="1"/>
    <col min="2399" max="2399" width="12" bestFit="1" customWidth="1"/>
    <col min="2400" max="2400" width="11.5546875" bestFit="1" customWidth="1"/>
    <col min="2401" max="2403" width="12" bestFit="1" customWidth="1"/>
    <col min="2404" max="2404" width="13.44140625" bestFit="1" customWidth="1"/>
    <col min="2405" max="2405" width="15.33203125" bestFit="1" customWidth="1"/>
    <col min="2406" max="2406" width="12.109375" bestFit="1" customWidth="1"/>
    <col min="2407" max="2407" width="12.5546875" bestFit="1" customWidth="1"/>
    <col min="2408" max="2408" width="12" bestFit="1" customWidth="1"/>
    <col min="2409" max="2409" width="15.6640625" bestFit="1" customWidth="1"/>
    <col min="2410" max="2410" width="15.88671875" bestFit="1" customWidth="1"/>
    <col min="2411" max="2411" width="14.109375" bestFit="1" customWidth="1"/>
    <col min="2412" max="2412" width="12.33203125" bestFit="1" customWidth="1"/>
    <col min="2413" max="2413" width="12" bestFit="1" customWidth="1"/>
    <col min="2414" max="2414" width="13.21875" bestFit="1" customWidth="1"/>
    <col min="2415" max="2415" width="16.44140625" bestFit="1" customWidth="1"/>
    <col min="2416" max="2416" width="12.5546875" bestFit="1" customWidth="1"/>
    <col min="2417" max="2417" width="13.44140625" bestFit="1" customWidth="1"/>
    <col min="2418" max="2418" width="12.44140625" bestFit="1" customWidth="1"/>
    <col min="2419" max="2419" width="13.44140625" bestFit="1" customWidth="1"/>
    <col min="2420" max="2420" width="14.21875" bestFit="1" customWidth="1"/>
    <col min="2421" max="2421" width="12.5546875" bestFit="1" customWidth="1"/>
    <col min="2422" max="2422" width="14.5546875" bestFit="1" customWidth="1"/>
    <col min="2423" max="2423" width="14.44140625" bestFit="1" customWidth="1"/>
    <col min="2424" max="2424" width="13.44140625" bestFit="1" customWidth="1"/>
    <col min="2425" max="2425" width="16.33203125" bestFit="1" customWidth="1"/>
    <col min="2426" max="2426" width="13.44140625" bestFit="1" customWidth="1"/>
    <col min="2427" max="2427" width="13.88671875" bestFit="1" customWidth="1"/>
    <col min="2428" max="2428" width="15" bestFit="1" customWidth="1"/>
    <col min="2429" max="2429" width="12.109375" bestFit="1" customWidth="1"/>
    <col min="2430" max="2430" width="16.5546875" bestFit="1" customWidth="1"/>
    <col min="2431" max="2431" width="14" bestFit="1" customWidth="1"/>
    <col min="2432" max="2432" width="13.88671875" bestFit="1" customWidth="1"/>
    <col min="2433" max="2433" width="13.5546875" bestFit="1" customWidth="1"/>
    <col min="2434" max="2434" width="15.109375" bestFit="1" customWidth="1"/>
    <col min="2435" max="2435" width="12" bestFit="1" customWidth="1"/>
    <col min="2436" max="2436" width="12.6640625" bestFit="1" customWidth="1"/>
    <col min="2437" max="2437" width="16.109375" bestFit="1" customWidth="1"/>
    <col min="2438" max="2438" width="14.6640625" bestFit="1" customWidth="1"/>
    <col min="2439" max="2439" width="13.44140625" bestFit="1" customWidth="1"/>
    <col min="2440" max="2440" width="16.33203125" bestFit="1" customWidth="1"/>
    <col min="2441" max="2441" width="14.33203125" bestFit="1" customWidth="1"/>
    <col min="2442" max="2442" width="14.6640625" bestFit="1" customWidth="1"/>
    <col min="2443" max="2443" width="13.21875" bestFit="1" customWidth="1"/>
    <col min="2444" max="2444" width="14.21875" bestFit="1" customWidth="1"/>
    <col min="2445" max="2445" width="12" bestFit="1" customWidth="1"/>
    <col min="2446" max="2446" width="13.5546875" bestFit="1" customWidth="1"/>
    <col min="2447" max="2447" width="12" bestFit="1" customWidth="1"/>
    <col min="2448" max="2448" width="14.21875" bestFit="1" customWidth="1"/>
    <col min="2449" max="2449" width="13.109375" bestFit="1" customWidth="1"/>
    <col min="2450" max="2450" width="12.5546875" bestFit="1" customWidth="1"/>
    <col min="2451" max="2453" width="12" bestFit="1" customWidth="1"/>
    <col min="2454" max="2454" width="11" bestFit="1" customWidth="1"/>
    <col min="2455" max="2455" width="13.44140625" bestFit="1" customWidth="1"/>
    <col min="2456" max="2456" width="12" bestFit="1" customWidth="1"/>
    <col min="2457" max="2457" width="14.109375" bestFit="1" customWidth="1"/>
    <col min="2458" max="2459" width="12" bestFit="1" customWidth="1"/>
    <col min="2460" max="2460" width="13.21875" bestFit="1" customWidth="1"/>
    <col min="2461" max="2461" width="12" bestFit="1" customWidth="1"/>
    <col min="2462" max="2462" width="13.44140625" bestFit="1" customWidth="1"/>
    <col min="2463" max="2463" width="12" bestFit="1" customWidth="1"/>
    <col min="2464" max="2464" width="12.5546875" bestFit="1" customWidth="1"/>
    <col min="2465" max="2466" width="12" bestFit="1" customWidth="1"/>
    <col min="2467" max="2467" width="13.44140625" bestFit="1" customWidth="1"/>
    <col min="2468" max="2468" width="12" bestFit="1" customWidth="1"/>
    <col min="2469" max="2469" width="14.88671875" bestFit="1" customWidth="1"/>
    <col min="2470" max="2470" width="12" bestFit="1" customWidth="1"/>
    <col min="2471" max="2471" width="13.21875" bestFit="1" customWidth="1"/>
    <col min="2472" max="2472" width="12.5546875" bestFit="1" customWidth="1"/>
    <col min="2473" max="2473" width="13.88671875" bestFit="1" customWidth="1"/>
    <col min="2474" max="2474" width="12" bestFit="1" customWidth="1"/>
    <col min="2475" max="2475" width="12.109375" bestFit="1" customWidth="1"/>
    <col min="2476" max="2476" width="13.77734375" bestFit="1" customWidth="1"/>
    <col min="2477" max="2477" width="13.44140625" bestFit="1" customWidth="1"/>
    <col min="2478" max="2478" width="12" bestFit="1" customWidth="1"/>
    <col min="2479" max="2479" width="12.5546875" bestFit="1" customWidth="1"/>
    <col min="2480" max="2480" width="15.6640625" bestFit="1" customWidth="1"/>
    <col min="2481" max="2481" width="12" bestFit="1" customWidth="1"/>
    <col min="2482" max="2482" width="14.5546875" bestFit="1" customWidth="1"/>
    <col min="2483" max="2483" width="12.44140625" bestFit="1" customWidth="1"/>
    <col min="2484" max="2484" width="12" bestFit="1" customWidth="1"/>
    <col min="2485" max="2485" width="12.109375" bestFit="1" customWidth="1"/>
    <col min="2486" max="2486" width="13.33203125" bestFit="1" customWidth="1"/>
    <col min="2487" max="2487" width="15.44140625" bestFit="1" customWidth="1"/>
    <col min="2488" max="2488" width="12" bestFit="1" customWidth="1"/>
    <col min="2489" max="2489" width="12.6640625" bestFit="1" customWidth="1"/>
    <col min="2490" max="2490" width="12" bestFit="1" customWidth="1"/>
    <col min="2491" max="2491" width="12.77734375" bestFit="1" customWidth="1"/>
    <col min="2492" max="2493" width="12" bestFit="1" customWidth="1"/>
    <col min="2494" max="2494" width="12.5546875" bestFit="1" customWidth="1"/>
    <col min="2495" max="2495" width="12" bestFit="1" customWidth="1"/>
    <col min="2496" max="2496" width="11.44140625" bestFit="1" customWidth="1"/>
    <col min="2497" max="2497" width="12" bestFit="1" customWidth="1"/>
    <col min="2498" max="2498" width="13.77734375" bestFit="1" customWidth="1"/>
    <col min="2499" max="2499" width="14" bestFit="1" customWidth="1"/>
    <col min="2500" max="2500" width="12" bestFit="1" customWidth="1"/>
    <col min="2501" max="2501" width="13.44140625" bestFit="1" customWidth="1"/>
    <col min="2502" max="2502" width="12" bestFit="1" customWidth="1"/>
    <col min="2503" max="2503" width="12.5546875" bestFit="1" customWidth="1"/>
    <col min="2504" max="2504" width="15.33203125" bestFit="1" customWidth="1"/>
    <col min="2505" max="2505" width="12.33203125" bestFit="1" customWidth="1"/>
    <col min="2506" max="2508" width="12" bestFit="1" customWidth="1"/>
    <col min="2509" max="2509" width="13.109375" bestFit="1" customWidth="1"/>
    <col min="2510" max="2510" width="11.44140625" bestFit="1" customWidth="1"/>
    <col min="2511" max="2511" width="12" bestFit="1" customWidth="1"/>
    <col min="2512" max="2512" width="12.5546875" bestFit="1" customWidth="1"/>
    <col min="2513" max="2513" width="12" bestFit="1" customWidth="1"/>
    <col min="2514" max="2514" width="13.33203125" bestFit="1" customWidth="1"/>
    <col min="2515" max="2516" width="12" bestFit="1" customWidth="1"/>
    <col min="2517" max="2517" width="13.88671875" bestFit="1" customWidth="1"/>
    <col min="2518" max="2518" width="15.21875" bestFit="1" customWidth="1"/>
    <col min="2519" max="2519" width="14.6640625" bestFit="1" customWidth="1"/>
    <col min="2520" max="2520" width="13.21875" bestFit="1" customWidth="1"/>
    <col min="2521" max="2521" width="12.21875" bestFit="1" customWidth="1"/>
    <col min="2522" max="2522" width="16" bestFit="1" customWidth="1"/>
    <col min="2523" max="2523" width="13.44140625" bestFit="1" customWidth="1"/>
    <col min="2524" max="2524" width="12" bestFit="1" customWidth="1"/>
    <col min="2525" max="2525" width="13.88671875" bestFit="1" customWidth="1"/>
    <col min="2526" max="2526" width="14.77734375" bestFit="1" customWidth="1"/>
    <col min="2527" max="2527" width="15.21875" bestFit="1" customWidth="1"/>
    <col min="2528" max="2528" width="18.33203125" bestFit="1" customWidth="1"/>
    <col min="2529" max="2529" width="14.109375" bestFit="1" customWidth="1"/>
    <col min="2530" max="2531" width="12" bestFit="1" customWidth="1"/>
    <col min="2532" max="2532" width="12.33203125" bestFit="1" customWidth="1"/>
    <col min="2533" max="2533" width="16.5546875" bestFit="1" customWidth="1"/>
    <col min="2534" max="2534" width="12" bestFit="1" customWidth="1"/>
    <col min="2535" max="2535" width="13.6640625" bestFit="1" customWidth="1"/>
    <col min="2536" max="2536" width="12.21875" bestFit="1" customWidth="1"/>
    <col min="2537" max="2537" width="15.44140625" bestFit="1" customWidth="1"/>
    <col min="2538" max="2538" width="13.88671875" bestFit="1" customWidth="1"/>
    <col min="2539" max="2541" width="12" bestFit="1" customWidth="1"/>
    <col min="2542" max="2542" width="12.88671875" bestFit="1" customWidth="1"/>
    <col min="2543" max="2543" width="11.5546875" bestFit="1" customWidth="1"/>
    <col min="2544" max="2544" width="13.109375" bestFit="1" customWidth="1"/>
    <col min="2545" max="2545" width="14.21875" bestFit="1" customWidth="1"/>
    <col min="2546" max="2546" width="16.109375" bestFit="1" customWidth="1"/>
    <col min="2547" max="2547" width="17.33203125" bestFit="1" customWidth="1"/>
    <col min="2548" max="2548" width="14.5546875" bestFit="1" customWidth="1"/>
    <col min="2549" max="2549" width="14.44140625" bestFit="1" customWidth="1"/>
    <col min="2550" max="2553" width="12" bestFit="1" customWidth="1"/>
    <col min="2554" max="2554" width="13.33203125" bestFit="1" customWidth="1"/>
    <col min="2555" max="2555" width="13.21875" bestFit="1" customWidth="1"/>
    <col min="2556" max="2556" width="12" bestFit="1" customWidth="1"/>
    <col min="2557" max="2557" width="12.6640625" bestFit="1" customWidth="1"/>
    <col min="2558" max="2558" width="13.44140625" bestFit="1" customWidth="1"/>
    <col min="2559" max="2559" width="15.33203125" bestFit="1" customWidth="1"/>
    <col min="2560" max="2560" width="12.88671875" bestFit="1" customWidth="1"/>
    <col min="2561" max="2561" width="10.33203125" bestFit="1" customWidth="1"/>
    <col min="2562" max="2562" width="12.5546875" bestFit="1" customWidth="1"/>
    <col min="2563" max="2564" width="12" bestFit="1" customWidth="1"/>
    <col min="2565" max="2565" width="15.109375" bestFit="1" customWidth="1"/>
    <col min="2566" max="2567" width="12" bestFit="1" customWidth="1"/>
    <col min="2568" max="2568" width="12.44140625" bestFit="1" customWidth="1"/>
    <col min="2569" max="2569" width="12.5546875" bestFit="1" customWidth="1"/>
    <col min="2570" max="2571" width="12" bestFit="1" customWidth="1"/>
    <col min="2572" max="2572" width="13.44140625" bestFit="1" customWidth="1"/>
    <col min="2573" max="2573" width="13.88671875" bestFit="1" customWidth="1"/>
    <col min="2574" max="2576" width="12" bestFit="1" customWidth="1"/>
    <col min="2577" max="2577" width="15.5546875" bestFit="1" customWidth="1"/>
    <col min="2578" max="2578" width="12" bestFit="1" customWidth="1"/>
    <col min="2579" max="2579" width="12.88671875" bestFit="1" customWidth="1"/>
    <col min="2580" max="2580" width="13.6640625" bestFit="1" customWidth="1"/>
    <col min="2581" max="2581" width="11.6640625" bestFit="1" customWidth="1"/>
    <col min="2582" max="2582" width="12.109375" bestFit="1" customWidth="1"/>
    <col min="2583" max="2583" width="12" bestFit="1" customWidth="1"/>
    <col min="2584" max="2584" width="14.77734375" bestFit="1" customWidth="1"/>
    <col min="2585" max="2585" width="17" bestFit="1" customWidth="1"/>
    <col min="2586" max="2587" width="17.21875" bestFit="1" customWidth="1"/>
    <col min="2588" max="2588" width="15.33203125" bestFit="1" customWidth="1"/>
    <col min="2589" max="2592" width="12" bestFit="1" customWidth="1"/>
    <col min="2593" max="2593" width="15.6640625" bestFit="1" customWidth="1"/>
    <col min="2594" max="2594" width="13.44140625" bestFit="1" customWidth="1"/>
    <col min="2595" max="2595" width="12.6640625" bestFit="1" customWidth="1"/>
    <col min="2596" max="2596" width="14.88671875" bestFit="1" customWidth="1"/>
    <col min="2597" max="2597" width="15.5546875" bestFit="1" customWidth="1"/>
    <col min="2598" max="2599" width="13.21875" bestFit="1" customWidth="1"/>
    <col min="2600" max="2600" width="12" bestFit="1" customWidth="1"/>
    <col min="2601" max="2601" width="12.33203125" bestFit="1" customWidth="1"/>
    <col min="2602" max="2602" width="13.33203125" bestFit="1" customWidth="1"/>
    <col min="2603" max="2603" width="14.44140625" bestFit="1" customWidth="1"/>
    <col min="2604" max="2605" width="12" bestFit="1" customWidth="1"/>
    <col min="2606" max="2606" width="14.5546875" bestFit="1" customWidth="1"/>
    <col min="2607" max="2607" width="13.88671875" bestFit="1" customWidth="1"/>
    <col min="2608" max="2608" width="12.5546875" bestFit="1" customWidth="1"/>
    <col min="2609" max="2609" width="13.44140625" bestFit="1" customWidth="1"/>
    <col min="2610" max="2611" width="12" bestFit="1" customWidth="1"/>
    <col min="2612" max="2612" width="14.33203125" bestFit="1" customWidth="1"/>
    <col min="2613" max="2613" width="13.88671875" bestFit="1" customWidth="1"/>
    <col min="2614" max="2614" width="13.109375" bestFit="1" customWidth="1"/>
    <col min="2615" max="2615" width="12" bestFit="1" customWidth="1"/>
    <col min="2616" max="2616" width="15.88671875" bestFit="1" customWidth="1"/>
    <col min="2617" max="2617" width="13.21875" bestFit="1" customWidth="1"/>
    <col min="2618" max="2618" width="14.109375" bestFit="1" customWidth="1"/>
    <col min="2619" max="2619" width="14" bestFit="1" customWidth="1"/>
    <col min="2620" max="2620" width="12" bestFit="1" customWidth="1"/>
    <col min="2621" max="2621" width="14.88671875" bestFit="1" customWidth="1"/>
    <col min="2622" max="2629" width="12" bestFit="1" customWidth="1"/>
    <col min="2630" max="2630" width="13.44140625" bestFit="1" customWidth="1"/>
    <col min="2631" max="2631" width="12" bestFit="1" customWidth="1"/>
    <col min="2632" max="2632" width="13.6640625" bestFit="1" customWidth="1"/>
    <col min="2633" max="2633" width="14.44140625" bestFit="1" customWidth="1"/>
    <col min="2634" max="2634" width="15.33203125" bestFit="1" customWidth="1"/>
    <col min="2635" max="2635" width="12.77734375" bestFit="1" customWidth="1"/>
    <col min="2636" max="2637" width="12" bestFit="1" customWidth="1"/>
    <col min="2638" max="2638" width="13.5546875" bestFit="1" customWidth="1"/>
    <col min="2639" max="2639" width="12.88671875" bestFit="1" customWidth="1"/>
    <col min="2640" max="2640" width="14.6640625" bestFit="1" customWidth="1"/>
    <col min="2641" max="2641" width="13.6640625" bestFit="1" customWidth="1"/>
    <col min="2642" max="2642" width="13.33203125" bestFit="1" customWidth="1"/>
    <col min="2643" max="2643" width="13.6640625" bestFit="1" customWidth="1"/>
    <col min="2644" max="2644" width="12.21875" bestFit="1" customWidth="1"/>
    <col min="2645" max="2645" width="12.6640625" bestFit="1" customWidth="1"/>
    <col min="2646" max="2646" width="14.33203125" bestFit="1" customWidth="1"/>
    <col min="2647" max="2647" width="12.109375" bestFit="1" customWidth="1"/>
    <col min="2648" max="2648" width="15.5546875" bestFit="1" customWidth="1"/>
    <col min="2649" max="2649" width="15.21875" bestFit="1" customWidth="1"/>
    <col min="2650" max="2650" width="14.21875" bestFit="1" customWidth="1"/>
    <col min="2651" max="2651" width="17" bestFit="1" customWidth="1"/>
    <col min="2652" max="2652" width="15.5546875" bestFit="1" customWidth="1"/>
    <col min="2653" max="2653" width="11" bestFit="1" customWidth="1"/>
    <col min="2654" max="2654" width="14.5546875" bestFit="1" customWidth="1"/>
    <col min="2655" max="2655" width="14.88671875" bestFit="1" customWidth="1"/>
    <col min="2656" max="2656" width="14.44140625" bestFit="1" customWidth="1"/>
    <col min="2657" max="2657" width="14.5546875" bestFit="1" customWidth="1"/>
    <col min="2658" max="2658" width="12.5546875" bestFit="1" customWidth="1"/>
    <col min="2659" max="2659" width="12.6640625" bestFit="1" customWidth="1"/>
    <col min="2660" max="2660" width="13.109375" bestFit="1" customWidth="1"/>
    <col min="2661" max="2661" width="12.77734375" bestFit="1" customWidth="1"/>
    <col min="2662" max="2662" width="14.5546875" bestFit="1" customWidth="1"/>
    <col min="2663" max="2663" width="12.5546875" bestFit="1" customWidth="1"/>
    <col min="2664" max="2665" width="13.5546875" bestFit="1" customWidth="1"/>
    <col min="2666" max="2666" width="12.88671875" bestFit="1" customWidth="1"/>
    <col min="2667" max="2667" width="12.77734375" bestFit="1" customWidth="1"/>
    <col min="2668" max="2669" width="12.44140625" bestFit="1" customWidth="1"/>
    <col min="2670" max="2670" width="13.109375" bestFit="1" customWidth="1"/>
    <col min="2671" max="2671" width="15.5546875" bestFit="1" customWidth="1"/>
    <col min="2672" max="2672" width="16" bestFit="1" customWidth="1"/>
    <col min="2673" max="2673" width="19" bestFit="1" customWidth="1"/>
    <col min="2674" max="2674" width="13.77734375" bestFit="1" customWidth="1"/>
    <col min="2675" max="2675" width="14.88671875" bestFit="1" customWidth="1"/>
    <col min="2676" max="2676" width="18.33203125" bestFit="1" customWidth="1"/>
    <col min="2677" max="2677" width="19.109375" bestFit="1" customWidth="1"/>
    <col min="2678" max="2678" width="20.5546875" bestFit="1" customWidth="1"/>
    <col min="2679" max="2679" width="13.5546875" bestFit="1" customWidth="1"/>
    <col min="2680" max="2680" width="14.6640625" bestFit="1" customWidth="1"/>
    <col min="2681" max="2681" width="19.6640625" bestFit="1" customWidth="1"/>
    <col min="2682" max="2682" width="21.6640625" bestFit="1" customWidth="1"/>
    <col min="2683" max="2683" width="18.77734375" bestFit="1" customWidth="1"/>
    <col min="2684" max="2684" width="18.109375" bestFit="1" customWidth="1"/>
    <col min="2685" max="2685" width="14.44140625" bestFit="1" customWidth="1"/>
    <col min="2686" max="2686" width="17.6640625" bestFit="1" customWidth="1"/>
    <col min="2687" max="2687" width="15.88671875" bestFit="1" customWidth="1"/>
    <col min="2688" max="2688" width="18" bestFit="1" customWidth="1"/>
    <col min="2689" max="2689" width="13.6640625" bestFit="1" customWidth="1"/>
    <col min="2690" max="2690" width="16" bestFit="1" customWidth="1"/>
    <col min="2691" max="2691" width="12.5546875" bestFit="1" customWidth="1"/>
    <col min="2692" max="2692" width="16.88671875" bestFit="1" customWidth="1"/>
    <col min="2693" max="2693" width="14.21875" bestFit="1" customWidth="1"/>
    <col min="2694" max="2694" width="13.44140625" bestFit="1" customWidth="1"/>
    <col min="2695" max="2695" width="14" bestFit="1" customWidth="1"/>
    <col min="2696" max="2696" width="17.44140625" bestFit="1" customWidth="1"/>
    <col min="2697" max="2697" width="14.88671875" bestFit="1" customWidth="1"/>
    <col min="2698" max="2698" width="14" bestFit="1" customWidth="1"/>
    <col min="2699" max="2699" width="19" bestFit="1" customWidth="1"/>
    <col min="2700" max="2700" width="14.109375" bestFit="1" customWidth="1"/>
    <col min="2701" max="2701" width="16.33203125" bestFit="1" customWidth="1"/>
    <col min="2702" max="2702" width="18.88671875" bestFit="1" customWidth="1"/>
    <col min="2703" max="2703" width="14.77734375" bestFit="1" customWidth="1"/>
    <col min="2704" max="2704" width="15.33203125" bestFit="1" customWidth="1"/>
    <col min="2705" max="2705" width="16.33203125" bestFit="1" customWidth="1"/>
    <col min="2706" max="2706" width="15.88671875" bestFit="1" customWidth="1"/>
    <col min="2707" max="2707" width="17.6640625" bestFit="1" customWidth="1"/>
    <col min="2708" max="2708" width="14.88671875" bestFit="1" customWidth="1"/>
    <col min="2709" max="2709" width="14.109375" bestFit="1" customWidth="1"/>
    <col min="2710" max="2710" width="16.109375" bestFit="1" customWidth="1"/>
    <col min="2711" max="2711" width="17.77734375" bestFit="1" customWidth="1"/>
    <col min="2712" max="2712" width="20.21875" bestFit="1" customWidth="1"/>
    <col min="2713" max="2713" width="15.21875" bestFit="1" customWidth="1"/>
    <col min="2714" max="2714" width="19.5546875" bestFit="1" customWidth="1"/>
    <col min="2715" max="2715" width="20.5546875" bestFit="1" customWidth="1"/>
    <col min="2716" max="2716" width="19.33203125" bestFit="1" customWidth="1"/>
    <col min="2717" max="2717" width="15.33203125" bestFit="1" customWidth="1"/>
    <col min="2718" max="2718" width="20.33203125" bestFit="1" customWidth="1"/>
    <col min="2719" max="2719" width="17.88671875" bestFit="1" customWidth="1"/>
    <col min="2720" max="2720" width="12" bestFit="1" customWidth="1"/>
    <col min="2721" max="2721" width="13.21875" bestFit="1" customWidth="1"/>
    <col min="2722" max="2722" width="17.33203125" bestFit="1" customWidth="1"/>
    <col min="2723" max="2724" width="14.5546875" bestFit="1" customWidth="1"/>
    <col min="2725" max="2725" width="16.109375" bestFit="1" customWidth="1"/>
    <col min="2726" max="2726" width="18.5546875" bestFit="1" customWidth="1"/>
    <col min="2727" max="2727" width="15.44140625" bestFit="1" customWidth="1"/>
    <col min="2728" max="2728" width="17.5546875" bestFit="1" customWidth="1"/>
    <col min="2729" max="2729" width="16.77734375" bestFit="1" customWidth="1"/>
    <col min="2730" max="2730" width="15.88671875" bestFit="1" customWidth="1"/>
    <col min="2731" max="2731" width="14.88671875" bestFit="1" customWidth="1"/>
    <col min="2732" max="2732" width="12" bestFit="1" customWidth="1"/>
    <col min="2733" max="2733" width="12.6640625" bestFit="1" customWidth="1"/>
    <col min="2734" max="2735" width="12" bestFit="1" customWidth="1"/>
    <col min="2736" max="2736" width="15.109375" bestFit="1" customWidth="1"/>
    <col min="2737" max="2740" width="12" bestFit="1" customWidth="1"/>
    <col min="2741" max="2741" width="12.33203125" bestFit="1" customWidth="1"/>
    <col min="2742" max="2742" width="12.21875" bestFit="1" customWidth="1"/>
    <col min="2743" max="2743" width="12.6640625" bestFit="1" customWidth="1"/>
    <col min="2744" max="2744" width="12.44140625" bestFit="1" customWidth="1"/>
    <col min="2745" max="2745" width="12.6640625" bestFit="1" customWidth="1"/>
    <col min="2746" max="2746" width="12" bestFit="1" customWidth="1"/>
    <col min="2747" max="2747" width="12.44140625" bestFit="1" customWidth="1"/>
    <col min="2748" max="2748" width="12.21875" bestFit="1" customWidth="1"/>
    <col min="2749" max="2749" width="14.77734375" bestFit="1" customWidth="1"/>
    <col min="2750" max="2750" width="12" bestFit="1" customWidth="1"/>
    <col min="2751" max="2751" width="12.109375" bestFit="1" customWidth="1"/>
    <col min="2752" max="2754" width="12" bestFit="1" customWidth="1"/>
    <col min="2755" max="2756" width="13.21875" bestFit="1" customWidth="1"/>
    <col min="2757" max="2757" width="13.6640625" bestFit="1" customWidth="1"/>
    <col min="2758" max="2758" width="11" bestFit="1" customWidth="1"/>
    <col min="2759" max="2759" width="14" bestFit="1" customWidth="1"/>
    <col min="2760" max="2760" width="12" bestFit="1" customWidth="1"/>
    <col min="2761" max="2761" width="14.5546875" bestFit="1" customWidth="1"/>
    <col min="2762" max="2762" width="12" bestFit="1" customWidth="1"/>
    <col min="2763" max="2763" width="13.109375" bestFit="1" customWidth="1"/>
    <col min="2764" max="2765" width="12" bestFit="1" customWidth="1"/>
    <col min="2766" max="2766" width="13.77734375" bestFit="1" customWidth="1"/>
    <col min="2767" max="2767" width="12.77734375" bestFit="1" customWidth="1"/>
    <col min="2768" max="2768" width="16.6640625" bestFit="1" customWidth="1"/>
    <col min="2769" max="2769" width="16" bestFit="1" customWidth="1"/>
    <col min="2770" max="2770" width="17.88671875" bestFit="1" customWidth="1"/>
    <col min="2771" max="2771" width="12.21875" bestFit="1" customWidth="1"/>
    <col min="2772" max="2772" width="13.6640625" bestFit="1" customWidth="1"/>
    <col min="2773" max="2773" width="13.5546875" bestFit="1" customWidth="1"/>
    <col min="2774" max="2774" width="13.33203125" bestFit="1" customWidth="1"/>
    <col min="2775" max="2775" width="14" bestFit="1" customWidth="1"/>
    <col min="2776" max="2777" width="14.21875" bestFit="1" customWidth="1"/>
    <col min="2778" max="2778" width="12.109375" bestFit="1" customWidth="1"/>
    <col min="2779" max="2779" width="11.109375" bestFit="1" customWidth="1"/>
    <col min="2780" max="2780" width="12.44140625" bestFit="1" customWidth="1"/>
    <col min="2781" max="2781" width="16.77734375" bestFit="1" customWidth="1"/>
    <col min="2782" max="2782" width="12.33203125" bestFit="1" customWidth="1"/>
    <col min="2783" max="2783" width="14.5546875" bestFit="1" customWidth="1"/>
    <col min="2784" max="2784" width="11.77734375" bestFit="1" customWidth="1"/>
    <col min="2785" max="2785" width="15.88671875" bestFit="1" customWidth="1"/>
    <col min="2786" max="2786" width="15.77734375" bestFit="1" customWidth="1"/>
    <col min="2787" max="2787" width="12.5546875" bestFit="1" customWidth="1"/>
    <col min="2788" max="2788" width="14.109375" bestFit="1" customWidth="1"/>
    <col min="2789" max="2789" width="13.21875" bestFit="1" customWidth="1"/>
    <col min="2790" max="2790" width="14.6640625" bestFit="1" customWidth="1"/>
    <col min="2791" max="2791" width="13.88671875" bestFit="1" customWidth="1"/>
    <col min="2792" max="2792" width="13.5546875" bestFit="1" customWidth="1"/>
    <col min="2793" max="2793" width="12.44140625" bestFit="1" customWidth="1"/>
    <col min="2794" max="2794" width="16.6640625" bestFit="1" customWidth="1"/>
    <col min="2795" max="2795" width="19.109375" bestFit="1" customWidth="1"/>
    <col min="2796" max="2799" width="12" bestFit="1" customWidth="1"/>
    <col min="2800" max="2800" width="14.21875" bestFit="1" customWidth="1"/>
    <col min="2801" max="2801" width="15.5546875" bestFit="1" customWidth="1"/>
    <col min="2802" max="2804" width="12" bestFit="1" customWidth="1"/>
    <col min="2805" max="2805" width="12.44140625" bestFit="1" customWidth="1"/>
    <col min="2806" max="2806" width="12" bestFit="1" customWidth="1"/>
    <col min="2807" max="2807" width="15" bestFit="1" customWidth="1"/>
    <col min="2808" max="2808" width="17.6640625" bestFit="1" customWidth="1"/>
    <col min="2809" max="2809" width="13.44140625" bestFit="1" customWidth="1"/>
    <col min="2810" max="2810" width="17" bestFit="1" customWidth="1"/>
    <col min="2811" max="2811" width="13.77734375" bestFit="1" customWidth="1"/>
    <col min="2812" max="2812" width="15.88671875" bestFit="1" customWidth="1"/>
    <col min="2813" max="2813" width="14.88671875" bestFit="1" customWidth="1"/>
    <col min="2814" max="2814" width="14.5546875" bestFit="1" customWidth="1"/>
    <col min="2815" max="2815" width="13.88671875" bestFit="1" customWidth="1"/>
    <col min="2816" max="2816" width="14.6640625" bestFit="1" customWidth="1"/>
    <col min="2817" max="2817" width="15.5546875" bestFit="1" customWidth="1"/>
    <col min="2818" max="2818" width="13.6640625" bestFit="1" customWidth="1"/>
    <col min="2819" max="2819" width="16.6640625" bestFit="1" customWidth="1"/>
    <col min="2820" max="2820" width="15" bestFit="1" customWidth="1"/>
    <col min="2821" max="2821" width="16.33203125" bestFit="1" customWidth="1"/>
    <col min="2822" max="2822" width="13.44140625" bestFit="1" customWidth="1"/>
    <col min="2823" max="2823" width="12.6640625" bestFit="1" customWidth="1"/>
    <col min="2824" max="2824" width="14" bestFit="1" customWidth="1"/>
    <col min="2825" max="2825" width="18" bestFit="1" customWidth="1"/>
    <col min="2826" max="2826" width="16.33203125" bestFit="1" customWidth="1"/>
    <col min="2827" max="2827" width="18.21875" bestFit="1" customWidth="1"/>
    <col min="2828" max="2828" width="15" bestFit="1" customWidth="1"/>
    <col min="2829" max="2829" width="18.33203125" bestFit="1" customWidth="1"/>
    <col min="2830" max="2830" width="15.5546875" bestFit="1" customWidth="1"/>
    <col min="2831" max="2831" width="12.5546875" bestFit="1" customWidth="1"/>
    <col min="2832" max="2832" width="14.77734375" bestFit="1" customWidth="1"/>
    <col min="2833" max="2833" width="15.77734375" bestFit="1" customWidth="1"/>
    <col min="2834" max="2834" width="13.77734375" bestFit="1" customWidth="1"/>
    <col min="2835" max="2835" width="13.33203125" bestFit="1" customWidth="1"/>
    <col min="2836" max="2836" width="16.33203125" bestFit="1" customWidth="1"/>
    <col min="2837" max="2837" width="13.44140625" bestFit="1" customWidth="1"/>
    <col min="2838" max="2838" width="14.6640625" bestFit="1" customWidth="1"/>
    <col min="2839" max="2839" width="18.5546875" bestFit="1" customWidth="1"/>
    <col min="2840" max="2840" width="14.5546875" bestFit="1" customWidth="1"/>
    <col min="2841" max="2841" width="16.44140625" bestFit="1" customWidth="1"/>
    <col min="2842" max="2842" width="13.33203125" bestFit="1" customWidth="1"/>
    <col min="2843" max="2843" width="14.5546875" bestFit="1" customWidth="1"/>
    <col min="2844" max="2844" width="16.44140625" bestFit="1" customWidth="1"/>
    <col min="2845" max="2845" width="14.6640625" bestFit="1" customWidth="1"/>
    <col min="2846" max="2846" width="16.44140625" bestFit="1" customWidth="1"/>
    <col min="2847" max="2847" width="15" bestFit="1" customWidth="1"/>
    <col min="2848" max="2848" width="15.21875" bestFit="1" customWidth="1"/>
    <col min="2849" max="2849" width="15.33203125" bestFit="1" customWidth="1"/>
    <col min="2850" max="2850" width="14.44140625" bestFit="1" customWidth="1"/>
    <col min="2851" max="2851" width="14.77734375" bestFit="1" customWidth="1"/>
    <col min="2852" max="2852" width="15.21875" bestFit="1" customWidth="1"/>
    <col min="2853" max="2853" width="14.5546875" bestFit="1" customWidth="1"/>
    <col min="2854" max="2854" width="16.5546875" bestFit="1" customWidth="1"/>
    <col min="2855" max="2855" width="14.33203125" bestFit="1" customWidth="1"/>
    <col min="2856" max="2856" width="13.44140625" bestFit="1" customWidth="1"/>
    <col min="2857" max="2857" width="16.109375" bestFit="1" customWidth="1"/>
    <col min="2858" max="2858" width="13.44140625" bestFit="1" customWidth="1"/>
    <col min="2859" max="2859" width="13.88671875" bestFit="1" customWidth="1"/>
    <col min="2860" max="2860" width="16.77734375" bestFit="1" customWidth="1"/>
    <col min="2861" max="2861" width="14.44140625" bestFit="1" customWidth="1"/>
    <col min="2862" max="2862" width="17.77734375" bestFit="1" customWidth="1"/>
    <col min="2863" max="2863" width="16.88671875" bestFit="1" customWidth="1"/>
    <col min="2864" max="2864" width="19.5546875" bestFit="1" customWidth="1"/>
    <col min="2865" max="2865" width="13.6640625" bestFit="1" customWidth="1"/>
    <col min="2866" max="2866" width="13.77734375" bestFit="1" customWidth="1"/>
    <col min="2867" max="2867" width="14.21875" bestFit="1" customWidth="1"/>
    <col min="2868" max="2868" width="16.109375" bestFit="1" customWidth="1"/>
    <col min="2869" max="2870" width="15.88671875" bestFit="1" customWidth="1"/>
    <col min="2871" max="2871" width="14.21875" bestFit="1" customWidth="1"/>
    <col min="2872" max="2872" width="14.77734375" bestFit="1" customWidth="1"/>
    <col min="2873" max="2873" width="14.109375" bestFit="1" customWidth="1"/>
    <col min="2874" max="2874" width="18.33203125" bestFit="1" customWidth="1"/>
    <col min="2875" max="2875" width="14.88671875" bestFit="1" customWidth="1"/>
    <col min="2876" max="2876" width="13.77734375" bestFit="1" customWidth="1"/>
    <col min="2877" max="2877" width="14" bestFit="1" customWidth="1"/>
    <col min="2878" max="2878" width="14.6640625" bestFit="1" customWidth="1"/>
    <col min="2879" max="2880" width="12" bestFit="1" customWidth="1"/>
    <col min="2881" max="2881" width="12.44140625" bestFit="1" customWidth="1"/>
    <col min="2882" max="2882" width="12" bestFit="1" customWidth="1"/>
    <col min="2883" max="2883" width="11" bestFit="1" customWidth="1"/>
    <col min="2884" max="2886" width="12" bestFit="1" customWidth="1"/>
    <col min="2887" max="2887" width="14.33203125" bestFit="1" customWidth="1"/>
    <col min="2888" max="2891" width="12" bestFit="1" customWidth="1"/>
    <col min="2892" max="2892" width="14.88671875" bestFit="1" customWidth="1"/>
    <col min="2893" max="2893" width="12" bestFit="1" customWidth="1"/>
    <col min="2894" max="2894" width="12.21875" bestFit="1" customWidth="1"/>
    <col min="2895" max="2895" width="12" bestFit="1" customWidth="1"/>
    <col min="2896" max="2896" width="13.77734375" bestFit="1" customWidth="1"/>
    <col min="2897" max="2897" width="12.5546875" bestFit="1" customWidth="1"/>
    <col min="2898" max="2898" width="13.33203125" bestFit="1" customWidth="1"/>
    <col min="2899" max="2899" width="11" bestFit="1" customWidth="1"/>
    <col min="2900" max="2900" width="12.5546875" bestFit="1" customWidth="1"/>
    <col min="2901" max="2902" width="12" bestFit="1" customWidth="1"/>
    <col min="2903" max="2903" width="12.44140625" bestFit="1" customWidth="1"/>
    <col min="2904" max="2904" width="12.77734375" bestFit="1" customWidth="1"/>
    <col min="2905" max="2912" width="12" bestFit="1" customWidth="1"/>
    <col min="2913" max="2913" width="12.33203125" bestFit="1" customWidth="1"/>
    <col min="2914" max="2914" width="12" bestFit="1" customWidth="1"/>
    <col min="2915" max="2915" width="12.5546875" bestFit="1" customWidth="1"/>
    <col min="2916" max="2917" width="12" bestFit="1" customWidth="1"/>
    <col min="2918" max="2918" width="12.77734375" bestFit="1" customWidth="1"/>
    <col min="2919" max="2919" width="11" bestFit="1" customWidth="1"/>
    <col min="2920" max="2920" width="12.21875" bestFit="1" customWidth="1"/>
    <col min="2921" max="2921" width="13.44140625" bestFit="1" customWidth="1"/>
    <col min="2922" max="2922" width="12" bestFit="1" customWidth="1"/>
    <col min="2923" max="2923" width="11" bestFit="1" customWidth="1"/>
    <col min="2924" max="2926" width="12" bestFit="1" customWidth="1"/>
    <col min="2927" max="2927" width="12.6640625" bestFit="1" customWidth="1"/>
    <col min="2928" max="2928" width="13.21875" bestFit="1" customWidth="1"/>
    <col min="2929" max="2929" width="15" bestFit="1" customWidth="1"/>
    <col min="2930" max="2930" width="12.88671875" bestFit="1" customWidth="1"/>
    <col min="2931" max="2932" width="12" bestFit="1" customWidth="1"/>
    <col min="2933" max="2933" width="12.33203125" bestFit="1" customWidth="1"/>
    <col min="2934" max="2934" width="10" bestFit="1" customWidth="1"/>
    <col min="2935" max="2935" width="12.77734375" bestFit="1" customWidth="1"/>
    <col min="2936" max="2940" width="12" bestFit="1" customWidth="1"/>
    <col min="2941" max="2941" width="12.5546875" bestFit="1" customWidth="1"/>
    <col min="2942" max="2944" width="12" bestFit="1" customWidth="1"/>
    <col min="2945" max="2945" width="13.6640625" bestFit="1" customWidth="1"/>
    <col min="2946" max="2949" width="12" bestFit="1" customWidth="1"/>
    <col min="2950" max="2950" width="15.33203125" bestFit="1" customWidth="1"/>
    <col min="2951" max="2957" width="12" bestFit="1" customWidth="1"/>
    <col min="2958" max="2958" width="11" bestFit="1" customWidth="1"/>
    <col min="2959" max="2971" width="12" bestFit="1" customWidth="1"/>
    <col min="2972" max="2972" width="15.33203125" bestFit="1" customWidth="1"/>
    <col min="2973" max="2973" width="12" bestFit="1" customWidth="1"/>
    <col min="2974" max="2974" width="13.21875" bestFit="1" customWidth="1"/>
    <col min="2975" max="2975" width="12.21875" bestFit="1" customWidth="1"/>
    <col min="2976" max="2978" width="12" bestFit="1" customWidth="1"/>
    <col min="2979" max="2979" width="13.21875" bestFit="1" customWidth="1"/>
    <col min="2980" max="2983" width="12" bestFit="1" customWidth="1"/>
    <col min="2984" max="2984" width="12.109375" bestFit="1" customWidth="1"/>
    <col min="2985" max="2987" width="12" bestFit="1" customWidth="1"/>
    <col min="2988" max="2988" width="16.21875" bestFit="1" customWidth="1"/>
    <col min="2989" max="2990" width="12" bestFit="1" customWidth="1"/>
    <col min="2991" max="2991" width="13.21875" bestFit="1" customWidth="1"/>
    <col min="2992" max="2992" width="12" bestFit="1" customWidth="1"/>
    <col min="2993" max="2993" width="14" bestFit="1" customWidth="1"/>
    <col min="2994" max="2994" width="12" bestFit="1" customWidth="1"/>
    <col min="2995" max="2995" width="11.109375" bestFit="1" customWidth="1"/>
    <col min="2996" max="2996" width="12" bestFit="1" customWidth="1"/>
    <col min="2997" max="2997" width="11.44140625" bestFit="1" customWidth="1"/>
    <col min="2998" max="3004" width="12" bestFit="1" customWidth="1"/>
    <col min="3005" max="3005" width="13.44140625" bestFit="1" customWidth="1"/>
    <col min="3006" max="3013" width="12" bestFit="1" customWidth="1"/>
    <col min="3014" max="3014" width="12.21875" bestFit="1" customWidth="1"/>
    <col min="3015" max="3018" width="12" bestFit="1" customWidth="1"/>
    <col min="3019" max="3019" width="12.21875" bestFit="1" customWidth="1"/>
    <col min="3020" max="3022" width="12" bestFit="1" customWidth="1"/>
    <col min="3023" max="3023" width="12.109375" bestFit="1" customWidth="1"/>
    <col min="3024" max="3026" width="12" bestFit="1" customWidth="1"/>
    <col min="3027" max="3027" width="11" bestFit="1" customWidth="1"/>
    <col min="3028" max="3028" width="12" bestFit="1" customWidth="1"/>
    <col min="3029" max="3029" width="14.6640625" bestFit="1" customWidth="1"/>
    <col min="3030" max="3038" width="12" bestFit="1" customWidth="1"/>
    <col min="3039" max="3039" width="10" bestFit="1" customWidth="1"/>
    <col min="3040" max="3043" width="12" bestFit="1" customWidth="1"/>
    <col min="3044" max="3044" width="12.33203125" bestFit="1" customWidth="1"/>
    <col min="3045" max="3055" width="12" bestFit="1" customWidth="1"/>
    <col min="3056" max="3056" width="14" bestFit="1" customWidth="1"/>
    <col min="3057" max="3061" width="12" bestFit="1" customWidth="1"/>
    <col min="3062" max="3062" width="12.44140625" bestFit="1" customWidth="1"/>
    <col min="3063" max="3063" width="15" bestFit="1" customWidth="1"/>
    <col min="3064" max="3064" width="16.33203125" bestFit="1" customWidth="1"/>
    <col min="3065" max="3065" width="14.6640625" bestFit="1" customWidth="1"/>
    <col min="3066" max="3066" width="13.77734375" bestFit="1" customWidth="1"/>
    <col min="3067" max="3067" width="12.44140625" bestFit="1" customWidth="1"/>
    <col min="3068" max="3068" width="12.109375" bestFit="1" customWidth="1"/>
    <col min="3069" max="3070" width="12" bestFit="1" customWidth="1"/>
    <col min="3071" max="3071" width="12.44140625" bestFit="1" customWidth="1"/>
    <col min="3072" max="3072" width="13.21875" bestFit="1" customWidth="1"/>
    <col min="3073" max="3073" width="12" bestFit="1" customWidth="1"/>
    <col min="3074" max="3074" width="13.88671875" bestFit="1" customWidth="1"/>
    <col min="3075" max="3075" width="12" bestFit="1" customWidth="1"/>
    <col min="3076" max="3076" width="13.109375" bestFit="1" customWidth="1"/>
    <col min="3077" max="3078" width="12" bestFit="1" customWidth="1"/>
    <col min="3079" max="3079" width="12.33203125" bestFit="1" customWidth="1"/>
    <col min="3080" max="3080" width="15" bestFit="1" customWidth="1"/>
    <col min="3081" max="3081" width="12" bestFit="1" customWidth="1"/>
    <col min="3082" max="3082" width="15.109375" bestFit="1" customWidth="1"/>
    <col min="3083" max="3083" width="14.88671875" bestFit="1" customWidth="1"/>
    <col min="3084" max="3084" width="12.6640625" bestFit="1" customWidth="1"/>
    <col min="3085" max="3085" width="13.88671875" bestFit="1" customWidth="1"/>
    <col min="3086" max="3086" width="12" bestFit="1" customWidth="1"/>
    <col min="3087" max="3087" width="13.44140625" bestFit="1" customWidth="1"/>
    <col min="3088" max="3088" width="18.21875" bestFit="1" customWidth="1"/>
    <col min="3089" max="3089" width="14" bestFit="1" customWidth="1"/>
    <col min="3090" max="3090" width="14.6640625" bestFit="1" customWidth="1"/>
    <col min="3091" max="3091" width="15.33203125" bestFit="1" customWidth="1"/>
    <col min="3092" max="3092" width="11.88671875" bestFit="1" customWidth="1"/>
    <col min="3093" max="3093" width="12" bestFit="1" customWidth="1"/>
    <col min="3094" max="3094" width="14.5546875" bestFit="1" customWidth="1"/>
    <col min="3095" max="3095" width="13.44140625" bestFit="1" customWidth="1"/>
    <col min="3096" max="3096" width="12.5546875" bestFit="1" customWidth="1"/>
    <col min="3097" max="3097" width="16.6640625" bestFit="1" customWidth="1"/>
    <col min="3098" max="3098" width="14.88671875" bestFit="1" customWidth="1"/>
    <col min="3099" max="3099" width="14.44140625" bestFit="1" customWidth="1"/>
    <col min="3100" max="3100" width="14" bestFit="1" customWidth="1"/>
    <col min="3101" max="3101" width="13.77734375" bestFit="1" customWidth="1"/>
    <col min="3102" max="3102" width="15.77734375" bestFit="1" customWidth="1"/>
    <col min="3103" max="3103" width="14.21875" bestFit="1" customWidth="1"/>
    <col min="3104" max="3104" width="17.44140625" bestFit="1" customWidth="1"/>
    <col min="3105" max="3105" width="14.44140625" bestFit="1" customWidth="1"/>
    <col min="3106" max="3107" width="12" bestFit="1" customWidth="1"/>
    <col min="3108" max="3108" width="13.5546875" bestFit="1" customWidth="1"/>
    <col min="3109" max="3109" width="11.88671875" bestFit="1" customWidth="1"/>
    <col min="3110" max="3110" width="12.6640625" bestFit="1" customWidth="1"/>
    <col min="3111" max="3112" width="12.5546875" bestFit="1" customWidth="1"/>
    <col min="3113" max="3113" width="12" bestFit="1" customWidth="1"/>
    <col min="3114" max="3114" width="12.33203125" bestFit="1" customWidth="1"/>
    <col min="3115" max="3115" width="15.44140625" bestFit="1" customWidth="1"/>
    <col min="3116" max="3118" width="12" bestFit="1" customWidth="1"/>
    <col min="3119" max="3119" width="12.21875" bestFit="1" customWidth="1"/>
    <col min="3120" max="3120" width="13.88671875" bestFit="1" customWidth="1"/>
    <col min="3121" max="3123" width="12" bestFit="1" customWidth="1"/>
    <col min="3124" max="3124" width="13.88671875" bestFit="1" customWidth="1"/>
    <col min="3125" max="3126" width="16.77734375" bestFit="1" customWidth="1"/>
    <col min="3127" max="3127" width="17.77734375" bestFit="1" customWidth="1"/>
    <col min="3128" max="3128" width="15.6640625" bestFit="1" customWidth="1"/>
    <col min="3129" max="3130" width="16.88671875" bestFit="1" customWidth="1"/>
    <col min="3131" max="3131" width="12.6640625" bestFit="1" customWidth="1"/>
    <col min="3132" max="3132" width="16.6640625" bestFit="1" customWidth="1"/>
    <col min="3133" max="3133" width="17" bestFit="1" customWidth="1"/>
    <col min="3134" max="3134" width="14" bestFit="1" customWidth="1"/>
    <col min="3135" max="3135" width="16" bestFit="1" customWidth="1"/>
    <col min="3136" max="3136" width="15.88671875" bestFit="1" customWidth="1"/>
    <col min="3137" max="3137" width="14.44140625" bestFit="1" customWidth="1"/>
    <col min="3138" max="3138" width="12.77734375" bestFit="1" customWidth="1"/>
    <col min="3139" max="3139" width="14.6640625" bestFit="1" customWidth="1"/>
    <col min="3140" max="3140" width="14.44140625" bestFit="1" customWidth="1"/>
    <col min="3141" max="3141" width="13.88671875" bestFit="1" customWidth="1"/>
    <col min="3142" max="3142" width="14.44140625" bestFit="1" customWidth="1"/>
    <col min="3143" max="3143" width="13.5546875" bestFit="1" customWidth="1"/>
    <col min="3144" max="3144" width="15.33203125" bestFit="1" customWidth="1"/>
    <col min="3145" max="3145" width="15.77734375" bestFit="1" customWidth="1"/>
    <col min="3146" max="3146" width="15.21875" bestFit="1" customWidth="1"/>
    <col min="3147" max="3147" width="11" bestFit="1" customWidth="1"/>
    <col min="3148" max="3149" width="12" bestFit="1" customWidth="1"/>
    <col min="3150" max="3150" width="13.6640625" bestFit="1" customWidth="1"/>
    <col min="3151" max="3151" width="13.109375" bestFit="1" customWidth="1"/>
    <col min="3152" max="3152" width="13.33203125" bestFit="1" customWidth="1"/>
    <col min="3153" max="3153" width="15.21875" bestFit="1" customWidth="1"/>
    <col min="3154" max="3154" width="13.88671875" bestFit="1" customWidth="1"/>
    <col min="3155" max="3155" width="15.44140625" bestFit="1" customWidth="1"/>
    <col min="3156" max="3156" width="14.109375" bestFit="1" customWidth="1"/>
    <col min="3157" max="3157" width="13.6640625" bestFit="1" customWidth="1"/>
    <col min="3158" max="3159" width="12" bestFit="1" customWidth="1"/>
    <col min="3160" max="3160" width="15.5546875" bestFit="1" customWidth="1"/>
    <col min="3161" max="3162" width="12" bestFit="1" customWidth="1"/>
    <col min="3163" max="3163" width="11" bestFit="1" customWidth="1"/>
    <col min="3164" max="3166" width="12" bestFit="1" customWidth="1"/>
    <col min="3167" max="3167" width="12.88671875" bestFit="1" customWidth="1"/>
    <col min="3168" max="3169" width="12" bestFit="1" customWidth="1"/>
    <col min="3170" max="3170" width="13.109375" bestFit="1" customWidth="1"/>
    <col min="3171" max="3171" width="14.33203125" bestFit="1" customWidth="1"/>
    <col min="3172" max="3172" width="12" bestFit="1" customWidth="1"/>
    <col min="3173" max="3173" width="11" bestFit="1" customWidth="1"/>
    <col min="3174" max="3178" width="12" bestFit="1" customWidth="1"/>
    <col min="3179" max="3179" width="12.88671875" bestFit="1" customWidth="1"/>
    <col min="3180" max="3183" width="12" bestFit="1" customWidth="1"/>
    <col min="3184" max="3184" width="13.5546875" bestFit="1" customWidth="1"/>
    <col min="3185" max="3185" width="16.88671875" bestFit="1" customWidth="1"/>
    <col min="3186" max="3186" width="14.109375" bestFit="1" customWidth="1"/>
    <col min="3187" max="3188" width="12.88671875" bestFit="1" customWidth="1"/>
    <col min="3189" max="3189" width="12" bestFit="1" customWidth="1"/>
    <col min="3190" max="3190" width="13.6640625" bestFit="1" customWidth="1"/>
    <col min="3191" max="3191" width="12.5546875" bestFit="1" customWidth="1"/>
    <col min="3192" max="3193" width="12" bestFit="1" customWidth="1"/>
    <col min="3194" max="3194" width="13.44140625" bestFit="1" customWidth="1"/>
    <col min="3195" max="3195" width="12.33203125" bestFit="1" customWidth="1"/>
    <col min="3196" max="3196" width="14.21875" bestFit="1" customWidth="1"/>
    <col min="3197" max="3197" width="13.44140625" bestFit="1" customWidth="1"/>
    <col min="3198" max="3198" width="13.109375" bestFit="1" customWidth="1"/>
    <col min="3199" max="3199" width="14.6640625" bestFit="1" customWidth="1"/>
    <col min="3200" max="3200" width="15" bestFit="1" customWidth="1"/>
    <col min="3201" max="3201" width="12.21875" bestFit="1" customWidth="1"/>
    <col min="3202" max="3202" width="12.5546875" bestFit="1" customWidth="1"/>
    <col min="3203" max="3203" width="13.77734375" bestFit="1" customWidth="1"/>
    <col min="3204" max="3204" width="12" bestFit="1" customWidth="1"/>
    <col min="3205" max="3205" width="12.21875" bestFit="1" customWidth="1"/>
    <col min="3206" max="3206" width="15.5546875" bestFit="1" customWidth="1"/>
    <col min="3207" max="3207" width="12.5546875" bestFit="1" customWidth="1"/>
    <col min="3208" max="3208" width="16.109375" bestFit="1" customWidth="1"/>
    <col min="3209" max="3209" width="13.6640625" bestFit="1" customWidth="1"/>
    <col min="3210" max="3210" width="12" bestFit="1" customWidth="1"/>
    <col min="3211" max="3211" width="12.109375" bestFit="1" customWidth="1"/>
    <col min="3212" max="3212" width="13.21875" bestFit="1" customWidth="1"/>
    <col min="3213" max="3213" width="15.33203125" bestFit="1" customWidth="1"/>
    <col min="3214" max="3214" width="13.5546875" bestFit="1" customWidth="1"/>
    <col min="3215" max="3215" width="13.44140625" bestFit="1" customWidth="1"/>
    <col min="3216" max="3218" width="12" bestFit="1" customWidth="1"/>
    <col min="3219" max="3220" width="12.88671875" bestFit="1" customWidth="1"/>
    <col min="3221" max="3221" width="15.5546875" bestFit="1" customWidth="1"/>
    <col min="3222" max="3225" width="12" bestFit="1" customWidth="1"/>
    <col min="3226" max="3226" width="13.44140625" bestFit="1" customWidth="1"/>
    <col min="3227" max="3227" width="16.44140625" bestFit="1" customWidth="1"/>
    <col min="3228" max="3228" width="12" bestFit="1" customWidth="1"/>
    <col min="3229" max="3229" width="13.33203125" bestFit="1" customWidth="1"/>
    <col min="3230" max="3230" width="12" bestFit="1" customWidth="1"/>
    <col min="3231" max="3231" width="14.33203125" bestFit="1" customWidth="1"/>
    <col min="3232" max="3233" width="12" bestFit="1" customWidth="1"/>
    <col min="3234" max="3234" width="14" bestFit="1" customWidth="1"/>
    <col min="3235" max="3235" width="12" bestFit="1" customWidth="1"/>
    <col min="3236" max="3236" width="12.6640625" bestFit="1" customWidth="1"/>
    <col min="3237" max="3237" width="16.109375" bestFit="1" customWidth="1"/>
    <col min="3238" max="3238" width="12.33203125" bestFit="1" customWidth="1"/>
    <col min="3239" max="3240" width="12" bestFit="1" customWidth="1"/>
    <col min="3241" max="3241" width="11.33203125" bestFit="1" customWidth="1"/>
    <col min="3242" max="3242" width="11.21875" bestFit="1" customWidth="1"/>
    <col min="3243" max="3243" width="12" bestFit="1" customWidth="1"/>
    <col min="3244" max="3244" width="14.6640625" bestFit="1" customWidth="1"/>
    <col min="3245" max="3245" width="12" bestFit="1" customWidth="1"/>
    <col min="3246" max="3246" width="12.21875" bestFit="1" customWidth="1"/>
    <col min="3247" max="3248" width="12" bestFit="1" customWidth="1"/>
    <col min="3249" max="3249" width="13.5546875" bestFit="1" customWidth="1"/>
    <col min="3250" max="3250" width="13.6640625" bestFit="1" customWidth="1"/>
    <col min="3251" max="3251" width="13.109375" bestFit="1" customWidth="1"/>
    <col min="3252" max="3252" width="12.5546875" bestFit="1" customWidth="1"/>
    <col min="3253" max="3253" width="12.77734375" bestFit="1" customWidth="1"/>
    <col min="3254" max="3254" width="14.109375" bestFit="1" customWidth="1"/>
    <col min="3255" max="3255" width="16.21875" bestFit="1" customWidth="1"/>
    <col min="3256" max="3256" width="14.109375" bestFit="1" customWidth="1"/>
    <col min="3257" max="3257" width="13.5546875" bestFit="1" customWidth="1"/>
    <col min="3258" max="3259" width="12" bestFit="1" customWidth="1"/>
    <col min="3260" max="3260" width="12.5546875" bestFit="1" customWidth="1"/>
    <col min="3261" max="3261" width="15.21875" bestFit="1" customWidth="1"/>
    <col min="3262" max="3262" width="13.21875" bestFit="1" customWidth="1"/>
    <col min="3263" max="3263" width="15.109375" bestFit="1" customWidth="1"/>
    <col min="3264" max="3264" width="12.5546875" bestFit="1" customWidth="1"/>
    <col min="3265" max="3265" width="14.44140625" bestFit="1" customWidth="1"/>
    <col min="3266" max="3266" width="13.5546875" bestFit="1" customWidth="1"/>
    <col min="3267" max="3267" width="12.77734375" bestFit="1" customWidth="1"/>
    <col min="3268" max="3268" width="12" bestFit="1" customWidth="1"/>
    <col min="3269" max="3269" width="16.33203125" bestFit="1" customWidth="1"/>
    <col min="3270" max="3270" width="13.88671875" bestFit="1" customWidth="1"/>
    <col min="3271" max="3271" width="14.109375" bestFit="1" customWidth="1"/>
    <col min="3272" max="3272" width="12.21875" bestFit="1" customWidth="1"/>
    <col min="3273" max="3273" width="15.21875" bestFit="1" customWidth="1"/>
    <col min="3274" max="3274" width="15.6640625" bestFit="1" customWidth="1"/>
    <col min="3275" max="3275" width="12.77734375" bestFit="1" customWidth="1"/>
    <col min="3276" max="3276" width="12.88671875" bestFit="1" customWidth="1"/>
    <col min="3277" max="3277" width="16.5546875" bestFit="1" customWidth="1"/>
    <col min="3278" max="3278" width="12.6640625" bestFit="1" customWidth="1"/>
    <col min="3279" max="3279" width="15.33203125" bestFit="1" customWidth="1"/>
    <col min="3280" max="3280" width="13.5546875" bestFit="1" customWidth="1"/>
    <col min="3281" max="3281" width="12" bestFit="1" customWidth="1"/>
    <col min="3282" max="3282" width="16.77734375" bestFit="1" customWidth="1"/>
    <col min="3283" max="3283" width="15.44140625" bestFit="1" customWidth="1"/>
    <col min="3284" max="3284" width="12" bestFit="1" customWidth="1"/>
    <col min="3285" max="3285" width="13.33203125" bestFit="1" customWidth="1"/>
    <col min="3286" max="3286" width="12" bestFit="1" customWidth="1"/>
    <col min="3287" max="3287" width="13.21875" bestFit="1" customWidth="1"/>
    <col min="3288" max="3289" width="12" bestFit="1" customWidth="1"/>
    <col min="3290" max="3290" width="15.109375" bestFit="1" customWidth="1"/>
    <col min="3291" max="3291" width="13.5546875" bestFit="1" customWidth="1"/>
    <col min="3292" max="3293" width="12" bestFit="1" customWidth="1"/>
    <col min="3294" max="3294" width="13.33203125" bestFit="1" customWidth="1"/>
    <col min="3295" max="3295" width="16.109375" bestFit="1" customWidth="1"/>
    <col min="3296" max="3296" width="14.21875" bestFit="1" customWidth="1"/>
    <col min="3297" max="3297" width="12.109375" bestFit="1" customWidth="1"/>
    <col min="3298" max="3298" width="12" bestFit="1" customWidth="1"/>
    <col min="3299" max="3299" width="12.77734375" bestFit="1" customWidth="1"/>
    <col min="3300" max="3300" width="12.109375" bestFit="1" customWidth="1"/>
    <col min="3301" max="3301" width="13.33203125" bestFit="1" customWidth="1"/>
    <col min="3302" max="3302" width="13.44140625" bestFit="1" customWidth="1"/>
    <col min="3303" max="3303" width="14.88671875" bestFit="1" customWidth="1"/>
    <col min="3304" max="3304" width="12.77734375" bestFit="1" customWidth="1"/>
    <col min="3305" max="3305" width="12.5546875" bestFit="1" customWidth="1"/>
    <col min="3306" max="3306" width="14.33203125" bestFit="1" customWidth="1"/>
    <col min="3307" max="3307" width="13.33203125" bestFit="1" customWidth="1"/>
    <col min="3308" max="3308" width="14.5546875" bestFit="1" customWidth="1"/>
    <col min="3309" max="3309" width="13.77734375" bestFit="1" customWidth="1"/>
    <col min="3310" max="3310" width="12.109375" bestFit="1" customWidth="1"/>
    <col min="3311" max="3311" width="14.109375" bestFit="1" customWidth="1"/>
    <col min="3312" max="3312" width="15.109375" bestFit="1" customWidth="1"/>
    <col min="3313" max="3313" width="13.6640625" bestFit="1" customWidth="1"/>
    <col min="3314" max="3314" width="12.88671875" bestFit="1" customWidth="1"/>
    <col min="3315" max="3315" width="12" bestFit="1" customWidth="1"/>
    <col min="3316" max="3316" width="12.5546875" bestFit="1" customWidth="1"/>
    <col min="3317" max="3321" width="12" bestFit="1" customWidth="1"/>
    <col min="3322" max="3322" width="18.33203125" bestFit="1" customWidth="1"/>
    <col min="3323" max="3323" width="12.33203125" bestFit="1" customWidth="1"/>
    <col min="3324" max="3324" width="12.5546875" bestFit="1" customWidth="1"/>
    <col min="3325" max="3325" width="12" bestFit="1" customWidth="1"/>
    <col min="3326" max="3326" width="13.88671875" bestFit="1" customWidth="1"/>
    <col min="3327" max="3327" width="12.21875" bestFit="1" customWidth="1"/>
    <col min="3328" max="3328" width="13.33203125" bestFit="1" customWidth="1"/>
    <col min="3329" max="3329" width="12.6640625" bestFit="1" customWidth="1"/>
    <col min="3330" max="3330" width="14.5546875" bestFit="1" customWidth="1"/>
    <col min="3331" max="3331" width="14.21875" bestFit="1" customWidth="1"/>
    <col min="3332" max="3332" width="12.77734375" bestFit="1" customWidth="1"/>
    <col min="3333" max="3333" width="16.109375" bestFit="1" customWidth="1"/>
    <col min="3334" max="3334" width="12" bestFit="1" customWidth="1"/>
    <col min="3335" max="3335" width="14.109375" bestFit="1" customWidth="1"/>
    <col min="3336" max="3336" width="15.5546875" bestFit="1" customWidth="1"/>
    <col min="3337" max="3337" width="13.6640625" bestFit="1" customWidth="1"/>
    <col min="3338" max="3338" width="12.88671875" bestFit="1" customWidth="1"/>
    <col min="3339" max="3339" width="13.21875" bestFit="1" customWidth="1"/>
    <col min="3340" max="3340" width="17.21875" bestFit="1" customWidth="1"/>
    <col min="3341" max="3341" width="12.77734375" bestFit="1" customWidth="1"/>
    <col min="3342" max="3343" width="15.21875" bestFit="1" customWidth="1"/>
    <col min="3344" max="3344" width="14.21875" bestFit="1" customWidth="1"/>
    <col min="3345" max="3345" width="14.6640625" bestFit="1" customWidth="1"/>
    <col min="3346" max="3346" width="15.33203125" bestFit="1" customWidth="1"/>
    <col min="3347" max="3347" width="13.21875" bestFit="1" customWidth="1"/>
    <col min="3348" max="3348" width="12.6640625" bestFit="1" customWidth="1"/>
    <col min="3349" max="3349" width="14.88671875" bestFit="1" customWidth="1"/>
    <col min="3350" max="3350" width="16.5546875" bestFit="1" customWidth="1"/>
    <col min="3351" max="3351" width="14.21875" bestFit="1" customWidth="1"/>
    <col min="3352" max="3352" width="12.88671875" bestFit="1" customWidth="1"/>
    <col min="3353" max="3353" width="14.21875" bestFit="1" customWidth="1"/>
    <col min="3354" max="3354" width="13.21875" bestFit="1" customWidth="1"/>
    <col min="3355" max="3355" width="15.21875" bestFit="1" customWidth="1"/>
    <col min="3356" max="3356" width="14.109375" bestFit="1" customWidth="1"/>
    <col min="3357" max="3357" width="16.109375" bestFit="1" customWidth="1"/>
    <col min="3358" max="3358" width="14.109375" bestFit="1" customWidth="1"/>
    <col min="3359" max="3359" width="16.5546875" bestFit="1" customWidth="1"/>
    <col min="3360" max="3360" width="14.5546875" bestFit="1" customWidth="1"/>
    <col min="3361" max="3361" width="15.77734375" bestFit="1" customWidth="1"/>
    <col min="3362" max="3362" width="16.33203125" bestFit="1" customWidth="1"/>
    <col min="3363" max="3363" width="12" bestFit="1" customWidth="1"/>
    <col min="3364" max="3364" width="16.5546875" bestFit="1" customWidth="1"/>
    <col min="3365" max="3365" width="13.109375" bestFit="1" customWidth="1"/>
    <col min="3366" max="3366" width="12.33203125" bestFit="1" customWidth="1"/>
    <col min="3367" max="3367" width="15.88671875" bestFit="1" customWidth="1"/>
    <col min="3368" max="3368" width="14.6640625" bestFit="1" customWidth="1"/>
    <col min="3369" max="3369" width="14.5546875" bestFit="1" customWidth="1"/>
    <col min="3370" max="3370" width="13.44140625" bestFit="1" customWidth="1"/>
    <col min="3371" max="3371" width="13.109375" bestFit="1" customWidth="1"/>
    <col min="3372" max="3372" width="13.33203125" bestFit="1" customWidth="1"/>
    <col min="3373" max="3373" width="15.109375" bestFit="1" customWidth="1"/>
    <col min="3374" max="3374" width="14.5546875" bestFit="1" customWidth="1"/>
    <col min="3375" max="3375" width="17.88671875" bestFit="1" customWidth="1"/>
    <col min="3376" max="3376" width="14.88671875" bestFit="1" customWidth="1"/>
    <col min="3377" max="3377" width="14.33203125" bestFit="1" customWidth="1"/>
    <col min="3378" max="3378" width="13.6640625" bestFit="1" customWidth="1"/>
    <col min="3379" max="3379" width="14.5546875" bestFit="1" customWidth="1"/>
    <col min="3380" max="3380" width="12" bestFit="1" customWidth="1"/>
    <col min="3381" max="3381" width="13.33203125" bestFit="1" customWidth="1"/>
    <col min="3382" max="3382" width="11.77734375" bestFit="1" customWidth="1"/>
    <col min="3383" max="3383" width="13.77734375" bestFit="1" customWidth="1"/>
    <col min="3384" max="3384" width="11" bestFit="1" customWidth="1"/>
    <col min="3385" max="3385" width="12" bestFit="1" customWidth="1"/>
    <col min="3386" max="3386" width="14.33203125" bestFit="1" customWidth="1"/>
    <col min="3387" max="3387" width="12.44140625" bestFit="1" customWidth="1"/>
    <col min="3388" max="3388" width="13.6640625" bestFit="1" customWidth="1"/>
    <col min="3389" max="3389" width="13.109375" bestFit="1" customWidth="1"/>
    <col min="3390" max="3390" width="13.21875" bestFit="1" customWidth="1"/>
    <col min="3391" max="3391" width="13.44140625" bestFit="1" customWidth="1"/>
    <col min="3392" max="3393" width="12" bestFit="1" customWidth="1"/>
    <col min="3394" max="3394" width="11" bestFit="1" customWidth="1"/>
    <col min="3395" max="3395" width="15.33203125" bestFit="1" customWidth="1"/>
    <col min="3396" max="3396" width="12" bestFit="1" customWidth="1"/>
    <col min="3397" max="3397" width="11.21875" bestFit="1" customWidth="1"/>
    <col min="3398" max="3398" width="12" bestFit="1" customWidth="1"/>
    <col min="3399" max="3399" width="12.21875" bestFit="1" customWidth="1"/>
    <col min="3400" max="3401" width="12" bestFit="1" customWidth="1"/>
    <col min="3402" max="3402" width="12.88671875" bestFit="1" customWidth="1"/>
    <col min="3403" max="3405" width="12" bestFit="1" customWidth="1"/>
    <col min="3406" max="3406" width="12.5546875" bestFit="1" customWidth="1"/>
    <col min="3407" max="3407" width="12.44140625" bestFit="1" customWidth="1"/>
    <col min="3408" max="3408" width="13.44140625" bestFit="1" customWidth="1"/>
    <col min="3409" max="3412" width="12" bestFit="1" customWidth="1"/>
    <col min="3413" max="3413" width="12.5546875" bestFit="1" customWidth="1"/>
    <col min="3414" max="3414" width="12" bestFit="1" customWidth="1"/>
    <col min="3415" max="3415" width="13.33203125" bestFit="1" customWidth="1"/>
    <col min="3416" max="3416" width="12.21875" bestFit="1" customWidth="1"/>
    <col min="3417" max="3419" width="12" bestFit="1" customWidth="1"/>
    <col min="3420" max="3420" width="12.33203125" bestFit="1" customWidth="1"/>
    <col min="3421" max="3423" width="12" bestFit="1" customWidth="1"/>
    <col min="3424" max="3425" width="13.44140625" bestFit="1" customWidth="1"/>
    <col min="3426" max="3426" width="12.109375" bestFit="1" customWidth="1"/>
    <col min="3427" max="3428" width="11" bestFit="1" customWidth="1"/>
    <col min="3429" max="3429" width="12" bestFit="1" customWidth="1"/>
    <col min="3430" max="3430" width="12.88671875" bestFit="1" customWidth="1"/>
    <col min="3431" max="3431" width="12" bestFit="1" customWidth="1"/>
    <col min="3432" max="3432" width="12.33203125" bestFit="1" customWidth="1"/>
    <col min="3433" max="3433" width="14.77734375" bestFit="1" customWidth="1"/>
    <col min="3434" max="3444" width="12" bestFit="1" customWidth="1"/>
    <col min="3445" max="3445" width="14.88671875" bestFit="1" customWidth="1"/>
    <col min="3446" max="3446" width="11.21875" bestFit="1" customWidth="1"/>
    <col min="3447" max="3447" width="12.21875" bestFit="1" customWidth="1"/>
    <col min="3448" max="3449" width="12.5546875" bestFit="1" customWidth="1"/>
    <col min="3450" max="3450" width="12" bestFit="1" customWidth="1"/>
    <col min="3451" max="3451" width="12.109375" bestFit="1" customWidth="1"/>
    <col min="3452" max="3452" width="13.6640625" bestFit="1" customWidth="1"/>
    <col min="3453" max="3453" width="13.21875" bestFit="1" customWidth="1"/>
    <col min="3454" max="3454" width="13.6640625" bestFit="1" customWidth="1"/>
    <col min="3455" max="3455" width="12" bestFit="1" customWidth="1"/>
    <col min="3456" max="3456" width="12.109375" bestFit="1" customWidth="1"/>
    <col min="3457" max="3457" width="11.77734375" bestFit="1" customWidth="1"/>
    <col min="3458" max="3458" width="14.6640625" bestFit="1" customWidth="1"/>
    <col min="3459" max="3459" width="12.77734375" bestFit="1" customWidth="1"/>
    <col min="3460" max="3460" width="12" bestFit="1" customWidth="1"/>
    <col min="3461" max="3461" width="13.33203125" bestFit="1" customWidth="1"/>
    <col min="3462" max="3462" width="12.33203125" bestFit="1" customWidth="1"/>
    <col min="3463" max="3464" width="12" bestFit="1" customWidth="1"/>
    <col min="3465" max="3465" width="12.44140625" bestFit="1" customWidth="1"/>
    <col min="3466" max="3466" width="13.5546875" bestFit="1" customWidth="1"/>
    <col min="3467" max="3467" width="12.21875" bestFit="1" customWidth="1"/>
    <col min="3468" max="3469" width="12" bestFit="1" customWidth="1"/>
    <col min="3470" max="3470" width="12.109375" bestFit="1" customWidth="1"/>
    <col min="3471" max="3471" width="12" bestFit="1" customWidth="1"/>
    <col min="3472" max="3472" width="14.5546875" bestFit="1" customWidth="1"/>
    <col min="3473" max="3473" width="14.77734375" bestFit="1" customWidth="1"/>
    <col min="3474" max="3474" width="12.33203125" bestFit="1" customWidth="1"/>
    <col min="3475" max="3475" width="15.44140625" bestFit="1" customWidth="1"/>
    <col min="3476" max="3476" width="12" bestFit="1" customWidth="1"/>
    <col min="3477" max="3477" width="14.5546875" bestFit="1" customWidth="1"/>
    <col min="3478" max="3478" width="12" bestFit="1" customWidth="1"/>
    <col min="3479" max="3479" width="12.6640625" bestFit="1" customWidth="1"/>
    <col min="3480" max="3482" width="12" bestFit="1" customWidth="1"/>
    <col min="3483" max="3483" width="11.21875" bestFit="1" customWidth="1"/>
    <col min="3484" max="3484" width="12" bestFit="1" customWidth="1"/>
    <col min="3485" max="3485" width="14.21875" bestFit="1" customWidth="1"/>
    <col min="3486" max="3490" width="12" bestFit="1" customWidth="1"/>
    <col min="3491" max="3491" width="12.44140625" bestFit="1" customWidth="1"/>
    <col min="3492" max="3492" width="12.21875" bestFit="1" customWidth="1"/>
    <col min="3493" max="3493" width="12.44140625" bestFit="1" customWidth="1"/>
    <col min="3494" max="3497" width="12" bestFit="1" customWidth="1"/>
    <col min="3498" max="3498" width="13.44140625" bestFit="1" customWidth="1"/>
    <col min="3499" max="3499" width="12.21875" bestFit="1" customWidth="1"/>
    <col min="3500" max="3500" width="11.44140625" bestFit="1" customWidth="1"/>
    <col min="3501" max="3501" width="14.44140625" bestFit="1" customWidth="1"/>
    <col min="3502" max="3502" width="12.88671875" bestFit="1" customWidth="1"/>
    <col min="3503" max="3504" width="12" bestFit="1" customWidth="1"/>
    <col min="3505" max="3505" width="12.109375" bestFit="1" customWidth="1"/>
    <col min="3506" max="3507" width="12" bestFit="1" customWidth="1"/>
    <col min="3508" max="3508" width="12.109375" bestFit="1" customWidth="1"/>
    <col min="3509" max="3510" width="12" bestFit="1" customWidth="1"/>
    <col min="3511" max="3511" width="16.109375" bestFit="1" customWidth="1"/>
    <col min="3512" max="3512" width="17.6640625" bestFit="1" customWidth="1"/>
    <col min="3513" max="3513" width="14.5546875" bestFit="1" customWidth="1"/>
    <col min="3514" max="3514" width="16.33203125" bestFit="1" customWidth="1"/>
    <col min="3515" max="3515" width="18.109375" bestFit="1" customWidth="1"/>
    <col min="3516" max="3516" width="16.109375" bestFit="1" customWidth="1"/>
    <col min="3517" max="3517" width="16.5546875" bestFit="1" customWidth="1"/>
    <col min="3518" max="3518" width="16.109375" bestFit="1" customWidth="1"/>
    <col min="3519" max="3519" width="17.5546875" bestFit="1" customWidth="1"/>
    <col min="3520" max="3521" width="16.88671875" bestFit="1" customWidth="1"/>
    <col min="3522" max="3522" width="17.5546875" bestFit="1" customWidth="1"/>
    <col min="3523" max="3523" width="14.88671875" bestFit="1" customWidth="1"/>
    <col min="3524" max="3524" width="14.6640625" bestFit="1" customWidth="1"/>
    <col min="3525" max="3525" width="16.33203125" bestFit="1" customWidth="1"/>
    <col min="3526" max="3526" width="15.33203125" bestFit="1" customWidth="1"/>
    <col min="3527" max="3527" width="17.77734375" bestFit="1" customWidth="1"/>
    <col min="3528" max="3528" width="17.44140625" bestFit="1" customWidth="1"/>
    <col min="3529" max="3529" width="15.33203125" bestFit="1" customWidth="1"/>
    <col min="3530" max="3530" width="16.88671875" bestFit="1" customWidth="1"/>
    <col min="3531" max="3531" width="15.109375" bestFit="1" customWidth="1"/>
    <col min="3532" max="3532" width="16.21875" bestFit="1" customWidth="1"/>
    <col min="3533" max="3533" width="16" bestFit="1" customWidth="1"/>
    <col min="3534" max="3534" width="12.109375" bestFit="1" customWidth="1"/>
    <col min="3535" max="3537" width="12" bestFit="1" customWidth="1"/>
    <col min="3538" max="3538" width="12.6640625" bestFit="1" customWidth="1"/>
    <col min="3539" max="3539" width="13.109375" bestFit="1" customWidth="1"/>
    <col min="3540" max="3540" width="15.33203125" bestFit="1" customWidth="1"/>
    <col min="3541" max="3541" width="13.5546875" bestFit="1" customWidth="1"/>
    <col min="3542" max="3543" width="12" bestFit="1" customWidth="1"/>
    <col min="3544" max="3544" width="13.109375" bestFit="1" customWidth="1"/>
    <col min="3545" max="3545" width="12" bestFit="1" customWidth="1"/>
    <col min="3546" max="3546" width="15" bestFit="1" customWidth="1"/>
    <col min="3547" max="3547" width="11" bestFit="1" customWidth="1"/>
    <col min="3548" max="3548" width="12" bestFit="1" customWidth="1"/>
    <col min="3549" max="3549" width="12.33203125" bestFit="1" customWidth="1"/>
    <col min="3550" max="3550" width="12" bestFit="1" customWidth="1"/>
    <col min="3551" max="3551" width="13.109375" bestFit="1" customWidth="1"/>
    <col min="3552" max="3552" width="12" bestFit="1" customWidth="1"/>
    <col min="3553" max="3553" width="14.21875" bestFit="1" customWidth="1"/>
    <col min="3554" max="3555" width="12" bestFit="1" customWidth="1"/>
    <col min="3556" max="3556" width="13.44140625" bestFit="1" customWidth="1"/>
    <col min="3557" max="3557" width="15.21875" bestFit="1" customWidth="1"/>
    <col min="3558" max="3560" width="12" bestFit="1" customWidth="1"/>
    <col min="3561" max="3561" width="11" bestFit="1" customWidth="1"/>
    <col min="3562" max="3562" width="12" bestFit="1" customWidth="1"/>
    <col min="3563" max="3563" width="15.5546875" bestFit="1" customWidth="1"/>
    <col min="3564" max="3564" width="11.88671875" bestFit="1" customWidth="1"/>
    <col min="3565" max="3565" width="14" bestFit="1" customWidth="1"/>
    <col min="3566" max="3566" width="15.88671875" bestFit="1" customWidth="1"/>
    <col min="3567" max="3568" width="12" bestFit="1" customWidth="1"/>
    <col min="3569" max="3569" width="11.33203125" bestFit="1" customWidth="1"/>
    <col min="3570" max="3571" width="12" bestFit="1" customWidth="1"/>
    <col min="3572" max="3572" width="12.109375" bestFit="1" customWidth="1"/>
    <col min="3573" max="3573" width="12" bestFit="1" customWidth="1"/>
    <col min="3574" max="3574" width="14.6640625" bestFit="1" customWidth="1"/>
    <col min="3575" max="3575" width="12.109375" bestFit="1" customWidth="1"/>
    <col min="3576" max="3576" width="12.21875" bestFit="1" customWidth="1"/>
    <col min="3577" max="3579" width="12" bestFit="1" customWidth="1"/>
    <col min="3580" max="3580" width="14.44140625" bestFit="1" customWidth="1"/>
    <col min="3581" max="3581" width="15.44140625" bestFit="1" customWidth="1"/>
    <col min="3582" max="3582" width="12" bestFit="1" customWidth="1"/>
    <col min="3583" max="3583" width="15.6640625" bestFit="1" customWidth="1"/>
    <col min="3584" max="3585" width="12" bestFit="1" customWidth="1"/>
    <col min="3586" max="3586" width="13.77734375" bestFit="1" customWidth="1"/>
    <col min="3587" max="3587" width="12" bestFit="1" customWidth="1"/>
    <col min="3588" max="3588" width="13.21875" bestFit="1" customWidth="1"/>
    <col min="3589" max="3589" width="13.44140625" bestFit="1" customWidth="1"/>
    <col min="3590" max="3590" width="13.21875" bestFit="1" customWidth="1"/>
    <col min="3591" max="3592" width="12" bestFit="1" customWidth="1"/>
    <col min="3593" max="3593" width="12.6640625" bestFit="1" customWidth="1"/>
    <col min="3594" max="3596" width="12" bestFit="1" customWidth="1"/>
    <col min="3597" max="3597" width="12.88671875" bestFit="1" customWidth="1"/>
    <col min="3598" max="3601" width="12" bestFit="1" customWidth="1"/>
    <col min="3602" max="3602" width="15.88671875" bestFit="1" customWidth="1"/>
    <col min="3603" max="3603" width="12" bestFit="1" customWidth="1"/>
    <col min="3604" max="3604" width="13.77734375" bestFit="1" customWidth="1"/>
    <col min="3605" max="3605" width="11.88671875" bestFit="1" customWidth="1"/>
    <col min="3606" max="3606" width="13.88671875" bestFit="1" customWidth="1"/>
    <col min="3607" max="3607" width="13.77734375" bestFit="1" customWidth="1"/>
    <col min="3608" max="3608" width="13.109375" bestFit="1" customWidth="1"/>
    <col min="3609" max="3610" width="12" bestFit="1" customWidth="1"/>
    <col min="3611" max="3611" width="12.21875" bestFit="1" customWidth="1"/>
    <col min="3612" max="3612" width="12.33203125" bestFit="1" customWidth="1"/>
    <col min="3613" max="3613" width="12.6640625" bestFit="1" customWidth="1"/>
    <col min="3614" max="3616" width="12" bestFit="1" customWidth="1"/>
    <col min="3617" max="3617" width="12.109375" bestFit="1" customWidth="1"/>
    <col min="3618" max="3620" width="12" bestFit="1" customWidth="1"/>
    <col min="3621" max="3621" width="13.33203125" bestFit="1" customWidth="1"/>
    <col min="3622" max="3622" width="12" bestFit="1" customWidth="1"/>
    <col min="3623" max="3623" width="12.77734375" bestFit="1" customWidth="1"/>
    <col min="3624" max="3624" width="14" bestFit="1" customWidth="1"/>
    <col min="3625" max="3625" width="12.88671875" bestFit="1" customWidth="1"/>
    <col min="3626" max="3626" width="13.33203125" bestFit="1" customWidth="1"/>
    <col min="3627" max="3627" width="12" bestFit="1" customWidth="1"/>
    <col min="3628" max="3628" width="12.109375" bestFit="1" customWidth="1"/>
    <col min="3629" max="3629" width="12.88671875" bestFit="1" customWidth="1"/>
    <col min="3630" max="3630" width="12.21875" bestFit="1" customWidth="1"/>
    <col min="3631" max="3631" width="13.109375" bestFit="1" customWidth="1"/>
    <col min="3632" max="3632" width="12" bestFit="1" customWidth="1"/>
    <col min="3633" max="3633" width="13.44140625" bestFit="1" customWidth="1"/>
    <col min="3634" max="3634" width="13.109375" bestFit="1" customWidth="1"/>
    <col min="3635" max="3635" width="15.109375" bestFit="1" customWidth="1"/>
    <col min="3636" max="3636" width="14.33203125" bestFit="1" customWidth="1"/>
    <col min="3637" max="3637" width="14.88671875" bestFit="1" customWidth="1"/>
    <col min="3638" max="3638" width="13.77734375" bestFit="1" customWidth="1"/>
    <col min="3639" max="3639" width="11" bestFit="1" customWidth="1"/>
    <col min="3640" max="3640" width="12.77734375" bestFit="1" customWidth="1"/>
    <col min="3641" max="3643" width="12" bestFit="1" customWidth="1"/>
    <col min="3644" max="3644" width="14.44140625" bestFit="1" customWidth="1"/>
    <col min="3645" max="3645" width="13.109375" bestFit="1" customWidth="1"/>
    <col min="3646" max="3646" width="11.6640625" bestFit="1" customWidth="1"/>
    <col min="3647" max="3647" width="12" bestFit="1" customWidth="1"/>
    <col min="3648" max="3648" width="13.109375" bestFit="1" customWidth="1"/>
    <col min="3649" max="3649" width="15.21875" bestFit="1" customWidth="1"/>
    <col min="3650" max="3650" width="18.33203125" bestFit="1" customWidth="1"/>
    <col min="3651" max="3651" width="14.88671875" bestFit="1" customWidth="1"/>
    <col min="3652" max="3652" width="12.5546875" bestFit="1" customWidth="1"/>
    <col min="3653" max="3653" width="12" bestFit="1" customWidth="1"/>
    <col min="3654" max="3654" width="13.6640625" bestFit="1" customWidth="1"/>
    <col min="3655" max="3655" width="15.33203125" bestFit="1" customWidth="1"/>
    <col min="3656" max="3656" width="13.44140625" bestFit="1" customWidth="1"/>
    <col min="3657" max="3657" width="12.5546875" bestFit="1" customWidth="1"/>
    <col min="3658" max="3658" width="12.77734375" bestFit="1" customWidth="1"/>
    <col min="3659" max="3659" width="13.109375" bestFit="1" customWidth="1"/>
    <col min="3660" max="3660" width="14.109375" bestFit="1" customWidth="1"/>
    <col min="3661" max="3661" width="16.109375" bestFit="1" customWidth="1"/>
    <col min="3662" max="3662" width="14.21875" bestFit="1" customWidth="1"/>
    <col min="3663" max="3665" width="12" bestFit="1" customWidth="1"/>
    <col min="3666" max="3666" width="12.21875" bestFit="1" customWidth="1"/>
    <col min="3667" max="3667" width="12" bestFit="1" customWidth="1"/>
    <col min="3668" max="3668" width="13.77734375" bestFit="1" customWidth="1"/>
    <col min="3669" max="3673" width="12" bestFit="1" customWidth="1"/>
    <col min="3674" max="3674" width="15" bestFit="1" customWidth="1"/>
    <col min="3675" max="3675" width="12" bestFit="1" customWidth="1"/>
    <col min="3676" max="3676" width="14.33203125" bestFit="1" customWidth="1"/>
    <col min="3677" max="3677" width="14" bestFit="1" customWidth="1"/>
    <col min="3678" max="3678" width="12.88671875" bestFit="1" customWidth="1"/>
    <col min="3679" max="3679" width="12.77734375" bestFit="1" customWidth="1"/>
    <col min="3680" max="3680" width="12" bestFit="1" customWidth="1"/>
    <col min="3681" max="3681" width="12.33203125" bestFit="1" customWidth="1"/>
    <col min="3682" max="3682" width="13.33203125" bestFit="1" customWidth="1"/>
    <col min="3683" max="3688" width="12" bestFit="1" customWidth="1"/>
    <col min="3689" max="3689" width="15.77734375" bestFit="1" customWidth="1"/>
    <col min="3690" max="3690" width="12.33203125" bestFit="1" customWidth="1"/>
    <col min="3691" max="3691" width="11.5546875" bestFit="1" customWidth="1"/>
    <col min="3692" max="3692" width="12.33203125" bestFit="1" customWidth="1"/>
    <col min="3693" max="3693" width="12.5546875" bestFit="1" customWidth="1"/>
    <col min="3694" max="3696" width="12" bestFit="1" customWidth="1"/>
    <col min="3697" max="3697" width="14.5546875" bestFit="1" customWidth="1"/>
    <col min="3698" max="3698" width="12" bestFit="1" customWidth="1"/>
    <col min="3699" max="3699" width="14.77734375" bestFit="1" customWidth="1"/>
    <col min="3700" max="3700" width="11.21875" bestFit="1" customWidth="1"/>
    <col min="3701" max="3701" width="14.88671875" bestFit="1" customWidth="1"/>
    <col min="3702" max="3703" width="12" bestFit="1" customWidth="1"/>
    <col min="3704" max="3704" width="13.77734375" bestFit="1" customWidth="1"/>
    <col min="3705" max="3705" width="16.5546875" bestFit="1" customWidth="1"/>
    <col min="3706" max="3706" width="12.77734375" bestFit="1" customWidth="1"/>
    <col min="3707" max="3713" width="12" bestFit="1" customWidth="1"/>
    <col min="3714" max="3714" width="12.21875" bestFit="1" customWidth="1"/>
    <col min="3715" max="3718" width="12" bestFit="1" customWidth="1"/>
    <col min="3719" max="3719" width="12.33203125" bestFit="1" customWidth="1"/>
    <col min="3720" max="3720" width="12" bestFit="1" customWidth="1"/>
    <col min="3721" max="3721" width="13.77734375" bestFit="1" customWidth="1"/>
    <col min="3722" max="3722" width="14" bestFit="1" customWidth="1"/>
    <col min="3723" max="3723" width="12" bestFit="1" customWidth="1"/>
    <col min="3724" max="3724" width="12.109375" bestFit="1" customWidth="1"/>
    <col min="3725" max="3725" width="12.44140625" bestFit="1" customWidth="1"/>
    <col min="3726" max="3726" width="14.77734375" bestFit="1" customWidth="1"/>
    <col min="3727" max="3727" width="12" bestFit="1" customWidth="1"/>
    <col min="3728" max="3728" width="12.21875" bestFit="1" customWidth="1"/>
    <col min="3729" max="3730" width="12" bestFit="1" customWidth="1"/>
    <col min="3731" max="3731" width="13.109375" bestFit="1" customWidth="1"/>
    <col min="3732" max="3732" width="12.5546875" bestFit="1" customWidth="1"/>
    <col min="3733" max="3733" width="13.5546875" bestFit="1" customWidth="1"/>
    <col min="3734" max="3735" width="12" bestFit="1" customWidth="1"/>
    <col min="3736" max="3736" width="14.109375" bestFit="1" customWidth="1"/>
    <col min="3737" max="3737" width="13.33203125" bestFit="1" customWidth="1"/>
    <col min="3738" max="3738" width="12" bestFit="1" customWidth="1"/>
    <col min="3739" max="3740" width="13.88671875" bestFit="1" customWidth="1"/>
    <col min="3741" max="3741" width="13.21875" bestFit="1" customWidth="1"/>
    <col min="3742" max="3742" width="17.33203125" bestFit="1" customWidth="1"/>
    <col min="3743" max="3743" width="14.6640625" bestFit="1" customWidth="1"/>
    <col min="3744" max="3744" width="13.109375" bestFit="1" customWidth="1"/>
    <col min="3745" max="3745" width="16.6640625" bestFit="1" customWidth="1"/>
    <col min="3746" max="3746" width="14.21875" bestFit="1" customWidth="1"/>
    <col min="3747" max="3747" width="16.44140625" bestFit="1" customWidth="1"/>
    <col min="3748" max="3748" width="15.21875" bestFit="1" customWidth="1"/>
    <col min="3749" max="3749" width="15.88671875" bestFit="1" customWidth="1"/>
    <col min="3750" max="3750" width="16" bestFit="1" customWidth="1"/>
    <col min="3751" max="3751" width="13.21875" bestFit="1" customWidth="1"/>
    <col min="3752" max="3752" width="16.5546875" bestFit="1" customWidth="1"/>
    <col min="3753" max="3753" width="12" bestFit="1" customWidth="1"/>
    <col min="3754" max="3754" width="13.33203125" bestFit="1" customWidth="1"/>
    <col min="3755" max="3758" width="12" bestFit="1" customWidth="1"/>
    <col min="3759" max="3759" width="12.6640625" bestFit="1" customWidth="1"/>
    <col min="3760" max="3760" width="13.5546875" bestFit="1" customWidth="1"/>
    <col min="3761" max="3761" width="14.109375" bestFit="1" customWidth="1"/>
    <col min="3762" max="3765" width="12" bestFit="1" customWidth="1"/>
    <col min="3766" max="3766" width="13.6640625" bestFit="1" customWidth="1"/>
    <col min="3767" max="3771" width="12" bestFit="1" customWidth="1"/>
    <col min="3772" max="3772" width="12.6640625" bestFit="1" customWidth="1"/>
    <col min="3773" max="3773" width="12" bestFit="1" customWidth="1"/>
    <col min="3774" max="3774" width="13.77734375" bestFit="1" customWidth="1"/>
    <col min="3775" max="3775" width="12" bestFit="1" customWidth="1"/>
    <col min="3776" max="3776" width="15" bestFit="1" customWidth="1"/>
    <col min="3777" max="3777" width="12" bestFit="1" customWidth="1"/>
    <col min="3778" max="3778" width="12.33203125" bestFit="1" customWidth="1"/>
    <col min="3779" max="3780" width="12" bestFit="1" customWidth="1"/>
    <col min="3781" max="3782" width="12.44140625" bestFit="1" customWidth="1"/>
    <col min="3783" max="3790" width="12" bestFit="1" customWidth="1"/>
    <col min="3791" max="3791" width="14.21875" bestFit="1" customWidth="1"/>
    <col min="3792" max="3792" width="14" bestFit="1" customWidth="1"/>
    <col min="3793" max="3793" width="12.44140625" bestFit="1" customWidth="1"/>
    <col min="3794" max="3794" width="14" bestFit="1" customWidth="1"/>
    <col min="3795" max="3795" width="12.33203125" bestFit="1" customWidth="1"/>
    <col min="3796" max="3799" width="12" bestFit="1" customWidth="1"/>
    <col min="3800" max="3800" width="12.109375" bestFit="1" customWidth="1"/>
    <col min="3801" max="3801" width="12" bestFit="1" customWidth="1"/>
    <col min="3802" max="3802" width="12.21875" bestFit="1" customWidth="1"/>
    <col min="3803" max="3805" width="12" bestFit="1" customWidth="1"/>
    <col min="3806" max="3806" width="13.6640625" bestFit="1" customWidth="1"/>
    <col min="3807" max="3807" width="14.21875" bestFit="1" customWidth="1"/>
    <col min="3808" max="3808" width="12" bestFit="1" customWidth="1"/>
    <col min="3809" max="3809" width="12.88671875" bestFit="1" customWidth="1"/>
    <col min="3810" max="3810" width="12.6640625" bestFit="1" customWidth="1"/>
    <col min="3811" max="3811" width="12" bestFit="1" customWidth="1"/>
    <col min="3812" max="3812" width="12.88671875" bestFit="1" customWidth="1"/>
    <col min="3813" max="3813" width="13.88671875" bestFit="1" customWidth="1"/>
    <col min="3814" max="3814" width="12" bestFit="1" customWidth="1"/>
    <col min="3815" max="3815" width="15.44140625" bestFit="1" customWidth="1"/>
    <col min="3816" max="3816" width="13.5546875" bestFit="1" customWidth="1"/>
    <col min="3817" max="3817" width="12" bestFit="1" customWidth="1"/>
    <col min="3818" max="3818" width="13.44140625" bestFit="1" customWidth="1"/>
    <col min="3819" max="3823" width="12" bestFit="1" customWidth="1"/>
    <col min="3824" max="3824" width="13.109375" bestFit="1" customWidth="1"/>
    <col min="3825" max="3825" width="12.6640625" bestFit="1" customWidth="1"/>
    <col min="3826" max="3826" width="12.5546875" bestFit="1" customWidth="1"/>
    <col min="3827" max="3831" width="12" bestFit="1" customWidth="1"/>
    <col min="3832" max="3832" width="13.77734375" bestFit="1" customWidth="1"/>
    <col min="3833" max="3833" width="12" bestFit="1" customWidth="1"/>
    <col min="3834" max="3834" width="12.88671875" bestFit="1" customWidth="1"/>
    <col min="3835" max="3836" width="12" bestFit="1" customWidth="1"/>
    <col min="3837" max="3837" width="13.21875" bestFit="1" customWidth="1"/>
    <col min="3838" max="3838" width="15" bestFit="1" customWidth="1"/>
    <col min="3839" max="3839" width="13.33203125" bestFit="1" customWidth="1"/>
    <col min="3840" max="3841" width="12" bestFit="1" customWidth="1"/>
    <col min="3842" max="3842" width="11.6640625" bestFit="1" customWidth="1"/>
    <col min="3843" max="3844" width="12" bestFit="1" customWidth="1"/>
    <col min="3845" max="3845" width="13.21875" bestFit="1" customWidth="1"/>
    <col min="3846" max="3847" width="12" bestFit="1" customWidth="1"/>
    <col min="3848" max="3848" width="12.6640625" bestFit="1" customWidth="1"/>
    <col min="3849" max="3849" width="12" bestFit="1" customWidth="1"/>
    <col min="3850" max="3850" width="13.33203125" bestFit="1" customWidth="1"/>
    <col min="3851" max="3851" width="11.77734375" bestFit="1" customWidth="1"/>
    <col min="3852" max="3853" width="12" bestFit="1" customWidth="1"/>
    <col min="3854" max="3854" width="13.44140625" bestFit="1" customWidth="1"/>
    <col min="3855" max="3855" width="12.109375" bestFit="1" customWidth="1"/>
    <col min="3856" max="3856" width="12" bestFit="1" customWidth="1"/>
    <col min="3857" max="3857" width="12.21875" bestFit="1" customWidth="1"/>
    <col min="3858" max="3858" width="14.21875" bestFit="1" customWidth="1"/>
    <col min="3859" max="3860" width="12" bestFit="1" customWidth="1"/>
    <col min="3861" max="3861" width="12.44140625" bestFit="1" customWidth="1"/>
    <col min="3862" max="3862" width="14" bestFit="1" customWidth="1"/>
    <col min="3863" max="3864" width="12" bestFit="1" customWidth="1"/>
    <col min="3865" max="3865" width="12.88671875" bestFit="1" customWidth="1"/>
    <col min="3866" max="3871" width="12" bestFit="1" customWidth="1"/>
    <col min="3872" max="3872" width="12.109375" bestFit="1" customWidth="1"/>
    <col min="3873" max="3873" width="12.21875" bestFit="1" customWidth="1"/>
    <col min="3874" max="3874" width="12" bestFit="1" customWidth="1"/>
    <col min="3875" max="3875" width="13.21875" bestFit="1" customWidth="1"/>
    <col min="3876" max="3876" width="13.88671875" bestFit="1" customWidth="1"/>
    <col min="3877" max="3877" width="12.88671875" bestFit="1" customWidth="1"/>
    <col min="3878" max="3878" width="13.21875" bestFit="1" customWidth="1"/>
    <col min="3879" max="3879" width="13.33203125" bestFit="1" customWidth="1"/>
    <col min="3880" max="3880" width="12" bestFit="1" customWidth="1"/>
    <col min="3881" max="3881" width="13.33203125" bestFit="1" customWidth="1"/>
    <col min="3882" max="3882" width="12" bestFit="1" customWidth="1"/>
    <col min="3883" max="3883" width="14.6640625" bestFit="1" customWidth="1"/>
    <col min="3884" max="3885" width="12" bestFit="1" customWidth="1"/>
    <col min="3886" max="3886" width="13.5546875" bestFit="1" customWidth="1"/>
    <col min="3887" max="3887" width="15" bestFit="1" customWidth="1"/>
    <col min="3888" max="3888" width="18.6640625" bestFit="1" customWidth="1"/>
    <col min="3889" max="3889" width="12.77734375" bestFit="1" customWidth="1"/>
    <col min="3890" max="3890" width="12.44140625" bestFit="1" customWidth="1"/>
    <col min="3891" max="3892" width="12" bestFit="1" customWidth="1"/>
    <col min="3893" max="3893" width="13.88671875" bestFit="1" customWidth="1"/>
    <col min="3894" max="3894" width="14.109375" bestFit="1" customWidth="1"/>
    <col min="3895" max="3895" width="12.21875" bestFit="1" customWidth="1"/>
    <col min="3896" max="3896" width="12" bestFit="1" customWidth="1"/>
    <col min="3897" max="3897" width="13.44140625" bestFit="1" customWidth="1"/>
    <col min="3898" max="3898" width="12" bestFit="1" customWidth="1"/>
    <col min="3899" max="3899" width="14.77734375" bestFit="1" customWidth="1"/>
    <col min="3900" max="3900" width="12" bestFit="1" customWidth="1"/>
    <col min="3901" max="3901" width="13.77734375" bestFit="1" customWidth="1"/>
    <col min="3902" max="3902" width="15.109375" bestFit="1" customWidth="1"/>
    <col min="3903" max="3903" width="14.21875" bestFit="1" customWidth="1"/>
    <col min="3904" max="3904" width="12.33203125" bestFit="1" customWidth="1"/>
    <col min="3905" max="3905" width="13.21875" bestFit="1" customWidth="1"/>
    <col min="3906" max="3906" width="13.77734375" bestFit="1" customWidth="1"/>
    <col min="3907" max="3908" width="12" bestFit="1" customWidth="1"/>
    <col min="3909" max="3909" width="14.33203125" bestFit="1" customWidth="1"/>
    <col min="3910" max="3910" width="13.5546875" bestFit="1" customWidth="1"/>
    <col min="3911" max="3911" width="13.6640625" bestFit="1" customWidth="1"/>
    <col min="3912" max="3912" width="17.21875" bestFit="1" customWidth="1"/>
    <col min="3913" max="3913" width="12.33203125" bestFit="1" customWidth="1"/>
    <col min="3914" max="3914" width="13.88671875" bestFit="1" customWidth="1"/>
    <col min="3915" max="3916" width="12" bestFit="1" customWidth="1"/>
    <col min="3917" max="3917" width="13.5546875" bestFit="1" customWidth="1"/>
    <col min="3918" max="3918" width="13.33203125" bestFit="1" customWidth="1"/>
    <col min="3919" max="3919" width="15" bestFit="1" customWidth="1"/>
    <col min="3920" max="3920" width="12.88671875" bestFit="1" customWidth="1"/>
    <col min="3921" max="3921" width="13.33203125" bestFit="1" customWidth="1"/>
    <col min="3922" max="3922" width="15.21875" bestFit="1" customWidth="1"/>
    <col min="3923" max="3923" width="16.109375" bestFit="1" customWidth="1"/>
    <col min="3924" max="3924" width="14.109375" bestFit="1" customWidth="1"/>
    <col min="3925" max="3925" width="13.5546875" bestFit="1" customWidth="1"/>
    <col min="3926" max="3926" width="13.109375" bestFit="1" customWidth="1"/>
    <col min="3927" max="3927" width="15.88671875" bestFit="1" customWidth="1"/>
    <col min="3928" max="3928" width="13.88671875" bestFit="1" customWidth="1"/>
    <col min="3929" max="3929" width="12" bestFit="1" customWidth="1"/>
    <col min="3930" max="3930" width="14.77734375" bestFit="1" customWidth="1"/>
    <col min="3931" max="3931" width="12" bestFit="1" customWidth="1"/>
    <col min="3932" max="3932" width="13.88671875" bestFit="1" customWidth="1"/>
    <col min="3933" max="3933" width="18.33203125" bestFit="1" customWidth="1"/>
    <col min="3934" max="3934" width="16.21875" bestFit="1" customWidth="1"/>
    <col min="3935" max="3935" width="15.5546875" bestFit="1" customWidth="1"/>
    <col min="3936" max="3936" width="12.33203125" bestFit="1" customWidth="1"/>
    <col min="3937" max="3937" width="15.21875" bestFit="1" customWidth="1"/>
    <col min="3938" max="3938" width="12" bestFit="1" customWidth="1"/>
    <col min="3939" max="3939" width="15.109375" bestFit="1" customWidth="1"/>
    <col min="3940" max="3940" width="12" bestFit="1" customWidth="1"/>
    <col min="3941" max="3941" width="14.21875" bestFit="1" customWidth="1"/>
    <col min="3942" max="3942" width="13.77734375" bestFit="1" customWidth="1"/>
    <col min="3943" max="3943" width="14" bestFit="1" customWidth="1"/>
    <col min="3944" max="3944" width="12.88671875" bestFit="1" customWidth="1"/>
    <col min="3945" max="3945" width="14.33203125" bestFit="1" customWidth="1"/>
    <col min="3946" max="3946" width="12.33203125" bestFit="1" customWidth="1"/>
    <col min="3947" max="3948" width="12" bestFit="1" customWidth="1"/>
    <col min="3949" max="3949" width="13.44140625" bestFit="1" customWidth="1"/>
    <col min="3950" max="3950" width="13.77734375" bestFit="1" customWidth="1"/>
    <col min="3951" max="3951" width="14.6640625" bestFit="1" customWidth="1"/>
    <col min="3952" max="3952" width="13.77734375" bestFit="1" customWidth="1"/>
    <col min="3953" max="3953" width="15.5546875" bestFit="1" customWidth="1"/>
    <col min="3954" max="3954" width="15.21875" bestFit="1" customWidth="1"/>
    <col min="3955" max="3955" width="14.5546875" bestFit="1" customWidth="1"/>
    <col min="3956" max="3956" width="12.44140625" bestFit="1" customWidth="1"/>
    <col min="3957" max="3957" width="13.88671875" bestFit="1" customWidth="1"/>
    <col min="3958" max="3959" width="12" bestFit="1" customWidth="1"/>
    <col min="3960" max="3960" width="14.109375" bestFit="1" customWidth="1"/>
    <col min="3961" max="3961" width="12.88671875" bestFit="1" customWidth="1"/>
    <col min="3962" max="3962" width="15" bestFit="1" customWidth="1"/>
    <col min="3963" max="3963" width="15.21875" bestFit="1" customWidth="1"/>
    <col min="3964" max="3964" width="13.6640625" bestFit="1" customWidth="1"/>
    <col min="3965" max="3965" width="16.88671875" bestFit="1" customWidth="1"/>
    <col min="3966" max="3966" width="17.21875" bestFit="1" customWidth="1"/>
    <col min="3967" max="3967" width="13.77734375" bestFit="1" customWidth="1"/>
    <col min="3968" max="3968" width="11.77734375" bestFit="1" customWidth="1"/>
    <col min="3969" max="3969" width="14.77734375" bestFit="1" customWidth="1"/>
    <col min="3970" max="3970" width="14" bestFit="1" customWidth="1"/>
    <col min="3971" max="3971" width="13.5546875" bestFit="1" customWidth="1"/>
    <col min="3972" max="3972" width="14.44140625" bestFit="1" customWidth="1"/>
    <col min="3973" max="3973" width="13.109375" bestFit="1" customWidth="1"/>
    <col min="3974" max="3974" width="14.44140625" bestFit="1" customWidth="1"/>
    <col min="3975" max="3975" width="15.109375" bestFit="1" customWidth="1"/>
    <col min="3976" max="3976" width="12.33203125" bestFit="1" customWidth="1"/>
    <col min="3977" max="3977" width="12" bestFit="1" customWidth="1"/>
    <col min="3978" max="3978" width="15.77734375" bestFit="1" customWidth="1"/>
    <col min="3979" max="3979" width="14" bestFit="1" customWidth="1"/>
    <col min="3980" max="3981" width="12" bestFit="1" customWidth="1"/>
    <col min="3982" max="3982" width="12.44140625" bestFit="1" customWidth="1"/>
    <col min="3983" max="3983" width="12.5546875" bestFit="1" customWidth="1"/>
    <col min="3984" max="3984" width="12.21875" bestFit="1" customWidth="1"/>
    <col min="3985" max="3985" width="15" bestFit="1" customWidth="1"/>
    <col min="3986" max="3986" width="15.109375" bestFit="1" customWidth="1"/>
    <col min="3987" max="3987" width="19.109375" bestFit="1" customWidth="1"/>
    <col min="3988" max="3988" width="15.88671875" bestFit="1" customWidth="1"/>
    <col min="3989" max="3989" width="12.33203125" bestFit="1" customWidth="1"/>
    <col min="3990" max="3990" width="13.5546875" bestFit="1" customWidth="1"/>
    <col min="3991" max="3991" width="12.109375" bestFit="1" customWidth="1"/>
    <col min="3992" max="3992" width="12.5546875" bestFit="1" customWidth="1"/>
    <col min="3993" max="3993" width="14.44140625" bestFit="1" customWidth="1"/>
    <col min="3994" max="3994" width="12.88671875" bestFit="1" customWidth="1"/>
    <col min="3995" max="3995" width="13.6640625" bestFit="1" customWidth="1"/>
    <col min="3996" max="3996" width="16.6640625" bestFit="1" customWidth="1"/>
    <col min="3997" max="3997" width="13.5546875" bestFit="1" customWidth="1"/>
    <col min="3998" max="3998" width="13.77734375" bestFit="1" customWidth="1"/>
    <col min="3999" max="3999" width="12.44140625" bestFit="1" customWidth="1"/>
    <col min="4000" max="4000" width="15.21875" bestFit="1" customWidth="1"/>
    <col min="4001" max="4001" width="12.109375" bestFit="1" customWidth="1"/>
    <col min="4002" max="4002" width="12" bestFit="1" customWidth="1"/>
    <col min="4003" max="4003" width="13.77734375" bestFit="1" customWidth="1"/>
    <col min="4004" max="4004" width="12" bestFit="1" customWidth="1"/>
    <col min="4005" max="4005" width="15.21875" bestFit="1" customWidth="1"/>
    <col min="4006" max="4006" width="14.33203125" bestFit="1" customWidth="1"/>
    <col min="4007" max="4007" width="15.5546875" bestFit="1" customWidth="1"/>
    <col min="4008" max="4008" width="13.5546875" bestFit="1" customWidth="1"/>
    <col min="4009" max="4009" width="16.109375" bestFit="1" customWidth="1"/>
    <col min="4010" max="4010" width="13.88671875" bestFit="1" customWidth="1"/>
    <col min="4011" max="4011" width="12" bestFit="1" customWidth="1"/>
    <col min="4012" max="4012" width="14.88671875" bestFit="1" customWidth="1"/>
    <col min="4013" max="4013" width="18.88671875" bestFit="1" customWidth="1"/>
    <col min="4014" max="4014" width="15.6640625" bestFit="1" customWidth="1"/>
    <col min="4015" max="4015" width="12.77734375" bestFit="1" customWidth="1"/>
    <col min="4016" max="4016" width="14.77734375" bestFit="1" customWidth="1"/>
    <col min="4017" max="4017" width="14.44140625" bestFit="1" customWidth="1"/>
    <col min="4018" max="4018" width="14.33203125" bestFit="1" customWidth="1"/>
    <col min="4019" max="4019" width="13.33203125" bestFit="1" customWidth="1"/>
    <col min="4020" max="4020" width="16.44140625" bestFit="1" customWidth="1"/>
    <col min="4021" max="4021" width="13.88671875" bestFit="1" customWidth="1"/>
    <col min="4022" max="4022" width="13.109375" bestFit="1" customWidth="1"/>
    <col min="4023" max="4023" width="13.77734375" bestFit="1" customWidth="1"/>
    <col min="4024" max="4024" width="12.33203125" bestFit="1" customWidth="1"/>
    <col min="4025" max="4025" width="12.21875" bestFit="1" customWidth="1"/>
    <col min="4026" max="4026" width="12.6640625" bestFit="1" customWidth="1"/>
    <col min="4027" max="4027" width="15.33203125" bestFit="1" customWidth="1"/>
    <col min="4028" max="4028" width="12.5546875" bestFit="1" customWidth="1"/>
    <col min="4029" max="4029" width="12" bestFit="1" customWidth="1"/>
    <col min="4030" max="4030" width="13.33203125" bestFit="1" customWidth="1"/>
    <col min="4031" max="4031" width="12" bestFit="1" customWidth="1"/>
    <col min="4032" max="4032" width="12.44140625" bestFit="1" customWidth="1"/>
    <col min="4033" max="4035" width="12" bestFit="1" customWidth="1"/>
    <col min="4036" max="4036" width="12.88671875" bestFit="1" customWidth="1"/>
    <col min="4037" max="4037" width="12.109375" bestFit="1" customWidth="1"/>
    <col min="4038" max="4038" width="11.109375" bestFit="1" customWidth="1"/>
    <col min="4039" max="4039" width="13.77734375" bestFit="1" customWidth="1"/>
    <col min="4040" max="4040" width="16.88671875" bestFit="1" customWidth="1"/>
    <col min="4041" max="4041" width="15.109375" bestFit="1" customWidth="1"/>
    <col min="4042" max="4042" width="15.5546875" bestFit="1" customWidth="1"/>
    <col min="4043" max="4043" width="16.21875" bestFit="1" customWidth="1"/>
    <col min="4044" max="4044" width="13.88671875" bestFit="1" customWidth="1"/>
    <col min="4045" max="4045" width="12.88671875" bestFit="1" customWidth="1"/>
    <col min="4046" max="4046" width="13.109375" bestFit="1" customWidth="1"/>
    <col min="4047" max="4047" width="12.88671875" bestFit="1" customWidth="1"/>
    <col min="4048" max="4048" width="15.88671875" bestFit="1" customWidth="1"/>
    <col min="4049" max="4051" width="12" bestFit="1" customWidth="1"/>
    <col min="4052" max="4052" width="16" bestFit="1" customWidth="1"/>
    <col min="4053" max="4053" width="13.88671875" bestFit="1" customWidth="1"/>
    <col min="4054" max="4055" width="12.77734375" bestFit="1" customWidth="1"/>
    <col min="4056" max="4056" width="15.109375" bestFit="1" customWidth="1"/>
    <col min="4057" max="4057" width="14.6640625" bestFit="1" customWidth="1"/>
    <col min="4058" max="4058" width="12.77734375" bestFit="1" customWidth="1"/>
    <col min="4059" max="4059" width="13.88671875" bestFit="1" customWidth="1"/>
    <col min="4060" max="4060" width="12" bestFit="1" customWidth="1"/>
    <col min="4061" max="4061" width="15.77734375" bestFit="1" customWidth="1"/>
    <col min="4062" max="4062" width="12" bestFit="1" customWidth="1"/>
    <col min="4063" max="4063" width="12.5546875" bestFit="1" customWidth="1"/>
    <col min="4064" max="4064" width="12.88671875" bestFit="1" customWidth="1"/>
    <col min="4065" max="4065" width="13.109375" bestFit="1" customWidth="1"/>
    <col min="4066" max="4066" width="12" bestFit="1" customWidth="1"/>
    <col min="4067" max="4067" width="13.6640625" bestFit="1" customWidth="1"/>
    <col min="4068" max="4068" width="13.77734375" bestFit="1" customWidth="1"/>
    <col min="4069" max="4069" width="15.5546875" bestFit="1" customWidth="1"/>
    <col min="4070" max="4070" width="15" bestFit="1" customWidth="1"/>
    <col min="4071" max="4071" width="12.21875" bestFit="1" customWidth="1"/>
    <col min="4072" max="4072" width="12" bestFit="1" customWidth="1"/>
    <col min="4073" max="4073" width="11.5546875" bestFit="1" customWidth="1"/>
    <col min="4074" max="4074" width="14.33203125" bestFit="1" customWidth="1"/>
    <col min="4075" max="4075" width="12.109375" bestFit="1" customWidth="1"/>
    <col min="4076" max="4076" width="14.109375" bestFit="1" customWidth="1"/>
    <col min="4077" max="4077" width="12" bestFit="1" customWidth="1"/>
    <col min="4078" max="4078" width="13.88671875" bestFit="1" customWidth="1"/>
    <col min="4079" max="4079" width="15.44140625" bestFit="1" customWidth="1"/>
    <col min="4080" max="4080" width="12" bestFit="1" customWidth="1"/>
    <col min="4081" max="4081" width="12.109375" bestFit="1" customWidth="1"/>
    <col min="4082" max="4091" width="12" bestFit="1" customWidth="1"/>
    <col min="4092" max="4092" width="12.5546875" bestFit="1" customWidth="1"/>
    <col min="4093" max="4093" width="12" bestFit="1" customWidth="1"/>
    <col min="4094" max="4094" width="12.6640625" bestFit="1" customWidth="1"/>
    <col min="4095" max="4095" width="12" bestFit="1" customWidth="1"/>
    <col min="4096" max="4096" width="13.6640625" bestFit="1" customWidth="1"/>
    <col min="4097" max="4099" width="12" bestFit="1" customWidth="1"/>
    <col min="4100" max="4100" width="12.6640625" bestFit="1" customWidth="1"/>
    <col min="4101" max="4101" width="12" bestFit="1" customWidth="1"/>
    <col min="4102" max="4102" width="12.88671875" bestFit="1" customWidth="1"/>
    <col min="4103" max="4103" width="12.33203125" bestFit="1" customWidth="1"/>
    <col min="4104" max="4104" width="13.109375" bestFit="1" customWidth="1"/>
    <col min="4105" max="4105" width="12" bestFit="1" customWidth="1"/>
    <col min="4106" max="4106" width="13.5546875" bestFit="1" customWidth="1"/>
    <col min="4107" max="4107" width="13.21875" bestFit="1" customWidth="1"/>
    <col min="4108" max="4108" width="12" bestFit="1" customWidth="1"/>
    <col min="4109" max="4109" width="14" bestFit="1" customWidth="1"/>
    <col min="4110" max="4110" width="12.109375" bestFit="1" customWidth="1"/>
    <col min="4111" max="4112" width="12" bestFit="1" customWidth="1"/>
    <col min="4113" max="4113" width="12.88671875" bestFit="1" customWidth="1"/>
    <col min="4114" max="4114" width="12.33203125" bestFit="1" customWidth="1"/>
    <col min="4115" max="4115" width="12.5546875" bestFit="1" customWidth="1"/>
    <col min="4116" max="4116" width="13.6640625" bestFit="1" customWidth="1"/>
    <col min="4117" max="4118" width="12" bestFit="1" customWidth="1"/>
    <col min="4119" max="4119" width="13.33203125" bestFit="1" customWidth="1"/>
    <col min="4120" max="4120" width="12" bestFit="1" customWidth="1"/>
    <col min="4121" max="4121" width="13.21875" bestFit="1" customWidth="1"/>
    <col min="4122" max="4122" width="13.5546875" bestFit="1" customWidth="1"/>
    <col min="4123" max="4123" width="15.21875" bestFit="1" customWidth="1"/>
    <col min="4124" max="4124" width="12.77734375" bestFit="1" customWidth="1"/>
    <col min="4125" max="4126" width="12" bestFit="1" customWidth="1"/>
    <col min="4127" max="4127" width="12.44140625" bestFit="1" customWidth="1"/>
    <col min="4128" max="4128" width="12.109375" bestFit="1" customWidth="1"/>
    <col min="4129" max="4129" width="12" bestFit="1" customWidth="1"/>
    <col min="4130" max="4130" width="14.33203125" bestFit="1" customWidth="1"/>
    <col min="4131" max="4131" width="13.6640625" bestFit="1" customWidth="1"/>
    <col min="4132" max="4132" width="12.5546875" bestFit="1" customWidth="1"/>
    <col min="4133" max="4133" width="13.44140625" bestFit="1" customWidth="1"/>
    <col min="4134" max="4134" width="17.44140625" bestFit="1" customWidth="1"/>
    <col min="4135" max="4136" width="12" bestFit="1" customWidth="1"/>
    <col min="4137" max="4137" width="13.6640625" bestFit="1" customWidth="1"/>
    <col min="4138" max="4138" width="16" bestFit="1" customWidth="1"/>
    <col min="4139" max="4140" width="12" bestFit="1" customWidth="1"/>
    <col min="4141" max="4142" width="12.88671875" bestFit="1" customWidth="1"/>
    <col min="4143" max="4143" width="13.33203125" bestFit="1" customWidth="1"/>
    <col min="4144" max="4144" width="13.44140625" bestFit="1" customWidth="1"/>
    <col min="4145" max="4145" width="13.88671875" bestFit="1" customWidth="1"/>
    <col min="4146" max="4146" width="12.6640625" bestFit="1" customWidth="1"/>
    <col min="4147" max="4147" width="12.44140625" bestFit="1" customWidth="1"/>
    <col min="4148" max="4148" width="13.5546875" bestFit="1" customWidth="1"/>
    <col min="4149" max="4149" width="13.77734375" bestFit="1" customWidth="1"/>
    <col min="4150" max="4150" width="14" bestFit="1" customWidth="1"/>
    <col min="4151" max="4151" width="14.77734375" bestFit="1" customWidth="1"/>
    <col min="4152" max="4152" width="12.33203125" bestFit="1" customWidth="1"/>
    <col min="4153" max="4153" width="14" bestFit="1" customWidth="1"/>
    <col min="4154" max="4154" width="13.109375" bestFit="1" customWidth="1"/>
    <col min="4155" max="4155" width="14.77734375" bestFit="1" customWidth="1"/>
    <col min="4156" max="4156" width="12" bestFit="1" customWidth="1"/>
    <col min="4157" max="4157" width="12.21875" bestFit="1" customWidth="1"/>
    <col min="4158" max="4158" width="12" bestFit="1" customWidth="1"/>
    <col min="4159" max="4159" width="12.109375" bestFit="1" customWidth="1"/>
    <col min="4160" max="4160" width="12" bestFit="1" customWidth="1"/>
    <col min="4161" max="4161" width="14.5546875" bestFit="1" customWidth="1"/>
    <col min="4162" max="4162" width="12.33203125" bestFit="1" customWidth="1"/>
    <col min="4163" max="4163" width="14.6640625" bestFit="1" customWidth="1"/>
    <col min="4164" max="4164" width="12" bestFit="1" customWidth="1"/>
    <col min="4165" max="4165" width="15.6640625" bestFit="1" customWidth="1"/>
    <col min="4166" max="4166" width="15.33203125" bestFit="1" customWidth="1"/>
    <col min="4167" max="4167" width="14" bestFit="1" customWidth="1"/>
    <col min="4168" max="4168" width="12.109375" bestFit="1" customWidth="1"/>
    <col min="4169" max="4169" width="12.88671875" bestFit="1" customWidth="1"/>
    <col min="4170" max="4170" width="12.44140625" bestFit="1" customWidth="1"/>
    <col min="4171" max="4171" width="12" bestFit="1" customWidth="1"/>
    <col min="4172" max="4172" width="12.33203125" bestFit="1" customWidth="1"/>
    <col min="4173" max="4173" width="13.109375" bestFit="1" customWidth="1"/>
    <col min="4174" max="4174" width="11.21875" bestFit="1" customWidth="1"/>
    <col min="4175" max="4175" width="13.21875" bestFit="1" customWidth="1"/>
    <col min="4176" max="4176" width="13.5546875" bestFit="1" customWidth="1"/>
    <col min="4177" max="4177" width="12.33203125" bestFit="1" customWidth="1"/>
    <col min="4178" max="4178" width="13.33203125" bestFit="1" customWidth="1"/>
    <col min="4179" max="4179" width="12" bestFit="1" customWidth="1"/>
    <col min="4180" max="4180" width="15.44140625" bestFit="1" customWidth="1"/>
    <col min="4181" max="4181" width="19.21875" bestFit="1" customWidth="1"/>
    <col min="4182" max="4182" width="12" bestFit="1" customWidth="1"/>
    <col min="4183" max="4183" width="13.5546875" bestFit="1" customWidth="1"/>
    <col min="4184" max="4184" width="12" bestFit="1" customWidth="1"/>
    <col min="4185" max="4185" width="13.88671875" bestFit="1" customWidth="1"/>
    <col min="4186" max="4186" width="15.6640625" bestFit="1" customWidth="1"/>
    <col min="4187" max="4187" width="12.88671875" bestFit="1" customWidth="1"/>
    <col min="4188" max="4188" width="13.21875" bestFit="1" customWidth="1"/>
    <col min="4189" max="4189" width="12" bestFit="1" customWidth="1"/>
    <col min="4190" max="4190" width="13.44140625" bestFit="1" customWidth="1"/>
    <col min="4191" max="4191" width="13.5546875" bestFit="1" customWidth="1"/>
    <col min="4192" max="4192" width="14.44140625" bestFit="1" customWidth="1"/>
    <col min="4193" max="4193" width="14.21875" bestFit="1" customWidth="1"/>
    <col min="4194" max="4194" width="13.6640625" bestFit="1" customWidth="1"/>
    <col min="4195" max="4195" width="14.109375" bestFit="1" customWidth="1"/>
    <col min="4196" max="4196" width="13.88671875" bestFit="1" customWidth="1"/>
    <col min="4197" max="4197" width="16" bestFit="1" customWidth="1"/>
    <col min="4198" max="4198" width="15.109375" bestFit="1" customWidth="1"/>
    <col min="4199" max="4199" width="14" bestFit="1" customWidth="1"/>
    <col min="4200" max="4200" width="13.6640625" bestFit="1" customWidth="1"/>
    <col min="4201" max="4201" width="12.88671875" bestFit="1" customWidth="1"/>
    <col min="4202" max="4202" width="16.44140625" bestFit="1" customWidth="1"/>
    <col min="4203" max="4203" width="13.6640625" bestFit="1" customWidth="1"/>
    <col min="4204" max="4204" width="13.44140625" bestFit="1" customWidth="1"/>
    <col min="4205" max="4205" width="13.109375" bestFit="1" customWidth="1"/>
    <col min="4206" max="4214" width="12" bestFit="1" customWidth="1"/>
    <col min="4215" max="4215" width="12.5546875" bestFit="1" customWidth="1"/>
    <col min="4216" max="4216" width="12" bestFit="1" customWidth="1"/>
    <col min="4217" max="4217" width="11" bestFit="1" customWidth="1"/>
    <col min="4218" max="4223" width="12" bestFit="1" customWidth="1"/>
    <col min="4224" max="4224" width="12.21875" bestFit="1" customWidth="1"/>
    <col min="4225" max="4225" width="12" bestFit="1" customWidth="1"/>
    <col min="4226" max="4226" width="12.6640625" bestFit="1" customWidth="1"/>
    <col min="4227" max="4227" width="15.33203125" bestFit="1" customWidth="1"/>
    <col min="4228" max="4229" width="12" bestFit="1" customWidth="1"/>
    <col min="4230" max="4230" width="14" bestFit="1" customWidth="1"/>
    <col min="4231" max="4231" width="12" bestFit="1" customWidth="1"/>
    <col min="4232" max="4232" width="10" bestFit="1" customWidth="1"/>
    <col min="4233" max="4233" width="12.44140625" bestFit="1" customWidth="1"/>
    <col min="4234" max="4234" width="12" bestFit="1" customWidth="1"/>
    <col min="4235" max="4235" width="12.6640625" bestFit="1" customWidth="1"/>
    <col min="4236" max="4236" width="13.44140625" bestFit="1" customWidth="1"/>
    <col min="4237" max="4237" width="12.88671875" bestFit="1" customWidth="1"/>
    <col min="4238" max="4238" width="15.21875" bestFit="1" customWidth="1"/>
    <col min="4239" max="4239" width="13.88671875" bestFit="1" customWidth="1"/>
    <col min="4240" max="4240" width="12.44140625" bestFit="1" customWidth="1"/>
    <col min="4241" max="4245" width="12" bestFit="1" customWidth="1"/>
    <col min="4246" max="4246" width="12.109375" bestFit="1" customWidth="1"/>
    <col min="4247" max="4250" width="12" bestFit="1" customWidth="1"/>
    <col min="4251" max="4252" width="12.5546875" bestFit="1" customWidth="1"/>
    <col min="4253" max="4253" width="15.44140625" bestFit="1" customWidth="1"/>
    <col min="4254" max="4254" width="14.21875" bestFit="1" customWidth="1"/>
    <col min="4255" max="4255" width="12" bestFit="1" customWidth="1"/>
    <col min="4256" max="4256" width="13.21875" bestFit="1" customWidth="1"/>
    <col min="4257" max="4261" width="12" bestFit="1" customWidth="1"/>
    <col min="4262" max="4262" width="15.33203125" bestFit="1" customWidth="1"/>
    <col min="4263" max="4263" width="12.6640625" bestFit="1" customWidth="1"/>
    <col min="4264" max="4264" width="12" bestFit="1" customWidth="1"/>
    <col min="4265" max="4265" width="15.44140625" bestFit="1" customWidth="1"/>
    <col min="4266" max="4266" width="11" bestFit="1" customWidth="1"/>
    <col min="4267" max="4275" width="12" bestFit="1" customWidth="1"/>
    <col min="4276" max="4276" width="14.109375" bestFit="1" customWidth="1"/>
    <col min="4277" max="4277" width="12.77734375" bestFit="1" customWidth="1"/>
    <col min="4278" max="4280" width="12" bestFit="1" customWidth="1"/>
    <col min="4281" max="4281" width="11" bestFit="1" customWidth="1"/>
    <col min="4282" max="4282" width="13.88671875" bestFit="1" customWidth="1"/>
    <col min="4283" max="4284" width="12" bestFit="1" customWidth="1"/>
    <col min="4285" max="4285" width="11" bestFit="1" customWidth="1"/>
    <col min="4286" max="4288" width="12" bestFit="1" customWidth="1"/>
    <col min="4289" max="4289" width="13.109375" bestFit="1" customWidth="1"/>
    <col min="4290" max="4290" width="12.77734375" bestFit="1" customWidth="1"/>
    <col min="4291" max="4292" width="12" bestFit="1" customWidth="1"/>
    <col min="4293" max="4293" width="13.6640625" bestFit="1" customWidth="1"/>
    <col min="4294" max="4296" width="12" bestFit="1" customWidth="1"/>
    <col min="4297" max="4297" width="12.33203125" bestFit="1" customWidth="1"/>
    <col min="4298" max="4298" width="12" bestFit="1" customWidth="1"/>
    <col min="4299" max="4299" width="12.21875" bestFit="1" customWidth="1"/>
    <col min="4300" max="4300" width="11" bestFit="1" customWidth="1"/>
    <col min="4301" max="4304" width="12" bestFit="1" customWidth="1"/>
    <col min="4305" max="4305" width="11" bestFit="1" customWidth="1"/>
    <col min="4306" max="4306" width="12" bestFit="1" customWidth="1"/>
    <col min="4307" max="4307" width="11" bestFit="1" customWidth="1"/>
    <col min="4308" max="4309" width="12" bestFit="1" customWidth="1"/>
    <col min="4310" max="4310" width="11" bestFit="1" customWidth="1"/>
    <col min="4311" max="4311" width="12" bestFit="1" customWidth="1"/>
    <col min="4312" max="4312" width="11" bestFit="1" customWidth="1"/>
    <col min="4313" max="4313" width="10" bestFit="1" customWidth="1"/>
    <col min="4314" max="4317" width="12" bestFit="1" customWidth="1"/>
    <col min="4318" max="4318" width="10" bestFit="1" customWidth="1"/>
    <col min="4319" max="4320" width="12" bestFit="1" customWidth="1"/>
    <col min="4321" max="4321" width="13.44140625" bestFit="1" customWidth="1"/>
    <col min="4322" max="4322" width="12.109375" bestFit="1" customWidth="1"/>
    <col min="4323" max="4326" width="12" bestFit="1" customWidth="1"/>
    <col min="4327" max="4327" width="11" bestFit="1" customWidth="1"/>
    <col min="4328" max="4331" width="12" bestFit="1" customWidth="1"/>
    <col min="4332" max="4332" width="12.6640625" bestFit="1" customWidth="1"/>
    <col min="4333" max="4339" width="12" bestFit="1" customWidth="1"/>
    <col min="4340" max="4341" width="14.109375" bestFit="1" customWidth="1"/>
    <col min="4342" max="4342" width="12" bestFit="1" customWidth="1"/>
    <col min="4343" max="4343" width="10" bestFit="1" customWidth="1"/>
    <col min="4344" max="4344" width="12.109375" bestFit="1" customWidth="1"/>
    <col min="4345" max="4346" width="12" bestFit="1" customWidth="1"/>
    <col min="4347" max="4347" width="12.33203125" bestFit="1" customWidth="1"/>
    <col min="4348" max="4348" width="12" bestFit="1" customWidth="1"/>
    <col min="4349" max="4349" width="12.109375" bestFit="1" customWidth="1"/>
    <col min="4350" max="4350" width="12" bestFit="1" customWidth="1"/>
    <col min="4351" max="4351" width="11" bestFit="1" customWidth="1"/>
    <col min="4352" max="4354" width="12" bestFit="1" customWidth="1"/>
    <col min="4355" max="4355" width="12.21875" bestFit="1" customWidth="1"/>
    <col min="4356" max="4357" width="12" bestFit="1" customWidth="1"/>
    <col min="4358" max="4358" width="11" bestFit="1" customWidth="1"/>
    <col min="4359" max="4361" width="12" bestFit="1" customWidth="1"/>
    <col min="4362" max="4362" width="12.88671875" bestFit="1" customWidth="1"/>
    <col min="4363" max="4367" width="12" bestFit="1" customWidth="1"/>
    <col min="4368" max="4368" width="11" bestFit="1" customWidth="1"/>
    <col min="4369" max="4369" width="12" bestFit="1" customWidth="1"/>
    <col min="4370" max="4370" width="12.109375" bestFit="1" customWidth="1"/>
    <col min="4371" max="4371" width="12.21875" bestFit="1" customWidth="1"/>
    <col min="4372" max="4373" width="12" bestFit="1" customWidth="1"/>
    <col min="4374" max="4374" width="13.6640625" bestFit="1" customWidth="1"/>
    <col min="4375" max="4377" width="12" bestFit="1" customWidth="1"/>
    <col min="4378" max="4378" width="13.5546875" bestFit="1" customWidth="1"/>
    <col min="4379" max="4387" width="12" bestFit="1" customWidth="1"/>
    <col min="4388" max="4388" width="11" bestFit="1" customWidth="1"/>
    <col min="4389" max="4392" width="12" bestFit="1" customWidth="1"/>
    <col min="4393" max="4393" width="12.88671875" bestFit="1" customWidth="1"/>
    <col min="4394" max="4395" width="12" bestFit="1" customWidth="1"/>
    <col min="4396" max="4396" width="12.5546875" bestFit="1" customWidth="1"/>
    <col min="4397" max="4397" width="14.44140625" bestFit="1" customWidth="1"/>
    <col min="4398" max="4398" width="16.5546875" bestFit="1" customWidth="1"/>
    <col min="4399" max="4399" width="12" bestFit="1" customWidth="1"/>
    <col min="4400" max="4400" width="13.33203125" bestFit="1" customWidth="1"/>
    <col min="4401" max="4401" width="12.6640625" bestFit="1" customWidth="1"/>
    <col min="4402" max="4409" width="12" bestFit="1" customWidth="1"/>
    <col min="4410" max="4410" width="13.77734375" bestFit="1" customWidth="1"/>
    <col min="4411" max="4411" width="12" bestFit="1" customWidth="1"/>
    <col min="4412" max="4412" width="12.88671875" bestFit="1" customWidth="1"/>
    <col min="4413" max="4416" width="12" bestFit="1" customWidth="1"/>
    <col min="4417" max="4417" width="12.44140625" bestFit="1" customWidth="1"/>
    <col min="4418" max="4422" width="12" bestFit="1" customWidth="1"/>
    <col min="4423" max="4423" width="15.33203125" bestFit="1" customWidth="1"/>
    <col min="4424" max="4424" width="14.77734375" bestFit="1" customWidth="1"/>
    <col min="4425" max="4425" width="12.77734375" bestFit="1" customWidth="1"/>
    <col min="4426" max="4426" width="14.5546875" bestFit="1" customWidth="1"/>
    <col min="4427" max="4427" width="14.109375" bestFit="1" customWidth="1"/>
    <col min="4428" max="4428" width="13.21875" bestFit="1" customWidth="1"/>
    <col min="4429" max="4429" width="13.44140625" bestFit="1" customWidth="1"/>
    <col min="4430" max="4430" width="13.5546875" bestFit="1" customWidth="1"/>
    <col min="4431" max="4431" width="14.21875" bestFit="1" customWidth="1"/>
    <col min="4432" max="4432" width="16.33203125" bestFit="1" customWidth="1"/>
    <col min="4433" max="4433" width="14.77734375" bestFit="1" customWidth="1"/>
    <col min="4434" max="4436" width="12" bestFit="1" customWidth="1"/>
    <col min="4437" max="4437" width="15.88671875" bestFit="1" customWidth="1"/>
    <col min="4438" max="4443" width="12" bestFit="1" customWidth="1"/>
    <col min="4444" max="4444" width="13.5546875" bestFit="1" customWidth="1"/>
    <col min="4445" max="4445" width="17.21875" bestFit="1" customWidth="1"/>
    <col min="4446" max="4446" width="16.5546875" bestFit="1" customWidth="1"/>
    <col min="4447" max="4447" width="14" bestFit="1" customWidth="1"/>
    <col min="4448" max="4448" width="14.33203125" bestFit="1" customWidth="1"/>
    <col min="4449" max="4449" width="13.5546875" bestFit="1" customWidth="1"/>
    <col min="4450" max="4450" width="13.88671875" bestFit="1" customWidth="1"/>
    <col min="4451" max="4451" width="14.109375" bestFit="1" customWidth="1"/>
    <col min="4452" max="4452" width="14.44140625" bestFit="1" customWidth="1"/>
    <col min="4453" max="4453" width="17.21875" bestFit="1" customWidth="1"/>
    <col min="4454" max="4454" width="14.5546875" bestFit="1" customWidth="1"/>
    <col min="4455" max="4455" width="19.21875" bestFit="1" customWidth="1"/>
    <col min="4456" max="4456" width="17.5546875" bestFit="1" customWidth="1"/>
    <col min="4457" max="4457" width="18" bestFit="1" customWidth="1"/>
    <col min="4458" max="4458" width="15.5546875" bestFit="1" customWidth="1"/>
    <col min="4459" max="4459" width="14.33203125" bestFit="1" customWidth="1"/>
    <col min="4460" max="4460" width="14.6640625" bestFit="1" customWidth="1"/>
    <col min="4461" max="4461" width="16.44140625" bestFit="1" customWidth="1"/>
    <col min="4462" max="4462" width="14.5546875" bestFit="1" customWidth="1"/>
    <col min="4463" max="4463" width="12.109375" bestFit="1" customWidth="1"/>
    <col min="4464" max="4464" width="15" bestFit="1" customWidth="1"/>
    <col min="4465" max="4465" width="14.5546875" bestFit="1" customWidth="1"/>
    <col min="4466" max="4466" width="15.5546875" bestFit="1" customWidth="1"/>
    <col min="4467" max="4467" width="17.88671875" bestFit="1" customWidth="1"/>
    <col min="4468" max="4468" width="14.88671875" bestFit="1" customWidth="1"/>
    <col min="4469" max="4469" width="15.5546875" bestFit="1" customWidth="1"/>
    <col min="4470" max="4470" width="17.88671875" bestFit="1" customWidth="1"/>
    <col min="4471" max="4471" width="13.5546875" bestFit="1" customWidth="1"/>
    <col min="4472" max="4472" width="12.6640625" bestFit="1" customWidth="1"/>
    <col min="4473" max="4474" width="15.5546875" bestFit="1" customWidth="1"/>
    <col min="4475" max="4475" width="13.88671875" bestFit="1" customWidth="1"/>
    <col min="4476" max="4476" width="15.109375" bestFit="1" customWidth="1"/>
    <col min="4477" max="4477" width="13.109375" bestFit="1" customWidth="1"/>
    <col min="4478" max="4478" width="12.33203125" bestFit="1" customWidth="1"/>
    <col min="4479" max="4479" width="16.109375" bestFit="1" customWidth="1"/>
    <col min="4480" max="4480" width="12.21875" bestFit="1" customWidth="1"/>
    <col min="4481" max="4481" width="15.88671875" bestFit="1" customWidth="1"/>
    <col min="4482" max="4482" width="15.21875" bestFit="1" customWidth="1"/>
    <col min="4483" max="4483" width="14.44140625" bestFit="1" customWidth="1"/>
    <col min="4484" max="4484" width="13.6640625" bestFit="1" customWidth="1"/>
    <col min="4485" max="4485" width="13.77734375" bestFit="1" customWidth="1"/>
    <col min="4486" max="4486" width="14.5546875" bestFit="1" customWidth="1"/>
    <col min="4487" max="4487" width="15.33203125" bestFit="1" customWidth="1"/>
    <col min="4488" max="4488" width="13.77734375" bestFit="1" customWidth="1"/>
    <col min="4489" max="4489" width="15.21875" bestFit="1" customWidth="1"/>
    <col min="4490" max="4490" width="14.33203125" bestFit="1" customWidth="1"/>
    <col min="4491" max="4491" width="15" bestFit="1" customWidth="1"/>
    <col min="4492" max="4492" width="13.21875" bestFit="1" customWidth="1"/>
    <col min="4493" max="4493" width="18.5546875" bestFit="1" customWidth="1"/>
    <col min="4494" max="4494" width="13.88671875" bestFit="1" customWidth="1"/>
    <col min="4495" max="4495" width="13.44140625" bestFit="1" customWidth="1"/>
    <col min="4496" max="4498" width="12" bestFit="1" customWidth="1"/>
    <col min="4499" max="4499" width="14.44140625" bestFit="1" customWidth="1"/>
    <col min="4500" max="4500" width="12" bestFit="1" customWidth="1"/>
    <col min="4501" max="4501" width="12.33203125" bestFit="1" customWidth="1"/>
    <col min="4502" max="4502" width="12.88671875" bestFit="1" customWidth="1"/>
    <col min="4503" max="4503" width="11.44140625" bestFit="1" customWidth="1"/>
    <col min="4504" max="4505" width="12" bestFit="1" customWidth="1"/>
    <col min="4506" max="4506" width="15.88671875" bestFit="1" customWidth="1"/>
    <col min="4507" max="4507" width="11.5546875" bestFit="1" customWidth="1"/>
    <col min="4508" max="4508" width="12.109375" bestFit="1" customWidth="1"/>
    <col min="4509" max="4509" width="12.5546875" bestFit="1" customWidth="1"/>
    <col min="4510" max="4510" width="13.5546875" bestFit="1" customWidth="1"/>
    <col min="4511" max="4511" width="11" bestFit="1" customWidth="1"/>
    <col min="4512" max="4514" width="12" bestFit="1" customWidth="1"/>
    <col min="4515" max="4515" width="12.33203125" bestFit="1" customWidth="1"/>
    <col min="4516" max="4516" width="12" bestFit="1" customWidth="1"/>
    <col min="4517" max="4517" width="14.5546875" bestFit="1" customWidth="1"/>
    <col min="4518" max="4518" width="12" bestFit="1" customWidth="1"/>
    <col min="4519" max="4519" width="13.33203125" bestFit="1" customWidth="1"/>
    <col min="4520" max="4520" width="12" bestFit="1" customWidth="1"/>
    <col min="4521" max="4521" width="11" bestFit="1" customWidth="1"/>
    <col min="4522" max="4525" width="12" bestFit="1" customWidth="1"/>
    <col min="4526" max="4526" width="12.109375" bestFit="1" customWidth="1"/>
    <col min="4527" max="4527" width="12" bestFit="1" customWidth="1"/>
    <col min="4528" max="4528" width="12.88671875" bestFit="1" customWidth="1"/>
    <col min="4529" max="4531" width="12" bestFit="1" customWidth="1"/>
    <col min="4532" max="4532" width="13.109375" bestFit="1" customWidth="1"/>
    <col min="4533" max="4537" width="12" bestFit="1" customWidth="1"/>
    <col min="4538" max="4538" width="14" bestFit="1" customWidth="1"/>
    <col min="4539" max="4540" width="12" bestFit="1" customWidth="1"/>
    <col min="4541" max="4541" width="12.33203125" bestFit="1" customWidth="1"/>
    <col min="4542" max="4544" width="12" bestFit="1" customWidth="1"/>
    <col min="4545" max="4545" width="12.21875" bestFit="1" customWidth="1"/>
    <col min="4546" max="4547" width="12" bestFit="1" customWidth="1"/>
    <col min="4548" max="4548" width="12.109375" bestFit="1" customWidth="1"/>
    <col min="4549" max="4550" width="12" bestFit="1" customWidth="1"/>
    <col min="4551" max="4551" width="11" bestFit="1" customWidth="1"/>
    <col min="4552" max="4552" width="13.88671875" bestFit="1" customWidth="1"/>
    <col min="4553" max="4553" width="12.77734375" bestFit="1" customWidth="1"/>
    <col min="4554" max="4554" width="14.88671875" bestFit="1" customWidth="1"/>
    <col min="4555" max="4556" width="12" bestFit="1" customWidth="1"/>
    <col min="4557" max="4557" width="12.109375" bestFit="1" customWidth="1"/>
    <col min="4558" max="4558" width="12" bestFit="1" customWidth="1"/>
    <col min="4559" max="4559" width="13.21875" bestFit="1" customWidth="1"/>
    <col min="4560" max="4560" width="12" bestFit="1" customWidth="1"/>
    <col min="4561" max="4561" width="13.5546875" bestFit="1" customWidth="1"/>
    <col min="4562" max="4562" width="12.6640625" bestFit="1" customWidth="1"/>
    <col min="4563" max="4563" width="12.109375" bestFit="1" customWidth="1"/>
    <col min="4564" max="4564" width="12.33203125" bestFit="1" customWidth="1"/>
    <col min="4565" max="4565" width="13.5546875" bestFit="1" customWidth="1"/>
    <col min="4566" max="4566" width="14.5546875" bestFit="1" customWidth="1"/>
    <col min="4567" max="4567" width="12.77734375" bestFit="1" customWidth="1"/>
    <col min="4568" max="4568" width="17.5546875" bestFit="1" customWidth="1"/>
    <col min="4569" max="4569" width="13.33203125" bestFit="1" customWidth="1"/>
    <col min="4570" max="4570" width="12" bestFit="1" customWidth="1"/>
    <col min="4571" max="4572" width="12.109375" bestFit="1" customWidth="1"/>
    <col min="4573" max="4573" width="12.21875" bestFit="1" customWidth="1"/>
    <col min="4574" max="4574" width="12.77734375" bestFit="1" customWidth="1"/>
    <col min="4575" max="4575" width="12.6640625" bestFit="1" customWidth="1"/>
    <col min="4576" max="4576" width="14.77734375" bestFit="1" customWidth="1"/>
    <col min="4577" max="4577" width="12" bestFit="1" customWidth="1"/>
    <col min="4578" max="4578" width="12.109375" bestFit="1" customWidth="1"/>
    <col min="4579" max="4579" width="15.6640625" bestFit="1" customWidth="1"/>
    <col min="4580" max="4580" width="16.109375" bestFit="1" customWidth="1"/>
    <col min="4581" max="4581" width="12" bestFit="1" customWidth="1"/>
    <col min="4582" max="4582" width="13.21875" bestFit="1" customWidth="1"/>
    <col min="4583" max="4583" width="12" bestFit="1" customWidth="1"/>
    <col min="4584" max="4584" width="12.6640625" bestFit="1" customWidth="1"/>
    <col min="4585" max="4585" width="13.6640625" bestFit="1" customWidth="1"/>
    <col min="4586" max="4586" width="17.44140625" bestFit="1" customWidth="1"/>
    <col min="4587" max="4587" width="13.88671875" bestFit="1" customWidth="1"/>
    <col min="4588" max="4593" width="12" bestFit="1" customWidth="1"/>
    <col min="4594" max="4594" width="16.109375" bestFit="1" customWidth="1"/>
    <col min="4595" max="4595" width="14.44140625" bestFit="1" customWidth="1"/>
    <col min="4596" max="4596" width="15.109375" bestFit="1" customWidth="1"/>
    <col min="4597" max="4597" width="14.5546875" bestFit="1" customWidth="1"/>
    <col min="4598" max="4598" width="13.6640625" bestFit="1" customWidth="1"/>
    <col min="4599" max="4599" width="13.109375" bestFit="1" customWidth="1"/>
    <col min="4600" max="4600" width="12.77734375" bestFit="1" customWidth="1"/>
    <col min="4601" max="4604" width="12" bestFit="1" customWidth="1"/>
    <col min="4605" max="4605" width="14" bestFit="1" customWidth="1"/>
    <col min="4606" max="4606" width="12.21875" bestFit="1" customWidth="1"/>
    <col min="4607" max="4607" width="15.33203125" bestFit="1" customWidth="1"/>
    <col min="4608" max="4608" width="12.5546875" bestFit="1" customWidth="1"/>
    <col min="4609" max="4609" width="15.5546875" bestFit="1" customWidth="1"/>
    <col min="4610" max="4610" width="12.88671875" bestFit="1" customWidth="1"/>
    <col min="4611" max="4611" width="13.44140625" bestFit="1" customWidth="1"/>
    <col min="4612" max="4612" width="14.44140625" bestFit="1" customWidth="1"/>
    <col min="4613" max="4613" width="12" bestFit="1" customWidth="1"/>
    <col min="4614" max="4614" width="13.33203125" bestFit="1" customWidth="1"/>
    <col min="4615" max="4615" width="13.6640625" bestFit="1" customWidth="1"/>
    <col min="4616" max="4616" width="15.6640625" bestFit="1" customWidth="1"/>
    <col min="4617" max="4617" width="12.5546875" bestFit="1" customWidth="1"/>
    <col min="4618" max="4618" width="12.21875" bestFit="1" customWidth="1"/>
    <col min="4619" max="4619" width="13.33203125" bestFit="1" customWidth="1"/>
    <col min="4620" max="4620" width="12" bestFit="1" customWidth="1"/>
    <col min="4621" max="4621" width="13.88671875" bestFit="1" customWidth="1"/>
    <col min="4622" max="4622" width="14.5546875" bestFit="1" customWidth="1"/>
    <col min="4623" max="4623" width="12.6640625" bestFit="1" customWidth="1"/>
    <col min="4624" max="4624" width="12" bestFit="1" customWidth="1"/>
    <col min="4625" max="4625" width="12.6640625" bestFit="1" customWidth="1"/>
    <col min="4626" max="4626" width="15.33203125" bestFit="1" customWidth="1"/>
    <col min="4627" max="4627" width="14" bestFit="1" customWidth="1"/>
    <col min="4628" max="4629" width="12" bestFit="1" customWidth="1"/>
    <col min="4630" max="4630" width="13.109375" bestFit="1" customWidth="1"/>
    <col min="4631" max="4631" width="13.44140625" bestFit="1" customWidth="1"/>
    <col min="4632" max="4632" width="12.77734375" bestFit="1" customWidth="1"/>
    <col min="4633" max="4633" width="14.88671875" bestFit="1" customWidth="1"/>
    <col min="4634" max="4634" width="11.21875" bestFit="1" customWidth="1"/>
    <col min="4635" max="4635" width="15.44140625" bestFit="1" customWidth="1"/>
    <col min="4636" max="4636" width="12" bestFit="1" customWidth="1"/>
    <col min="4637" max="4637" width="12.5546875" bestFit="1" customWidth="1"/>
    <col min="4638" max="4638" width="14.5546875" bestFit="1" customWidth="1"/>
    <col min="4639" max="4639" width="12" bestFit="1" customWidth="1"/>
    <col min="4640" max="4640" width="14.33203125" bestFit="1" customWidth="1"/>
    <col min="4641" max="4641" width="15.21875" bestFit="1" customWidth="1"/>
    <col min="4642" max="4642" width="12" bestFit="1" customWidth="1"/>
    <col min="4643" max="4643" width="14.5546875" bestFit="1" customWidth="1"/>
    <col min="4644" max="4644" width="12" bestFit="1" customWidth="1"/>
    <col min="4645" max="4645" width="13.21875" bestFit="1" customWidth="1"/>
    <col min="4646" max="4646" width="14.109375" bestFit="1" customWidth="1"/>
    <col min="4647" max="4647" width="12" bestFit="1" customWidth="1"/>
    <col min="4648" max="4648" width="14.21875" bestFit="1" customWidth="1"/>
    <col min="4649" max="4649" width="14.44140625" bestFit="1" customWidth="1"/>
    <col min="4650" max="4650" width="15.33203125" bestFit="1" customWidth="1"/>
    <col min="4651" max="4651" width="12.5546875" bestFit="1" customWidth="1"/>
    <col min="4652" max="4654" width="12" bestFit="1" customWidth="1"/>
    <col min="4655" max="4655" width="12.6640625" bestFit="1" customWidth="1"/>
    <col min="4656" max="4657" width="12" bestFit="1" customWidth="1"/>
    <col min="4658" max="4658" width="13.44140625" bestFit="1" customWidth="1"/>
    <col min="4659" max="4659" width="12.5546875" bestFit="1" customWidth="1"/>
    <col min="4660" max="4660" width="13.44140625" bestFit="1" customWidth="1"/>
    <col min="4661" max="4661" width="16.44140625" bestFit="1" customWidth="1"/>
    <col min="4662" max="4662" width="13.5546875" bestFit="1" customWidth="1"/>
    <col min="4663" max="4663" width="12.109375" bestFit="1" customWidth="1"/>
    <col min="4664" max="4666" width="12" bestFit="1" customWidth="1"/>
    <col min="4667" max="4667" width="18.88671875" bestFit="1" customWidth="1"/>
    <col min="4668" max="4670" width="12" bestFit="1" customWidth="1"/>
    <col min="4671" max="4671" width="13.88671875" bestFit="1" customWidth="1"/>
    <col min="4672" max="4672" width="15.21875" bestFit="1" customWidth="1"/>
    <col min="4673" max="4673" width="12.21875" bestFit="1" customWidth="1"/>
    <col min="4674" max="4674" width="16" bestFit="1" customWidth="1"/>
    <col min="4675" max="4677" width="12" bestFit="1" customWidth="1"/>
    <col min="4678" max="4678" width="12.44140625" bestFit="1" customWidth="1"/>
    <col min="4679" max="4679" width="16.21875" bestFit="1" customWidth="1"/>
    <col min="4680" max="4680" width="14.33203125" bestFit="1" customWidth="1"/>
    <col min="4681" max="4681" width="13.33203125" bestFit="1" customWidth="1"/>
    <col min="4682" max="4682" width="11" bestFit="1" customWidth="1"/>
    <col min="4683" max="4683" width="12.5546875" bestFit="1" customWidth="1"/>
    <col min="4684" max="4684" width="12.109375" bestFit="1" customWidth="1"/>
    <col min="4685" max="4685" width="15.21875" bestFit="1" customWidth="1"/>
    <col min="4686" max="4686" width="12.44140625" bestFit="1" customWidth="1"/>
    <col min="4687" max="4687" width="13.77734375" bestFit="1" customWidth="1"/>
    <col min="4688" max="4688" width="14.33203125" bestFit="1" customWidth="1"/>
    <col min="4689" max="4689" width="13.6640625" bestFit="1" customWidth="1"/>
    <col min="4690" max="4690" width="13.44140625" bestFit="1" customWidth="1"/>
    <col min="4691" max="4691" width="11" bestFit="1" customWidth="1"/>
    <col min="4692" max="4692" width="13.77734375" bestFit="1" customWidth="1"/>
    <col min="4693" max="4693" width="11.77734375" bestFit="1" customWidth="1"/>
    <col min="4694" max="4695" width="11" bestFit="1" customWidth="1"/>
    <col min="4696" max="4699" width="12" bestFit="1" customWidth="1"/>
    <col min="4700" max="4700" width="12.44140625" bestFit="1" customWidth="1"/>
    <col min="4701" max="4701" width="12" bestFit="1" customWidth="1"/>
    <col min="4702" max="4702" width="12.77734375" bestFit="1" customWidth="1"/>
    <col min="4703" max="4704" width="12" bestFit="1" customWidth="1"/>
    <col min="4705" max="4705" width="13.44140625" bestFit="1" customWidth="1"/>
    <col min="4706" max="4706" width="12.44140625" bestFit="1" customWidth="1"/>
    <col min="4707" max="4707" width="12" bestFit="1" customWidth="1"/>
    <col min="4708" max="4708" width="11" bestFit="1" customWidth="1"/>
    <col min="4709" max="4714" width="12" bestFit="1" customWidth="1"/>
    <col min="4715" max="4715" width="12.33203125" bestFit="1" customWidth="1"/>
    <col min="4716" max="4716" width="12" bestFit="1" customWidth="1"/>
    <col min="4717" max="4717" width="12.88671875" bestFit="1" customWidth="1"/>
    <col min="4718" max="4718" width="12" bestFit="1" customWidth="1"/>
    <col min="4719" max="4719" width="14.88671875" bestFit="1" customWidth="1"/>
    <col min="4720" max="4721" width="12" bestFit="1" customWidth="1"/>
    <col min="4722" max="4722" width="13.21875" bestFit="1" customWidth="1"/>
    <col min="4723" max="4723" width="12.88671875" bestFit="1" customWidth="1"/>
    <col min="4724" max="4724" width="12" bestFit="1" customWidth="1"/>
    <col min="4725" max="4725" width="12.33203125" bestFit="1" customWidth="1"/>
    <col min="4726" max="4726" width="12.77734375" bestFit="1" customWidth="1"/>
    <col min="4727" max="4727" width="12" bestFit="1" customWidth="1"/>
    <col min="4728" max="4728" width="11.77734375" bestFit="1" customWidth="1"/>
    <col min="4729" max="4729" width="12" bestFit="1" customWidth="1"/>
    <col min="4730" max="4730" width="12.5546875" bestFit="1" customWidth="1"/>
    <col min="4731" max="4733" width="12" bestFit="1" customWidth="1"/>
    <col min="4734" max="4734" width="12.77734375" bestFit="1" customWidth="1"/>
    <col min="4735" max="4738" width="12" bestFit="1" customWidth="1"/>
    <col min="4739" max="4739" width="11" bestFit="1" customWidth="1"/>
    <col min="4740" max="4740" width="12.5546875" bestFit="1" customWidth="1"/>
    <col min="4741" max="4741" width="12" bestFit="1" customWidth="1"/>
    <col min="4742" max="4742" width="14.88671875" bestFit="1" customWidth="1"/>
    <col min="4743" max="4743" width="12" bestFit="1" customWidth="1"/>
    <col min="4744" max="4744" width="12.21875" bestFit="1" customWidth="1"/>
    <col min="4745" max="4745" width="12" bestFit="1" customWidth="1"/>
    <col min="4746" max="4746" width="12.88671875" bestFit="1" customWidth="1"/>
    <col min="4747" max="4747" width="12" bestFit="1" customWidth="1"/>
    <col min="4748" max="4749" width="11" bestFit="1" customWidth="1"/>
    <col min="4750" max="4750" width="12.77734375" bestFit="1" customWidth="1"/>
    <col min="4751" max="4759" width="12" bestFit="1" customWidth="1"/>
    <col min="4760" max="4760" width="12.44140625" bestFit="1" customWidth="1"/>
    <col min="4761" max="4764" width="12" bestFit="1" customWidth="1"/>
    <col min="4765" max="4765" width="12.33203125" bestFit="1" customWidth="1"/>
    <col min="4766" max="4770" width="12" bestFit="1" customWidth="1"/>
    <col min="4771" max="4771" width="13.109375" bestFit="1" customWidth="1"/>
    <col min="4772" max="4776" width="12" bestFit="1" customWidth="1"/>
    <col min="4777" max="4777" width="13.21875" bestFit="1" customWidth="1"/>
    <col min="4778" max="4779" width="12" bestFit="1" customWidth="1"/>
    <col min="4780" max="4780" width="12.21875" bestFit="1" customWidth="1"/>
    <col min="4781" max="4781" width="16" bestFit="1" customWidth="1"/>
    <col min="4782" max="4782" width="12" bestFit="1" customWidth="1"/>
    <col min="4783" max="4783" width="13.77734375" bestFit="1" customWidth="1"/>
    <col min="4784" max="4784" width="12.5546875" bestFit="1" customWidth="1"/>
    <col min="4785" max="4785" width="12" bestFit="1" customWidth="1"/>
    <col min="4786" max="4786" width="14.5546875" bestFit="1" customWidth="1"/>
    <col min="4787" max="4788" width="12" bestFit="1" customWidth="1"/>
    <col min="4789" max="4789" width="12.5546875" bestFit="1" customWidth="1"/>
    <col min="4790" max="4792" width="12" bestFit="1" customWidth="1"/>
    <col min="4793" max="4793" width="13.5546875" bestFit="1" customWidth="1"/>
    <col min="4794" max="4794" width="14.109375" bestFit="1" customWidth="1"/>
    <col min="4795" max="4796" width="12" bestFit="1" customWidth="1"/>
    <col min="4797" max="4797" width="16.5546875" bestFit="1" customWidth="1"/>
    <col min="4798" max="4798" width="13.88671875" bestFit="1" customWidth="1"/>
    <col min="4799" max="4799" width="12" bestFit="1" customWidth="1"/>
    <col min="4800" max="4800" width="12.44140625" bestFit="1" customWidth="1"/>
    <col min="4801" max="4801" width="14.21875" bestFit="1" customWidth="1"/>
    <col min="4802" max="4802" width="13.88671875" bestFit="1" customWidth="1"/>
    <col min="4803" max="4803" width="12" bestFit="1" customWidth="1"/>
    <col min="4804" max="4804" width="13.5546875" bestFit="1" customWidth="1"/>
    <col min="4805" max="4805" width="12" bestFit="1" customWidth="1"/>
    <col min="4806" max="4806" width="15.21875" bestFit="1" customWidth="1"/>
    <col min="4807" max="4808" width="12.6640625" bestFit="1" customWidth="1"/>
    <col min="4809" max="4809" width="10.6640625" bestFit="1" customWidth="1"/>
    <col min="4810" max="4810" width="13.5546875" bestFit="1" customWidth="1"/>
    <col min="4811" max="4811" width="12" bestFit="1" customWidth="1"/>
    <col min="4812" max="4812" width="11" bestFit="1" customWidth="1"/>
    <col min="4813" max="4815" width="12" bestFit="1" customWidth="1"/>
    <col min="4816" max="4816" width="13.44140625" bestFit="1" customWidth="1"/>
    <col min="4817" max="4817" width="12.88671875" bestFit="1" customWidth="1"/>
    <col min="4818" max="4818" width="13.109375" bestFit="1" customWidth="1"/>
    <col min="4819" max="4819" width="12.88671875" bestFit="1" customWidth="1"/>
    <col min="4820" max="4820" width="12" bestFit="1" customWidth="1"/>
    <col min="4821" max="4821" width="12.6640625" bestFit="1" customWidth="1"/>
    <col min="4822" max="4824" width="12" bestFit="1" customWidth="1"/>
    <col min="4825" max="4825" width="13.5546875" bestFit="1" customWidth="1"/>
    <col min="4826" max="4826" width="12.44140625" bestFit="1" customWidth="1"/>
    <col min="4827" max="4828" width="12" bestFit="1" customWidth="1"/>
    <col min="4829" max="4829" width="13.109375" bestFit="1" customWidth="1"/>
    <col min="4830" max="4830" width="12" bestFit="1" customWidth="1"/>
    <col min="4831" max="4831" width="14.6640625" bestFit="1" customWidth="1"/>
    <col min="4832" max="4832" width="12" bestFit="1" customWidth="1"/>
    <col min="4833" max="4833" width="12.33203125" bestFit="1" customWidth="1"/>
    <col min="4834" max="4834" width="12" bestFit="1" customWidth="1"/>
    <col min="4835" max="4835" width="13.5546875" bestFit="1" customWidth="1"/>
    <col min="4836" max="4836" width="12.5546875" bestFit="1" customWidth="1"/>
    <col min="4837" max="4837" width="13.44140625" bestFit="1" customWidth="1"/>
    <col min="4838" max="4839" width="12" bestFit="1" customWidth="1"/>
    <col min="4840" max="4840" width="13.6640625" bestFit="1" customWidth="1"/>
    <col min="4841" max="4841" width="12" bestFit="1" customWidth="1"/>
    <col min="4842" max="4842" width="19.44140625" bestFit="1" customWidth="1"/>
    <col min="4843" max="4844" width="12" bestFit="1" customWidth="1"/>
    <col min="4845" max="4845" width="12.21875" bestFit="1" customWidth="1"/>
    <col min="4846" max="4846" width="13.109375" bestFit="1" customWidth="1"/>
    <col min="4847" max="4847" width="12.33203125" bestFit="1" customWidth="1"/>
    <col min="4848" max="4848" width="13.6640625" bestFit="1" customWidth="1"/>
    <col min="4849" max="4849" width="14" bestFit="1" customWidth="1"/>
    <col min="4850" max="4850" width="12.33203125" bestFit="1" customWidth="1"/>
    <col min="4851" max="4851" width="12" bestFit="1" customWidth="1"/>
    <col min="4852" max="4852" width="15" bestFit="1" customWidth="1"/>
    <col min="4853" max="4853" width="13.21875" bestFit="1" customWidth="1"/>
    <col min="4854" max="4854" width="12" bestFit="1" customWidth="1"/>
    <col min="4855" max="4855" width="12.6640625" bestFit="1" customWidth="1"/>
    <col min="4856" max="4856" width="13.21875" bestFit="1" customWidth="1"/>
    <col min="4857" max="4857" width="11" bestFit="1" customWidth="1"/>
    <col min="4858" max="4860" width="12" bestFit="1" customWidth="1"/>
    <col min="4861" max="4861" width="12.44140625" bestFit="1" customWidth="1"/>
    <col min="4862" max="4864" width="12" bestFit="1" customWidth="1"/>
    <col min="4865" max="4865" width="15.44140625" bestFit="1" customWidth="1"/>
    <col min="4866" max="4866" width="12" bestFit="1" customWidth="1"/>
    <col min="4867" max="4867" width="12.109375" bestFit="1" customWidth="1"/>
    <col min="4868" max="4868" width="12" bestFit="1" customWidth="1"/>
    <col min="4869" max="4869" width="17.6640625" bestFit="1" customWidth="1"/>
    <col min="4870" max="4870" width="12.109375" bestFit="1" customWidth="1"/>
    <col min="4871" max="4871" width="12" bestFit="1" customWidth="1"/>
    <col min="4872" max="4872" width="13.44140625" bestFit="1" customWidth="1"/>
    <col min="4873" max="4874" width="12" bestFit="1" customWidth="1"/>
    <col min="4875" max="4875" width="12.33203125" bestFit="1" customWidth="1"/>
    <col min="4876" max="4877" width="12" bestFit="1" customWidth="1"/>
    <col min="4878" max="4878" width="12.6640625" bestFit="1" customWidth="1"/>
    <col min="4879" max="4879" width="12" bestFit="1" customWidth="1"/>
    <col min="4880" max="4880" width="12.21875" bestFit="1" customWidth="1"/>
    <col min="4881" max="4882" width="12" bestFit="1" customWidth="1"/>
    <col min="4883" max="4883" width="13.44140625" bestFit="1" customWidth="1"/>
    <col min="4884" max="4886" width="12" bestFit="1" customWidth="1"/>
    <col min="4887" max="4887" width="13.5546875" bestFit="1" customWidth="1"/>
    <col min="4888" max="4888" width="12" bestFit="1" customWidth="1"/>
    <col min="4889" max="4889" width="13.21875" bestFit="1" customWidth="1"/>
    <col min="4890" max="4890" width="12" bestFit="1" customWidth="1"/>
    <col min="4891" max="4891" width="13.109375" bestFit="1" customWidth="1"/>
    <col min="4892" max="4892" width="15.5546875" bestFit="1" customWidth="1"/>
    <col min="4893" max="4893" width="13.88671875" bestFit="1" customWidth="1"/>
    <col min="4894" max="4894" width="14.44140625" bestFit="1" customWidth="1"/>
    <col min="4895" max="4895" width="12" bestFit="1" customWidth="1"/>
    <col min="4896" max="4896" width="12.5546875" bestFit="1" customWidth="1"/>
    <col min="4897" max="4897" width="12" bestFit="1" customWidth="1"/>
    <col min="4898" max="4898" width="16" bestFit="1" customWidth="1"/>
    <col min="4899" max="4902" width="12" bestFit="1" customWidth="1"/>
    <col min="4903" max="4903" width="14.77734375" bestFit="1" customWidth="1"/>
    <col min="4904" max="4905" width="12" bestFit="1" customWidth="1"/>
    <col min="4906" max="4906" width="12.33203125" bestFit="1" customWidth="1"/>
    <col min="4907" max="4910" width="12" bestFit="1" customWidth="1"/>
    <col min="4911" max="4911" width="13.109375" bestFit="1" customWidth="1"/>
    <col min="4912" max="4912" width="12.6640625" bestFit="1" customWidth="1"/>
    <col min="4913" max="4913" width="12" bestFit="1" customWidth="1"/>
    <col min="4914" max="4914" width="13.109375" bestFit="1" customWidth="1"/>
    <col min="4915" max="4915" width="12.88671875" bestFit="1" customWidth="1"/>
    <col min="4916" max="4916" width="12.77734375" bestFit="1" customWidth="1"/>
    <col min="4917" max="4917" width="12.33203125" bestFit="1" customWidth="1"/>
    <col min="4918" max="4918" width="12" bestFit="1" customWidth="1"/>
    <col min="4919" max="4919" width="14.109375" bestFit="1" customWidth="1"/>
    <col min="4920" max="4920" width="14" bestFit="1" customWidth="1"/>
    <col min="4921" max="4921" width="13.33203125" bestFit="1" customWidth="1"/>
    <col min="4922" max="4922" width="17.88671875" bestFit="1" customWidth="1"/>
    <col min="4923" max="4923" width="14.88671875" bestFit="1" customWidth="1"/>
    <col min="4924" max="4924" width="14.5546875" bestFit="1" customWidth="1"/>
    <col min="4925" max="4925" width="15.109375" bestFit="1" customWidth="1"/>
    <col min="4926" max="4926" width="14.88671875" bestFit="1" customWidth="1"/>
    <col min="4927" max="4927" width="13.88671875" bestFit="1" customWidth="1"/>
    <col min="4928" max="4928" width="16.77734375" bestFit="1" customWidth="1"/>
    <col min="4929" max="4929" width="15" bestFit="1" customWidth="1"/>
    <col min="4930" max="4930" width="14.109375" bestFit="1" customWidth="1"/>
    <col min="4931" max="4931" width="16.109375" bestFit="1" customWidth="1"/>
    <col min="4932" max="4932" width="15.21875" bestFit="1" customWidth="1"/>
    <col min="4933" max="4933" width="16.21875" bestFit="1" customWidth="1"/>
    <col min="4934" max="4934" width="12.88671875" bestFit="1" customWidth="1"/>
    <col min="4935" max="4935" width="16.6640625" bestFit="1" customWidth="1"/>
    <col min="4936" max="4936" width="14.77734375" bestFit="1" customWidth="1"/>
    <col min="4937" max="4937" width="15.5546875" bestFit="1" customWidth="1"/>
    <col min="4938" max="4938" width="15.44140625" bestFit="1" customWidth="1"/>
    <col min="4939" max="4939" width="15" bestFit="1" customWidth="1"/>
    <col min="4940" max="4940" width="13.21875" bestFit="1" customWidth="1"/>
    <col min="4941" max="4941" width="14.5546875" bestFit="1" customWidth="1"/>
    <col min="4942" max="4942" width="13.88671875" bestFit="1" customWidth="1"/>
    <col min="4943" max="4943" width="14.44140625" bestFit="1" customWidth="1"/>
    <col min="4944" max="4944" width="16.33203125" bestFit="1" customWidth="1"/>
    <col min="4945" max="4945" width="18.109375" bestFit="1" customWidth="1"/>
    <col min="4946" max="4946" width="13.88671875" bestFit="1" customWidth="1"/>
    <col min="4947" max="4947" width="16.44140625" bestFit="1" customWidth="1"/>
    <col min="4948" max="4948" width="14.33203125" bestFit="1" customWidth="1"/>
    <col min="4949" max="4949" width="13.88671875" bestFit="1" customWidth="1"/>
    <col min="4950" max="4950" width="13.77734375" bestFit="1" customWidth="1"/>
    <col min="4951" max="4951" width="17.44140625" bestFit="1" customWidth="1"/>
    <col min="4952" max="4952" width="14.6640625" bestFit="1" customWidth="1"/>
    <col min="4953" max="4953" width="12.33203125" bestFit="1" customWidth="1"/>
    <col min="4954" max="4954" width="13.5546875" bestFit="1" customWidth="1"/>
    <col min="4955" max="4955" width="15.44140625" bestFit="1" customWidth="1"/>
    <col min="4956" max="4956" width="15" bestFit="1" customWidth="1"/>
    <col min="4957" max="4957" width="15.33203125" bestFit="1" customWidth="1"/>
    <col min="4958" max="4958" width="19.33203125" bestFit="1" customWidth="1"/>
    <col min="4959" max="4959" width="14" bestFit="1" customWidth="1"/>
    <col min="4960" max="4960" width="12" bestFit="1" customWidth="1"/>
    <col min="4961" max="4961" width="14.44140625" bestFit="1" customWidth="1"/>
    <col min="4962" max="4962" width="15.33203125" bestFit="1" customWidth="1"/>
    <col min="4963" max="4963" width="13.6640625" bestFit="1" customWidth="1"/>
    <col min="4964" max="4964" width="15.21875" bestFit="1" customWidth="1"/>
    <col min="4965" max="4965" width="14.5546875" bestFit="1" customWidth="1"/>
    <col min="4966" max="4966" width="13.21875" bestFit="1" customWidth="1"/>
    <col min="4967" max="4967" width="13.77734375" bestFit="1" customWidth="1"/>
    <col min="4968" max="4968" width="14.6640625" bestFit="1" customWidth="1"/>
    <col min="4969" max="4969" width="13.6640625" bestFit="1" customWidth="1"/>
    <col min="4970" max="4970" width="16.33203125" bestFit="1" customWidth="1"/>
    <col min="4971" max="4971" width="12.21875" bestFit="1" customWidth="1"/>
    <col min="4972" max="4972" width="13.44140625" bestFit="1" customWidth="1"/>
    <col min="4973" max="4973" width="12.77734375" bestFit="1" customWidth="1"/>
    <col min="4974" max="4974" width="14.21875" bestFit="1" customWidth="1"/>
    <col min="4975" max="4975" width="13.33203125" bestFit="1" customWidth="1"/>
    <col min="4976" max="4976" width="12.109375" bestFit="1" customWidth="1"/>
    <col min="4977" max="4977" width="13.33203125" bestFit="1" customWidth="1"/>
    <col min="4978" max="4978" width="12.5546875" bestFit="1" customWidth="1"/>
    <col min="4979" max="4979" width="13.88671875" bestFit="1" customWidth="1"/>
    <col min="4980" max="4980" width="12.88671875" bestFit="1" customWidth="1"/>
    <col min="4981" max="4982" width="12" bestFit="1" customWidth="1"/>
    <col min="4983" max="4983" width="20.6640625" bestFit="1" customWidth="1"/>
    <col min="4984" max="4984" width="14.5546875" bestFit="1" customWidth="1"/>
    <col min="4985" max="4985" width="13.33203125" bestFit="1" customWidth="1"/>
    <col min="4986" max="4986" width="16" bestFit="1" customWidth="1"/>
    <col min="4987" max="4987" width="12.6640625" bestFit="1" customWidth="1"/>
    <col min="4988" max="4988" width="14.21875" bestFit="1" customWidth="1"/>
    <col min="4989" max="4989" width="12" bestFit="1" customWidth="1"/>
    <col min="4990" max="4990" width="14" bestFit="1" customWidth="1"/>
    <col min="4991" max="4991" width="14.33203125" bestFit="1" customWidth="1"/>
    <col min="4992" max="4992" width="14.109375" bestFit="1" customWidth="1"/>
    <col min="4993" max="4994" width="12" bestFit="1" customWidth="1"/>
    <col min="4995" max="4995" width="13.44140625" bestFit="1" customWidth="1"/>
    <col min="4996" max="4996" width="11.77734375" bestFit="1" customWidth="1"/>
    <col min="4997" max="4997" width="12.33203125" bestFit="1" customWidth="1"/>
    <col min="4998" max="4999" width="12" bestFit="1" customWidth="1"/>
    <col min="5000" max="5000" width="12.33203125" bestFit="1" customWidth="1"/>
    <col min="5001" max="5003" width="12" bestFit="1" customWidth="1"/>
    <col min="5004" max="5004" width="11" bestFit="1" customWidth="1"/>
    <col min="5005" max="5005" width="12" bestFit="1" customWidth="1"/>
    <col min="5006" max="5006" width="14.77734375" bestFit="1" customWidth="1"/>
    <col min="5007" max="5008" width="12" bestFit="1" customWidth="1"/>
    <col min="5009" max="5009" width="16.44140625" bestFit="1" customWidth="1"/>
    <col min="5010" max="5012" width="12" bestFit="1" customWidth="1"/>
    <col min="5013" max="5013" width="13.5546875" bestFit="1" customWidth="1"/>
    <col min="5014" max="5015" width="12.77734375" bestFit="1" customWidth="1"/>
    <col min="5016" max="5016" width="12" bestFit="1" customWidth="1"/>
    <col min="5017" max="5017" width="14.109375" bestFit="1" customWidth="1"/>
    <col min="5018" max="5018" width="15" bestFit="1" customWidth="1"/>
    <col min="5019" max="5019" width="14.21875" bestFit="1" customWidth="1"/>
    <col min="5020" max="5020" width="13.6640625" bestFit="1" customWidth="1"/>
    <col min="5021" max="5022" width="12" bestFit="1" customWidth="1"/>
    <col min="5023" max="5023" width="12.6640625" bestFit="1" customWidth="1"/>
    <col min="5024" max="5025" width="12.21875" bestFit="1" customWidth="1"/>
    <col min="5026" max="5026" width="13.5546875" bestFit="1" customWidth="1"/>
    <col min="5027" max="5028" width="12" bestFit="1" customWidth="1"/>
    <col min="5029" max="5029" width="12.44140625" bestFit="1" customWidth="1"/>
    <col min="5030" max="5030" width="12" bestFit="1" customWidth="1"/>
    <col min="5031" max="5031" width="12.88671875" bestFit="1" customWidth="1"/>
    <col min="5032" max="5034" width="12" bestFit="1" customWidth="1"/>
    <col min="5035" max="5035" width="11.6640625" bestFit="1" customWidth="1"/>
    <col min="5036" max="5037" width="12" bestFit="1" customWidth="1"/>
    <col min="5038" max="5038" width="13.44140625" bestFit="1" customWidth="1"/>
    <col min="5039" max="5040" width="12" bestFit="1" customWidth="1"/>
    <col min="5041" max="5041" width="16.21875" bestFit="1" customWidth="1"/>
    <col min="5042" max="5042" width="12" bestFit="1" customWidth="1"/>
    <col min="5043" max="5043" width="14.33203125" bestFit="1" customWidth="1"/>
    <col min="5044" max="5044" width="12.33203125" bestFit="1" customWidth="1"/>
    <col min="5045" max="5049" width="12" bestFit="1" customWidth="1"/>
    <col min="5050" max="5050" width="12.21875" bestFit="1" customWidth="1"/>
    <col min="5051" max="5054" width="12" bestFit="1" customWidth="1"/>
    <col min="5055" max="5055" width="12.33203125" bestFit="1" customWidth="1"/>
    <col min="5056" max="5058" width="12" bestFit="1" customWidth="1"/>
    <col min="5059" max="5059" width="11" bestFit="1" customWidth="1"/>
    <col min="5060" max="5060" width="12.44140625" bestFit="1" customWidth="1"/>
    <col min="5061" max="5061" width="12" bestFit="1" customWidth="1"/>
    <col min="5062" max="5062" width="12.33203125" bestFit="1" customWidth="1"/>
    <col min="5063" max="5063" width="12" bestFit="1" customWidth="1"/>
    <col min="5064" max="5064" width="14.5546875" bestFit="1" customWidth="1"/>
    <col min="5065" max="5065" width="12" bestFit="1" customWidth="1"/>
    <col min="5066" max="5066" width="14.44140625" bestFit="1" customWidth="1"/>
    <col min="5067" max="5067" width="11.5546875" bestFit="1" customWidth="1"/>
    <col min="5068" max="5070" width="12" bestFit="1" customWidth="1"/>
    <col min="5071" max="5071" width="11.109375" bestFit="1" customWidth="1"/>
    <col min="5072" max="5073" width="12" bestFit="1" customWidth="1"/>
    <col min="5074" max="5074" width="13.21875" bestFit="1" customWidth="1"/>
    <col min="5075" max="5075" width="11" bestFit="1" customWidth="1"/>
    <col min="5076" max="5077" width="12" bestFit="1" customWidth="1"/>
    <col min="5078" max="5078" width="12.5546875" bestFit="1" customWidth="1"/>
    <col min="5079" max="5080" width="12" bestFit="1" customWidth="1"/>
    <col min="5081" max="5081" width="11" bestFit="1" customWidth="1"/>
    <col min="5082" max="5082" width="12.109375" bestFit="1" customWidth="1"/>
    <col min="5083" max="5084" width="12" bestFit="1" customWidth="1"/>
    <col min="5085" max="5085" width="14.5546875" bestFit="1" customWidth="1"/>
    <col min="5086" max="5090" width="12" bestFit="1" customWidth="1"/>
    <col min="5091" max="5091" width="12.109375" bestFit="1" customWidth="1"/>
    <col min="5092" max="5092" width="12.33203125" bestFit="1" customWidth="1"/>
    <col min="5093" max="5095" width="12" bestFit="1" customWidth="1"/>
    <col min="5096" max="5096" width="12.109375" bestFit="1" customWidth="1"/>
    <col min="5097" max="5097" width="12" bestFit="1" customWidth="1"/>
    <col min="5098" max="5098" width="12.77734375" bestFit="1" customWidth="1"/>
    <col min="5099" max="5099" width="12" bestFit="1" customWidth="1"/>
    <col min="5100" max="5100" width="14" bestFit="1" customWidth="1"/>
    <col min="5101" max="5101" width="12.44140625" bestFit="1" customWidth="1"/>
    <col min="5102" max="5102" width="11" bestFit="1" customWidth="1"/>
    <col min="5103" max="5107" width="12" bestFit="1" customWidth="1"/>
    <col min="5108" max="5108" width="11" bestFit="1" customWidth="1"/>
    <col min="5109" max="5109" width="13.109375" bestFit="1" customWidth="1"/>
    <col min="5110" max="5110" width="12.33203125" bestFit="1" customWidth="1"/>
    <col min="5111" max="5111" width="17.21875" bestFit="1" customWidth="1"/>
    <col min="5112" max="5113" width="12" bestFit="1" customWidth="1"/>
    <col min="5114" max="5114" width="14.21875" bestFit="1" customWidth="1"/>
    <col min="5115" max="5115" width="13.109375" bestFit="1" customWidth="1"/>
    <col min="5116" max="5116" width="12" bestFit="1" customWidth="1"/>
    <col min="5117" max="5117" width="16.33203125" bestFit="1" customWidth="1"/>
    <col min="5118" max="5118" width="13.44140625" bestFit="1" customWidth="1"/>
    <col min="5119" max="5119" width="12.88671875" bestFit="1" customWidth="1"/>
    <col min="5120" max="5120" width="12" bestFit="1" customWidth="1"/>
    <col min="5121" max="5121" width="13.5546875" bestFit="1" customWidth="1"/>
    <col min="5122" max="5122" width="15.5546875" bestFit="1" customWidth="1"/>
    <col min="5123" max="5123" width="13.77734375" bestFit="1" customWidth="1"/>
    <col min="5124" max="5124" width="13.21875" bestFit="1" customWidth="1"/>
    <col min="5125" max="5125" width="14.109375" bestFit="1" customWidth="1"/>
    <col min="5126" max="5126" width="12.33203125" bestFit="1" customWidth="1"/>
    <col min="5127" max="5127" width="16" bestFit="1" customWidth="1"/>
    <col min="5128" max="5128" width="16.77734375" bestFit="1" customWidth="1"/>
    <col min="5129" max="5129" width="13.33203125" bestFit="1" customWidth="1"/>
    <col min="5130" max="5130" width="13.6640625" bestFit="1" customWidth="1"/>
    <col min="5131" max="5131" width="12" bestFit="1" customWidth="1"/>
    <col min="5132" max="5132" width="18.6640625" bestFit="1" customWidth="1"/>
    <col min="5133" max="5133" width="12.6640625" bestFit="1" customWidth="1"/>
    <col min="5134" max="5134" width="16.5546875" bestFit="1" customWidth="1"/>
    <col min="5135" max="5135" width="15.109375" bestFit="1" customWidth="1"/>
    <col min="5136" max="5136" width="18.33203125" bestFit="1" customWidth="1"/>
    <col min="5137" max="5137" width="13.77734375" bestFit="1" customWidth="1"/>
    <col min="5138" max="5138" width="15.88671875" bestFit="1" customWidth="1"/>
    <col min="5139" max="5139" width="13.88671875" bestFit="1" customWidth="1"/>
    <col min="5140" max="5140" width="15.5546875" bestFit="1" customWidth="1"/>
    <col min="5141" max="5141" width="16" bestFit="1" customWidth="1"/>
    <col min="5142" max="5142" width="13.21875" bestFit="1" customWidth="1"/>
    <col min="5143" max="5143" width="15.33203125" bestFit="1" customWidth="1"/>
    <col min="5144" max="5144" width="13.33203125" bestFit="1" customWidth="1"/>
    <col min="5145" max="5145" width="15.44140625" bestFit="1" customWidth="1"/>
    <col min="5146" max="5146" width="12.44140625" bestFit="1" customWidth="1"/>
    <col min="5147" max="5147" width="12" bestFit="1" customWidth="1"/>
    <col min="5148" max="5148" width="13.109375" bestFit="1" customWidth="1"/>
    <col min="5149" max="5149" width="14" bestFit="1" customWidth="1"/>
    <col min="5150" max="5151" width="13.5546875" bestFit="1" customWidth="1"/>
    <col min="5152" max="5152" width="16.5546875" bestFit="1" customWidth="1"/>
    <col min="5153" max="5153" width="14.21875" bestFit="1" customWidth="1"/>
    <col min="5154" max="5154" width="13.88671875" bestFit="1" customWidth="1"/>
    <col min="5155" max="5155" width="15.6640625" bestFit="1" customWidth="1"/>
    <col min="5156" max="5156" width="12.44140625" bestFit="1" customWidth="1"/>
    <col min="5157" max="5157" width="14.5546875" bestFit="1" customWidth="1"/>
    <col min="5158" max="5158" width="12" bestFit="1" customWidth="1"/>
    <col min="5159" max="5159" width="13.33203125" bestFit="1" customWidth="1"/>
    <col min="5160" max="5160" width="13.88671875" bestFit="1" customWidth="1"/>
    <col min="5161" max="5161" width="12.109375" bestFit="1" customWidth="1"/>
    <col min="5162" max="5162" width="12" bestFit="1" customWidth="1"/>
    <col min="5163" max="5163" width="13.21875" bestFit="1" customWidth="1"/>
    <col min="5164" max="5164" width="14.6640625" bestFit="1" customWidth="1"/>
    <col min="5165" max="5165" width="14.21875" bestFit="1" customWidth="1"/>
    <col min="5166" max="5166" width="13.109375" bestFit="1" customWidth="1"/>
    <col min="5167" max="5167" width="13.88671875" bestFit="1" customWidth="1"/>
    <col min="5168" max="5169" width="12" bestFit="1" customWidth="1"/>
    <col min="5170" max="5170" width="11" bestFit="1" customWidth="1"/>
    <col min="5171" max="5174" width="12" bestFit="1" customWidth="1"/>
    <col min="5175" max="5175" width="12.33203125" bestFit="1" customWidth="1"/>
    <col min="5176" max="5176" width="13.5546875" bestFit="1" customWidth="1"/>
    <col min="5177" max="5179" width="12" bestFit="1" customWidth="1"/>
    <col min="5180" max="5180" width="13.109375" bestFit="1" customWidth="1"/>
    <col min="5181" max="5181" width="14.5546875" bestFit="1" customWidth="1"/>
    <col min="5182" max="5183" width="12" bestFit="1" customWidth="1"/>
    <col min="5184" max="5184" width="11.88671875" bestFit="1" customWidth="1"/>
    <col min="5185" max="5185" width="12" bestFit="1" customWidth="1"/>
    <col min="5186" max="5186" width="13.5546875" bestFit="1" customWidth="1"/>
    <col min="5187" max="5188" width="12" bestFit="1" customWidth="1"/>
    <col min="5189" max="5189" width="11" bestFit="1" customWidth="1"/>
    <col min="5190" max="5190" width="14.21875" bestFit="1" customWidth="1"/>
    <col min="5191" max="5191" width="14.33203125" bestFit="1" customWidth="1"/>
    <col min="5192" max="5193" width="12" bestFit="1" customWidth="1"/>
    <col min="5194" max="5194" width="14.109375" bestFit="1" customWidth="1"/>
    <col min="5195" max="5195" width="14" bestFit="1" customWidth="1"/>
    <col min="5196" max="5197" width="12" bestFit="1" customWidth="1"/>
    <col min="5198" max="5198" width="16.33203125" bestFit="1" customWidth="1"/>
    <col min="5199" max="5202" width="12" bestFit="1" customWidth="1"/>
    <col min="5203" max="5203" width="13.44140625" bestFit="1" customWidth="1"/>
    <col min="5204" max="5204" width="12.77734375" bestFit="1" customWidth="1"/>
    <col min="5205" max="5206" width="12" bestFit="1" customWidth="1"/>
    <col min="5207" max="5207" width="14" bestFit="1" customWidth="1"/>
    <col min="5208" max="5213" width="12" bestFit="1" customWidth="1"/>
    <col min="5214" max="5214" width="15" bestFit="1" customWidth="1"/>
    <col min="5215" max="5215" width="11" bestFit="1" customWidth="1"/>
    <col min="5216" max="5216" width="12.33203125" bestFit="1" customWidth="1"/>
    <col min="5217" max="5218" width="12" bestFit="1" customWidth="1"/>
    <col min="5219" max="5219" width="12.44140625" bestFit="1" customWidth="1"/>
    <col min="5220" max="5220" width="11" bestFit="1" customWidth="1"/>
    <col min="5221" max="5221" width="12.44140625" bestFit="1" customWidth="1"/>
    <col min="5222" max="5224" width="12" bestFit="1" customWidth="1"/>
    <col min="5225" max="5225" width="13.21875" bestFit="1" customWidth="1"/>
    <col min="5226" max="5226" width="14" bestFit="1" customWidth="1"/>
    <col min="5227" max="5227" width="13.109375" bestFit="1" customWidth="1"/>
    <col min="5228" max="5228" width="15.33203125" bestFit="1" customWidth="1"/>
    <col min="5229" max="5231" width="12" bestFit="1" customWidth="1"/>
    <col min="5232" max="5232" width="10" bestFit="1" customWidth="1"/>
    <col min="5233" max="5233" width="12.88671875" bestFit="1" customWidth="1"/>
    <col min="5234" max="5238" width="12" bestFit="1" customWidth="1"/>
    <col min="5239" max="5239" width="12.21875" bestFit="1" customWidth="1"/>
    <col min="5240" max="5240" width="12" bestFit="1" customWidth="1"/>
    <col min="5241" max="5241" width="13.6640625" bestFit="1" customWidth="1"/>
    <col min="5242" max="5242" width="14.21875" bestFit="1" customWidth="1"/>
    <col min="5243" max="5243" width="13.109375" bestFit="1" customWidth="1"/>
    <col min="5244" max="5246" width="12" bestFit="1" customWidth="1"/>
    <col min="5247" max="5247" width="13.77734375" bestFit="1" customWidth="1"/>
    <col min="5248" max="5248" width="12" bestFit="1" customWidth="1"/>
    <col min="5249" max="5249" width="13.33203125" bestFit="1" customWidth="1"/>
    <col min="5250" max="5250" width="12" bestFit="1" customWidth="1"/>
    <col min="5251" max="5251" width="12.33203125" bestFit="1" customWidth="1"/>
    <col min="5252" max="5252" width="12.88671875" bestFit="1" customWidth="1"/>
    <col min="5253" max="5253" width="12.109375" bestFit="1" customWidth="1"/>
    <col min="5254" max="5254" width="12" bestFit="1" customWidth="1"/>
    <col min="5255" max="5255" width="12.88671875" bestFit="1" customWidth="1"/>
    <col min="5256" max="5256" width="12" bestFit="1" customWidth="1"/>
    <col min="5257" max="5257" width="12.109375" bestFit="1" customWidth="1"/>
    <col min="5258" max="5258" width="12" bestFit="1" customWidth="1"/>
    <col min="5259" max="5259" width="11" bestFit="1" customWidth="1"/>
    <col min="5260" max="5261" width="12" bestFit="1" customWidth="1"/>
    <col min="5262" max="5262" width="12.33203125" bestFit="1" customWidth="1"/>
    <col min="5263" max="5263" width="7.88671875" bestFit="1" customWidth="1"/>
    <col min="5264" max="5271" width="12" bestFit="1" customWidth="1"/>
    <col min="5272" max="5272" width="14.77734375" bestFit="1" customWidth="1"/>
    <col min="5273" max="5274" width="13.21875" bestFit="1" customWidth="1"/>
    <col min="5275" max="5275" width="14.109375" bestFit="1" customWidth="1"/>
    <col min="5276" max="5276" width="14.44140625" bestFit="1" customWidth="1"/>
    <col min="5277" max="5277" width="14.77734375" bestFit="1" customWidth="1"/>
    <col min="5278" max="5278" width="14" bestFit="1" customWidth="1"/>
    <col min="5279" max="5279" width="14.109375" bestFit="1" customWidth="1"/>
    <col min="5280" max="5280" width="14.33203125" bestFit="1" customWidth="1"/>
    <col min="5281" max="5281" width="14.21875" bestFit="1" customWidth="1"/>
    <col min="5282" max="5282" width="13.44140625" bestFit="1" customWidth="1"/>
    <col min="5283" max="5283" width="14.21875" bestFit="1" customWidth="1"/>
    <col min="5284" max="5284" width="12.6640625" bestFit="1" customWidth="1"/>
    <col min="5285" max="5285" width="17.6640625" bestFit="1" customWidth="1"/>
    <col min="5286" max="5286" width="13.5546875" bestFit="1" customWidth="1"/>
    <col min="5287" max="5287" width="17.77734375" bestFit="1" customWidth="1"/>
    <col min="5288" max="5288" width="15.88671875" bestFit="1" customWidth="1"/>
    <col min="5289" max="5289" width="12.6640625" bestFit="1" customWidth="1"/>
    <col min="5290" max="5290" width="14.6640625" bestFit="1" customWidth="1"/>
    <col min="5291" max="5291" width="16.6640625" bestFit="1" customWidth="1"/>
    <col min="5292" max="5292" width="16.77734375" bestFit="1" customWidth="1"/>
    <col min="5293" max="5293" width="14" bestFit="1" customWidth="1"/>
    <col min="5294" max="5294" width="12" bestFit="1" customWidth="1"/>
    <col min="5295" max="5295" width="15.21875" bestFit="1" customWidth="1"/>
    <col min="5296" max="5296" width="12.88671875" bestFit="1" customWidth="1"/>
    <col min="5297" max="5298" width="12.44140625" bestFit="1" customWidth="1"/>
    <col min="5299" max="5299" width="12" bestFit="1" customWidth="1"/>
    <col min="5300" max="5300" width="17.44140625" bestFit="1" customWidth="1"/>
    <col min="5301" max="5301" width="13.88671875" bestFit="1" customWidth="1"/>
    <col min="5302" max="5303" width="14.33203125" bestFit="1" customWidth="1"/>
    <col min="5304" max="5304" width="17" bestFit="1" customWidth="1"/>
    <col min="5305" max="5305" width="16.6640625" bestFit="1" customWidth="1"/>
    <col min="5306" max="5306" width="15.5546875" bestFit="1" customWidth="1"/>
    <col min="5307" max="5307" width="15.33203125" bestFit="1" customWidth="1"/>
    <col min="5308" max="5308" width="14.6640625" bestFit="1" customWidth="1"/>
    <col min="5309" max="5309" width="16.44140625" bestFit="1" customWidth="1"/>
    <col min="5310" max="5310" width="14.44140625" bestFit="1" customWidth="1"/>
    <col min="5311" max="5312" width="13.33203125" bestFit="1" customWidth="1"/>
    <col min="5313" max="5313" width="15.33203125" bestFit="1" customWidth="1"/>
    <col min="5314" max="5314" width="14.5546875" bestFit="1" customWidth="1"/>
    <col min="5315" max="5315" width="14.33203125" bestFit="1" customWidth="1"/>
    <col min="5316" max="5316" width="13.21875" bestFit="1" customWidth="1"/>
    <col min="5317" max="5317" width="13.44140625" bestFit="1" customWidth="1"/>
    <col min="5318" max="5318" width="17.33203125" bestFit="1" customWidth="1"/>
    <col min="5319" max="5319" width="15.44140625" bestFit="1" customWidth="1"/>
    <col min="5320" max="5320" width="15.21875" bestFit="1" customWidth="1"/>
    <col min="5321" max="5321" width="12.77734375" bestFit="1" customWidth="1"/>
    <col min="5322" max="5322" width="15" bestFit="1" customWidth="1"/>
    <col min="5323" max="5323" width="15.21875" bestFit="1" customWidth="1"/>
    <col min="5324" max="5324" width="16" bestFit="1" customWidth="1"/>
    <col min="5325" max="5325" width="15.33203125" bestFit="1" customWidth="1"/>
    <col min="5326" max="5326" width="13.5546875" bestFit="1" customWidth="1"/>
    <col min="5327" max="5327" width="16.77734375" bestFit="1" customWidth="1"/>
    <col min="5328" max="5328" width="14.5546875" bestFit="1" customWidth="1"/>
    <col min="5329" max="5329" width="14" bestFit="1" customWidth="1"/>
    <col min="5330" max="5330" width="14.6640625" bestFit="1" customWidth="1"/>
    <col min="5331" max="5331" width="14.5546875" bestFit="1" customWidth="1"/>
    <col min="5332" max="5332" width="15.77734375" bestFit="1" customWidth="1"/>
    <col min="5333" max="5333" width="15.88671875" bestFit="1" customWidth="1"/>
    <col min="5334" max="5334" width="16.44140625" bestFit="1" customWidth="1"/>
    <col min="5335" max="5337" width="12" bestFit="1" customWidth="1"/>
    <col min="5338" max="5338" width="13.5546875" bestFit="1" customWidth="1"/>
    <col min="5339" max="5339" width="12" bestFit="1" customWidth="1"/>
    <col min="5340" max="5340" width="12.77734375" bestFit="1" customWidth="1"/>
    <col min="5341" max="5342" width="12" bestFit="1" customWidth="1"/>
    <col min="5343" max="5343" width="13.21875" bestFit="1" customWidth="1"/>
    <col min="5344" max="5344" width="13.109375" bestFit="1" customWidth="1"/>
    <col min="5345" max="5345" width="12" bestFit="1" customWidth="1"/>
    <col min="5346" max="5346" width="14.6640625" bestFit="1" customWidth="1"/>
    <col min="5347" max="5347" width="15" bestFit="1" customWidth="1"/>
    <col min="5348" max="5348" width="12.6640625" bestFit="1" customWidth="1"/>
    <col min="5349" max="5349" width="13.88671875" bestFit="1" customWidth="1"/>
    <col min="5350" max="5350" width="14.109375" bestFit="1" customWidth="1"/>
    <col min="5351" max="5351" width="12.33203125" bestFit="1" customWidth="1"/>
    <col min="5352" max="5352" width="12.77734375" bestFit="1" customWidth="1"/>
    <col min="5353" max="5353" width="13.77734375" bestFit="1" customWidth="1"/>
    <col min="5354" max="5354" width="15.109375" bestFit="1" customWidth="1"/>
    <col min="5355" max="5355" width="12.21875" bestFit="1" customWidth="1"/>
    <col min="5356" max="5356" width="12.44140625" bestFit="1" customWidth="1"/>
    <col min="5357" max="5357" width="12.109375" bestFit="1" customWidth="1"/>
    <col min="5358" max="5359" width="12" bestFit="1" customWidth="1"/>
    <col min="5360" max="5360" width="13.5546875" bestFit="1" customWidth="1"/>
    <col min="5361" max="5361" width="11" bestFit="1" customWidth="1"/>
    <col min="5362" max="5362" width="13.6640625" bestFit="1" customWidth="1"/>
    <col min="5363" max="5363" width="12" bestFit="1" customWidth="1"/>
    <col min="5364" max="5365" width="12.44140625" bestFit="1" customWidth="1"/>
    <col min="5366" max="5368" width="12" bestFit="1" customWidth="1"/>
    <col min="5369" max="5369" width="12.33203125" bestFit="1" customWidth="1"/>
    <col min="5370" max="5370" width="15.6640625" bestFit="1" customWidth="1"/>
    <col min="5371" max="5371" width="14" bestFit="1" customWidth="1"/>
    <col min="5372" max="5372" width="12" bestFit="1" customWidth="1"/>
    <col min="5373" max="5373" width="13.33203125" bestFit="1" customWidth="1"/>
    <col min="5374" max="5374" width="14.21875" bestFit="1" customWidth="1"/>
    <col min="5375" max="5375" width="13.21875" bestFit="1" customWidth="1"/>
    <col min="5376" max="5376" width="12" bestFit="1" customWidth="1"/>
    <col min="5377" max="5377" width="12.88671875" bestFit="1" customWidth="1"/>
    <col min="5378" max="5378" width="14.109375" bestFit="1" customWidth="1"/>
    <col min="5379" max="5379" width="13.6640625" bestFit="1" customWidth="1"/>
    <col min="5380" max="5380" width="12.88671875" bestFit="1" customWidth="1"/>
    <col min="5381" max="5381" width="12" bestFit="1" customWidth="1"/>
    <col min="5382" max="5382" width="14.44140625" bestFit="1" customWidth="1"/>
    <col min="5383" max="5383" width="11.6640625" bestFit="1" customWidth="1"/>
    <col min="5384" max="5384" width="18.21875" bestFit="1" customWidth="1"/>
    <col min="5385" max="5385" width="15.44140625" bestFit="1" customWidth="1"/>
    <col min="5386" max="5386" width="12.77734375" bestFit="1" customWidth="1"/>
    <col min="5387" max="5387" width="14.77734375" bestFit="1" customWidth="1"/>
    <col min="5388" max="5388" width="12.77734375" bestFit="1" customWidth="1"/>
    <col min="5389" max="5389" width="12.6640625" bestFit="1" customWidth="1"/>
    <col min="5390" max="5390" width="12.5546875" bestFit="1" customWidth="1"/>
    <col min="5391" max="5391" width="14.33203125" bestFit="1" customWidth="1"/>
    <col min="5392" max="5392" width="12" bestFit="1" customWidth="1"/>
    <col min="5393" max="5393" width="13.5546875" bestFit="1" customWidth="1"/>
    <col min="5394" max="5394" width="17.5546875" bestFit="1" customWidth="1"/>
    <col min="5395" max="5395" width="15.33203125" bestFit="1" customWidth="1"/>
    <col min="5396" max="5397" width="12" bestFit="1" customWidth="1"/>
    <col min="5398" max="5398" width="15" bestFit="1" customWidth="1"/>
    <col min="5399" max="5399" width="12" bestFit="1" customWidth="1"/>
    <col min="5400" max="5400" width="12.109375" bestFit="1" customWidth="1"/>
    <col min="5401" max="5401" width="14.21875" bestFit="1" customWidth="1"/>
    <col min="5402" max="5402" width="12.5546875" bestFit="1" customWidth="1"/>
    <col min="5403" max="5403" width="13.44140625" bestFit="1" customWidth="1"/>
    <col min="5404" max="5404" width="15" bestFit="1" customWidth="1"/>
    <col min="5405" max="5405" width="12" bestFit="1" customWidth="1"/>
    <col min="5406" max="5406" width="17.33203125" bestFit="1" customWidth="1"/>
    <col min="5407" max="5409" width="12" bestFit="1" customWidth="1"/>
    <col min="5410" max="5410" width="11" bestFit="1" customWidth="1"/>
    <col min="5411" max="5414" width="12" bestFit="1" customWidth="1"/>
    <col min="5415" max="5415" width="10" bestFit="1" customWidth="1"/>
    <col min="5416" max="5417" width="12" bestFit="1" customWidth="1"/>
    <col min="5418" max="5418" width="12.21875" bestFit="1" customWidth="1"/>
    <col min="5419" max="5420" width="12" bestFit="1" customWidth="1"/>
    <col min="5421" max="5421" width="15.6640625" bestFit="1" customWidth="1"/>
    <col min="5422" max="5422" width="12" bestFit="1" customWidth="1"/>
    <col min="5423" max="5423" width="11" bestFit="1" customWidth="1"/>
    <col min="5424" max="5424" width="11.88671875" bestFit="1" customWidth="1"/>
    <col min="5425" max="5425" width="12" bestFit="1" customWidth="1"/>
    <col min="5426" max="5426" width="12.88671875" bestFit="1" customWidth="1"/>
    <col min="5427" max="5433" width="12" bestFit="1" customWidth="1"/>
    <col min="5434" max="5434" width="13.6640625" bestFit="1" customWidth="1"/>
    <col min="5435" max="5435" width="12.33203125" bestFit="1" customWidth="1"/>
    <col min="5436" max="5437" width="12" bestFit="1" customWidth="1"/>
    <col min="5438" max="5438" width="12.77734375" bestFit="1" customWidth="1"/>
    <col min="5439" max="5439" width="12" bestFit="1" customWidth="1"/>
    <col min="5440" max="5440" width="16.5546875" bestFit="1" customWidth="1"/>
    <col min="5441" max="5441" width="12.5546875" bestFit="1" customWidth="1"/>
    <col min="5442" max="5442" width="14" bestFit="1" customWidth="1"/>
    <col min="5443" max="5443" width="12.33203125" bestFit="1" customWidth="1"/>
    <col min="5444" max="5444" width="14.109375" bestFit="1" customWidth="1"/>
    <col min="5445" max="5445" width="12" bestFit="1" customWidth="1"/>
    <col min="5446" max="5446" width="13.6640625" bestFit="1" customWidth="1"/>
    <col min="5447" max="5447" width="12" bestFit="1" customWidth="1"/>
    <col min="5448" max="5448" width="11.109375" bestFit="1" customWidth="1"/>
    <col min="5449" max="5449" width="14.6640625" bestFit="1" customWidth="1"/>
    <col min="5450" max="5450" width="11.33203125" bestFit="1" customWidth="1"/>
    <col min="5451" max="5451" width="12" bestFit="1" customWidth="1"/>
    <col min="5452" max="5452" width="14.5546875" bestFit="1" customWidth="1"/>
    <col min="5453" max="5453" width="12" bestFit="1" customWidth="1"/>
    <col min="5454" max="5454" width="11" bestFit="1" customWidth="1"/>
    <col min="5455" max="5458" width="12" bestFit="1" customWidth="1"/>
    <col min="5459" max="5459" width="12.21875" bestFit="1" customWidth="1"/>
    <col min="5460" max="5460" width="14.5546875" bestFit="1" customWidth="1"/>
    <col min="5461" max="5462" width="12" bestFit="1" customWidth="1"/>
    <col min="5463" max="5463" width="13.21875" bestFit="1" customWidth="1"/>
    <col min="5464" max="5464" width="14.109375" bestFit="1" customWidth="1"/>
    <col min="5465" max="5465" width="12" bestFit="1" customWidth="1"/>
    <col min="5466" max="5466" width="12.77734375" bestFit="1" customWidth="1"/>
    <col min="5467" max="5467" width="12.44140625" bestFit="1" customWidth="1"/>
    <col min="5468" max="5468" width="13.5546875" bestFit="1" customWidth="1"/>
    <col min="5469" max="5469" width="13.33203125" bestFit="1" customWidth="1"/>
    <col min="5470" max="5470" width="19.21875" bestFit="1" customWidth="1"/>
    <col min="5471" max="5471" width="12" bestFit="1" customWidth="1"/>
    <col min="5472" max="5472" width="12.44140625" bestFit="1" customWidth="1"/>
    <col min="5473" max="5477" width="12" bestFit="1" customWidth="1"/>
    <col min="5478" max="5478" width="14.33203125" bestFit="1" customWidth="1"/>
    <col min="5479" max="5481" width="12" bestFit="1" customWidth="1"/>
    <col min="5482" max="5482" width="13.6640625" bestFit="1" customWidth="1"/>
    <col min="5483" max="5483" width="15" bestFit="1" customWidth="1"/>
    <col min="5484" max="5485" width="12" bestFit="1" customWidth="1"/>
    <col min="5486" max="5486" width="13.109375" bestFit="1" customWidth="1"/>
    <col min="5487" max="5487" width="12" bestFit="1" customWidth="1"/>
    <col min="5488" max="5488" width="11" bestFit="1" customWidth="1"/>
    <col min="5489" max="5489" width="12.5546875" bestFit="1" customWidth="1"/>
    <col min="5490" max="5490" width="12" bestFit="1" customWidth="1"/>
    <col min="5491" max="5491" width="13.88671875" bestFit="1" customWidth="1"/>
    <col min="5492" max="5495" width="12" bestFit="1" customWidth="1"/>
    <col min="5496" max="5496" width="13.33203125" bestFit="1" customWidth="1"/>
    <col min="5497" max="5498" width="12" bestFit="1" customWidth="1"/>
    <col min="5499" max="5499" width="12.21875" bestFit="1" customWidth="1"/>
    <col min="5500" max="5500" width="12.33203125" bestFit="1" customWidth="1"/>
    <col min="5501" max="5501" width="13.6640625" bestFit="1" customWidth="1"/>
    <col min="5502" max="5502" width="14.21875" bestFit="1" customWidth="1"/>
    <col min="5503" max="5503" width="16.109375" bestFit="1" customWidth="1"/>
    <col min="5504" max="5504" width="12.88671875" bestFit="1" customWidth="1"/>
    <col min="5505" max="5505" width="13.109375" bestFit="1" customWidth="1"/>
    <col min="5506" max="5513" width="12" bestFit="1" customWidth="1"/>
    <col min="5514" max="5514" width="15.6640625" bestFit="1" customWidth="1"/>
    <col min="5515" max="5516" width="12" bestFit="1" customWidth="1"/>
    <col min="5517" max="5517" width="13.44140625" bestFit="1" customWidth="1"/>
    <col min="5518" max="5518" width="12.33203125" bestFit="1" customWidth="1"/>
    <col min="5519" max="5520" width="12" bestFit="1" customWidth="1"/>
    <col min="5521" max="5521" width="13.44140625" bestFit="1" customWidth="1"/>
    <col min="5522" max="5523" width="12.88671875" bestFit="1" customWidth="1"/>
    <col min="5524" max="5524" width="10.44140625" bestFit="1" customWidth="1"/>
    <col min="5525" max="5525" width="15.88671875" bestFit="1" customWidth="1"/>
    <col min="5526" max="5527" width="12" bestFit="1" customWidth="1"/>
    <col min="5528" max="5528" width="14.33203125" bestFit="1" customWidth="1"/>
    <col min="5529" max="5529" width="16.21875" bestFit="1" customWidth="1"/>
    <col min="5530" max="5530" width="15.77734375" bestFit="1" customWidth="1"/>
    <col min="5531" max="5531" width="13.109375" bestFit="1" customWidth="1"/>
    <col min="5532" max="5532" width="12.5546875" bestFit="1" customWidth="1"/>
    <col min="5533" max="5533" width="12.77734375" bestFit="1" customWidth="1"/>
    <col min="5534" max="5534" width="14.6640625" bestFit="1" customWidth="1"/>
    <col min="5535" max="5538" width="12" bestFit="1" customWidth="1"/>
    <col min="5539" max="5539" width="13.5546875" bestFit="1" customWidth="1"/>
    <col min="5540" max="5540" width="14.88671875" bestFit="1" customWidth="1"/>
    <col min="5541" max="5541" width="13.5546875" bestFit="1" customWidth="1"/>
    <col min="5542" max="5542" width="14.6640625" bestFit="1" customWidth="1"/>
    <col min="5543" max="5543" width="12" bestFit="1" customWidth="1"/>
    <col min="5544" max="5544" width="13.5546875" bestFit="1" customWidth="1"/>
    <col min="5545" max="5545" width="12.109375" bestFit="1" customWidth="1"/>
    <col min="5546" max="5547" width="12" bestFit="1" customWidth="1"/>
    <col min="5548" max="5548" width="15" bestFit="1" customWidth="1"/>
    <col min="5549" max="5549" width="12" bestFit="1" customWidth="1"/>
    <col min="5550" max="5550" width="13.33203125" bestFit="1" customWidth="1"/>
    <col min="5551" max="5551" width="12.77734375" bestFit="1" customWidth="1"/>
    <col min="5552" max="5552" width="12" bestFit="1" customWidth="1"/>
    <col min="5553" max="5553" width="11.33203125" bestFit="1" customWidth="1"/>
    <col min="5554" max="5554" width="14" bestFit="1" customWidth="1"/>
    <col min="5555" max="5555" width="12.5546875" bestFit="1" customWidth="1"/>
    <col min="5556" max="5556" width="14.44140625" bestFit="1" customWidth="1"/>
    <col min="5557" max="5557" width="16.44140625" bestFit="1" customWidth="1"/>
    <col min="5558" max="5558" width="12.5546875" bestFit="1" customWidth="1"/>
    <col min="5559" max="5561" width="12" bestFit="1" customWidth="1"/>
    <col min="5562" max="5562" width="14.21875" bestFit="1" customWidth="1"/>
    <col min="5563" max="5564" width="12" bestFit="1" customWidth="1"/>
    <col min="5565" max="5565" width="13.33203125" bestFit="1" customWidth="1"/>
    <col min="5566" max="5566" width="12" bestFit="1" customWidth="1"/>
    <col min="5567" max="5567" width="12.21875" bestFit="1" customWidth="1"/>
    <col min="5568" max="5568" width="12" bestFit="1" customWidth="1"/>
    <col min="5569" max="5569" width="16.21875" bestFit="1" customWidth="1"/>
    <col min="5570" max="5571" width="12" bestFit="1" customWidth="1"/>
    <col min="5572" max="5572" width="16.5546875" bestFit="1" customWidth="1"/>
    <col min="5573" max="5573" width="15.33203125" bestFit="1" customWidth="1"/>
    <col min="5574" max="5574" width="15.109375" bestFit="1" customWidth="1"/>
    <col min="5575" max="5575" width="14" bestFit="1" customWidth="1"/>
    <col min="5576" max="5576" width="12.77734375" bestFit="1" customWidth="1"/>
    <col min="5577" max="5577" width="17.21875" bestFit="1" customWidth="1"/>
    <col min="5578" max="5578" width="16.109375" bestFit="1" customWidth="1"/>
    <col min="5579" max="5579" width="14.109375" bestFit="1" customWidth="1"/>
    <col min="5580" max="5583" width="12" bestFit="1" customWidth="1"/>
    <col min="5584" max="5584" width="14.6640625" bestFit="1" customWidth="1"/>
    <col min="5585" max="5588" width="12" bestFit="1" customWidth="1"/>
    <col min="5589" max="5589" width="11" bestFit="1" customWidth="1"/>
    <col min="5590" max="5590" width="12" bestFit="1" customWidth="1"/>
    <col min="5591" max="5591" width="11.5546875" bestFit="1" customWidth="1"/>
    <col min="5592" max="5592" width="12.44140625" bestFit="1" customWidth="1"/>
    <col min="5593" max="5593" width="12" bestFit="1" customWidth="1"/>
    <col min="5594" max="5594" width="11" bestFit="1" customWidth="1"/>
    <col min="5595" max="5595" width="13.88671875" bestFit="1" customWidth="1"/>
    <col min="5596" max="5596" width="13.109375" bestFit="1" customWidth="1"/>
    <col min="5597" max="5598" width="12" bestFit="1" customWidth="1"/>
    <col min="5599" max="5599" width="12.6640625" bestFit="1" customWidth="1"/>
    <col min="5600" max="5600" width="14.33203125" bestFit="1" customWidth="1"/>
    <col min="5601" max="5604" width="12" bestFit="1" customWidth="1"/>
    <col min="5605" max="5605" width="13.33203125" bestFit="1" customWidth="1"/>
    <col min="5606" max="5606" width="13.44140625" bestFit="1" customWidth="1"/>
    <col min="5607" max="5607" width="11.44140625" bestFit="1" customWidth="1"/>
    <col min="5608" max="5608" width="12" bestFit="1" customWidth="1"/>
    <col min="5609" max="5609" width="13.33203125" bestFit="1" customWidth="1"/>
    <col min="5610" max="5610" width="12" bestFit="1" customWidth="1"/>
    <col min="5611" max="5611" width="11" bestFit="1" customWidth="1"/>
    <col min="5612" max="5612" width="16" bestFit="1" customWidth="1"/>
    <col min="5613" max="5613" width="13.77734375" bestFit="1" customWidth="1"/>
    <col min="5614" max="5615" width="12" bestFit="1" customWidth="1"/>
    <col min="5616" max="5616" width="12.5546875" bestFit="1" customWidth="1"/>
    <col min="5617" max="5617" width="12" bestFit="1" customWidth="1"/>
    <col min="5618" max="5619" width="11" bestFit="1" customWidth="1"/>
    <col min="5620" max="5620" width="12.5546875" bestFit="1" customWidth="1"/>
    <col min="5621" max="5625" width="12" bestFit="1" customWidth="1"/>
    <col min="5626" max="5626" width="12.44140625" bestFit="1" customWidth="1"/>
    <col min="5627" max="5627" width="11" bestFit="1" customWidth="1"/>
    <col min="5628" max="5628" width="13.5546875" bestFit="1" customWidth="1"/>
    <col min="5629" max="5629" width="12" bestFit="1" customWidth="1"/>
    <col min="5630" max="5630" width="11" bestFit="1" customWidth="1"/>
    <col min="5631" max="5632" width="12.44140625" bestFit="1" customWidth="1"/>
    <col min="5633" max="5633" width="12" bestFit="1" customWidth="1"/>
    <col min="5634" max="5634" width="13.88671875" bestFit="1" customWidth="1"/>
    <col min="5635" max="5638" width="12" bestFit="1" customWidth="1"/>
    <col min="5639" max="5639" width="12.21875" bestFit="1" customWidth="1"/>
    <col min="5640" max="5640" width="15.33203125" bestFit="1" customWidth="1"/>
    <col min="5641" max="5641" width="14.44140625" bestFit="1" customWidth="1"/>
    <col min="5642" max="5642" width="13.6640625" bestFit="1" customWidth="1"/>
    <col min="5643" max="5643" width="14.21875" bestFit="1" customWidth="1"/>
    <col min="5644" max="5644" width="12" bestFit="1" customWidth="1"/>
    <col min="5645" max="5645" width="12.33203125" bestFit="1" customWidth="1"/>
    <col min="5646" max="5647" width="12" bestFit="1" customWidth="1"/>
    <col min="5648" max="5648" width="12.77734375" bestFit="1" customWidth="1"/>
    <col min="5649" max="5649" width="12" bestFit="1" customWidth="1"/>
    <col min="5650" max="5650" width="11" bestFit="1" customWidth="1"/>
    <col min="5651" max="5651" width="17" bestFit="1" customWidth="1"/>
    <col min="5652" max="5652" width="12.44140625" bestFit="1" customWidth="1"/>
    <col min="5653" max="5654" width="13.44140625" bestFit="1" customWidth="1"/>
    <col min="5655" max="5655" width="10.6640625" bestFit="1" customWidth="1"/>
    <col min="5656" max="5656" width="13.88671875" bestFit="1" customWidth="1"/>
    <col min="5657" max="5657" width="14.33203125" bestFit="1" customWidth="1"/>
    <col min="5658" max="5658" width="12" bestFit="1" customWidth="1"/>
    <col min="5659" max="5659" width="12.6640625" bestFit="1" customWidth="1"/>
    <col min="5660" max="5660" width="16.21875" bestFit="1" customWidth="1"/>
    <col min="5661" max="5661" width="12" bestFit="1" customWidth="1"/>
    <col min="5662" max="5662" width="17.5546875" bestFit="1" customWidth="1"/>
    <col min="5663" max="5663" width="13.21875" bestFit="1" customWidth="1"/>
    <col min="5664" max="5664" width="17.33203125" bestFit="1" customWidth="1"/>
    <col min="5665" max="5665" width="14.21875" bestFit="1" customWidth="1"/>
    <col min="5666" max="5666" width="15.77734375" bestFit="1" customWidth="1"/>
    <col min="5667" max="5667" width="12.33203125" bestFit="1" customWidth="1"/>
    <col min="5668" max="5668" width="15.5546875" bestFit="1" customWidth="1"/>
    <col min="5669" max="5669" width="14" bestFit="1" customWidth="1"/>
    <col min="5670" max="5670" width="12" bestFit="1" customWidth="1"/>
    <col min="5671" max="5671" width="13.44140625" bestFit="1" customWidth="1"/>
    <col min="5672" max="5672" width="12.88671875" bestFit="1" customWidth="1"/>
    <col min="5673" max="5673" width="14.33203125" bestFit="1" customWidth="1"/>
    <col min="5674" max="5674" width="15.77734375" bestFit="1" customWidth="1"/>
    <col min="5675" max="5675" width="14" bestFit="1" customWidth="1"/>
    <col min="5676" max="5676" width="11.5546875" bestFit="1" customWidth="1"/>
    <col min="5677" max="5686" width="12" bestFit="1" customWidth="1"/>
    <col min="5687" max="5687" width="12.88671875" bestFit="1" customWidth="1"/>
    <col min="5688" max="5690" width="12" bestFit="1" customWidth="1"/>
    <col min="5691" max="5691" width="15.109375" bestFit="1" customWidth="1"/>
    <col min="5692" max="5695" width="12" bestFit="1" customWidth="1"/>
    <col min="5696" max="5696" width="12.109375" bestFit="1" customWidth="1"/>
    <col min="5697" max="5697" width="13.44140625" bestFit="1" customWidth="1"/>
    <col min="5698" max="5698" width="12" bestFit="1" customWidth="1"/>
    <col min="5699" max="5699" width="12.6640625" bestFit="1" customWidth="1"/>
    <col min="5700" max="5700" width="12" bestFit="1" customWidth="1"/>
    <col min="5701" max="5701" width="12.33203125" bestFit="1" customWidth="1"/>
    <col min="5702" max="5702" width="11" bestFit="1" customWidth="1"/>
    <col min="5703" max="5703" width="12" bestFit="1" customWidth="1"/>
    <col min="5704" max="5704" width="13.77734375" bestFit="1" customWidth="1"/>
    <col min="5705" max="5722" width="12" bestFit="1" customWidth="1"/>
    <col min="5723" max="5723" width="11.77734375" bestFit="1" customWidth="1"/>
    <col min="5724" max="5725" width="12" bestFit="1" customWidth="1"/>
    <col min="5726" max="5726" width="11.88671875" bestFit="1" customWidth="1"/>
    <col min="5727" max="5737" width="12" bestFit="1" customWidth="1"/>
    <col min="5738" max="5738" width="12.44140625" bestFit="1" customWidth="1"/>
    <col min="5739" max="5739" width="14.109375" bestFit="1" customWidth="1"/>
    <col min="5740" max="5747" width="12" bestFit="1" customWidth="1"/>
    <col min="5748" max="5748" width="13.33203125" bestFit="1" customWidth="1"/>
    <col min="5749" max="5752" width="12" bestFit="1" customWidth="1"/>
    <col min="5753" max="5753" width="14.44140625" bestFit="1" customWidth="1"/>
    <col min="5754" max="5754" width="12" bestFit="1" customWidth="1"/>
    <col min="5755" max="5755" width="12.109375" bestFit="1" customWidth="1"/>
    <col min="5756" max="5760" width="12" bestFit="1" customWidth="1"/>
    <col min="5761" max="5761" width="12.5546875" bestFit="1" customWidth="1"/>
    <col min="5762" max="5762" width="12" bestFit="1" customWidth="1"/>
    <col min="5763" max="5763" width="13.6640625" bestFit="1" customWidth="1"/>
    <col min="5764" max="5764" width="13.88671875" bestFit="1" customWidth="1"/>
    <col min="5765" max="5765" width="11.44140625" bestFit="1" customWidth="1"/>
    <col min="5766" max="5767" width="12" bestFit="1" customWidth="1"/>
    <col min="5768" max="5768" width="14" bestFit="1" customWidth="1"/>
    <col min="5769" max="5769" width="12.21875" bestFit="1" customWidth="1"/>
    <col min="5770" max="5770" width="12" bestFit="1" customWidth="1"/>
    <col min="5771" max="5771" width="11" bestFit="1" customWidth="1"/>
    <col min="5772" max="5772" width="12.33203125" bestFit="1" customWidth="1"/>
    <col min="5773" max="5776" width="12" bestFit="1" customWidth="1"/>
    <col min="5777" max="5777" width="11" bestFit="1" customWidth="1"/>
    <col min="5778" max="5782" width="12" bestFit="1" customWidth="1"/>
    <col min="5783" max="5783" width="11" bestFit="1" customWidth="1"/>
    <col min="5784" max="5793" width="12" bestFit="1" customWidth="1"/>
    <col min="5794" max="5794" width="12.88671875" bestFit="1" customWidth="1"/>
    <col min="5795" max="5795" width="12.109375" bestFit="1" customWidth="1"/>
    <col min="5796" max="5796" width="11.21875" bestFit="1" customWidth="1"/>
    <col min="5797" max="5797" width="12.88671875" bestFit="1" customWidth="1"/>
    <col min="5798" max="5805" width="12" bestFit="1" customWidth="1"/>
    <col min="5806" max="5806" width="12.5546875" bestFit="1" customWidth="1"/>
    <col min="5807" max="5807" width="13.6640625" bestFit="1" customWidth="1"/>
    <col min="5808" max="5808" width="14" bestFit="1" customWidth="1"/>
    <col min="5809" max="5809" width="13.21875" bestFit="1" customWidth="1"/>
    <col min="5810" max="5812" width="12" bestFit="1" customWidth="1"/>
    <col min="5813" max="5813" width="10.33203125" bestFit="1" customWidth="1"/>
    <col min="5814" max="5814" width="12.88671875" bestFit="1" customWidth="1"/>
    <col min="5815" max="5815" width="12" bestFit="1" customWidth="1"/>
    <col min="5816" max="5816" width="14.33203125" bestFit="1" customWidth="1"/>
    <col min="5817" max="5817" width="12" bestFit="1" customWidth="1"/>
    <col min="5818" max="5818" width="15.21875" bestFit="1" customWidth="1"/>
    <col min="5819" max="5822" width="12" bestFit="1" customWidth="1"/>
    <col min="5823" max="5823" width="11" bestFit="1" customWidth="1"/>
    <col min="5824" max="5826" width="12" bestFit="1" customWidth="1"/>
    <col min="5827" max="5827" width="14" bestFit="1" customWidth="1"/>
    <col min="5828" max="5835" width="12" bestFit="1" customWidth="1"/>
    <col min="5836" max="5836" width="15.33203125" bestFit="1" customWidth="1"/>
    <col min="5837" max="5841" width="12" bestFit="1" customWidth="1"/>
    <col min="5842" max="5842" width="14.77734375" bestFit="1" customWidth="1"/>
    <col min="5843" max="5843" width="14.5546875" bestFit="1" customWidth="1"/>
    <col min="5844" max="5844" width="14.21875" bestFit="1" customWidth="1"/>
    <col min="5845" max="5846" width="14.77734375" bestFit="1" customWidth="1"/>
    <col min="5847" max="5847" width="13.5546875" bestFit="1" customWidth="1"/>
    <col min="5848" max="5848" width="16.109375" bestFit="1" customWidth="1"/>
    <col min="5849" max="5849" width="15.109375" bestFit="1" customWidth="1"/>
    <col min="5850" max="5850" width="14.21875" bestFit="1" customWidth="1"/>
    <col min="5851" max="5851" width="15.21875" bestFit="1" customWidth="1"/>
    <col min="5852" max="5852" width="14" bestFit="1" customWidth="1"/>
    <col min="5853" max="5853" width="10" bestFit="1" customWidth="1"/>
    <col min="5854" max="5854" width="14.21875" bestFit="1" customWidth="1"/>
    <col min="5855" max="5855" width="12.44140625" bestFit="1" customWidth="1"/>
    <col min="5856" max="5856" width="13.33203125" bestFit="1" customWidth="1"/>
    <col min="5857" max="5857" width="16.6640625" bestFit="1" customWidth="1"/>
    <col min="5858" max="5858" width="13.44140625" bestFit="1" customWidth="1"/>
    <col min="5859" max="5859" width="14.109375" bestFit="1" customWidth="1"/>
    <col min="5860" max="5860" width="13.109375" bestFit="1" customWidth="1"/>
    <col min="5861" max="5862" width="14.88671875" bestFit="1" customWidth="1"/>
    <col min="5863" max="5863" width="15.88671875" bestFit="1" customWidth="1"/>
    <col min="5864" max="5864" width="12" bestFit="1" customWidth="1"/>
    <col min="5865" max="5865" width="12.21875" bestFit="1" customWidth="1"/>
    <col min="5866" max="5866" width="12.33203125" bestFit="1" customWidth="1"/>
    <col min="5867" max="5867" width="13.88671875" bestFit="1" customWidth="1"/>
    <col min="5868" max="5868" width="12.5546875" bestFit="1" customWidth="1"/>
    <col min="5869" max="5869" width="12.6640625" bestFit="1" customWidth="1"/>
    <col min="5870" max="5870" width="12" bestFit="1" customWidth="1"/>
    <col min="5871" max="5871" width="14.21875" bestFit="1" customWidth="1"/>
    <col min="5872" max="5872" width="12" bestFit="1" customWidth="1"/>
    <col min="5873" max="5873" width="13.88671875" bestFit="1" customWidth="1"/>
    <col min="5874" max="5876" width="12" bestFit="1" customWidth="1"/>
    <col min="5877" max="5877" width="12.44140625" bestFit="1" customWidth="1"/>
    <col min="5878" max="5879" width="12" bestFit="1" customWidth="1"/>
    <col min="5880" max="5880" width="11.5546875" bestFit="1" customWidth="1"/>
    <col min="5881" max="5881" width="11" bestFit="1" customWidth="1"/>
    <col min="5882" max="5882" width="15" bestFit="1" customWidth="1"/>
    <col min="5883" max="5883" width="13.109375" bestFit="1" customWidth="1"/>
    <col min="5884" max="5884" width="13.77734375" bestFit="1" customWidth="1"/>
    <col min="5885" max="5885" width="12" bestFit="1" customWidth="1"/>
    <col min="5886" max="5886" width="14.77734375" bestFit="1" customWidth="1"/>
    <col min="5887" max="5887" width="12.44140625" bestFit="1" customWidth="1"/>
    <col min="5888" max="5888" width="12" bestFit="1" customWidth="1"/>
    <col min="5889" max="5889" width="12.88671875" bestFit="1" customWidth="1"/>
    <col min="5890" max="5890" width="13.5546875" bestFit="1" customWidth="1"/>
    <col min="5891" max="5891" width="15.6640625" bestFit="1" customWidth="1"/>
    <col min="5892" max="5892" width="13.44140625" bestFit="1" customWidth="1"/>
    <col min="5893" max="5893" width="14.21875" bestFit="1" customWidth="1"/>
    <col min="5894" max="5894" width="12.33203125" bestFit="1" customWidth="1"/>
    <col min="5895" max="5895" width="12.88671875" bestFit="1" customWidth="1"/>
    <col min="5896" max="5896" width="16.5546875" bestFit="1" customWidth="1"/>
    <col min="5897" max="5898" width="13.5546875" bestFit="1" customWidth="1"/>
    <col min="5899" max="5899" width="13.88671875" bestFit="1" customWidth="1"/>
    <col min="5900" max="5900" width="16.109375" bestFit="1" customWidth="1"/>
    <col min="5901" max="5901" width="13.77734375" bestFit="1" customWidth="1"/>
    <col min="5902" max="5902" width="13.88671875" bestFit="1" customWidth="1"/>
    <col min="5903" max="5903" width="12.88671875" bestFit="1" customWidth="1"/>
    <col min="5904" max="5904" width="14.88671875" bestFit="1" customWidth="1"/>
    <col min="5905" max="5905" width="16.5546875" bestFit="1" customWidth="1"/>
    <col min="5906" max="5906" width="13.88671875" bestFit="1" customWidth="1"/>
    <col min="5907" max="5907" width="13.33203125" bestFit="1" customWidth="1"/>
    <col min="5908" max="5908" width="16.33203125" bestFit="1" customWidth="1"/>
    <col min="5909" max="5909" width="12.21875" bestFit="1" customWidth="1"/>
    <col min="5910" max="5910" width="14.88671875" bestFit="1" customWidth="1"/>
    <col min="5911" max="5911" width="13.109375" bestFit="1" customWidth="1"/>
    <col min="5912" max="5912" width="13.88671875" bestFit="1" customWidth="1"/>
    <col min="5913" max="5913" width="14.33203125" bestFit="1" customWidth="1"/>
    <col min="5914" max="5914" width="13.44140625" bestFit="1" customWidth="1"/>
    <col min="5915" max="5915" width="13.88671875" bestFit="1" customWidth="1"/>
    <col min="5916" max="5916" width="12.21875" bestFit="1" customWidth="1"/>
    <col min="5917" max="5917" width="14.77734375" bestFit="1" customWidth="1"/>
    <col min="5918" max="5918" width="14.109375" bestFit="1" customWidth="1"/>
    <col min="5919" max="5919" width="15.21875" bestFit="1" customWidth="1"/>
    <col min="5920" max="5920" width="13.88671875" bestFit="1" customWidth="1"/>
    <col min="5921" max="5923" width="12" bestFit="1" customWidth="1"/>
    <col min="5924" max="5924" width="13.33203125" bestFit="1" customWidth="1"/>
    <col min="5925" max="5925" width="12" bestFit="1" customWidth="1"/>
    <col min="5926" max="5926" width="12.21875" bestFit="1" customWidth="1"/>
    <col min="5927" max="5927" width="12.5546875" bestFit="1" customWidth="1"/>
    <col min="5928" max="5929" width="12" bestFit="1" customWidth="1"/>
    <col min="5930" max="5930" width="12.5546875" bestFit="1" customWidth="1"/>
    <col min="5931" max="5931" width="13.109375" bestFit="1" customWidth="1"/>
    <col min="5932" max="5932" width="12" bestFit="1" customWidth="1"/>
    <col min="5933" max="5933" width="13.44140625" bestFit="1" customWidth="1"/>
    <col min="5934" max="5934" width="13.77734375" bestFit="1" customWidth="1"/>
    <col min="5935" max="5935" width="12" bestFit="1" customWidth="1"/>
    <col min="5936" max="5936" width="14.33203125" bestFit="1" customWidth="1"/>
    <col min="5937" max="5937" width="13.6640625" bestFit="1" customWidth="1"/>
    <col min="5938" max="5938" width="12.6640625" bestFit="1" customWidth="1"/>
    <col min="5939" max="5939" width="12" bestFit="1" customWidth="1"/>
    <col min="5940" max="5940" width="12.88671875" bestFit="1" customWidth="1"/>
    <col min="5941" max="5941" width="12.44140625" bestFit="1" customWidth="1"/>
    <col min="5942" max="5942" width="13.5546875" bestFit="1" customWidth="1"/>
    <col min="5943" max="5943" width="14.6640625" bestFit="1" customWidth="1"/>
    <col min="5944" max="5944" width="12" bestFit="1" customWidth="1"/>
    <col min="5945" max="5945" width="12.44140625" bestFit="1" customWidth="1"/>
    <col min="5946" max="5946" width="12" bestFit="1" customWidth="1"/>
    <col min="5947" max="5947" width="15.33203125" bestFit="1" customWidth="1"/>
    <col min="5948" max="5948" width="12" bestFit="1" customWidth="1"/>
    <col min="5949" max="5949" width="13.5546875" bestFit="1" customWidth="1"/>
    <col min="5950" max="5950" width="13.33203125" bestFit="1" customWidth="1"/>
    <col min="5951" max="5951" width="14.5546875" bestFit="1" customWidth="1"/>
    <col min="5952" max="5953" width="12" bestFit="1" customWidth="1"/>
    <col min="5954" max="5954" width="12.77734375" bestFit="1" customWidth="1"/>
    <col min="5955" max="5959" width="12" bestFit="1" customWidth="1"/>
    <col min="5960" max="5960" width="13.21875" bestFit="1" customWidth="1"/>
    <col min="5961" max="5961" width="13.109375" bestFit="1" customWidth="1"/>
    <col min="5962" max="5962" width="14.109375" bestFit="1" customWidth="1"/>
    <col min="5963" max="5963" width="12.77734375" bestFit="1" customWidth="1"/>
    <col min="5964" max="5967" width="12" bestFit="1" customWidth="1"/>
    <col min="5968" max="5969" width="14" bestFit="1" customWidth="1"/>
    <col min="5970" max="5970" width="12.44140625" bestFit="1" customWidth="1"/>
    <col min="5971" max="5971" width="13.5546875" bestFit="1" customWidth="1"/>
    <col min="5972" max="5972" width="12.5546875" bestFit="1" customWidth="1"/>
    <col min="5973" max="5973" width="14.109375" bestFit="1" customWidth="1"/>
    <col min="5974" max="5974" width="12.6640625" bestFit="1" customWidth="1"/>
    <col min="5975" max="5978" width="12" bestFit="1" customWidth="1"/>
    <col min="5979" max="5979" width="13.109375" bestFit="1" customWidth="1"/>
    <col min="5980" max="5984" width="12" bestFit="1" customWidth="1"/>
    <col min="5985" max="5985" width="14.44140625" bestFit="1" customWidth="1"/>
    <col min="5986" max="5986" width="12.5546875" bestFit="1" customWidth="1"/>
    <col min="5987" max="5989" width="12" bestFit="1" customWidth="1"/>
    <col min="5990" max="5990" width="12.21875" bestFit="1" customWidth="1"/>
    <col min="5991" max="5991" width="13.6640625" bestFit="1" customWidth="1"/>
    <col min="5992" max="5992" width="12" bestFit="1" customWidth="1"/>
    <col min="5993" max="5994" width="11" bestFit="1" customWidth="1"/>
    <col min="5995" max="5999" width="12" bestFit="1" customWidth="1"/>
    <col min="6000" max="6000" width="12.6640625" bestFit="1" customWidth="1"/>
    <col min="6001" max="6001" width="12.21875" bestFit="1" customWidth="1"/>
    <col min="6002" max="6002" width="13.5546875" bestFit="1" customWidth="1"/>
    <col min="6003" max="6004" width="12" bestFit="1" customWidth="1"/>
    <col min="6005" max="6005" width="12.21875" bestFit="1" customWidth="1"/>
    <col min="6006" max="6008" width="12" bestFit="1" customWidth="1"/>
    <col min="6009" max="6009" width="12.44140625" bestFit="1" customWidth="1"/>
    <col min="6010" max="6010" width="13.5546875" bestFit="1" customWidth="1"/>
    <col min="6011" max="6011" width="12.77734375" bestFit="1" customWidth="1"/>
    <col min="6012" max="6015" width="12" bestFit="1" customWidth="1"/>
    <col min="6016" max="6016" width="13.21875" bestFit="1" customWidth="1"/>
    <col min="6017" max="6017" width="12" bestFit="1" customWidth="1"/>
    <col min="6018" max="6018" width="12.21875" bestFit="1" customWidth="1"/>
    <col min="6019" max="6021" width="12" bestFit="1" customWidth="1"/>
    <col min="6022" max="6023" width="12.77734375" bestFit="1" customWidth="1"/>
    <col min="6024" max="6026" width="12" bestFit="1" customWidth="1"/>
    <col min="6027" max="6027" width="12.44140625" bestFit="1" customWidth="1"/>
    <col min="6028" max="6030" width="12" bestFit="1" customWidth="1"/>
    <col min="6031" max="6031" width="12.88671875" bestFit="1" customWidth="1"/>
    <col min="6032" max="6033" width="12" bestFit="1" customWidth="1"/>
    <col min="6034" max="6034" width="14" bestFit="1" customWidth="1"/>
    <col min="6035" max="6035" width="12.88671875" bestFit="1" customWidth="1"/>
    <col min="6036" max="6036" width="15" bestFit="1" customWidth="1"/>
    <col min="6037" max="6037" width="13.6640625" bestFit="1" customWidth="1"/>
    <col min="6038" max="6038" width="14.21875" bestFit="1" customWidth="1"/>
    <col min="6039" max="6039" width="12.5546875" bestFit="1" customWidth="1"/>
    <col min="6040" max="6040" width="12" bestFit="1" customWidth="1"/>
    <col min="6041" max="6041" width="12.109375" bestFit="1" customWidth="1"/>
    <col min="6042" max="6042" width="12.33203125" bestFit="1" customWidth="1"/>
    <col min="6043" max="6043" width="11.44140625" bestFit="1" customWidth="1"/>
    <col min="6044" max="6045" width="12" bestFit="1" customWidth="1"/>
    <col min="6046" max="6046" width="18.77734375" bestFit="1" customWidth="1"/>
    <col min="6047" max="6047" width="13.21875" bestFit="1" customWidth="1"/>
    <col min="6048" max="6048" width="12" bestFit="1" customWidth="1"/>
    <col min="6049" max="6049" width="13.21875" bestFit="1" customWidth="1"/>
    <col min="6050" max="6050" width="12.21875" bestFit="1" customWidth="1"/>
    <col min="6051" max="6055" width="12" bestFit="1" customWidth="1"/>
    <col min="6056" max="6056" width="13.6640625" bestFit="1" customWidth="1"/>
    <col min="6057" max="6057" width="12" bestFit="1" customWidth="1"/>
    <col min="6058" max="6058" width="14.33203125" bestFit="1" customWidth="1"/>
    <col min="6059" max="6059" width="14" bestFit="1" customWidth="1"/>
    <col min="6060" max="6061" width="12" bestFit="1" customWidth="1"/>
    <col min="6062" max="6062" width="12.88671875" bestFit="1" customWidth="1"/>
    <col min="6063" max="6064" width="12" bestFit="1" customWidth="1"/>
    <col min="6065" max="6065" width="12.109375" bestFit="1" customWidth="1"/>
    <col min="6066" max="6066" width="15.5546875" bestFit="1" customWidth="1"/>
    <col min="6067" max="6068" width="12" bestFit="1" customWidth="1"/>
    <col min="6069" max="6069" width="11" bestFit="1" customWidth="1"/>
    <col min="6070" max="6070" width="11.109375" bestFit="1" customWidth="1"/>
    <col min="6071" max="6071" width="14.44140625" bestFit="1" customWidth="1"/>
    <col min="6072" max="6075" width="12" bestFit="1" customWidth="1"/>
    <col min="6076" max="6076" width="11" bestFit="1" customWidth="1"/>
    <col min="6077" max="6077" width="12" bestFit="1" customWidth="1"/>
    <col min="6078" max="6078" width="11" bestFit="1" customWidth="1"/>
    <col min="6079" max="6079" width="12" bestFit="1" customWidth="1"/>
    <col min="6080" max="6080" width="15.5546875" bestFit="1" customWidth="1"/>
    <col min="6081" max="6081" width="12.5546875" bestFit="1" customWidth="1"/>
    <col min="6082" max="6085" width="12" bestFit="1" customWidth="1"/>
    <col min="6086" max="6086" width="12.44140625" bestFit="1" customWidth="1"/>
    <col min="6087" max="6087" width="12" bestFit="1" customWidth="1"/>
    <col min="6088" max="6088" width="12.21875" bestFit="1" customWidth="1"/>
    <col min="6089" max="6089" width="13.6640625" bestFit="1" customWidth="1"/>
    <col min="6090" max="6091" width="12" bestFit="1" customWidth="1"/>
    <col min="6092" max="6092" width="12.109375" bestFit="1" customWidth="1"/>
    <col min="6093" max="6093" width="12.44140625" bestFit="1" customWidth="1"/>
    <col min="6094" max="6107" width="12" bestFit="1" customWidth="1"/>
    <col min="6108" max="6108" width="14.88671875" bestFit="1" customWidth="1"/>
    <col min="6109" max="6110" width="12" bestFit="1" customWidth="1"/>
    <col min="6111" max="6111" width="12.44140625" bestFit="1" customWidth="1"/>
    <col min="6112" max="6112" width="12" bestFit="1" customWidth="1"/>
    <col min="6113" max="6114" width="12.33203125" bestFit="1" customWidth="1"/>
    <col min="6115" max="6115" width="12" bestFit="1" customWidth="1"/>
    <col min="6116" max="6116" width="16.44140625" bestFit="1" customWidth="1"/>
    <col min="6117" max="6117" width="14.33203125" bestFit="1" customWidth="1"/>
    <col min="6118" max="6118" width="15" bestFit="1" customWidth="1"/>
    <col min="6119" max="6119" width="13.21875" bestFit="1" customWidth="1"/>
    <col min="6120" max="6120" width="12.44140625" bestFit="1" customWidth="1"/>
    <col min="6121" max="6121" width="14.33203125" bestFit="1" customWidth="1"/>
    <col min="6122" max="6122" width="14" bestFit="1" customWidth="1"/>
    <col min="6123" max="6123" width="12.33203125" bestFit="1" customWidth="1"/>
    <col min="6124" max="6124" width="13.33203125" bestFit="1" customWidth="1"/>
    <col min="6125" max="6125" width="14.21875" bestFit="1" customWidth="1"/>
    <col min="6126" max="6126" width="16.109375" bestFit="1" customWidth="1"/>
    <col min="6127" max="6127" width="13.88671875" bestFit="1" customWidth="1"/>
    <col min="6128" max="6128" width="13.33203125" bestFit="1" customWidth="1"/>
    <col min="6129" max="6129" width="12.44140625" bestFit="1" customWidth="1"/>
    <col min="6130" max="6130" width="16.77734375" bestFit="1" customWidth="1"/>
    <col min="6131" max="6131" width="14.77734375" bestFit="1" customWidth="1"/>
    <col min="6132" max="6132" width="13.77734375" bestFit="1" customWidth="1"/>
    <col min="6133" max="6133" width="12" bestFit="1" customWidth="1"/>
    <col min="6134" max="6134" width="12.21875" bestFit="1" customWidth="1"/>
    <col min="6135" max="6135" width="16.21875" bestFit="1" customWidth="1"/>
    <col min="6136" max="6136" width="13.109375" bestFit="1" customWidth="1"/>
    <col min="6137" max="6137" width="15.21875" bestFit="1" customWidth="1"/>
    <col min="6138" max="6138" width="16.88671875" bestFit="1" customWidth="1"/>
    <col min="6139" max="6139" width="14" bestFit="1" customWidth="1"/>
    <col min="6140" max="6140" width="13.6640625" bestFit="1" customWidth="1"/>
    <col min="6141" max="6141" width="12.21875" bestFit="1" customWidth="1"/>
    <col min="6142" max="6142" width="12.6640625" bestFit="1" customWidth="1"/>
    <col min="6143" max="6143" width="17.21875" bestFit="1" customWidth="1"/>
    <col min="6144" max="6144" width="13.21875" bestFit="1" customWidth="1"/>
    <col min="6145" max="6145" width="13.5546875" bestFit="1" customWidth="1"/>
    <col min="6146" max="6146" width="14.5546875" bestFit="1" customWidth="1"/>
    <col min="6147" max="6147" width="19" bestFit="1" customWidth="1"/>
    <col min="6148" max="6148" width="16.33203125" bestFit="1" customWidth="1"/>
    <col min="6149" max="6149" width="15.44140625" bestFit="1" customWidth="1"/>
    <col min="6150" max="6150" width="12" bestFit="1" customWidth="1"/>
    <col min="6151" max="6151" width="14.77734375" bestFit="1" customWidth="1"/>
    <col min="6152" max="6152" width="12.109375" bestFit="1" customWidth="1"/>
    <col min="6153" max="6153" width="13.44140625" bestFit="1" customWidth="1"/>
    <col min="6154" max="6154" width="15.6640625" bestFit="1" customWidth="1"/>
    <col min="6155" max="6155" width="15" bestFit="1" customWidth="1"/>
    <col min="6156" max="6156" width="15.44140625" bestFit="1" customWidth="1"/>
    <col min="6157" max="6157" width="15.109375" bestFit="1" customWidth="1"/>
    <col min="6158" max="6158" width="14.21875" bestFit="1" customWidth="1"/>
    <col min="6159" max="6159" width="13.109375" bestFit="1" customWidth="1"/>
    <col min="6160" max="6160" width="12" bestFit="1" customWidth="1"/>
    <col min="6161" max="6161" width="12.6640625" bestFit="1" customWidth="1"/>
    <col min="6162" max="6162" width="14.109375" bestFit="1" customWidth="1"/>
    <col min="6163" max="6163" width="12" bestFit="1" customWidth="1"/>
    <col min="6164" max="6164" width="12.77734375" bestFit="1" customWidth="1"/>
    <col min="6165" max="6165" width="16.88671875" bestFit="1" customWidth="1"/>
    <col min="6166" max="6166" width="13.44140625" bestFit="1" customWidth="1"/>
    <col min="6167" max="6167" width="12.21875" bestFit="1" customWidth="1"/>
    <col min="6168" max="6168" width="13.5546875" bestFit="1" customWidth="1"/>
    <col min="6169" max="6169" width="12" bestFit="1" customWidth="1"/>
    <col min="6170" max="6170" width="13.5546875" bestFit="1" customWidth="1"/>
    <col min="6171" max="6171" width="13.33203125" bestFit="1" customWidth="1"/>
    <col min="6172" max="6172" width="18.88671875" bestFit="1" customWidth="1"/>
    <col min="6173" max="6173" width="14.33203125" bestFit="1" customWidth="1"/>
    <col min="6174" max="6174" width="14.6640625" bestFit="1" customWidth="1"/>
    <col min="6175" max="6175" width="13.6640625" bestFit="1" customWidth="1"/>
    <col min="6176" max="6176" width="13.5546875" bestFit="1" customWidth="1"/>
    <col min="6177" max="6177" width="13.33203125" bestFit="1" customWidth="1"/>
    <col min="6178" max="6178" width="15.6640625" bestFit="1" customWidth="1"/>
    <col min="6179" max="6179" width="14.5546875" bestFit="1" customWidth="1"/>
    <col min="6180" max="6180" width="17.88671875" bestFit="1" customWidth="1"/>
    <col min="6181" max="6181" width="12.77734375" bestFit="1" customWidth="1"/>
    <col min="6182" max="6182" width="12.5546875" bestFit="1" customWidth="1"/>
    <col min="6183" max="6183" width="17.77734375" bestFit="1" customWidth="1"/>
    <col min="6184" max="6184" width="12.21875" bestFit="1" customWidth="1"/>
    <col min="6185" max="6185" width="16.109375" bestFit="1" customWidth="1"/>
    <col min="6186" max="6186" width="15" bestFit="1" customWidth="1"/>
    <col min="6187" max="6187" width="16.21875" bestFit="1" customWidth="1"/>
    <col min="6188" max="6188" width="14.5546875" bestFit="1" customWidth="1"/>
    <col min="6189" max="6189" width="13.109375" bestFit="1" customWidth="1"/>
    <col min="6190" max="6190" width="13.5546875" bestFit="1" customWidth="1"/>
    <col min="6191" max="6191" width="15.44140625" bestFit="1" customWidth="1"/>
    <col min="6192" max="6192" width="18.44140625" bestFit="1" customWidth="1"/>
    <col min="6193" max="6193" width="15.109375" bestFit="1" customWidth="1"/>
    <col min="6194" max="6194" width="14.21875" bestFit="1" customWidth="1"/>
    <col min="6195" max="6195" width="13.88671875" bestFit="1" customWidth="1"/>
    <col min="6196" max="6196" width="17.21875" bestFit="1" customWidth="1"/>
    <col min="6197" max="6197" width="14.88671875" bestFit="1" customWidth="1"/>
    <col min="6198" max="6198" width="13.6640625" bestFit="1" customWidth="1"/>
    <col min="6199" max="6199" width="15.33203125" bestFit="1" customWidth="1"/>
    <col min="6200" max="6200" width="15.5546875" bestFit="1" customWidth="1"/>
    <col min="6201" max="6201" width="13.44140625" bestFit="1" customWidth="1"/>
    <col min="6202" max="6202" width="16" bestFit="1" customWidth="1"/>
    <col min="6203" max="6203" width="18.109375" bestFit="1" customWidth="1"/>
    <col min="6204" max="6204" width="13.33203125" bestFit="1" customWidth="1"/>
    <col min="6205" max="6205" width="13.44140625" bestFit="1" customWidth="1"/>
    <col min="6206" max="6206" width="15.5546875" bestFit="1" customWidth="1"/>
    <col min="6207" max="6207" width="12.5546875" bestFit="1" customWidth="1"/>
    <col min="6208" max="6208" width="13.6640625" bestFit="1" customWidth="1"/>
    <col min="6209" max="6209" width="12.6640625" bestFit="1" customWidth="1"/>
    <col min="6210" max="6210" width="13.109375" bestFit="1" customWidth="1"/>
    <col min="6211" max="6211" width="14.33203125" bestFit="1" customWidth="1"/>
    <col min="6212" max="6212" width="15" bestFit="1" customWidth="1"/>
    <col min="6213" max="6213" width="14.44140625" bestFit="1" customWidth="1"/>
    <col min="6214" max="6214" width="17.21875" bestFit="1" customWidth="1"/>
    <col min="6215" max="6215" width="16.5546875" bestFit="1" customWidth="1"/>
    <col min="6216" max="6216" width="14.5546875" bestFit="1" customWidth="1"/>
    <col min="6217" max="6217" width="14.33203125" bestFit="1" customWidth="1"/>
    <col min="6218" max="6218" width="14.5546875" bestFit="1" customWidth="1"/>
    <col min="6219" max="6219" width="13.77734375" bestFit="1" customWidth="1"/>
    <col min="6220" max="6220" width="12.6640625" bestFit="1" customWidth="1"/>
    <col min="6221" max="6221" width="13.21875" bestFit="1" customWidth="1"/>
    <col min="6222" max="6222" width="15.109375" bestFit="1" customWidth="1"/>
    <col min="6223" max="6223" width="12.33203125" bestFit="1" customWidth="1"/>
    <col min="6224" max="6229" width="12" bestFit="1" customWidth="1"/>
    <col min="6230" max="6230" width="14" bestFit="1" customWidth="1"/>
    <col min="6231" max="6232" width="12.21875" bestFit="1" customWidth="1"/>
    <col min="6233" max="6233" width="16.77734375" bestFit="1" customWidth="1"/>
    <col min="6234" max="6234" width="14.109375" bestFit="1" customWidth="1"/>
    <col min="6235" max="6235" width="12" bestFit="1" customWidth="1"/>
    <col min="6236" max="6236" width="15.77734375" bestFit="1" customWidth="1"/>
    <col min="6237" max="6237" width="13.33203125" bestFit="1" customWidth="1"/>
    <col min="6238" max="6239" width="12" bestFit="1" customWidth="1"/>
    <col min="6240" max="6240" width="11" bestFit="1" customWidth="1"/>
    <col min="6241" max="6241" width="12" bestFit="1" customWidth="1"/>
    <col min="6242" max="6242" width="15.109375" bestFit="1" customWidth="1"/>
    <col min="6243" max="6243" width="12" bestFit="1" customWidth="1"/>
    <col min="6244" max="6244" width="15" bestFit="1" customWidth="1"/>
    <col min="6245" max="6245" width="12" bestFit="1" customWidth="1"/>
    <col min="6246" max="6246" width="11.44140625" bestFit="1" customWidth="1"/>
    <col min="6247" max="6247" width="14" bestFit="1" customWidth="1"/>
    <col min="6248" max="6248" width="14.44140625" bestFit="1" customWidth="1"/>
    <col min="6249" max="6249" width="13.109375" bestFit="1" customWidth="1"/>
    <col min="6250" max="6250" width="12.21875" bestFit="1" customWidth="1"/>
    <col min="6251" max="6251" width="12" bestFit="1" customWidth="1"/>
    <col min="6252" max="6252" width="14.5546875" bestFit="1" customWidth="1"/>
    <col min="6253" max="6253" width="13.21875" bestFit="1" customWidth="1"/>
    <col min="6254" max="6254" width="15.33203125" bestFit="1" customWidth="1"/>
    <col min="6255" max="6255" width="12.88671875" bestFit="1" customWidth="1"/>
    <col min="6256" max="6256" width="12.5546875" bestFit="1" customWidth="1"/>
    <col min="6257" max="6257" width="13.6640625" bestFit="1" customWidth="1"/>
    <col min="6258" max="6258" width="15.77734375" bestFit="1" customWidth="1"/>
    <col min="6259" max="6259" width="12.33203125" bestFit="1" customWidth="1"/>
    <col min="6260" max="6260" width="12.44140625" bestFit="1" customWidth="1"/>
    <col min="6261" max="6261" width="12.33203125" bestFit="1" customWidth="1"/>
    <col min="6262" max="6262" width="16.88671875" bestFit="1" customWidth="1"/>
    <col min="6263" max="6263" width="13.21875" bestFit="1" customWidth="1"/>
    <col min="6264" max="6264" width="12" bestFit="1" customWidth="1"/>
    <col min="6265" max="6265" width="15.44140625" bestFit="1" customWidth="1"/>
    <col min="6266" max="6266" width="15.33203125" bestFit="1" customWidth="1"/>
    <col min="6267" max="6267" width="13.33203125" bestFit="1" customWidth="1"/>
    <col min="6268" max="6268" width="12" bestFit="1" customWidth="1"/>
    <col min="6269" max="6269" width="14.5546875" bestFit="1" customWidth="1"/>
    <col min="6270" max="6270" width="12.33203125" bestFit="1" customWidth="1"/>
    <col min="6271" max="6271" width="13.88671875" bestFit="1" customWidth="1"/>
    <col min="6272" max="6272" width="15.6640625" bestFit="1" customWidth="1"/>
    <col min="6273" max="6273" width="14.5546875" bestFit="1" customWidth="1"/>
    <col min="6274" max="6274" width="12.77734375" bestFit="1" customWidth="1"/>
    <col min="6275" max="6275" width="15.21875" bestFit="1" customWidth="1"/>
    <col min="6276" max="6276" width="14.109375" bestFit="1" customWidth="1"/>
    <col min="6277" max="6277" width="17.44140625" bestFit="1" customWidth="1"/>
    <col min="6278" max="6278" width="15.6640625" bestFit="1" customWidth="1"/>
    <col min="6279" max="6279" width="13.77734375" bestFit="1" customWidth="1"/>
    <col min="6280" max="6281" width="12.88671875" bestFit="1" customWidth="1"/>
    <col min="6282" max="6282" width="13.88671875" bestFit="1" customWidth="1"/>
    <col min="6283" max="6283" width="13.109375" bestFit="1" customWidth="1"/>
    <col min="6284" max="6284" width="12.21875" bestFit="1" customWidth="1"/>
    <col min="6285" max="6285" width="12" bestFit="1" customWidth="1"/>
    <col min="6286" max="6286" width="14.5546875" bestFit="1" customWidth="1"/>
    <col min="6287" max="6287" width="15.33203125" bestFit="1" customWidth="1"/>
    <col min="6288" max="6288" width="12.77734375" bestFit="1" customWidth="1"/>
    <col min="6289" max="6289" width="13.88671875" bestFit="1" customWidth="1"/>
    <col min="6290" max="6290" width="15.109375" bestFit="1" customWidth="1"/>
    <col min="6291" max="6291" width="12.88671875" bestFit="1" customWidth="1"/>
    <col min="6292" max="6292" width="15.5546875" bestFit="1" customWidth="1"/>
    <col min="6293" max="6293" width="12.88671875" bestFit="1" customWidth="1"/>
    <col min="6294" max="6294" width="13.44140625" bestFit="1" customWidth="1"/>
    <col min="6295" max="6295" width="13.5546875" bestFit="1" customWidth="1"/>
    <col min="6296" max="6296" width="12.77734375" bestFit="1" customWidth="1"/>
    <col min="6297" max="6297" width="12.44140625" bestFit="1" customWidth="1"/>
    <col min="6298" max="6298" width="12.33203125" bestFit="1" customWidth="1"/>
    <col min="6299" max="6299" width="16" bestFit="1" customWidth="1"/>
    <col min="6300" max="6300" width="12.109375" bestFit="1" customWidth="1"/>
    <col min="6301" max="6301" width="14.109375" bestFit="1" customWidth="1"/>
    <col min="6302" max="6302" width="12" bestFit="1" customWidth="1"/>
    <col min="6303" max="6303" width="13.5546875" bestFit="1" customWidth="1"/>
    <col min="6304" max="6304" width="12.21875" bestFit="1" customWidth="1"/>
    <col min="6305" max="6305" width="11" bestFit="1" customWidth="1"/>
    <col min="6306" max="6306" width="12" bestFit="1" customWidth="1"/>
    <col min="6307" max="6307" width="17" bestFit="1" customWidth="1"/>
    <col min="6308" max="6308" width="12.33203125" bestFit="1" customWidth="1"/>
    <col min="6309" max="6309" width="12.77734375" bestFit="1" customWidth="1"/>
    <col min="6310" max="6310" width="12.5546875" bestFit="1" customWidth="1"/>
    <col min="6311" max="6311" width="14.33203125" bestFit="1" customWidth="1"/>
    <col min="6312" max="6312" width="15.109375" bestFit="1" customWidth="1"/>
    <col min="6313" max="6313" width="14.5546875" bestFit="1" customWidth="1"/>
    <col min="6314" max="6314" width="14.33203125" bestFit="1" customWidth="1"/>
    <col min="6315" max="6315" width="12.21875" bestFit="1" customWidth="1"/>
    <col min="6316" max="6316" width="12" bestFit="1" customWidth="1"/>
    <col min="6317" max="6317" width="13.21875" bestFit="1" customWidth="1"/>
    <col min="6318" max="6318" width="12.33203125" bestFit="1" customWidth="1"/>
    <col min="6319" max="6319" width="12" bestFit="1" customWidth="1"/>
    <col min="6320" max="6320" width="13.5546875" bestFit="1" customWidth="1"/>
    <col min="6321" max="6321" width="13.77734375" bestFit="1" customWidth="1"/>
    <col min="6322" max="6322" width="13.109375" bestFit="1" customWidth="1"/>
    <col min="6323" max="6323" width="15" bestFit="1" customWidth="1"/>
    <col min="6324" max="6324" width="16" bestFit="1" customWidth="1"/>
    <col min="6325" max="6325" width="15.33203125" bestFit="1" customWidth="1"/>
    <col min="6326" max="6326" width="15.21875" bestFit="1" customWidth="1"/>
    <col min="6327" max="6327" width="14.77734375" bestFit="1" customWidth="1"/>
    <col min="6328" max="6328" width="12.109375" bestFit="1" customWidth="1"/>
    <col min="6329" max="6330" width="12.77734375" bestFit="1" customWidth="1"/>
    <col min="6331" max="6331" width="14.88671875" bestFit="1" customWidth="1"/>
    <col min="6332" max="6332" width="13.21875" bestFit="1" customWidth="1"/>
    <col min="6333" max="6333" width="12" bestFit="1" customWidth="1"/>
    <col min="6334" max="6334" width="18.21875" bestFit="1" customWidth="1"/>
    <col min="6335" max="6335" width="12" bestFit="1" customWidth="1"/>
    <col min="6336" max="6336" width="13.33203125" bestFit="1" customWidth="1"/>
    <col min="6337" max="6337" width="15.44140625" bestFit="1" customWidth="1"/>
    <col min="6338" max="6338" width="12.21875" bestFit="1" customWidth="1"/>
    <col min="6339" max="6339" width="12" bestFit="1" customWidth="1"/>
    <col min="6340" max="6340" width="13.77734375" bestFit="1" customWidth="1"/>
    <col min="6341" max="6341" width="14" bestFit="1" customWidth="1"/>
    <col min="6342" max="6342" width="13.44140625" bestFit="1" customWidth="1"/>
    <col min="6343" max="6343" width="12.21875" bestFit="1" customWidth="1"/>
    <col min="6344" max="6344" width="12.6640625" bestFit="1" customWidth="1"/>
    <col min="6345" max="6345" width="13.5546875" bestFit="1" customWidth="1"/>
    <col min="6346" max="6346" width="14.6640625" bestFit="1" customWidth="1"/>
    <col min="6347" max="6347" width="12.6640625" bestFit="1" customWidth="1"/>
    <col min="6348" max="6348" width="14.21875" bestFit="1" customWidth="1"/>
    <col min="6349" max="6349" width="16.33203125" bestFit="1" customWidth="1"/>
    <col min="6350" max="6350" width="13.44140625" bestFit="1" customWidth="1"/>
    <col min="6351" max="6351" width="14" bestFit="1" customWidth="1"/>
    <col min="6352" max="6352" width="12.44140625" bestFit="1" customWidth="1"/>
    <col min="6353" max="6353" width="12" bestFit="1" customWidth="1"/>
    <col min="6354" max="6354" width="12.21875" bestFit="1" customWidth="1"/>
    <col min="6355" max="6356" width="12" bestFit="1" customWidth="1"/>
    <col min="6357" max="6357" width="15.88671875" bestFit="1" customWidth="1"/>
    <col min="6358" max="6358" width="16.33203125" bestFit="1" customWidth="1"/>
    <col min="6359" max="6359" width="12.21875" bestFit="1" customWidth="1"/>
    <col min="6360" max="6360" width="12.88671875" bestFit="1" customWidth="1"/>
    <col min="6361" max="6361" width="16.21875" bestFit="1" customWidth="1"/>
    <col min="6362" max="6362" width="12" bestFit="1" customWidth="1"/>
    <col min="6363" max="6363" width="9.21875" bestFit="1" customWidth="1"/>
    <col min="6364" max="6364" width="12" bestFit="1" customWidth="1"/>
    <col min="6365" max="6365" width="13.77734375" bestFit="1" customWidth="1"/>
    <col min="6366" max="6366" width="12.109375" bestFit="1" customWidth="1"/>
    <col min="6367" max="6367" width="15.77734375" bestFit="1" customWidth="1"/>
    <col min="6368" max="6368" width="15.109375" bestFit="1" customWidth="1"/>
    <col min="6369" max="6369" width="14.88671875" bestFit="1" customWidth="1"/>
    <col min="6370" max="6370" width="13.44140625" bestFit="1" customWidth="1"/>
    <col min="6371" max="6371" width="15.21875" bestFit="1" customWidth="1"/>
    <col min="6372" max="6372" width="14.21875" bestFit="1" customWidth="1"/>
    <col min="6373" max="6373" width="13.6640625" bestFit="1" customWidth="1"/>
    <col min="6374" max="6374" width="14.109375" bestFit="1" customWidth="1"/>
    <col min="6375" max="6376" width="12" bestFit="1" customWidth="1"/>
    <col min="6377" max="6377" width="13.77734375" bestFit="1" customWidth="1"/>
    <col min="6378" max="6378" width="14.44140625" bestFit="1" customWidth="1"/>
    <col min="6379" max="6379" width="18.33203125" bestFit="1" customWidth="1"/>
    <col min="6380" max="6380" width="12.6640625" bestFit="1" customWidth="1"/>
    <col min="6381" max="6381" width="14.33203125" bestFit="1" customWidth="1"/>
    <col min="6382" max="6382" width="16.109375" bestFit="1" customWidth="1"/>
    <col min="6383" max="6383" width="13.109375" bestFit="1" customWidth="1"/>
    <col min="6384" max="6384" width="15.5546875" bestFit="1" customWidth="1"/>
    <col min="6385" max="6385" width="14.44140625" bestFit="1" customWidth="1"/>
    <col min="6386" max="6386" width="12.5546875" bestFit="1" customWidth="1"/>
    <col min="6387" max="6387" width="13.44140625" bestFit="1" customWidth="1"/>
    <col min="6388" max="6388" width="15.33203125" bestFit="1" customWidth="1"/>
    <col min="6389" max="6389" width="16.21875" bestFit="1" customWidth="1"/>
    <col min="6390" max="6390" width="13.21875" bestFit="1" customWidth="1"/>
    <col min="6391" max="6391" width="12.88671875" bestFit="1" customWidth="1"/>
    <col min="6392" max="6392" width="14.44140625" bestFit="1" customWidth="1"/>
    <col min="6393" max="6393" width="16.6640625" bestFit="1" customWidth="1"/>
    <col min="6394" max="6394" width="13.44140625" bestFit="1" customWidth="1"/>
    <col min="6395" max="6395" width="16.33203125" bestFit="1" customWidth="1"/>
    <col min="6396" max="6396" width="16.5546875" bestFit="1" customWidth="1"/>
    <col min="6397" max="6397" width="14" bestFit="1" customWidth="1"/>
    <col min="6398" max="6398" width="14.44140625" bestFit="1" customWidth="1"/>
    <col min="6399" max="6399" width="12.109375" bestFit="1" customWidth="1"/>
    <col min="6400" max="6400" width="15.5546875" bestFit="1" customWidth="1"/>
    <col min="6401" max="6401" width="13.33203125" bestFit="1" customWidth="1"/>
    <col min="6402" max="6402" width="14.21875" bestFit="1" customWidth="1"/>
    <col min="6403" max="6403" width="12.44140625" bestFit="1" customWidth="1"/>
    <col min="6404" max="6404" width="14.77734375" bestFit="1" customWidth="1"/>
    <col min="6405" max="6405" width="16.33203125" bestFit="1" customWidth="1"/>
    <col min="6406" max="6406" width="17.33203125" bestFit="1" customWidth="1"/>
    <col min="6407" max="6407" width="12.77734375" bestFit="1" customWidth="1"/>
    <col min="6408" max="6408" width="14.21875" bestFit="1" customWidth="1"/>
    <col min="6409" max="6409" width="12" bestFit="1" customWidth="1"/>
    <col min="6410" max="6410" width="19" bestFit="1" customWidth="1"/>
    <col min="6411" max="6411" width="13.109375" bestFit="1" customWidth="1"/>
    <col min="6412" max="6412" width="14.109375" bestFit="1" customWidth="1"/>
    <col min="6413" max="6413" width="15.33203125" bestFit="1" customWidth="1"/>
    <col min="6414" max="6414" width="12" bestFit="1" customWidth="1"/>
    <col min="6415" max="6415" width="16.6640625" bestFit="1" customWidth="1"/>
    <col min="6416" max="6416" width="13.5546875" bestFit="1" customWidth="1"/>
    <col min="6417" max="6417" width="12.77734375" bestFit="1" customWidth="1"/>
    <col min="6418" max="6418" width="12.88671875" bestFit="1" customWidth="1"/>
    <col min="6419" max="6419" width="14.109375" bestFit="1" customWidth="1"/>
    <col min="6420" max="6420" width="12" bestFit="1" customWidth="1"/>
    <col min="6421" max="6421" width="14.44140625" bestFit="1" customWidth="1"/>
    <col min="6422" max="6422" width="15.77734375" bestFit="1" customWidth="1"/>
    <col min="6423" max="6423" width="12.109375" bestFit="1" customWidth="1"/>
    <col min="6424" max="6424" width="12" bestFit="1" customWidth="1"/>
    <col min="6425" max="6425" width="15.77734375" bestFit="1" customWidth="1"/>
    <col min="6426" max="6426" width="14.5546875" bestFit="1" customWidth="1"/>
    <col min="6427" max="6427" width="13.77734375" bestFit="1" customWidth="1"/>
    <col min="6428" max="6428" width="14.5546875" bestFit="1" customWidth="1"/>
    <col min="6429" max="6429" width="17" bestFit="1" customWidth="1"/>
    <col min="6430" max="6430" width="14.33203125" bestFit="1" customWidth="1"/>
    <col min="6431" max="6431" width="12.6640625" bestFit="1" customWidth="1"/>
    <col min="6432" max="6432" width="14.44140625" bestFit="1" customWidth="1"/>
    <col min="6433" max="6433" width="14.88671875" bestFit="1" customWidth="1"/>
    <col min="6434" max="6434" width="11.88671875" bestFit="1" customWidth="1"/>
    <col min="6435" max="6435" width="14.5546875" bestFit="1" customWidth="1"/>
    <col min="6436" max="6436" width="13.6640625" bestFit="1" customWidth="1"/>
    <col min="6437" max="6437" width="14.5546875" bestFit="1" customWidth="1"/>
    <col min="6438" max="6438" width="12.44140625" bestFit="1" customWidth="1"/>
    <col min="6439" max="6439" width="13.6640625" bestFit="1" customWidth="1"/>
    <col min="6440" max="6440" width="12.44140625" bestFit="1" customWidth="1"/>
    <col min="6441" max="6443" width="12" bestFit="1" customWidth="1"/>
    <col min="6444" max="6444" width="13.21875" bestFit="1" customWidth="1"/>
    <col min="6445" max="6445" width="12" bestFit="1" customWidth="1"/>
    <col min="6446" max="6446" width="12.5546875" bestFit="1" customWidth="1"/>
    <col min="6447" max="6447" width="14.33203125" bestFit="1" customWidth="1"/>
    <col min="6448" max="6448" width="12.6640625" bestFit="1" customWidth="1"/>
    <col min="6449" max="6449" width="14.5546875" bestFit="1" customWidth="1"/>
    <col min="6450" max="6450" width="17.33203125" bestFit="1" customWidth="1"/>
    <col min="6451" max="6451" width="13.33203125" bestFit="1" customWidth="1"/>
    <col min="6452" max="6452" width="15.21875" bestFit="1" customWidth="1"/>
    <col min="6453" max="6453" width="13.33203125" bestFit="1" customWidth="1"/>
    <col min="6454" max="6454" width="14.109375" bestFit="1" customWidth="1"/>
    <col min="6455" max="6455" width="13.5546875" bestFit="1" customWidth="1"/>
    <col min="6456" max="6456" width="17.44140625" bestFit="1" customWidth="1"/>
    <col min="6457" max="6457" width="13.5546875" bestFit="1" customWidth="1"/>
    <col min="6458" max="6458" width="12.21875" bestFit="1" customWidth="1"/>
    <col min="6459" max="6459" width="12.33203125" bestFit="1" customWidth="1"/>
    <col min="6460" max="6460" width="12.6640625" bestFit="1" customWidth="1"/>
    <col min="6461" max="6462" width="14.77734375" bestFit="1" customWidth="1"/>
    <col min="6463" max="6463" width="14.109375" bestFit="1" customWidth="1"/>
    <col min="6464" max="6464" width="13.44140625" bestFit="1" customWidth="1"/>
    <col min="6465" max="6465" width="13.109375" bestFit="1" customWidth="1"/>
    <col min="6466" max="6466" width="14.5546875" bestFit="1" customWidth="1"/>
    <col min="6467" max="6467" width="14" bestFit="1" customWidth="1"/>
    <col min="6468" max="6468" width="14.21875" bestFit="1" customWidth="1"/>
    <col min="6469" max="6469" width="13.33203125" bestFit="1" customWidth="1"/>
    <col min="6470" max="6470" width="17.6640625" bestFit="1" customWidth="1"/>
    <col min="6471" max="6471" width="12.77734375" bestFit="1" customWidth="1"/>
    <col min="6472" max="6473" width="14.33203125" bestFit="1" customWidth="1"/>
    <col min="6474" max="6474" width="13.5546875" bestFit="1" customWidth="1"/>
    <col min="6475" max="6475" width="15.109375" bestFit="1" customWidth="1"/>
    <col min="6476" max="6476" width="13.88671875" bestFit="1" customWidth="1"/>
    <col min="6477" max="6477" width="13.44140625" bestFit="1" customWidth="1"/>
    <col min="6478" max="6478" width="12.5546875" bestFit="1" customWidth="1"/>
    <col min="6479" max="6479" width="13.33203125" bestFit="1" customWidth="1"/>
    <col min="6480" max="6480" width="14.33203125" bestFit="1" customWidth="1"/>
    <col min="6481" max="6481" width="14" bestFit="1" customWidth="1"/>
    <col min="6482" max="6482" width="13.5546875" bestFit="1" customWidth="1"/>
    <col min="6483" max="6483" width="12.21875" bestFit="1" customWidth="1"/>
    <col min="6484" max="6484" width="13.6640625" bestFit="1" customWidth="1"/>
    <col min="6485" max="6485" width="12" bestFit="1" customWidth="1"/>
    <col min="6486" max="6486" width="16.44140625" bestFit="1" customWidth="1"/>
    <col min="6487" max="6487" width="14.77734375" bestFit="1" customWidth="1"/>
    <col min="6488" max="6488" width="14.44140625" bestFit="1" customWidth="1"/>
    <col min="6489" max="6489" width="16.44140625" bestFit="1" customWidth="1"/>
    <col min="6490" max="6490" width="16.21875" bestFit="1" customWidth="1"/>
    <col min="6491" max="6493" width="12" bestFit="1" customWidth="1"/>
    <col min="6494" max="6494" width="14" bestFit="1" customWidth="1"/>
    <col min="6495" max="6495" width="15" bestFit="1" customWidth="1"/>
    <col min="6496" max="6496" width="14.77734375" bestFit="1" customWidth="1"/>
    <col min="6497" max="6497" width="15.77734375" bestFit="1" customWidth="1"/>
    <col min="6498" max="6498" width="15.109375" bestFit="1" customWidth="1"/>
    <col min="6499" max="6499" width="12.33203125" bestFit="1" customWidth="1"/>
    <col min="6500" max="6500" width="14.33203125" bestFit="1" customWidth="1"/>
    <col min="6501" max="6501" width="16" bestFit="1" customWidth="1"/>
    <col min="6502" max="6502" width="12" bestFit="1" customWidth="1"/>
    <col min="6503" max="6503" width="15.88671875" bestFit="1" customWidth="1"/>
    <col min="6504" max="6504" width="13.33203125" bestFit="1" customWidth="1"/>
    <col min="6505" max="6505" width="12.109375" bestFit="1" customWidth="1"/>
    <col min="6506" max="6506" width="12.77734375" bestFit="1" customWidth="1"/>
    <col min="6507" max="6507" width="12.88671875" bestFit="1" customWidth="1"/>
    <col min="6508" max="6509" width="12" bestFit="1" customWidth="1"/>
    <col min="6510" max="6511" width="13.77734375" bestFit="1" customWidth="1"/>
    <col min="6512" max="6512" width="15.77734375" bestFit="1" customWidth="1"/>
    <col min="6513" max="6513" width="14.5546875" bestFit="1" customWidth="1"/>
    <col min="6514" max="6514" width="14.6640625" bestFit="1" customWidth="1"/>
    <col min="6515" max="6515" width="14.44140625" bestFit="1" customWidth="1"/>
    <col min="6516" max="6516" width="16.5546875" bestFit="1" customWidth="1"/>
    <col min="6517" max="6517" width="15.21875" bestFit="1" customWidth="1"/>
    <col min="6518" max="6518" width="13.109375" bestFit="1" customWidth="1"/>
    <col min="6519" max="6519" width="15.88671875" bestFit="1" customWidth="1"/>
    <col min="6520" max="6520" width="15" bestFit="1" customWidth="1"/>
    <col min="6521" max="6521" width="12" bestFit="1" customWidth="1"/>
    <col min="6522" max="6522" width="13.88671875" bestFit="1" customWidth="1"/>
    <col min="6523" max="6524" width="14.77734375" bestFit="1" customWidth="1"/>
    <col min="6525" max="6525" width="12.88671875" bestFit="1" customWidth="1"/>
    <col min="6526" max="6526" width="12.5546875" bestFit="1" customWidth="1"/>
    <col min="6527" max="6527" width="12.77734375" bestFit="1" customWidth="1"/>
    <col min="6528" max="6528" width="15.44140625" bestFit="1" customWidth="1"/>
    <col min="6529" max="6529" width="17.5546875" bestFit="1" customWidth="1"/>
    <col min="6530" max="6530" width="13.6640625" bestFit="1" customWidth="1"/>
    <col min="6531" max="6531" width="12.44140625" bestFit="1" customWidth="1"/>
    <col min="6532" max="6532" width="13.6640625" bestFit="1" customWidth="1"/>
    <col min="6533" max="6533" width="13.44140625" bestFit="1" customWidth="1"/>
    <col min="6534" max="6534" width="12.77734375" bestFit="1" customWidth="1"/>
    <col min="6535" max="6535" width="13.6640625" bestFit="1" customWidth="1"/>
    <col min="6536" max="6536" width="16.109375" bestFit="1" customWidth="1"/>
    <col min="6537" max="6537" width="15.77734375" bestFit="1" customWidth="1"/>
    <col min="6538" max="6538" width="14" bestFit="1" customWidth="1"/>
    <col min="6539" max="6539" width="14.44140625" bestFit="1" customWidth="1"/>
    <col min="6540" max="6540" width="12.109375" bestFit="1" customWidth="1"/>
    <col min="6541" max="6541" width="12.77734375" bestFit="1" customWidth="1"/>
    <col min="6542" max="6542" width="14.77734375" bestFit="1" customWidth="1"/>
    <col min="6543" max="6543" width="11.44140625" bestFit="1" customWidth="1"/>
    <col min="6544" max="6544" width="15.33203125" bestFit="1" customWidth="1"/>
    <col min="6545" max="6545" width="12.77734375" bestFit="1" customWidth="1"/>
    <col min="6546" max="6546" width="15.77734375" bestFit="1" customWidth="1"/>
    <col min="6547" max="6547" width="12.5546875" bestFit="1" customWidth="1"/>
    <col min="6548" max="6548" width="16.21875" bestFit="1" customWidth="1"/>
    <col min="6549" max="6549" width="14.77734375" bestFit="1" customWidth="1"/>
    <col min="6550" max="6550" width="12.44140625" bestFit="1" customWidth="1"/>
    <col min="6551" max="6551" width="12.33203125" bestFit="1" customWidth="1"/>
    <col min="6552" max="6552" width="15.44140625" bestFit="1" customWidth="1"/>
    <col min="6553" max="6553" width="13.109375" bestFit="1" customWidth="1"/>
    <col min="6554" max="6554" width="12.6640625" bestFit="1" customWidth="1"/>
    <col min="6555" max="6555" width="12.5546875" bestFit="1" customWidth="1"/>
    <col min="6556" max="6556" width="13.44140625" bestFit="1" customWidth="1"/>
    <col min="6557" max="6557" width="12.33203125" bestFit="1" customWidth="1"/>
    <col min="6558" max="6558" width="16.5546875" bestFit="1" customWidth="1"/>
    <col min="6559" max="6559" width="14.88671875" bestFit="1" customWidth="1"/>
    <col min="6560" max="6560" width="15.21875" bestFit="1" customWidth="1"/>
    <col min="6561" max="6561" width="12" bestFit="1" customWidth="1"/>
    <col min="6562" max="6562" width="13.21875" bestFit="1" customWidth="1"/>
    <col min="6563" max="6563" width="14.33203125" bestFit="1" customWidth="1"/>
    <col min="6564" max="6564" width="13.6640625" bestFit="1" customWidth="1"/>
    <col min="6565" max="6565" width="14.33203125" bestFit="1" customWidth="1"/>
    <col min="6566" max="6566" width="14.88671875" bestFit="1" customWidth="1"/>
    <col min="6567" max="6567" width="16.109375" bestFit="1" customWidth="1"/>
    <col min="6568" max="6568" width="12.21875" bestFit="1" customWidth="1"/>
    <col min="6569" max="6569" width="16" bestFit="1" customWidth="1"/>
    <col min="6570" max="6570" width="14.33203125" bestFit="1" customWidth="1"/>
    <col min="6571" max="6571" width="13.33203125" bestFit="1" customWidth="1"/>
    <col min="6572" max="6572" width="19" bestFit="1" customWidth="1"/>
    <col min="6573" max="6573" width="15.6640625" bestFit="1" customWidth="1"/>
    <col min="6574" max="6574" width="18.88671875" bestFit="1" customWidth="1"/>
    <col min="6575" max="6575" width="15.88671875" bestFit="1" customWidth="1"/>
    <col min="6576" max="6576" width="14.109375" bestFit="1" customWidth="1"/>
    <col min="6577" max="6577" width="13.6640625" bestFit="1" customWidth="1"/>
    <col min="6578" max="6578" width="15.6640625" bestFit="1" customWidth="1"/>
    <col min="6579" max="6579" width="17.6640625" bestFit="1" customWidth="1"/>
    <col min="6580" max="6580" width="14.88671875" bestFit="1" customWidth="1"/>
    <col min="6581" max="6581" width="12.5546875" bestFit="1" customWidth="1"/>
    <col min="6582" max="6582" width="12" bestFit="1" customWidth="1"/>
    <col min="6583" max="6583" width="15" bestFit="1" customWidth="1"/>
    <col min="6584" max="6584" width="14.21875" bestFit="1" customWidth="1"/>
    <col min="6585" max="6585" width="13.77734375" bestFit="1" customWidth="1"/>
    <col min="6586" max="6586" width="15.109375" bestFit="1" customWidth="1"/>
    <col min="6587" max="6587" width="13.109375" bestFit="1" customWidth="1"/>
    <col min="6588" max="6588" width="12.5546875" bestFit="1" customWidth="1"/>
    <col min="6589" max="6589" width="13.44140625" bestFit="1" customWidth="1"/>
    <col min="6590" max="6590" width="14.21875" bestFit="1" customWidth="1"/>
    <col min="6591" max="6591" width="13.21875" bestFit="1" customWidth="1"/>
    <col min="6592" max="6592" width="13.44140625" bestFit="1" customWidth="1"/>
    <col min="6593" max="6593" width="15.77734375" bestFit="1" customWidth="1"/>
    <col min="6594" max="6594" width="12.5546875" bestFit="1" customWidth="1"/>
    <col min="6595" max="6595" width="14.88671875" bestFit="1" customWidth="1"/>
    <col min="6596" max="6596" width="13.21875" bestFit="1" customWidth="1"/>
    <col min="6597" max="6597" width="15.88671875" bestFit="1" customWidth="1"/>
    <col min="6598" max="6598" width="14.5546875" bestFit="1" customWidth="1"/>
    <col min="6599" max="6599" width="13.44140625" bestFit="1" customWidth="1"/>
    <col min="6600" max="6600" width="12" bestFit="1" customWidth="1"/>
    <col min="6601" max="6601" width="13.21875" bestFit="1" customWidth="1"/>
    <col min="6602" max="6602" width="19.33203125" bestFit="1" customWidth="1"/>
    <col min="6603" max="6603" width="16.77734375" bestFit="1" customWidth="1"/>
    <col min="6604" max="6604" width="13.5546875" bestFit="1" customWidth="1"/>
    <col min="6605" max="6605" width="15" bestFit="1" customWidth="1"/>
    <col min="6606" max="6606" width="17.21875" bestFit="1" customWidth="1"/>
    <col min="6607" max="6607" width="13.6640625" bestFit="1" customWidth="1"/>
    <col min="6608" max="6608" width="13.33203125" bestFit="1" customWidth="1"/>
    <col min="6609" max="6609" width="13.21875" bestFit="1" customWidth="1"/>
    <col min="6610" max="6610" width="13.44140625" bestFit="1" customWidth="1"/>
    <col min="6611" max="6611" width="13.21875" bestFit="1" customWidth="1"/>
    <col min="6612" max="6612" width="16" bestFit="1" customWidth="1"/>
    <col min="6613" max="6613" width="14.21875" bestFit="1" customWidth="1"/>
    <col min="6614" max="6614" width="13.44140625" bestFit="1" customWidth="1"/>
    <col min="6615" max="6615" width="18.88671875" bestFit="1" customWidth="1"/>
    <col min="6616" max="6616" width="14" bestFit="1" customWidth="1"/>
    <col min="6617" max="6617" width="14.6640625" bestFit="1" customWidth="1"/>
    <col min="6618" max="6620" width="12" bestFit="1" customWidth="1"/>
    <col min="6621" max="6621" width="13.6640625" bestFit="1" customWidth="1"/>
    <col min="6622" max="6622" width="14.5546875" bestFit="1" customWidth="1"/>
    <col min="6623" max="6623" width="11.77734375" bestFit="1" customWidth="1"/>
    <col min="6624" max="6624" width="13.109375" bestFit="1" customWidth="1"/>
    <col min="6625" max="6625" width="15.88671875" bestFit="1" customWidth="1"/>
    <col min="6626" max="6626" width="12.5546875" bestFit="1" customWidth="1"/>
    <col min="6627" max="6627" width="12.21875" bestFit="1" customWidth="1"/>
    <col min="6628" max="6629" width="12" bestFit="1" customWidth="1"/>
    <col min="6630" max="6630" width="13.5546875" bestFit="1" customWidth="1"/>
    <col min="6631" max="6631" width="15.5546875" bestFit="1" customWidth="1"/>
    <col min="6632" max="6636" width="12" bestFit="1" customWidth="1"/>
    <col min="6637" max="6637" width="16.77734375" bestFit="1" customWidth="1"/>
    <col min="6638" max="6638" width="13.44140625" bestFit="1" customWidth="1"/>
    <col min="6639" max="6639" width="12" bestFit="1" customWidth="1"/>
    <col min="6640" max="6640" width="13.33203125" bestFit="1" customWidth="1"/>
    <col min="6641" max="6641" width="13.109375" bestFit="1" customWidth="1"/>
    <col min="6642" max="6642" width="13.5546875" bestFit="1" customWidth="1"/>
    <col min="6643" max="6643" width="13.21875" bestFit="1" customWidth="1"/>
    <col min="6644" max="6644" width="13.109375" bestFit="1" customWidth="1"/>
    <col min="6645" max="6645" width="18.44140625" bestFit="1" customWidth="1"/>
    <col min="6646" max="6646" width="15.77734375" bestFit="1" customWidth="1"/>
    <col min="6647" max="6647" width="19.33203125" bestFit="1" customWidth="1"/>
    <col min="6648" max="6648" width="19.6640625" bestFit="1" customWidth="1"/>
    <col min="6649" max="6649" width="18.109375" bestFit="1" customWidth="1"/>
    <col min="6650" max="6650" width="20.77734375" bestFit="1" customWidth="1"/>
    <col min="6651" max="6651" width="22.5546875" bestFit="1" customWidth="1"/>
    <col min="6652" max="6652" width="17.33203125" bestFit="1" customWidth="1"/>
    <col min="6653" max="6653" width="12.6640625" bestFit="1" customWidth="1"/>
    <col min="6654" max="6654" width="13.77734375" bestFit="1" customWidth="1"/>
    <col min="6655" max="6655" width="18.88671875" bestFit="1" customWidth="1"/>
    <col min="6656" max="6656" width="14" bestFit="1" customWidth="1"/>
    <col min="6657" max="6657" width="16.33203125" bestFit="1" customWidth="1"/>
    <col min="6658" max="6658" width="20.88671875" bestFit="1" customWidth="1"/>
    <col min="6659" max="6659" width="13.77734375" bestFit="1" customWidth="1"/>
    <col min="6660" max="6662" width="12" bestFit="1" customWidth="1"/>
    <col min="6663" max="6663" width="11.77734375" bestFit="1" customWidth="1"/>
    <col min="6664" max="6664" width="15.6640625" bestFit="1" customWidth="1"/>
    <col min="6665" max="6665" width="12.5546875" bestFit="1" customWidth="1"/>
    <col min="6666" max="6666" width="16" bestFit="1" customWidth="1"/>
    <col min="6667" max="6667" width="14.33203125" bestFit="1" customWidth="1"/>
    <col min="6668" max="6668" width="13.109375" bestFit="1" customWidth="1"/>
    <col min="6669" max="6669" width="12.88671875" bestFit="1" customWidth="1"/>
    <col min="6670" max="6673" width="12" bestFit="1" customWidth="1"/>
    <col min="6674" max="6674" width="12.6640625" bestFit="1" customWidth="1"/>
    <col min="6675" max="6675" width="12" bestFit="1" customWidth="1"/>
    <col min="6676" max="6676" width="12.5546875" bestFit="1" customWidth="1"/>
    <col min="6677" max="6679" width="12" bestFit="1" customWidth="1"/>
    <col min="6680" max="6680" width="13.109375" bestFit="1" customWidth="1"/>
    <col min="6681" max="6681" width="13.21875" bestFit="1" customWidth="1"/>
    <col min="6682" max="6682" width="12" bestFit="1" customWidth="1"/>
    <col min="6683" max="6683" width="12.88671875" bestFit="1" customWidth="1"/>
    <col min="6684" max="6684" width="15.109375" bestFit="1" customWidth="1"/>
    <col min="6685" max="6685" width="15.21875" bestFit="1" customWidth="1"/>
    <col min="6686" max="6686" width="12.44140625" bestFit="1" customWidth="1"/>
    <col min="6687" max="6687" width="12.6640625" bestFit="1" customWidth="1"/>
    <col min="6688" max="6688" width="12.33203125" bestFit="1" customWidth="1"/>
    <col min="6689" max="6689" width="13.109375" bestFit="1" customWidth="1"/>
    <col min="6690" max="6690" width="14" bestFit="1" customWidth="1"/>
    <col min="6691" max="6691" width="12" bestFit="1" customWidth="1"/>
    <col min="6692" max="6692" width="12.44140625" bestFit="1" customWidth="1"/>
    <col min="6693" max="6693" width="13.109375" bestFit="1" customWidth="1"/>
    <col min="6694" max="6694" width="12" bestFit="1" customWidth="1"/>
    <col min="6695" max="6695" width="13.88671875" bestFit="1" customWidth="1"/>
    <col min="6696" max="6696" width="12" bestFit="1" customWidth="1"/>
    <col min="6697" max="6697" width="13.88671875" bestFit="1" customWidth="1"/>
    <col min="6698" max="6698" width="12.33203125" bestFit="1" customWidth="1"/>
    <col min="6699" max="6699" width="14" bestFit="1" customWidth="1"/>
    <col min="6700" max="6700" width="13.33203125" bestFit="1" customWidth="1"/>
    <col min="6701" max="6701" width="14" bestFit="1" customWidth="1"/>
    <col min="6702" max="6702" width="13.77734375" bestFit="1" customWidth="1"/>
    <col min="6703" max="6703" width="13.6640625" bestFit="1" customWidth="1"/>
    <col min="6704" max="6704" width="16.77734375" bestFit="1" customWidth="1"/>
    <col min="6705" max="6705" width="12.33203125" bestFit="1" customWidth="1"/>
    <col min="6706" max="6706" width="13.44140625" bestFit="1" customWidth="1"/>
    <col min="6707" max="6707" width="17.44140625" bestFit="1" customWidth="1"/>
    <col min="6708" max="6708" width="13.21875" bestFit="1" customWidth="1"/>
    <col min="6709" max="6709" width="13.6640625" bestFit="1" customWidth="1"/>
    <col min="6710" max="6710" width="12.44140625" bestFit="1" customWidth="1"/>
    <col min="6711" max="6711" width="14" bestFit="1" customWidth="1"/>
    <col min="6712" max="6712" width="14.44140625" bestFit="1" customWidth="1"/>
    <col min="6713" max="6713" width="14.21875" bestFit="1" customWidth="1"/>
    <col min="6714" max="6714" width="14.33203125" bestFit="1" customWidth="1"/>
    <col min="6715" max="6715" width="13.6640625" bestFit="1" customWidth="1"/>
    <col min="6716" max="6716" width="14.88671875" bestFit="1" customWidth="1"/>
    <col min="6717" max="6717" width="16.21875" bestFit="1" customWidth="1"/>
    <col min="6718" max="6718" width="14.77734375" bestFit="1" customWidth="1"/>
    <col min="6719" max="6719" width="15.6640625" bestFit="1" customWidth="1"/>
    <col min="6720" max="6720" width="16.5546875" bestFit="1" customWidth="1"/>
    <col min="6721" max="6721" width="16.33203125" bestFit="1" customWidth="1"/>
    <col min="6722" max="6722" width="19.88671875" bestFit="1" customWidth="1"/>
    <col min="6723" max="6723" width="23" bestFit="1" customWidth="1"/>
    <col min="6724" max="6724" width="18" bestFit="1" customWidth="1"/>
    <col min="6725" max="6725" width="20.33203125" bestFit="1" customWidth="1"/>
    <col min="6726" max="6726" width="19.109375" bestFit="1" customWidth="1"/>
    <col min="6727" max="6727" width="16.109375" bestFit="1" customWidth="1"/>
    <col min="6728" max="6728" width="16.44140625" bestFit="1" customWidth="1"/>
    <col min="6729" max="6729" width="21.88671875" bestFit="1" customWidth="1"/>
    <col min="6730" max="6730" width="16.21875" bestFit="1" customWidth="1"/>
    <col min="6731" max="6731" width="18.109375" bestFit="1" customWidth="1"/>
    <col min="6732" max="6732" width="12" bestFit="1" customWidth="1"/>
    <col min="6733" max="6733" width="13.109375" bestFit="1" customWidth="1"/>
    <col min="6734" max="6734" width="17.21875" bestFit="1" customWidth="1"/>
    <col min="6735" max="6735" width="15.5546875" bestFit="1" customWidth="1"/>
    <col min="6736" max="6736" width="14.77734375" bestFit="1" customWidth="1"/>
    <col min="6737" max="6737" width="15.5546875" bestFit="1" customWidth="1"/>
    <col min="6738" max="6738" width="14.88671875" bestFit="1" customWidth="1"/>
    <col min="6739" max="6739" width="21.109375" bestFit="1" customWidth="1"/>
    <col min="6740" max="6740" width="16.109375" bestFit="1" customWidth="1"/>
    <col min="6741" max="6741" width="13.21875" bestFit="1" customWidth="1"/>
    <col min="6742" max="6742" width="12" bestFit="1" customWidth="1"/>
    <col min="6743" max="6743" width="14.6640625" bestFit="1" customWidth="1"/>
    <col min="6744" max="6745" width="13.33203125" bestFit="1" customWidth="1"/>
    <col min="6746" max="6746" width="14.77734375" bestFit="1" customWidth="1"/>
    <col min="6747" max="6747" width="17.6640625" bestFit="1" customWidth="1"/>
    <col min="6748" max="6748" width="17.33203125" bestFit="1" customWidth="1"/>
    <col min="6749" max="6749" width="16" bestFit="1" customWidth="1"/>
    <col min="6750" max="6750" width="13.44140625" bestFit="1" customWidth="1"/>
    <col min="6751" max="6751" width="13.5546875" bestFit="1" customWidth="1"/>
    <col min="6752" max="6753" width="14.6640625" bestFit="1" customWidth="1"/>
    <col min="6754" max="6754" width="16.21875" bestFit="1" customWidth="1"/>
    <col min="6755" max="6755" width="15" bestFit="1" customWidth="1"/>
    <col min="6756" max="6756" width="18.88671875" bestFit="1" customWidth="1"/>
    <col min="6757" max="6757" width="16.6640625" bestFit="1" customWidth="1"/>
    <col min="6758" max="6758" width="17.33203125" bestFit="1" customWidth="1"/>
    <col min="6759" max="6759" width="16.44140625" bestFit="1" customWidth="1"/>
    <col min="6760" max="6760" width="18.109375" bestFit="1" customWidth="1"/>
    <col min="6761" max="6761" width="20.109375" bestFit="1" customWidth="1"/>
    <col min="6762" max="6762" width="15.44140625" bestFit="1" customWidth="1"/>
    <col min="6763" max="6763" width="14.88671875" bestFit="1" customWidth="1"/>
    <col min="6764" max="6764" width="17.21875" bestFit="1" customWidth="1"/>
    <col min="6765" max="6765" width="17.5546875" bestFit="1" customWidth="1"/>
    <col min="6766" max="6766" width="14.77734375" bestFit="1" customWidth="1"/>
    <col min="6767" max="6767" width="13.44140625" bestFit="1" customWidth="1"/>
    <col min="6768" max="6768" width="15.77734375" bestFit="1" customWidth="1"/>
    <col min="6769" max="6769" width="16.6640625" bestFit="1" customWidth="1"/>
    <col min="6770" max="6770" width="20.88671875" bestFit="1" customWidth="1"/>
    <col min="6771" max="6771" width="14.88671875" bestFit="1" customWidth="1"/>
    <col min="6772" max="6772" width="15.109375" bestFit="1" customWidth="1"/>
    <col min="6773" max="6773" width="18.6640625" bestFit="1" customWidth="1"/>
    <col min="6774" max="6774" width="18" bestFit="1" customWidth="1"/>
    <col min="6775" max="6775" width="13.77734375" bestFit="1" customWidth="1"/>
    <col min="6776" max="6776" width="16.109375" bestFit="1" customWidth="1"/>
    <col min="6777" max="6777" width="14.6640625" bestFit="1" customWidth="1"/>
    <col min="6778" max="6778" width="19.5546875" bestFit="1" customWidth="1"/>
    <col min="6779" max="6779" width="20.21875" bestFit="1" customWidth="1"/>
    <col min="6780" max="6780" width="16.21875" bestFit="1" customWidth="1"/>
    <col min="6781" max="6781" width="15" bestFit="1" customWidth="1"/>
    <col min="6782" max="6782" width="21.5546875" bestFit="1" customWidth="1"/>
    <col min="6783" max="6783" width="21.33203125" bestFit="1" customWidth="1"/>
    <col min="6784" max="6784" width="17.6640625" bestFit="1" customWidth="1"/>
    <col min="6785" max="6785" width="17" bestFit="1" customWidth="1"/>
    <col min="6786" max="6786" width="17.88671875" bestFit="1" customWidth="1"/>
    <col min="6787" max="6787" width="20.44140625" bestFit="1" customWidth="1"/>
    <col min="6788" max="6788" width="21.109375" bestFit="1" customWidth="1"/>
    <col min="6789" max="6789" width="17.77734375" bestFit="1" customWidth="1"/>
    <col min="6790" max="6790" width="22.33203125" bestFit="1" customWidth="1"/>
    <col min="6791" max="6791" width="21.33203125" bestFit="1" customWidth="1"/>
    <col min="6792" max="6792" width="16.77734375" bestFit="1" customWidth="1"/>
    <col min="6793" max="6793" width="16.33203125" bestFit="1" customWidth="1"/>
    <col min="6794" max="6794" width="16.21875" bestFit="1" customWidth="1"/>
    <col min="6795" max="6795" width="20.109375" bestFit="1" customWidth="1"/>
    <col min="6796" max="6796" width="12" bestFit="1" customWidth="1"/>
    <col min="6797" max="6797" width="18" bestFit="1" customWidth="1"/>
    <col min="6798" max="6798" width="19.88671875" bestFit="1" customWidth="1"/>
    <col min="6799" max="6799" width="12.109375" bestFit="1" customWidth="1"/>
    <col min="6800" max="6800" width="15" bestFit="1" customWidth="1"/>
    <col min="6801" max="6801" width="18" bestFit="1" customWidth="1"/>
    <col min="6802" max="6802" width="16.77734375" bestFit="1" customWidth="1"/>
    <col min="6803" max="6803" width="22.21875" bestFit="1" customWidth="1"/>
    <col min="6804" max="6804" width="18.88671875" bestFit="1" customWidth="1"/>
    <col min="6805" max="6805" width="18.44140625" bestFit="1" customWidth="1"/>
    <col min="6806" max="6806" width="20.6640625" bestFit="1" customWidth="1"/>
    <col min="6807" max="6807" width="16.5546875" bestFit="1" customWidth="1"/>
    <col min="6808" max="6808" width="18.33203125" bestFit="1" customWidth="1"/>
    <col min="6809" max="6809" width="14.33203125" bestFit="1" customWidth="1"/>
    <col min="6810" max="6810" width="22" bestFit="1" customWidth="1"/>
    <col min="6811" max="6811" width="16.88671875" bestFit="1" customWidth="1"/>
    <col min="6812" max="6812" width="16.77734375" bestFit="1" customWidth="1"/>
    <col min="6813" max="6813" width="15.44140625" bestFit="1" customWidth="1"/>
    <col min="6814" max="6814" width="19.77734375" bestFit="1" customWidth="1"/>
    <col min="6815" max="6815" width="17.44140625" bestFit="1" customWidth="1"/>
    <col min="6816" max="6816" width="16" bestFit="1" customWidth="1"/>
    <col min="6817" max="6817" width="16.77734375" bestFit="1" customWidth="1"/>
    <col min="6818" max="6818" width="20.77734375" bestFit="1" customWidth="1"/>
    <col min="6819" max="6819" width="14.5546875" bestFit="1" customWidth="1"/>
    <col min="6820" max="6820" width="15.109375" bestFit="1" customWidth="1"/>
    <col min="6821" max="6821" width="22" bestFit="1" customWidth="1"/>
    <col min="6822" max="6822" width="14.6640625" bestFit="1" customWidth="1"/>
    <col min="6823" max="6823" width="21.5546875" bestFit="1" customWidth="1"/>
    <col min="6824" max="6824" width="16.5546875" bestFit="1" customWidth="1"/>
    <col min="6825" max="6825" width="14.6640625" bestFit="1" customWidth="1"/>
    <col min="6826" max="6826" width="12.33203125" bestFit="1" customWidth="1"/>
    <col min="6827" max="6827" width="20.21875" bestFit="1" customWidth="1"/>
    <col min="6828" max="6828" width="18.88671875" bestFit="1" customWidth="1"/>
    <col min="6829" max="6829" width="16.33203125" bestFit="1" customWidth="1"/>
    <col min="6830" max="6830" width="13.88671875" bestFit="1" customWidth="1"/>
    <col min="6831" max="6831" width="18.21875" bestFit="1" customWidth="1"/>
    <col min="6832" max="6832" width="14.6640625" bestFit="1" customWidth="1"/>
    <col min="6833" max="6833" width="13.5546875" bestFit="1" customWidth="1"/>
    <col min="6834" max="6834" width="12.33203125" bestFit="1" customWidth="1"/>
    <col min="6835" max="6837" width="12" bestFit="1" customWidth="1"/>
    <col min="6838" max="6838" width="11" bestFit="1" customWidth="1"/>
    <col min="6839" max="6839" width="12.109375" bestFit="1" customWidth="1"/>
    <col min="6840" max="6840" width="12.33203125" bestFit="1" customWidth="1"/>
    <col min="6841" max="6841" width="12.77734375" bestFit="1" customWidth="1"/>
    <col min="6842" max="6842" width="13.21875" bestFit="1" customWidth="1"/>
    <col min="6843" max="6846" width="12" bestFit="1" customWidth="1"/>
    <col min="6847" max="6847" width="12.33203125" bestFit="1" customWidth="1"/>
    <col min="6848" max="6848" width="13.44140625" bestFit="1" customWidth="1"/>
    <col min="6849" max="6849" width="12" bestFit="1" customWidth="1"/>
    <col min="6850" max="6850" width="12.5546875" bestFit="1" customWidth="1"/>
    <col min="6851" max="6851" width="12" bestFit="1" customWidth="1"/>
    <col min="6852" max="6852" width="13.6640625" bestFit="1" customWidth="1"/>
    <col min="6853" max="6853" width="11.21875" bestFit="1" customWidth="1"/>
    <col min="6854" max="6855" width="12" bestFit="1" customWidth="1"/>
    <col min="6856" max="6856" width="15.5546875" bestFit="1" customWidth="1"/>
    <col min="6857" max="6857" width="15.21875" bestFit="1" customWidth="1"/>
    <col min="6858" max="6858" width="12.44140625" bestFit="1" customWidth="1"/>
    <col min="6859" max="6859" width="12.21875" bestFit="1" customWidth="1"/>
    <col min="6860" max="6860" width="12" bestFit="1" customWidth="1"/>
    <col min="6861" max="6861" width="13.88671875" bestFit="1" customWidth="1"/>
    <col min="6862" max="6862" width="12" bestFit="1" customWidth="1"/>
    <col min="6863" max="6864" width="14.109375" bestFit="1" customWidth="1"/>
    <col min="6865" max="6865" width="12" bestFit="1" customWidth="1"/>
    <col min="6866" max="6866" width="14.109375" bestFit="1" customWidth="1"/>
    <col min="6867" max="6867" width="12" bestFit="1" customWidth="1"/>
    <col min="6868" max="6868" width="14.33203125" bestFit="1" customWidth="1"/>
    <col min="6869" max="6869" width="12.77734375" bestFit="1" customWidth="1"/>
    <col min="6870" max="6870" width="14" bestFit="1" customWidth="1"/>
    <col min="6871" max="6871" width="13.44140625" bestFit="1" customWidth="1"/>
    <col min="6872" max="6872" width="14.44140625" bestFit="1" customWidth="1"/>
    <col min="6873" max="6873" width="15.6640625" bestFit="1" customWidth="1"/>
    <col min="6874" max="6874" width="13.6640625" bestFit="1" customWidth="1"/>
    <col min="6875" max="6875" width="13.33203125" bestFit="1" customWidth="1"/>
    <col min="6876" max="6876" width="13.109375" bestFit="1" customWidth="1"/>
    <col min="6877" max="6877" width="14" bestFit="1" customWidth="1"/>
    <col min="6878" max="6878" width="15.77734375" bestFit="1" customWidth="1"/>
    <col min="6879" max="6879" width="16.44140625" bestFit="1" customWidth="1"/>
    <col min="6880" max="6880" width="12" bestFit="1" customWidth="1"/>
    <col min="6881" max="6881" width="15.6640625" bestFit="1" customWidth="1"/>
    <col min="6882" max="6882" width="12.33203125" bestFit="1" customWidth="1"/>
    <col min="6883" max="6883" width="12" bestFit="1" customWidth="1"/>
    <col min="6884" max="6884" width="12.88671875" bestFit="1" customWidth="1"/>
    <col min="6885" max="6885" width="12" bestFit="1" customWidth="1"/>
    <col min="6886" max="6886" width="14.5546875" bestFit="1" customWidth="1"/>
    <col min="6887" max="6887" width="12.6640625" bestFit="1" customWidth="1"/>
    <col min="6888" max="6888" width="15.109375" bestFit="1" customWidth="1"/>
    <col min="6889" max="6889" width="14" bestFit="1" customWidth="1"/>
    <col min="6890" max="6890" width="12" bestFit="1" customWidth="1"/>
    <col min="6891" max="6891" width="14.6640625" bestFit="1" customWidth="1"/>
    <col min="6892" max="6892" width="13.5546875" bestFit="1" customWidth="1"/>
    <col min="6893" max="6893" width="13.33203125" bestFit="1" customWidth="1"/>
    <col min="6894" max="6894" width="17.33203125" bestFit="1" customWidth="1"/>
    <col min="6895" max="6895" width="14.21875" bestFit="1" customWidth="1"/>
    <col min="6896" max="6896" width="12" bestFit="1" customWidth="1"/>
    <col min="6897" max="6897" width="19.44140625" bestFit="1" customWidth="1"/>
    <col min="6898" max="6898" width="15.6640625" bestFit="1" customWidth="1"/>
    <col min="6899" max="6899" width="16.44140625" bestFit="1" customWidth="1"/>
    <col min="6900" max="6900" width="15.109375" bestFit="1" customWidth="1"/>
    <col min="6901" max="6901" width="12.33203125" bestFit="1" customWidth="1"/>
    <col min="6902" max="6902" width="14.88671875" bestFit="1" customWidth="1"/>
    <col min="6903" max="6903" width="13.109375" bestFit="1" customWidth="1"/>
    <col min="6904" max="6904" width="17.21875" bestFit="1" customWidth="1"/>
    <col min="6905" max="6905" width="16.109375" bestFit="1" customWidth="1"/>
    <col min="6906" max="6906" width="14.33203125" bestFit="1" customWidth="1"/>
    <col min="6907" max="6907" width="15.88671875" bestFit="1" customWidth="1"/>
    <col min="6908" max="6908" width="18.88671875" bestFit="1" customWidth="1"/>
    <col min="6909" max="6909" width="14.88671875" bestFit="1" customWidth="1"/>
    <col min="6910" max="6910" width="14.5546875" bestFit="1" customWidth="1"/>
    <col min="6911" max="6911" width="15.88671875" bestFit="1" customWidth="1"/>
    <col min="6912" max="6912" width="15" bestFit="1" customWidth="1"/>
    <col min="6913" max="6913" width="16.21875" bestFit="1" customWidth="1"/>
    <col min="6914" max="6914" width="16" bestFit="1" customWidth="1"/>
    <col min="6915" max="6915" width="12" bestFit="1" customWidth="1"/>
    <col min="6916" max="6916" width="15.88671875" bestFit="1" customWidth="1"/>
    <col min="6917" max="6917" width="13.88671875" bestFit="1" customWidth="1"/>
    <col min="6918" max="6918" width="15" bestFit="1" customWidth="1"/>
    <col min="6919" max="6919" width="15.21875" bestFit="1" customWidth="1"/>
    <col min="6920" max="6920" width="12.88671875" bestFit="1" customWidth="1"/>
    <col min="6921" max="6921" width="19.21875" bestFit="1" customWidth="1"/>
    <col min="6922" max="6922" width="15.88671875" bestFit="1" customWidth="1"/>
    <col min="6923" max="6923" width="13.21875" bestFit="1" customWidth="1"/>
    <col min="6924" max="6924" width="13.88671875" bestFit="1" customWidth="1"/>
    <col min="6925" max="6925" width="14.77734375" bestFit="1" customWidth="1"/>
    <col min="6926" max="6926" width="14.5546875" bestFit="1" customWidth="1"/>
    <col min="6927" max="6927" width="14.77734375" bestFit="1" customWidth="1"/>
    <col min="6928" max="6928" width="15.109375" bestFit="1" customWidth="1"/>
    <col min="6929" max="6929" width="17.88671875" bestFit="1" customWidth="1"/>
    <col min="6930" max="6930" width="15.88671875" bestFit="1" customWidth="1"/>
    <col min="6931" max="6931" width="14.44140625" bestFit="1" customWidth="1"/>
    <col min="6932" max="6932" width="15.33203125" bestFit="1" customWidth="1"/>
    <col min="6933" max="6933" width="14.21875" bestFit="1" customWidth="1"/>
    <col min="6934" max="6934" width="13.6640625" bestFit="1" customWidth="1"/>
    <col min="6935" max="6935" width="13.44140625" bestFit="1" customWidth="1"/>
    <col min="6936" max="6936" width="12.5546875" bestFit="1" customWidth="1"/>
    <col min="6937" max="6937" width="15.88671875" bestFit="1" customWidth="1"/>
    <col min="6938" max="6938" width="14.109375" bestFit="1" customWidth="1"/>
    <col min="6939" max="6939" width="13.5546875" bestFit="1" customWidth="1"/>
    <col min="6940" max="6940" width="15.5546875" bestFit="1" customWidth="1"/>
    <col min="6941" max="6941" width="13.88671875" bestFit="1" customWidth="1"/>
    <col min="6942" max="6942" width="15.33203125" bestFit="1" customWidth="1"/>
    <col min="6943" max="6943" width="16" bestFit="1" customWidth="1"/>
    <col min="6944" max="6944" width="12.88671875" bestFit="1" customWidth="1"/>
    <col min="6945" max="6945" width="13.21875" bestFit="1" customWidth="1"/>
    <col min="6946" max="6946" width="15.21875" bestFit="1" customWidth="1"/>
    <col min="6947" max="6947" width="14.44140625" bestFit="1" customWidth="1"/>
    <col min="6948" max="6948" width="15.77734375" bestFit="1" customWidth="1"/>
    <col min="6949" max="6949" width="13.5546875" bestFit="1" customWidth="1"/>
    <col min="6950" max="6950" width="14.21875" bestFit="1" customWidth="1"/>
    <col min="6951" max="6951" width="13.6640625" bestFit="1" customWidth="1"/>
    <col min="6952" max="6952" width="14" bestFit="1" customWidth="1"/>
    <col min="6953" max="6953" width="13.21875" bestFit="1" customWidth="1"/>
    <col min="6954" max="6954" width="12" bestFit="1" customWidth="1"/>
    <col min="6955" max="6955" width="12.44140625" bestFit="1" customWidth="1"/>
    <col min="6956" max="6956" width="12.88671875" bestFit="1" customWidth="1"/>
    <col min="6957" max="6957" width="14.6640625" bestFit="1" customWidth="1"/>
    <col min="6958" max="6958" width="12.21875" bestFit="1" customWidth="1"/>
    <col min="6959" max="6959" width="12.44140625" bestFit="1" customWidth="1"/>
    <col min="6960" max="6960" width="12" bestFit="1" customWidth="1"/>
    <col min="6961" max="6961" width="12.5546875" bestFit="1" customWidth="1"/>
    <col min="6962" max="6962" width="13.21875" bestFit="1" customWidth="1"/>
    <col min="6963" max="6963" width="12.5546875" bestFit="1" customWidth="1"/>
    <col min="6964" max="6964" width="12" bestFit="1" customWidth="1"/>
    <col min="6965" max="6965" width="13.109375" bestFit="1" customWidth="1"/>
    <col min="6966" max="6966" width="12.44140625" bestFit="1" customWidth="1"/>
    <col min="6967" max="6969" width="12" bestFit="1" customWidth="1"/>
    <col min="6970" max="6970" width="12.33203125" bestFit="1" customWidth="1"/>
    <col min="6971" max="6971" width="17.33203125" bestFit="1" customWidth="1"/>
    <col min="6972" max="6972" width="15.21875" bestFit="1" customWidth="1"/>
    <col min="6973" max="6973" width="14" bestFit="1" customWidth="1"/>
    <col min="6974" max="6975" width="12" bestFit="1" customWidth="1"/>
    <col min="6976" max="6976" width="12.33203125" bestFit="1" customWidth="1"/>
    <col min="6977" max="6977" width="12.6640625" bestFit="1" customWidth="1"/>
    <col min="6978" max="6979" width="12" bestFit="1" customWidth="1"/>
    <col min="6980" max="6980" width="14" bestFit="1" customWidth="1"/>
    <col min="6981" max="6981" width="15.88671875" bestFit="1" customWidth="1"/>
    <col min="6982" max="6982" width="12" bestFit="1" customWidth="1"/>
    <col min="6983" max="6983" width="13.44140625" bestFit="1" customWidth="1"/>
    <col min="6984" max="6984" width="12.21875" bestFit="1" customWidth="1"/>
    <col min="6985" max="6986" width="12" bestFit="1" customWidth="1"/>
    <col min="6987" max="6987" width="12.109375" bestFit="1" customWidth="1"/>
    <col min="6988" max="6988" width="15.109375" bestFit="1" customWidth="1"/>
    <col min="6989" max="6989" width="15.21875" bestFit="1" customWidth="1"/>
    <col min="6990" max="6992" width="12" bestFit="1" customWidth="1"/>
    <col min="6993" max="6993" width="13.21875" bestFit="1" customWidth="1"/>
    <col min="6994" max="6994" width="13.88671875" bestFit="1" customWidth="1"/>
    <col min="6995" max="6995" width="12.5546875" bestFit="1" customWidth="1"/>
    <col min="6996" max="6996" width="12" bestFit="1" customWidth="1"/>
    <col min="6997" max="6997" width="14.21875" bestFit="1" customWidth="1"/>
    <col min="6998" max="6998" width="13.33203125" bestFit="1" customWidth="1"/>
    <col min="6999" max="6999" width="12" bestFit="1" customWidth="1"/>
    <col min="7000" max="7000" width="14.5546875" bestFit="1" customWidth="1"/>
    <col min="7001" max="7001" width="14.109375" bestFit="1" customWidth="1"/>
    <col min="7002" max="7002" width="12.44140625" bestFit="1" customWidth="1"/>
    <col min="7003" max="7003" width="12.5546875" bestFit="1" customWidth="1"/>
    <col min="7004" max="7004" width="12" bestFit="1" customWidth="1"/>
    <col min="7005" max="7005" width="13.21875" bestFit="1" customWidth="1"/>
    <col min="7006" max="7007" width="12" bestFit="1" customWidth="1"/>
    <col min="7008" max="7008" width="14.33203125" bestFit="1" customWidth="1"/>
    <col min="7009" max="7009" width="11.6640625" bestFit="1" customWidth="1"/>
    <col min="7010" max="7010" width="12.5546875" bestFit="1" customWidth="1"/>
    <col min="7011" max="7011" width="11" bestFit="1" customWidth="1"/>
    <col min="7012" max="7012" width="12" bestFit="1" customWidth="1"/>
    <col min="7013" max="7013" width="15" bestFit="1" customWidth="1"/>
    <col min="7014" max="7014" width="12" bestFit="1" customWidth="1"/>
    <col min="7015" max="7015" width="13.33203125" bestFit="1" customWidth="1"/>
    <col min="7016" max="7018" width="12" bestFit="1" customWidth="1"/>
    <col min="7019" max="7019" width="12.77734375" bestFit="1" customWidth="1"/>
    <col min="7020" max="7020" width="14.109375" bestFit="1" customWidth="1"/>
    <col min="7021" max="7022" width="12" bestFit="1" customWidth="1"/>
    <col min="7023" max="7023" width="13.6640625" bestFit="1" customWidth="1"/>
    <col min="7024" max="7024" width="14" bestFit="1" customWidth="1"/>
    <col min="7025" max="7025" width="12" bestFit="1" customWidth="1"/>
    <col min="7026" max="7026" width="14" bestFit="1" customWidth="1"/>
    <col min="7027" max="7028" width="12" bestFit="1" customWidth="1"/>
    <col min="7029" max="7029" width="11.109375" bestFit="1" customWidth="1"/>
    <col min="7030" max="7030" width="12" bestFit="1" customWidth="1"/>
    <col min="7031" max="7031" width="14.109375" bestFit="1" customWidth="1"/>
    <col min="7032" max="7032" width="11.6640625" bestFit="1" customWidth="1"/>
    <col min="7033" max="7035" width="12" bestFit="1" customWidth="1"/>
    <col min="7036" max="7036" width="11" bestFit="1" customWidth="1"/>
    <col min="7037" max="7037" width="12" bestFit="1" customWidth="1"/>
    <col min="7038" max="7038" width="13.5546875" bestFit="1" customWidth="1"/>
    <col min="7039" max="7041" width="12" bestFit="1" customWidth="1"/>
    <col min="7042" max="7042" width="12.109375" bestFit="1" customWidth="1"/>
    <col min="7043" max="7043" width="12" bestFit="1" customWidth="1"/>
    <col min="7044" max="7044" width="12.44140625" bestFit="1" customWidth="1"/>
    <col min="7045" max="7045" width="14.5546875" bestFit="1" customWidth="1"/>
    <col min="7046" max="7047" width="12" bestFit="1" customWidth="1"/>
    <col min="7048" max="7048" width="11" bestFit="1" customWidth="1"/>
    <col min="7049" max="7050" width="12.21875" bestFit="1" customWidth="1"/>
    <col min="7051" max="7051" width="13.44140625" bestFit="1" customWidth="1"/>
    <col min="7052" max="7052" width="12" bestFit="1" customWidth="1"/>
    <col min="7053" max="7053" width="15.33203125" bestFit="1" customWidth="1"/>
    <col min="7054" max="7054" width="16.109375" bestFit="1" customWidth="1"/>
    <col min="7055" max="7055" width="13.77734375" bestFit="1" customWidth="1"/>
    <col min="7056" max="7056" width="18.21875" bestFit="1" customWidth="1"/>
    <col min="7057" max="7057" width="13.33203125" bestFit="1" customWidth="1"/>
    <col min="7058" max="7058" width="13.6640625" bestFit="1" customWidth="1"/>
    <col min="7059" max="7059" width="15.44140625" bestFit="1" customWidth="1"/>
    <col min="7060" max="7060" width="16.5546875" bestFit="1" customWidth="1"/>
    <col min="7061" max="7061" width="14.21875" bestFit="1" customWidth="1"/>
    <col min="7062" max="7062" width="14.33203125" bestFit="1" customWidth="1"/>
    <col min="7063" max="7063" width="12.21875" bestFit="1" customWidth="1"/>
    <col min="7064" max="7064" width="12.33203125" bestFit="1" customWidth="1"/>
    <col min="7065" max="7065" width="12" bestFit="1" customWidth="1"/>
    <col min="7066" max="7066" width="15" bestFit="1" customWidth="1"/>
    <col min="7067" max="7067" width="14.44140625" bestFit="1" customWidth="1"/>
    <col min="7068" max="7068" width="13.88671875" bestFit="1" customWidth="1"/>
    <col min="7069" max="7069" width="12.44140625" bestFit="1" customWidth="1"/>
    <col min="7070" max="7070" width="14.33203125" bestFit="1" customWidth="1"/>
    <col min="7071" max="7071" width="13.88671875" bestFit="1" customWidth="1"/>
    <col min="7072" max="7072" width="11.33203125" bestFit="1" customWidth="1"/>
    <col min="7073" max="7073" width="16" bestFit="1" customWidth="1"/>
    <col min="7074" max="7074" width="15" bestFit="1" customWidth="1"/>
    <col min="7075" max="7075" width="13.77734375" bestFit="1" customWidth="1"/>
    <col min="7076" max="7076" width="14.109375" bestFit="1" customWidth="1"/>
    <col min="7077" max="7077" width="12.6640625" bestFit="1" customWidth="1"/>
    <col min="7078" max="7078" width="14.44140625" bestFit="1" customWidth="1"/>
    <col min="7079" max="7079" width="15" bestFit="1" customWidth="1"/>
    <col min="7080" max="7080" width="12" bestFit="1" customWidth="1"/>
    <col min="7081" max="7081" width="12.5546875" bestFit="1" customWidth="1"/>
    <col min="7082" max="7082" width="14.5546875" bestFit="1" customWidth="1"/>
    <col min="7083" max="7083" width="12.77734375" bestFit="1" customWidth="1"/>
    <col min="7084" max="7084" width="14.21875" bestFit="1" customWidth="1"/>
    <col min="7085" max="7085" width="13.109375" bestFit="1" customWidth="1"/>
    <col min="7086" max="7086" width="12.6640625" bestFit="1" customWidth="1"/>
    <col min="7087" max="7087" width="12.77734375" bestFit="1" customWidth="1"/>
    <col min="7088" max="7088" width="13.109375" bestFit="1" customWidth="1"/>
    <col min="7089" max="7089" width="14.33203125" bestFit="1" customWidth="1"/>
    <col min="7090" max="7090" width="12.109375" bestFit="1" customWidth="1"/>
    <col min="7091" max="7091" width="15.5546875" bestFit="1" customWidth="1"/>
    <col min="7092" max="7092" width="12.33203125" bestFit="1" customWidth="1"/>
    <col min="7093" max="7093" width="12.77734375" bestFit="1" customWidth="1"/>
    <col min="7094" max="7094" width="12.33203125" bestFit="1" customWidth="1"/>
    <col min="7095" max="7095" width="13.109375" bestFit="1" customWidth="1"/>
    <col min="7096" max="7096" width="14.33203125" bestFit="1" customWidth="1"/>
    <col min="7097" max="7097" width="12" bestFit="1" customWidth="1"/>
    <col min="7098" max="7098" width="12.44140625" bestFit="1" customWidth="1"/>
    <col min="7099" max="7099" width="13.33203125" bestFit="1" customWidth="1"/>
    <col min="7100" max="7100" width="13.21875" bestFit="1" customWidth="1"/>
    <col min="7101" max="7101" width="13.6640625" bestFit="1" customWidth="1"/>
    <col min="7102" max="7102" width="14.109375" bestFit="1" customWidth="1"/>
    <col min="7103" max="7103" width="12.88671875" bestFit="1" customWidth="1"/>
    <col min="7104" max="7104" width="13.21875" bestFit="1" customWidth="1"/>
    <col min="7105" max="7105" width="14.44140625" bestFit="1" customWidth="1"/>
    <col min="7106" max="7106" width="15.6640625" bestFit="1" customWidth="1"/>
    <col min="7107" max="7107" width="16.21875" bestFit="1" customWidth="1"/>
    <col min="7108" max="7108" width="19.33203125" bestFit="1" customWidth="1"/>
    <col min="7109" max="7110" width="12" bestFit="1" customWidth="1"/>
    <col min="7111" max="7111" width="15.88671875" bestFit="1" customWidth="1"/>
    <col min="7112" max="7112" width="14.6640625" bestFit="1" customWidth="1"/>
    <col min="7113" max="7113" width="12.88671875" bestFit="1" customWidth="1"/>
    <col min="7114" max="7114" width="14.44140625" bestFit="1" customWidth="1"/>
    <col min="7115" max="7115" width="13.5546875" bestFit="1" customWidth="1"/>
    <col min="7116" max="7116" width="12" bestFit="1" customWidth="1"/>
    <col min="7117" max="7117" width="13.21875" bestFit="1" customWidth="1"/>
    <col min="7118" max="7118" width="12.109375" bestFit="1" customWidth="1"/>
    <col min="7119" max="7119" width="16.44140625" bestFit="1" customWidth="1"/>
    <col min="7120" max="7120" width="15.33203125" bestFit="1" customWidth="1"/>
    <col min="7121" max="7121" width="12" bestFit="1" customWidth="1"/>
    <col min="7122" max="7123" width="13.44140625" bestFit="1" customWidth="1"/>
    <col min="7124" max="7124" width="15.109375" bestFit="1" customWidth="1"/>
    <col min="7125" max="7125" width="12.109375" bestFit="1" customWidth="1"/>
    <col min="7126" max="7126" width="14.77734375" bestFit="1" customWidth="1"/>
    <col min="7127" max="7127" width="13.5546875" bestFit="1" customWidth="1"/>
    <col min="7128" max="7128" width="13.88671875" bestFit="1" customWidth="1"/>
    <col min="7129" max="7129" width="14" bestFit="1" customWidth="1"/>
    <col min="7130" max="7130" width="13.109375" bestFit="1" customWidth="1"/>
    <col min="7131" max="7131" width="12" bestFit="1" customWidth="1"/>
    <col min="7132" max="7133" width="14.109375" bestFit="1" customWidth="1"/>
    <col min="7134" max="7134" width="13.5546875" bestFit="1" customWidth="1"/>
    <col min="7135" max="7135" width="13.21875" bestFit="1" customWidth="1"/>
    <col min="7136" max="7136" width="12.77734375" bestFit="1" customWidth="1"/>
    <col min="7137" max="7137" width="12.33203125" bestFit="1" customWidth="1"/>
    <col min="7138" max="7138" width="16.6640625" bestFit="1" customWidth="1"/>
    <col min="7139" max="7139" width="12" bestFit="1" customWidth="1"/>
    <col min="7140" max="7140" width="12.21875" bestFit="1" customWidth="1"/>
    <col min="7141" max="7141" width="13.88671875" bestFit="1" customWidth="1"/>
    <col min="7142" max="7142" width="15.109375" bestFit="1" customWidth="1"/>
    <col min="7143" max="7143" width="15.6640625" bestFit="1" customWidth="1"/>
    <col min="7144" max="7144" width="12.21875" bestFit="1" customWidth="1"/>
    <col min="7145" max="7145" width="14.21875" bestFit="1" customWidth="1"/>
    <col min="7146" max="7147" width="13.6640625" bestFit="1" customWidth="1"/>
    <col min="7148" max="7148" width="14.77734375" bestFit="1" customWidth="1"/>
    <col min="7149" max="7149" width="12.33203125" bestFit="1" customWidth="1"/>
    <col min="7150" max="7150" width="14" bestFit="1" customWidth="1"/>
    <col min="7151" max="7151" width="14.77734375" bestFit="1" customWidth="1"/>
    <col min="7152" max="7152" width="16.33203125" bestFit="1" customWidth="1"/>
    <col min="7153" max="7153" width="12.88671875" bestFit="1" customWidth="1"/>
    <col min="7154" max="7154" width="11.109375" bestFit="1" customWidth="1"/>
    <col min="7155" max="7155" width="14.21875" bestFit="1" customWidth="1"/>
    <col min="7156" max="7156" width="12" bestFit="1" customWidth="1"/>
    <col min="7157" max="7157" width="12.33203125" bestFit="1" customWidth="1"/>
    <col min="7158" max="7158" width="11" bestFit="1" customWidth="1"/>
    <col min="7159" max="7163" width="12" bestFit="1" customWidth="1"/>
    <col min="7164" max="7164" width="12.6640625" bestFit="1" customWidth="1"/>
    <col min="7165" max="7168" width="12" bestFit="1" customWidth="1"/>
    <col min="7169" max="7169" width="12.6640625" bestFit="1" customWidth="1"/>
    <col min="7170" max="7184" width="12" bestFit="1" customWidth="1"/>
    <col min="7185" max="7185" width="11.88671875" bestFit="1" customWidth="1"/>
    <col min="7186" max="7188" width="12" bestFit="1" customWidth="1"/>
    <col min="7189" max="7189" width="13.6640625" bestFit="1" customWidth="1"/>
    <col min="7190" max="7190" width="10" bestFit="1" customWidth="1"/>
    <col min="7191" max="7194" width="12" bestFit="1" customWidth="1"/>
    <col min="7195" max="7195" width="12.44140625" bestFit="1" customWidth="1"/>
    <col min="7196" max="7196" width="12" bestFit="1" customWidth="1"/>
    <col min="7197" max="7197" width="13.88671875" bestFit="1" customWidth="1"/>
    <col min="7198" max="7201" width="12" bestFit="1" customWidth="1"/>
    <col min="7202" max="7202" width="13.77734375" bestFit="1" customWidth="1"/>
    <col min="7203" max="7205" width="12" bestFit="1" customWidth="1"/>
    <col min="7206" max="7206" width="12.21875" bestFit="1" customWidth="1"/>
    <col min="7207" max="7207" width="12" bestFit="1" customWidth="1"/>
    <col min="7208" max="7208" width="12.77734375" bestFit="1" customWidth="1"/>
    <col min="7209" max="7212" width="12" bestFit="1" customWidth="1"/>
    <col min="7213" max="7213" width="12.109375" bestFit="1" customWidth="1"/>
    <col min="7214" max="7214" width="11.5546875" bestFit="1" customWidth="1"/>
    <col min="7215" max="7218" width="12" bestFit="1" customWidth="1"/>
    <col min="7219" max="7219" width="13.21875" bestFit="1" customWidth="1"/>
    <col min="7220" max="7220" width="12" bestFit="1" customWidth="1"/>
    <col min="7221" max="7221" width="12.21875" bestFit="1" customWidth="1"/>
    <col min="7222" max="7222" width="12" bestFit="1" customWidth="1"/>
    <col min="7223" max="7223" width="13.44140625" bestFit="1" customWidth="1"/>
    <col min="7224" max="7226" width="12" bestFit="1" customWidth="1"/>
    <col min="7227" max="7227" width="13.88671875" bestFit="1" customWidth="1"/>
    <col min="7228" max="7229" width="12" bestFit="1" customWidth="1"/>
    <col min="7230" max="7230" width="14.109375" bestFit="1" customWidth="1"/>
    <col min="7231" max="7231" width="12" bestFit="1" customWidth="1"/>
    <col min="7232" max="7232" width="14.77734375" bestFit="1" customWidth="1"/>
    <col min="7233" max="7233" width="14.33203125" bestFit="1" customWidth="1"/>
    <col min="7234" max="7235" width="12" bestFit="1" customWidth="1"/>
    <col min="7236" max="7236" width="12.109375" bestFit="1" customWidth="1"/>
    <col min="7237" max="7237" width="12.6640625" bestFit="1" customWidth="1"/>
    <col min="7238" max="7238" width="14.88671875" bestFit="1" customWidth="1"/>
    <col min="7239" max="7240" width="12" bestFit="1" customWidth="1"/>
    <col min="7241" max="7241" width="12.88671875" bestFit="1" customWidth="1"/>
    <col min="7242" max="7246" width="12" bestFit="1" customWidth="1"/>
    <col min="7247" max="7247" width="12.77734375" bestFit="1" customWidth="1"/>
    <col min="7248" max="7248" width="13.88671875" bestFit="1" customWidth="1"/>
    <col min="7249" max="7249" width="12.33203125" bestFit="1" customWidth="1"/>
    <col min="7250" max="7250" width="11" bestFit="1" customWidth="1"/>
    <col min="7251" max="7251" width="12" bestFit="1" customWidth="1"/>
    <col min="7252" max="7252" width="12.77734375" bestFit="1" customWidth="1"/>
    <col min="7253" max="7253" width="12" bestFit="1" customWidth="1"/>
    <col min="7254" max="7254" width="13.77734375" bestFit="1" customWidth="1"/>
    <col min="7255" max="7255" width="12" bestFit="1" customWidth="1"/>
    <col min="7256" max="7256" width="15.77734375" bestFit="1" customWidth="1"/>
    <col min="7257" max="7257" width="13.109375" bestFit="1" customWidth="1"/>
    <col min="7258" max="7258" width="17.21875" bestFit="1" customWidth="1"/>
    <col min="7259" max="7259" width="17.6640625" bestFit="1" customWidth="1"/>
    <col min="7260" max="7260" width="14.6640625" bestFit="1" customWidth="1"/>
    <col min="7261" max="7261" width="15.5546875" bestFit="1" customWidth="1"/>
    <col min="7262" max="7262" width="13.21875" bestFit="1" customWidth="1"/>
    <col min="7263" max="7263" width="12" bestFit="1" customWidth="1"/>
    <col min="7264" max="7264" width="12.6640625" bestFit="1" customWidth="1"/>
    <col min="7265" max="7265" width="12.21875" bestFit="1" customWidth="1"/>
    <col min="7266" max="7266" width="12.88671875" bestFit="1" customWidth="1"/>
    <col min="7267" max="7268" width="12" bestFit="1" customWidth="1"/>
    <col min="7269" max="7269" width="11" bestFit="1" customWidth="1"/>
    <col min="7270" max="7270" width="15.44140625" bestFit="1" customWidth="1"/>
    <col min="7271" max="7275" width="12" bestFit="1" customWidth="1"/>
    <col min="7276" max="7276" width="13.109375" bestFit="1" customWidth="1"/>
    <col min="7277" max="7277" width="14.88671875" bestFit="1" customWidth="1"/>
    <col min="7278" max="7278" width="13.109375" bestFit="1" customWidth="1"/>
    <col min="7279" max="7279" width="12" bestFit="1" customWidth="1"/>
    <col min="7280" max="7280" width="13.6640625" bestFit="1" customWidth="1"/>
    <col min="7281" max="7282" width="12" bestFit="1" customWidth="1"/>
    <col min="7283" max="7283" width="16.33203125" bestFit="1" customWidth="1"/>
    <col min="7284" max="7284" width="12" bestFit="1" customWidth="1"/>
    <col min="7285" max="7285" width="15.109375" bestFit="1" customWidth="1"/>
    <col min="7286" max="7286" width="11" bestFit="1" customWidth="1"/>
    <col min="7287" max="7287" width="17.6640625" bestFit="1" customWidth="1"/>
    <col min="7288" max="7288" width="14.88671875" bestFit="1" customWidth="1"/>
    <col min="7289" max="7289" width="13.6640625" bestFit="1" customWidth="1"/>
    <col min="7290" max="7291" width="12" bestFit="1" customWidth="1"/>
    <col min="7292" max="7292" width="14.77734375" bestFit="1" customWidth="1"/>
    <col min="7293" max="7293" width="15.33203125" bestFit="1" customWidth="1"/>
    <col min="7294" max="7294" width="18.44140625" bestFit="1" customWidth="1"/>
    <col min="7295" max="7295" width="14.109375" bestFit="1" customWidth="1"/>
    <col min="7296" max="7296" width="15.6640625" bestFit="1" customWidth="1"/>
    <col min="7297" max="7297" width="12" bestFit="1" customWidth="1"/>
    <col min="7298" max="7298" width="17.5546875" bestFit="1" customWidth="1"/>
    <col min="7299" max="7299" width="12" bestFit="1" customWidth="1"/>
    <col min="7300" max="7300" width="16" bestFit="1" customWidth="1"/>
    <col min="7301" max="7301" width="13.5546875" bestFit="1" customWidth="1"/>
    <col min="7302" max="7302" width="12" bestFit="1" customWidth="1"/>
    <col min="7303" max="7303" width="14.109375" bestFit="1" customWidth="1"/>
    <col min="7304" max="7304" width="14.5546875" bestFit="1" customWidth="1"/>
    <col min="7305" max="7305" width="12" bestFit="1" customWidth="1"/>
    <col min="7306" max="7306" width="12.44140625" bestFit="1" customWidth="1"/>
    <col min="7307" max="7307" width="13.5546875" bestFit="1" customWidth="1"/>
    <col min="7308" max="7308" width="15.109375" bestFit="1" customWidth="1"/>
    <col min="7309" max="7309" width="14.21875" bestFit="1" customWidth="1"/>
    <col min="7310" max="7310" width="12.6640625" bestFit="1" customWidth="1"/>
    <col min="7311" max="7311" width="12.77734375" bestFit="1" customWidth="1"/>
    <col min="7312" max="7312" width="13.21875" bestFit="1" customWidth="1"/>
    <col min="7313" max="7313" width="14.6640625" bestFit="1" customWidth="1"/>
    <col min="7314" max="7314" width="12.77734375" bestFit="1" customWidth="1"/>
    <col min="7315" max="7315" width="13.6640625" bestFit="1" customWidth="1"/>
    <col min="7316" max="7316" width="13.33203125" bestFit="1" customWidth="1"/>
    <col min="7317" max="7317" width="14.77734375" bestFit="1" customWidth="1"/>
    <col min="7318" max="7319" width="12" bestFit="1" customWidth="1"/>
    <col min="7320" max="7320" width="12.88671875" bestFit="1" customWidth="1"/>
    <col min="7321" max="7321" width="12" bestFit="1" customWidth="1"/>
    <col min="7322" max="7323" width="12.44140625" bestFit="1" customWidth="1"/>
    <col min="7324" max="7324" width="12.21875" bestFit="1" customWidth="1"/>
    <col min="7325" max="7325" width="12" bestFit="1" customWidth="1"/>
    <col min="7326" max="7326" width="12.33203125" bestFit="1" customWidth="1"/>
    <col min="7327" max="7327" width="13.88671875" bestFit="1" customWidth="1"/>
    <col min="7328" max="7328" width="14.21875" bestFit="1" customWidth="1"/>
    <col min="7329" max="7330" width="12.88671875" bestFit="1" customWidth="1"/>
    <col min="7331" max="7331" width="13.33203125" bestFit="1" customWidth="1"/>
    <col min="7332" max="7332" width="15.5546875" bestFit="1" customWidth="1"/>
    <col min="7333" max="7333" width="15.77734375" bestFit="1" customWidth="1"/>
    <col min="7334" max="7334" width="15" bestFit="1" customWidth="1"/>
    <col min="7335" max="7335" width="13.5546875" bestFit="1" customWidth="1"/>
    <col min="7336" max="7336" width="14.109375" bestFit="1" customWidth="1"/>
    <col min="7337" max="7337" width="12.88671875" bestFit="1" customWidth="1"/>
    <col min="7338" max="7338" width="15.109375" bestFit="1" customWidth="1"/>
    <col min="7339" max="7339" width="16.6640625" bestFit="1" customWidth="1"/>
    <col min="7340" max="7340" width="14.88671875" bestFit="1" customWidth="1"/>
    <col min="7341" max="7341" width="14.44140625" bestFit="1" customWidth="1"/>
    <col min="7342" max="7342" width="12.77734375" bestFit="1" customWidth="1"/>
    <col min="7343" max="7343" width="16.44140625" bestFit="1" customWidth="1"/>
    <col min="7344" max="7344" width="14" bestFit="1" customWidth="1"/>
    <col min="7345" max="7345" width="16.77734375" bestFit="1" customWidth="1"/>
    <col min="7346" max="7346" width="13.77734375" bestFit="1" customWidth="1"/>
    <col min="7347" max="7347" width="12.6640625" bestFit="1" customWidth="1"/>
    <col min="7348" max="7348" width="13.5546875" bestFit="1" customWidth="1"/>
    <col min="7349" max="7349" width="13.44140625" bestFit="1" customWidth="1"/>
    <col min="7350" max="7350" width="13.77734375" bestFit="1" customWidth="1"/>
    <col min="7351" max="7351" width="16.77734375" bestFit="1" customWidth="1"/>
    <col min="7352" max="7352" width="16.21875" bestFit="1" customWidth="1"/>
    <col min="7353" max="7353" width="16.88671875" bestFit="1" customWidth="1"/>
    <col min="7354" max="7354" width="14.6640625" bestFit="1" customWidth="1"/>
    <col min="7355" max="7355" width="13.109375" bestFit="1" customWidth="1"/>
    <col min="7356" max="7356" width="14.44140625" bestFit="1" customWidth="1"/>
    <col min="7357" max="7357" width="13.44140625" bestFit="1" customWidth="1"/>
    <col min="7358" max="7358" width="13.21875" bestFit="1" customWidth="1"/>
    <col min="7359" max="7359" width="15.44140625" bestFit="1" customWidth="1"/>
    <col min="7360" max="7360" width="12.21875" bestFit="1" customWidth="1"/>
    <col min="7361" max="7361" width="13.33203125" bestFit="1" customWidth="1"/>
    <col min="7362" max="7362" width="15.77734375" bestFit="1" customWidth="1"/>
    <col min="7363" max="7363" width="16.33203125" bestFit="1" customWidth="1"/>
    <col min="7364" max="7365" width="14.5546875" bestFit="1" customWidth="1"/>
    <col min="7366" max="7366" width="13.77734375" bestFit="1" customWidth="1"/>
    <col min="7367" max="7367" width="15.77734375" bestFit="1" customWidth="1"/>
    <col min="7368" max="7368" width="14.44140625" bestFit="1" customWidth="1"/>
    <col min="7369" max="7369" width="17.77734375" bestFit="1" customWidth="1"/>
    <col min="7370" max="7370" width="13.6640625" bestFit="1" customWidth="1"/>
    <col min="7371" max="7371" width="15.21875" bestFit="1" customWidth="1"/>
    <col min="7372" max="7372" width="13.5546875" bestFit="1" customWidth="1"/>
    <col min="7373" max="7373" width="12.109375" bestFit="1" customWidth="1"/>
    <col min="7374" max="7374" width="12.5546875" bestFit="1" customWidth="1"/>
    <col min="7375" max="7375" width="13.33203125" bestFit="1" customWidth="1"/>
    <col min="7376" max="7376" width="16.88671875" bestFit="1" customWidth="1"/>
    <col min="7377" max="7377" width="13.44140625" bestFit="1" customWidth="1"/>
    <col min="7378" max="7378" width="16" bestFit="1" customWidth="1"/>
    <col min="7379" max="7379" width="13.44140625" bestFit="1" customWidth="1"/>
    <col min="7380" max="7380" width="14.21875" bestFit="1" customWidth="1"/>
    <col min="7381" max="7381" width="15.21875" bestFit="1" customWidth="1"/>
    <col min="7382" max="7382" width="16.6640625" bestFit="1" customWidth="1"/>
    <col min="7383" max="7384" width="12.5546875" bestFit="1" customWidth="1"/>
    <col min="7385" max="7385" width="14.33203125" bestFit="1" customWidth="1"/>
    <col min="7386" max="7386" width="13.109375" bestFit="1" customWidth="1"/>
    <col min="7387" max="7387" width="16.5546875" bestFit="1" customWidth="1"/>
    <col min="7388" max="7388" width="16.6640625" bestFit="1" customWidth="1"/>
    <col min="7389" max="7389" width="13.77734375" bestFit="1" customWidth="1"/>
    <col min="7390" max="7390" width="13.5546875" bestFit="1" customWidth="1"/>
    <col min="7391" max="7391" width="15.44140625" bestFit="1" customWidth="1"/>
    <col min="7392" max="7392" width="14.21875" bestFit="1" customWidth="1"/>
    <col min="7393" max="7393" width="17" bestFit="1" customWidth="1"/>
    <col min="7394" max="7394" width="13.5546875" bestFit="1" customWidth="1"/>
    <col min="7395" max="7395" width="14.109375" bestFit="1" customWidth="1"/>
    <col min="7396" max="7396" width="15.77734375" bestFit="1" customWidth="1"/>
    <col min="7397" max="7397" width="14" bestFit="1" customWidth="1"/>
    <col min="7398" max="7398" width="16.5546875" bestFit="1" customWidth="1"/>
    <col min="7399" max="7399" width="15.109375" bestFit="1" customWidth="1"/>
    <col min="7400" max="7400" width="13.33203125" bestFit="1" customWidth="1"/>
    <col min="7401" max="7402" width="12" bestFit="1" customWidth="1"/>
    <col min="7403" max="7403" width="13.44140625" bestFit="1" customWidth="1"/>
    <col min="7404" max="7404" width="12" bestFit="1" customWidth="1"/>
    <col min="7405" max="7405" width="12.5546875" bestFit="1" customWidth="1"/>
    <col min="7406" max="7406" width="11" bestFit="1" customWidth="1"/>
    <col min="7407" max="7407" width="14.6640625" bestFit="1" customWidth="1"/>
    <col min="7408" max="7408" width="12" bestFit="1" customWidth="1"/>
    <col min="7409" max="7409" width="13.5546875" bestFit="1" customWidth="1"/>
    <col min="7410" max="7410" width="12" bestFit="1" customWidth="1"/>
    <col min="7411" max="7411" width="12.44140625" bestFit="1" customWidth="1"/>
    <col min="7412" max="7412" width="12.77734375" bestFit="1" customWidth="1"/>
    <col min="7413" max="7413" width="13.77734375" bestFit="1" customWidth="1"/>
    <col min="7414" max="7414" width="15.77734375" bestFit="1" customWidth="1"/>
    <col min="7415" max="7415" width="17.88671875" bestFit="1" customWidth="1"/>
    <col min="7416" max="7416" width="13.44140625" bestFit="1" customWidth="1"/>
    <col min="7417" max="7417" width="16.88671875" bestFit="1" customWidth="1"/>
    <col min="7418" max="7418" width="13.5546875" bestFit="1" customWidth="1"/>
    <col min="7419" max="7419" width="12.21875" bestFit="1" customWidth="1"/>
    <col min="7420" max="7422" width="12" bestFit="1" customWidth="1"/>
    <col min="7423" max="7423" width="13.109375" bestFit="1" customWidth="1"/>
    <col min="7424" max="7424" width="10" bestFit="1" customWidth="1"/>
    <col min="7425" max="7425" width="12" bestFit="1" customWidth="1"/>
    <col min="7426" max="7426" width="12.33203125" bestFit="1" customWidth="1"/>
    <col min="7427" max="7427" width="12" bestFit="1" customWidth="1"/>
    <col min="7428" max="7428" width="13.44140625" bestFit="1" customWidth="1"/>
    <col min="7429" max="7430" width="12" bestFit="1" customWidth="1"/>
    <col min="7431" max="7432" width="12.88671875" bestFit="1" customWidth="1"/>
    <col min="7433" max="7433" width="12.33203125" bestFit="1" customWidth="1"/>
    <col min="7434" max="7434" width="16.6640625" bestFit="1" customWidth="1"/>
    <col min="7435" max="7435" width="12" bestFit="1" customWidth="1"/>
    <col min="7436" max="7436" width="13.109375" bestFit="1" customWidth="1"/>
    <col min="7437" max="7437" width="12.88671875" bestFit="1" customWidth="1"/>
    <col min="7438" max="7438" width="14.88671875" bestFit="1" customWidth="1"/>
    <col min="7439" max="7439" width="15.109375" bestFit="1" customWidth="1"/>
    <col min="7440" max="7440" width="12.44140625" bestFit="1" customWidth="1"/>
    <col min="7441" max="7441" width="16.6640625" bestFit="1" customWidth="1"/>
    <col min="7442" max="7442" width="16.44140625" bestFit="1" customWidth="1"/>
    <col min="7443" max="7443" width="12.6640625" bestFit="1" customWidth="1"/>
    <col min="7444" max="7444" width="12" bestFit="1" customWidth="1"/>
    <col min="7445" max="7445" width="14.5546875" bestFit="1" customWidth="1"/>
    <col min="7446" max="7446" width="14.109375" bestFit="1" customWidth="1"/>
    <col min="7447" max="7448" width="13.5546875" bestFit="1" customWidth="1"/>
    <col min="7449" max="7449" width="12.88671875" bestFit="1" customWidth="1"/>
    <col min="7450" max="7450" width="13.21875" bestFit="1" customWidth="1"/>
    <col min="7451" max="7451" width="12.88671875" bestFit="1" customWidth="1"/>
    <col min="7452" max="7452" width="12.5546875" bestFit="1" customWidth="1"/>
    <col min="7453" max="7453" width="13.109375" bestFit="1" customWidth="1"/>
    <col min="7454" max="7454" width="12.88671875" bestFit="1" customWidth="1"/>
    <col min="7455" max="7455" width="12" bestFit="1" customWidth="1"/>
    <col min="7456" max="7456" width="13.88671875" bestFit="1" customWidth="1"/>
    <col min="7457" max="7457" width="12.44140625" bestFit="1" customWidth="1"/>
    <col min="7458" max="7458" width="15" bestFit="1" customWidth="1"/>
    <col min="7459" max="7459" width="18.5546875" bestFit="1" customWidth="1"/>
    <col min="7460" max="7461" width="12.88671875" bestFit="1" customWidth="1"/>
    <col min="7462" max="7462" width="15.88671875" bestFit="1" customWidth="1"/>
    <col min="7463" max="7463" width="13.44140625" bestFit="1" customWidth="1"/>
    <col min="7464" max="7464" width="13.88671875" bestFit="1" customWidth="1"/>
    <col min="7465" max="7465" width="15.5546875" bestFit="1" customWidth="1"/>
    <col min="7466" max="7466" width="12.77734375" bestFit="1" customWidth="1"/>
    <col min="7467" max="7467" width="12.44140625" bestFit="1" customWidth="1"/>
    <col min="7468" max="7468" width="12.77734375" bestFit="1" customWidth="1"/>
    <col min="7469" max="7469" width="16.6640625" bestFit="1" customWidth="1"/>
    <col min="7470" max="7470" width="14.109375" bestFit="1" customWidth="1"/>
    <col min="7471" max="7471" width="12.88671875" bestFit="1" customWidth="1"/>
    <col min="7472" max="7472" width="14.21875" bestFit="1" customWidth="1"/>
    <col min="7473" max="7473" width="14" bestFit="1" customWidth="1"/>
    <col min="7474" max="7474" width="13.5546875" bestFit="1" customWidth="1"/>
    <col min="7475" max="7475" width="14.44140625" bestFit="1" customWidth="1"/>
    <col min="7476" max="7476" width="18.44140625" bestFit="1" customWidth="1"/>
    <col min="7477" max="7477" width="12.33203125" bestFit="1" customWidth="1"/>
    <col min="7478" max="7478" width="11.88671875" bestFit="1" customWidth="1"/>
    <col min="7479" max="7480" width="12" bestFit="1" customWidth="1"/>
    <col min="7481" max="7481" width="14" bestFit="1" customWidth="1"/>
    <col min="7482" max="7482" width="12" bestFit="1" customWidth="1"/>
    <col min="7483" max="7483" width="12.21875" bestFit="1" customWidth="1"/>
    <col min="7484" max="7484" width="14.77734375" bestFit="1" customWidth="1"/>
    <col min="7485" max="7486" width="13.21875" bestFit="1" customWidth="1"/>
    <col min="7487" max="7487" width="12" bestFit="1" customWidth="1"/>
    <col min="7488" max="7488" width="16.44140625" bestFit="1" customWidth="1"/>
    <col min="7489" max="7489" width="12.88671875" bestFit="1" customWidth="1"/>
    <col min="7490" max="7490" width="14" bestFit="1" customWidth="1"/>
    <col min="7491" max="7491" width="13.5546875" bestFit="1" customWidth="1"/>
    <col min="7492" max="7492" width="13.33203125" bestFit="1" customWidth="1"/>
    <col min="7493" max="7493" width="12.77734375" bestFit="1" customWidth="1"/>
    <col min="7494" max="7494" width="12.88671875" bestFit="1" customWidth="1"/>
    <col min="7495" max="7495" width="15.5546875" bestFit="1" customWidth="1"/>
    <col min="7496" max="7496" width="14.33203125" bestFit="1" customWidth="1"/>
    <col min="7497" max="7497" width="14.88671875" bestFit="1" customWidth="1"/>
    <col min="7498" max="7498" width="15.5546875" bestFit="1" customWidth="1"/>
    <col min="7499" max="7499" width="15.21875" bestFit="1" customWidth="1"/>
    <col min="7500" max="7500" width="12.77734375" bestFit="1" customWidth="1"/>
    <col min="7501" max="7501" width="15.21875" bestFit="1" customWidth="1"/>
    <col min="7502" max="7502" width="12" bestFit="1" customWidth="1"/>
    <col min="7503" max="7503" width="12.5546875" bestFit="1" customWidth="1"/>
    <col min="7504" max="7504" width="14.33203125" bestFit="1" customWidth="1"/>
    <col min="7505" max="7505" width="12" bestFit="1" customWidth="1"/>
    <col min="7506" max="7506" width="13.77734375" bestFit="1" customWidth="1"/>
    <col min="7507" max="7507" width="14.109375" bestFit="1" customWidth="1"/>
    <col min="7508" max="7508" width="12.44140625" bestFit="1" customWidth="1"/>
    <col min="7509" max="7509" width="15.33203125" bestFit="1" customWidth="1"/>
    <col min="7510" max="7510" width="13.5546875" bestFit="1" customWidth="1"/>
    <col min="7511" max="7511" width="12.5546875" bestFit="1" customWidth="1"/>
    <col min="7512" max="7512" width="15.44140625" bestFit="1" customWidth="1"/>
    <col min="7513" max="7513" width="12" bestFit="1" customWidth="1"/>
    <col min="7514" max="7514" width="11" bestFit="1" customWidth="1"/>
    <col min="7515" max="7515" width="12.109375" bestFit="1" customWidth="1"/>
    <col min="7516" max="7516" width="12" bestFit="1" customWidth="1"/>
    <col min="7517" max="7517" width="14" bestFit="1" customWidth="1"/>
    <col min="7518" max="7518" width="13.6640625" bestFit="1" customWidth="1"/>
    <col min="7519" max="7522" width="12" bestFit="1" customWidth="1"/>
    <col min="7523" max="7524" width="12.5546875" bestFit="1" customWidth="1"/>
    <col min="7525" max="7525" width="11" bestFit="1" customWidth="1"/>
    <col min="7526" max="7526" width="12" bestFit="1" customWidth="1"/>
    <col min="7527" max="7527" width="14.77734375" bestFit="1" customWidth="1"/>
    <col min="7528" max="7530" width="12" bestFit="1" customWidth="1"/>
    <col min="7531" max="7531" width="16.88671875" bestFit="1" customWidth="1"/>
    <col min="7532" max="7532" width="12" bestFit="1" customWidth="1"/>
    <col min="7533" max="7533" width="15.109375" bestFit="1" customWidth="1"/>
    <col min="7534" max="7535" width="12" bestFit="1" customWidth="1"/>
    <col min="7536" max="7536" width="12.33203125" bestFit="1" customWidth="1"/>
    <col min="7537" max="7537" width="13.6640625" bestFit="1" customWidth="1"/>
    <col min="7538" max="7538" width="14.5546875" bestFit="1" customWidth="1"/>
    <col min="7539" max="7539" width="15.21875" bestFit="1" customWidth="1"/>
    <col min="7540" max="7540" width="16.109375" bestFit="1" customWidth="1"/>
    <col min="7541" max="7541" width="14.5546875" bestFit="1" customWidth="1"/>
    <col min="7542" max="7542" width="12" bestFit="1" customWidth="1"/>
    <col min="7543" max="7543" width="14.44140625" bestFit="1" customWidth="1"/>
    <col min="7544" max="7544" width="11.6640625" bestFit="1" customWidth="1"/>
    <col min="7545" max="7545" width="12.5546875" bestFit="1" customWidth="1"/>
    <col min="7546" max="7546" width="12" bestFit="1" customWidth="1"/>
    <col min="7547" max="7547" width="12.88671875" bestFit="1" customWidth="1"/>
    <col min="7548" max="7548" width="12.44140625" bestFit="1" customWidth="1"/>
    <col min="7549" max="7550" width="12" bestFit="1" customWidth="1"/>
    <col min="7551" max="7551" width="12.77734375" bestFit="1" customWidth="1"/>
    <col min="7552" max="7552" width="12.6640625" bestFit="1" customWidth="1"/>
    <col min="7553" max="7553" width="15.33203125" bestFit="1" customWidth="1"/>
    <col min="7554" max="7554" width="12" bestFit="1" customWidth="1"/>
    <col min="7555" max="7555" width="16.21875" bestFit="1" customWidth="1"/>
    <col min="7556" max="7556" width="13.21875" bestFit="1" customWidth="1"/>
    <col min="7557" max="7557" width="12" bestFit="1" customWidth="1"/>
    <col min="7558" max="7558" width="14.109375" bestFit="1" customWidth="1"/>
    <col min="7559" max="7559" width="12" bestFit="1" customWidth="1"/>
    <col min="7560" max="7560" width="14.21875" bestFit="1" customWidth="1"/>
    <col min="7561" max="7561" width="14.109375" bestFit="1" customWidth="1"/>
    <col min="7562" max="7562" width="12.5546875" bestFit="1" customWidth="1"/>
    <col min="7563" max="7563" width="13.77734375" bestFit="1" customWidth="1"/>
    <col min="7564" max="7564" width="15" bestFit="1" customWidth="1"/>
    <col min="7565" max="7565" width="14.33203125" bestFit="1" customWidth="1"/>
    <col min="7566" max="7566" width="12.44140625" bestFit="1" customWidth="1"/>
    <col min="7567" max="7567" width="14.6640625" bestFit="1" customWidth="1"/>
    <col min="7568" max="7569" width="12" bestFit="1" customWidth="1"/>
    <col min="7570" max="7570" width="13.109375" bestFit="1" customWidth="1"/>
    <col min="7571" max="7571" width="12" bestFit="1" customWidth="1"/>
    <col min="7572" max="7572" width="16.6640625" bestFit="1" customWidth="1"/>
    <col min="7573" max="7573" width="15.77734375" bestFit="1" customWidth="1"/>
    <col min="7574" max="7575" width="12" bestFit="1" customWidth="1"/>
    <col min="7576" max="7576" width="16" bestFit="1" customWidth="1"/>
    <col min="7577" max="7578" width="13.6640625" bestFit="1" customWidth="1"/>
    <col min="7579" max="7579" width="12" bestFit="1" customWidth="1"/>
    <col min="7580" max="7580" width="12.6640625" bestFit="1" customWidth="1"/>
    <col min="7581" max="7581" width="12.5546875" bestFit="1" customWidth="1"/>
    <col min="7582" max="7582" width="13.5546875" bestFit="1" customWidth="1"/>
    <col min="7583" max="7583" width="12.109375" bestFit="1" customWidth="1"/>
    <col min="7584" max="7584" width="12" bestFit="1" customWidth="1"/>
    <col min="7585" max="7585" width="13.109375" bestFit="1" customWidth="1"/>
    <col min="7586" max="7586" width="12" bestFit="1" customWidth="1"/>
    <col min="7587" max="7587" width="14.109375" bestFit="1" customWidth="1"/>
    <col min="7588" max="7588" width="12" bestFit="1" customWidth="1"/>
    <col min="7589" max="7589" width="12.109375" bestFit="1" customWidth="1"/>
    <col min="7590" max="7590" width="14.88671875" bestFit="1" customWidth="1"/>
    <col min="7591" max="7591" width="13.33203125" bestFit="1" customWidth="1"/>
    <col min="7592" max="7595" width="12" bestFit="1" customWidth="1"/>
    <col min="7596" max="7596" width="16.21875" bestFit="1" customWidth="1"/>
    <col min="7597" max="7597" width="14.109375" bestFit="1" customWidth="1"/>
    <col min="7598" max="7598" width="16.33203125" bestFit="1" customWidth="1"/>
    <col min="7599" max="7599" width="15.21875" bestFit="1" customWidth="1"/>
    <col min="7600" max="7601" width="13.5546875" bestFit="1" customWidth="1"/>
    <col min="7602" max="7602" width="12.109375" bestFit="1" customWidth="1"/>
    <col min="7603" max="7603" width="13.5546875" bestFit="1" customWidth="1"/>
    <col min="7604" max="7604" width="12" bestFit="1" customWidth="1"/>
    <col min="7605" max="7606" width="13.33203125" bestFit="1" customWidth="1"/>
    <col min="7607" max="7608" width="12" bestFit="1" customWidth="1"/>
    <col min="7609" max="7609" width="12.88671875" bestFit="1" customWidth="1"/>
    <col min="7610" max="7610" width="12" bestFit="1" customWidth="1"/>
    <col min="7611" max="7611" width="13.21875" bestFit="1" customWidth="1"/>
    <col min="7612" max="7612" width="12.5546875" bestFit="1" customWidth="1"/>
    <col min="7613" max="7613" width="13.33203125" bestFit="1" customWidth="1"/>
    <col min="7614" max="7614" width="12" bestFit="1" customWidth="1"/>
    <col min="7615" max="7615" width="11.21875" bestFit="1" customWidth="1"/>
    <col min="7616" max="7616" width="12.44140625" bestFit="1" customWidth="1"/>
    <col min="7617" max="7617" width="13.88671875" bestFit="1" customWidth="1"/>
    <col min="7618" max="7618" width="12" bestFit="1" customWidth="1"/>
    <col min="7619" max="7619" width="16.33203125" bestFit="1" customWidth="1"/>
    <col min="7620" max="7620" width="12" bestFit="1" customWidth="1"/>
    <col min="7621" max="7621" width="15.21875" bestFit="1" customWidth="1"/>
    <col min="7622" max="7622" width="11" bestFit="1" customWidth="1"/>
    <col min="7623" max="7623" width="14.6640625" bestFit="1" customWidth="1"/>
    <col min="7624" max="7624" width="13.33203125" bestFit="1" customWidth="1"/>
    <col min="7625" max="7625" width="14.44140625" bestFit="1" customWidth="1"/>
    <col min="7626" max="7626" width="18.33203125" bestFit="1" customWidth="1"/>
    <col min="7627" max="7627" width="12" bestFit="1" customWidth="1"/>
    <col min="7628" max="7628" width="14.33203125" bestFit="1" customWidth="1"/>
    <col min="7629" max="7629" width="13.44140625" bestFit="1" customWidth="1"/>
    <col min="7630" max="7630" width="12" bestFit="1" customWidth="1"/>
    <col min="7631" max="7631" width="13.44140625" bestFit="1" customWidth="1"/>
    <col min="7632" max="7632" width="15.5546875" bestFit="1" customWidth="1"/>
    <col min="7633" max="7633" width="12" bestFit="1" customWidth="1"/>
    <col min="7634" max="7634" width="12.88671875" bestFit="1" customWidth="1"/>
    <col min="7635" max="7635" width="12.109375" bestFit="1" customWidth="1"/>
    <col min="7636" max="7636" width="12" bestFit="1" customWidth="1"/>
    <col min="7637" max="7637" width="16.6640625" bestFit="1" customWidth="1"/>
    <col min="7638" max="7638" width="12.77734375" bestFit="1" customWidth="1"/>
    <col min="7639" max="7639" width="11.77734375" bestFit="1" customWidth="1"/>
    <col min="7640" max="7640" width="14.5546875" bestFit="1" customWidth="1"/>
    <col min="7641" max="7641" width="14.44140625" bestFit="1" customWidth="1"/>
    <col min="7642" max="7642" width="12.5546875" bestFit="1" customWidth="1"/>
    <col min="7643" max="7644" width="12" bestFit="1" customWidth="1"/>
    <col min="7645" max="7645" width="12.33203125" bestFit="1" customWidth="1"/>
    <col min="7646" max="7646" width="13.109375" bestFit="1" customWidth="1"/>
    <col min="7647" max="7647" width="13.44140625" bestFit="1" customWidth="1"/>
    <col min="7648" max="7648" width="12" bestFit="1" customWidth="1"/>
    <col min="7649" max="7649" width="14.44140625" bestFit="1" customWidth="1"/>
    <col min="7650" max="7650" width="11.6640625" bestFit="1" customWidth="1"/>
    <col min="7651" max="7654" width="12" bestFit="1" customWidth="1"/>
    <col min="7655" max="7655" width="14" bestFit="1" customWidth="1"/>
    <col min="7656" max="7659" width="12" bestFit="1" customWidth="1"/>
    <col min="7660" max="7660" width="11" bestFit="1" customWidth="1"/>
    <col min="7661" max="7663" width="12" bestFit="1" customWidth="1"/>
    <col min="7664" max="7664" width="14.21875" bestFit="1" customWidth="1"/>
    <col min="7665" max="7665" width="12" bestFit="1" customWidth="1"/>
    <col min="7666" max="7666" width="12.88671875" bestFit="1" customWidth="1"/>
    <col min="7667" max="7667" width="14.44140625" bestFit="1" customWidth="1"/>
    <col min="7668" max="7669" width="12" bestFit="1" customWidth="1"/>
    <col min="7670" max="7670" width="14" bestFit="1" customWidth="1"/>
    <col min="7671" max="7671" width="12" bestFit="1" customWidth="1"/>
    <col min="7672" max="7672" width="13.21875" bestFit="1" customWidth="1"/>
    <col min="7673" max="7673" width="12.33203125" bestFit="1" customWidth="1"/>
    <col min="7674" max="7674" width="13.21875" bestFit="1" customWidth="1"/>
    <col min="7675" max="7676" width="12" bestFit="1" customWidth="1"/>
    <col min="7677" max="7677" width="13.33203125" bestFit="1" customWidth="1"/>
    <col min="7678" max="7678" width="12.5546875" bestFit="1" customWidth="1"/>
    <col min="7679" max="7679" width="14.6640625" bestFit="1" customWidth="1"/>
    <col min="7680" max="7680" width="12.109375" bestFit="1" customWidth="1"/>
    <col min="7681" max="7681" width="14.5546875" bestFit="1" customWidth="1"/>
    <col min="7682" max="7682" width="12.88671875" bestFit="1" customWidth="1"/>
    <col min="7683" max="7683" width="17.88671875" bestFit="1" customWidth="1"/>
    <col min="7684" max="7686" width="12" bestFit="1" customWidth="1"/>
    <col min="7687" max="7687" width="12.6640625" bestFit="1" customWidth="1"/>
    <col min="7688" max="7690" width="12" bestFit="1" customWidth="1"/>
    <col min="7691" max="7691" width="11.88671875" bestFit="1" customWidth="1"/>
    <col min="7692" max="7692" width="12.5546875" bestFit="1" customWidth="1"/>
    <col min="7693" max="7693" width="12.88671875" bestFit="1" customWidth="1"/>
    <col min="7694" max="7694" width="12" bestFit="1" customWidth="1"/>
    <col min="7695" max="7695" width="12.88671875" bestFit="1" customWidth="1"/>
    <col min="7696" max="7696" width="12" bestFit="1" customWidth="1"/>
    <col min="7697" max="7697" width="12.77734375" bestFit="1" customWidth="1"/>
    <col min="7698" max="7698" width="12.21875" bestFit="1" customWidth="1"/>
    <col min="7699" max="7699" width="14.5546875" bestFit="1" customWidth="1"/>
    <col min="7700" max="7700" width="15.44140625" bestFit="1" customWidth="1"/>
    <col min="7701" max="7701" width="12.88671875" bestFit="1" customWidth="1"/>
    <col min="7702" max="7702" width="14.33203125" bestFit="1" customWidth="1"/>
    <col min="7703" max="7703" width="12" bestFit="1" customWidth="1"/>
    <col min="7704" max="7704" width="13.21875" bestFit="1" customWidth="1"/>
    <col min="7705" max="7705" width="16.21875" bestFit="1" customWidth="1"/>
    <col min="7706" max="7706" width="12.33203125" bestFit="1" customWidth="1"/>
    <col min="7707" max="7707" width="13.77734375" bestFit="1" customWidth="1"/>
    <col min="7708" max="7708" width="11" bestFit="1" customWidth="1"/>
    <col min="7709" max="7709" width="12" bestFit="1" customWidth="1"/>
    <col min="7710" max="7710" width="13.5546875" bestFit="1" customWidth="1"/>
    <col min="7711" max="7711" width="13.77734375" bestFit="1" customWidth="1"/>
    <col min="7712" max="7712" width="12" bestFit="1" customWidth="1"/>
    <col min="7713" max="7713" width="11.109375" bestFit="1" customWidth="1"/>
    <col min="7714" max="7714" width="12" bestFit="1" customWidth="1"/>
    <col min="7715" max="7715" width="13.44140625" bestFit="1" customWidth="1"/>
    <col min="7716" max="7716" width="12.21875" bestFit="1" customWidth="1"/>
    <col min="7717" max="7717" width="16.5546875" bestFit="1" customWidth="1"/>
    <col min="7718" max="7718" width="12.5546875" bestFit="1" customWidth="1"/>
    <col min="7719" max="7719" width="15.44140625" bestFit="1" customWidth="1"/>
    <col min="7720" max="7720" width="12.77734375" bestFit="1" customWidth="1"/>
    <col min="7721" max="7721" width="14.21875" bestFit="1" customWidth="1"/>
    <col min="7722" max="7722" width="18.109375" bestFit="1" customWidth="1"/>
    <col min="7723" max="7723" width="12.109375" bestFit="1" customWidth="1"/>
    <col min="7724" max="7724" width="12.5546875" bestFit="1" customWidth="1"/>
    <col min="7725" max="7725" width="13.21875" bestFit="1" customWidth="1"/>
    <col min="7726" max="7726" width="12.88671875" bestFit="1" customWidth="1"/>
    <col min="7727" max="7727" width="13.109375" bestFit="1" customWidth="1"/>
    <col min="7728" max="7728" width="12" bestFit="1" customWidth="1"/>
    <col min="7729" max="7729" width="13.109375" bestFit="1" customWidth="1"/>
    <col min="7730" max="7732" width="12" bestFit="1" customWidth="1"/>
    <col min="7733" max="7733" width="11" bestFit="1" customWidth="1"/>
    <col min="7734" max="7734" width="12.6640625" bestFit="1" customWidth="1"/>
    <col min="7735" max="7738" width="12" bestFit="1" customWidth="1"/>
    <col min="7739" max="7739" width="13.88671875" bestFit="1" customWidth="1"/>
    <col min="7740" max="7740" width="12" bestFit="1" customWidth="1"/>
    <col min="7741" max="7741" width="14.109375" bestFit="1" customWidth="1"/>
    <col min="7742" max="7742" width="12" bestFit="1" customWidth="1"/>
    <col min="7743" max="7743" width="12.44140625" bestFit="1" customWidth="1"/>
    <col min="7744" max="7744" width="12" bestFit="1" customWidth="1"/>
    <col min="7745" max="7745" width="12.33203125" bestFit="1" customWidth="1"/>
    <col min="7746" max="7746" width="12.44140625" bestFit="1" customWidth="1"/>
    <col min="7747" max="7747" width="14.5546875" bestFit="1" customWidth="1"/>
    <col min="7748" max="7748" width="13.44140625" bestFit="1" customWidth="1"/>
    <col min="7749" max="7749" width="12" bestFit="1" customWidth="1"/>
    <col min="7750" max="7750" width="12.6640625" bestFit="1" customWidth="1"/>
    <col min="7751" max="7751" width="12.33203125" bestFit="1" customWidth="1"/>
    <col min="7752" max="7752" width="16" bestFit="1" customWidth="1"/>
    <col min="7753" max="7753" width="12.77734375" bestFit="1" customWidth="1"/>
    <col min="7754" max="7758" width="12" bestFit="1" customWidth="1"/>
    <col min="7759" max="7759" width="13.21875" bestFit="1" customWidth="1"/>
    <col min="7760" max="7761" width="12" bestFit="1" customWidth="1"/>
    <col min="7762" max="7762" width="11" bestFit="1" customWidth="1"/>
    <col min="7763" max="7764" width="12" bestFit="1" customWidth="1"/>
    <col min="7765" max="7765" width="13.44140625" bestFit="1" customWidth="1"/>
    <col min="7766" max="7767" width="12" bestFit="1" customWidth="1"/>
    <col min="7768" max="7768" width="12.109375" bestFit="1" customWidth="1"/>
    <col min="7769" max="7769" width="12" bestFit="1" customWidth="1"/>
    <col min="7770" max="7770" width="12.44140625" bestFit="1" customWidth="1"/>
    <col min="7771" max="7771" width="12.77734375" bestFit="1" customWidth="1"/>
    <col min="7772" max="7772" width="12" bestFit="1" customWidth="1"/>
    <col min="7773" max="7773" width="11.109375" bestFit="1" customWidth="1"/>
    <col min="7774" max="7774" width="12.44140625" bestFit="1" customWidth="1"/>
    <col min="7775" max="7779" width="12" bestFit="1" customWidth="1"/>
    <col min="7780" max="7780" width="11.44140625" bestFit="1" customWidth="1"/>
    <col min="7781" max="7782" width="12" bestFit="1" customWidth="1"/>
    <col min="7783" max="7783" width="11" bestFit="1" customWidth="1"/>
    <col min="7784" max="7789" width="12" bestFit="1" customWidth="1"/>
    <col min="7790" max="7790" width="12.6640625" bestFit="1" customWidth="1"/>
    <col min="7791" max="7794" width="12" bestFit="1" customWidth="1"/>
    <col min="7795" max="7795" width="15.33203125" bestFit="1" customWidth="1"/>
    <col min="7796" max="7796" width="12" bestFit="1" customWidth="1"/>
    <col min="7797" max="7797" width="13.88671875" bestFit="1" customWidth="1"/>
    <col min="7798" max="7798" width="12" bestFit="1" customWidth="1"/>
    <col min="7799" max="7799" width="13.6640625" bestFit="1" customWidth="1"/>
    <col min="7800" max="7800" width="11.33203125" bestFit="1" customWidth="1"/>
    <col min="7801" max="7801" width="12" bestFit="1" customWidth="1"/>
    <col min="7802" max="7802" width="12.33203125" bestFit="1" customWidth="1"/>
    <col min="7803" max="7806" width="12" bestFit="1" customWidth="1"/>
    <col min="7807" max="7807" width="13.33203125" bestFit="1" customWidth="1"/>
    <col min="7808" max="7808" width="12.109375" bestFit="1" customWidth="1"/>
    <col min="7809" max="7809" width="12.88671875" bestFit="1" customWidth="1"/>
    <col min="7810" max="7810" width="12" bestFit="1" customWidth="1"/>
    <col min="7811" max="7811" width="15.5546875" bestFit="1" customWidth="1"/>
    <col min="7812" max="7812" width="12" bestFit="1" customWidth="1"/>
    <col min="7813" max="7813" width="14.44140625" bestFit="1" customWidth="1"/>
    <col min="7814" max="7814" width="16.109375" bestFit="1" customWidth="1"/>
    <col min="7815" max="7815" width="14.44140625" bestFit="1" customWidth="1"/>
    <col min="7816" max="7816" width="15.109375" bestFit="1" customWidth="1"/>
    <col min="7817" max="7817" width="15.88671875" bestFit="1" customWidth="1"/>
    <col min="7818" max="7818" width="15.33203125" bestFit="1" customWidth="1"/>
    <col min="7819" max="7819" width="12.21875" bestFit="1" customWidth="1"/>
    <col min="7820" max="7820" width="14.5546875" bestFit="1" customWidth="1"/>
    <col min="7821" max="7823" width="12" bestFit="1" customWidth="1"/>
    <col min="7824" max="7824" width="12.88671875" bestFit="1" customWidth="1"/>
    <col min="7825" max="7825" width="15" bestFit="1" customWidth="1"/>
    <col min="7826" max="7826" width="17.77734375" bestFit="1" customWidth="1"/>
    <col min="7827" max="7827" width="13.109375" bestFit="1" customWidth="1"/>
    <col min="7828" max="7828" width="19.77734375" bestFit="1" customWidth="1"/>
    <col min="7829" max="7830" width="15" bestFit="1" customWidth="1"/>
    <col min="7831" max="7831" width="14.6640625" bestFit="1" customWidth="1"/>
    <col min="7832" max="7832" width="13.5546875" bestFit="1" customWidth="1"/>
    <col min="7833" max="7833" width="16" bestFit="1" customWidth="1"/>
    <col min="7834" max="7834" width="18" bestFit="1" customWidth="1"/>
    <col min="7835" max="7835" width="17.6640625" bestFit="1" customWidth="1"/>
    <col min="7836" max="7836" width="15.109375" bestFit="1" customWidth="1"/>
    <col min="7837" max="7837" width="17.77734375" bestFit="1" customWidth="1"/>
    <col min="7838" max="7838" width="16.21875" bestFit="1" customWidth="1"/>
    <col min="7839" max="7839" width="14.6640625" bestFit="1" customWidth="1"/>
    <col min="7840" max="7840" width="15.109375" bestFit="1" customWidth="1"/>
    <col min="7841" max="7841" width="13.21875" bestFit="1" customWidth="1"/>
    <col min="7842" max="7842" width="15.109375" bestFit="1" customWidth="1"/>
    <col min="7843" max="7843" width="17.21875" bestFit="1" customWidth="1"/>
    <col min="7844" max="7844" width="15.21875" bestFit="1" customWidth="1"/>
    <col min="7845" max="7845" width="16.44140625" bestFit="1" customWidth="1"/>
    <col min="7846" max="7846" width="14" bestFit="1" customWidth="1"/>
    <col min="7847" max="7847" width="15.88671875" bestFit="1" customWidth="1"/>
    <col min="7848" max="7848" width="15.21875" bestFit="1" customWidth="1"/>
    <col min="7849" max="7849" width="16" bestFit="1" customWidth="1"/>
    <col min="7850" max="7850" width="15.5546875" bestFit="1" customWidth="1"/>
    <col min="7851" max="7851" width="14.77734375" bestFit="1" customWidth="1"/>
    <col min="7852" max="7852" width="14.21875" bestFit="1" customWidth="1"/>
    <col min="7853" max="7853" width="15.21875" bestFit="1" customWidth="1"/>
    <col min="7854" max="7854" width="16.21875" bestFit="1" customWidth="1"/>
    <col min="7855" max="7855" width="16.33203125" bestFit="1" customWidth="1"/>
    <col min="7856" max="7856" width="13.44140625" bestFit="1" customWidth="1"/>
    <col min="7857" max="7857" width="16.88671875" bestFit="1" customWidth="1"/>
    <col min="7858" max="7858" width="17.33203125" bestFit="1" customWidth="1"/>
    <col min="7859" max="7859" width="17.77734375" bestFit="1" customWidth="1"/>
    <col min="7860" max="7860" width="16.109375" bestFit="1" customWidth="1"/>
    <col min="7861" max="7861" width="15.5546875" bestFit="1" customWidth="1"/>
    <col min="7862" max="7862" width="17.5546875" bestFit="1" customWidth="1"/>
    <col min="7863" max="7863" width="14.77734375" bestFit="1" customWidth="1"/>
    <col min="7864" max="7864" width="13.5546875" bestFit="1" customWidth="1"/>
    <col min="7865" max="7865" width="14.6640625" bestFit="1" customWidth="1"/>
    <col min="7866" max="7866" width="12.44140625" bestFit="1" customWidth="1"/>
    <col min="7867" max="7867" width="17.77734375" bestFit="1" customWidth="1"/>
    <col min="7868" max="7868" width="13.5546875" bestFit="1" customWidth="1"/>
    <col min="7869" max="7869" width="12.5546875" bestFit="1" customWidth="1"/>
    <col min="7870" max="7870" width="13.6640625" bestFit="1" customWidth="1"/>
    <col min="7871" max="7871" width="15.44140625" bestFit="1" customWidth="1"/>
    <col min="7872" max="7872" width="14.44140625" bestFit="1" customWidth="1"/>
    <col min="7873" max="7873" width="13.88671875" bestFit="1" customWidth="1"/>
    <col min="7874" max="7874" width="14.33203125" bestFit="1" customWidth="1"/>
    <col min="7875" max="7875" width="12.88671875" bestFit="1" customWidth="1"/>
    <col min="7876" max="7876" width="13.88671875" bestFit="1" customWidth="1"/>
    <col min="7877" max="7877" width="15.109375" bestFit="1" customWidth="1"/>
    <col min="7878" max="7878" width="16" bestFit="1" customWidth="1"/>
    <col min="7879" max="7879" width="12" bestFit="1" customWidth="1"/>
    <col min="7880" max="7880" width="15.109375" bestFit="1" customWidth="1"/>
    <col min="7881" max="7881" width="14.77734375" bestFit="1" customWidth="1"/>
    <col min="7882" max="7882" width="12.88671875" bestFit="1" customWidth="1"/>
    <col min="7883" max="7883" width="14" bestFit="1" customWidth="1"/>
    <col min="7884" max="7884" width="12" bestFit="1" customWidth="1"/>
    <col min="7885" max="7885" width="12.44140625" bestFit="1" customWidth="1"/>
    <col min="7886" max="7886" width="13.33203125" bestFit="1" customWidth="1"/>
    <col min="7887" max="7887" width="12" bestFit="1" customWidth="1"/>
    <col min="7888" max="7888" width="15" bestFit="1" customWidth="1"/>
    <col min="7889" max="7889" width="17.77734375" bestFit="1" customWidth="1"/>
    <col min="7890" max="7890" width="16" bestFit="1" customWidth="1"/>
    <col min="7891" max="7891" width="12" bestFit="1" customWidth="1"/>
    <col min="7892" max="7892" width="14.109375" bestFit="1" customWidth="1"/>
    <col min="7893" max="7893" width="12.21875" bestFit="1" customWidth="1"/>
    <col min="7894" max="7894" width="16.33203125" bestFit="1" customWidth="1"/>
    <col min="7895" max="7895" width="13.109375" bestFit="1" customWidth="1"/>
    <col min="7896" max="7896" width="12.88671875" bestFit="1" customWidth="1"/>
    <col min="7897" max="7897" width="13.88671875" bestFit="1" customWidth="1"/>
    <col min="7898" max="7898" width="12" bestFit="1" customWidth="1"/>
    <col min="7899" max="7899" width="14" bestFit="1" customWidth="1"/>
    <col min="7900" max="7900" width="14.44140625" bestFit="1" customWidth="1"/>
    <col min="7901" max="7901" width="13.88671875" bestFit="1" customWidth="1"/>
    <col min="7902" max="7902" width="12.44140625" bestFit="1" customWidth="1"/>
    <col min="7903" max="7903" width="12.109375" bestFit="1" customWidth="1"/>
    <col min="7904" max="7904" width="12.21875" bestFit="1" customWidth="1"/>
    <col min="7905" max="7906" width="12" bestFit="1" customWidth="1"/>
    <col min="7907" max="7907" width="15" bestFit="1" customWidth="1"/>
    <col min="7908" max="7908" width="13.109375" bestFit="1" customWidth="1"/>
    <col min="7909" max="7909" width="12" bestFit="1" customWidth="1"/>
    <col min="7910" max="7910" width="14.33203125" bestFit="1" customWidth="1"/>
    <col min="7911" max="7911" width="11.6640625" bestFit="1" customWidth="1"/>
    <col min="7912" max="7912" width="12" bestFit="1" customWidth="1"/>
    <col min="7913" max="7913" width="12.21875" bestFit="1" customWidth="1"/>
    <col min="7914" max="7914" width="14.109375" bestFit="1" customWidth="1"/>
    <col min="7915" max="7915" width="12.109375" bestFit="1" customWidth="1"/>
    <col min="7916" max="7916" width="12" bestFit="1" customWidth="1"/>
    <col min="7917" max="7917" width="12.21875" bestFit="1" customWidth="1"/>
    <col min="7918" max="7937" width="12" bestFit="1" customWidth="1"/>
    <col min="7938" max="7938" width="11.5546875" bestFit="1" customWidth="1"/>
    <col min="7939" max="7939" width="13.6640625" bestFit="1" customWidth="1"/>
    <col min="7940" max="7941" width="12" bestFit="1" customWidth="1"/>
    <col min="7942" max="7942" width="14" bestFit="1" customWidth="1"/>
    <col min="7943" max="7943" width="14.109375" bestFit="1" customWidth="1"/>
    <col min="7944" max="7946" width="12" bestFit="1" customWidth="1"/>
    <col min="7947" max="7947" width="12.88671875" bestFit="1" customWidth="1"/>
    <col min="7948" max="7948" width="14.44140625" bestFit="1" customWidth="1"/>
    <col min="7949" max="7949" width="15.109375" bestFit="1" customWidth="1"/>
    <col min="7950" max="7950" width="14.21875" bestFit="1" customWidth="1"/>
    <col min="7951" max="7952" width="12" bestFit="1" customWidth="1"/>
    <col min="7953" max="7953" width="11" bestFit="1" customWidth="1"/>
    <col min="7954" max="7954" width="12" bestFit="1" customWidth="1"/>
    <col min="7955" max="7955" width="14.5546875" bestFit="1" customWidth="1"/>
    <col min="7956" max="7956" width="12" bestFit="1" customWidth="1"/>
    <col min="7957" max="7957" width="12.109375" bestFit="1" customWidth="1"/>
    <col min="7958" max="7958" width="12" bestFit="1" customWidth="1"/>
    <col min="7959" max="7959" width="15.33203125" bestFit="1" customWidth="1"/>
    <col min="7960" max="7962" width="12" bestFit="1" customWidth="1"/>
    <col min="7963" max="7963" width="14" bestFit="1" customWidth="1"/>
    <col min="7964" max="7964" width="11.21875" bestFit="1" customWidth="1"/>
    <col min="7965" max="7965" width="14.77734375" bestFit="1" customWidth="1"/>
    <col min="7966" max="7966" width="12.33203125" bestFit="1" customWidth="1"/>
    <col min="7967" max="7967" width="18.33203125" bestFit="1" customWidth="1"/>
    <col min="7968" max="7968" width="12.6640625" bestFit="1" customWidth="1"/>
    <col min="7969" max="7969" width="12" bestFit="1" customWidth="1"/>
    <col min="7970" max="7970" width="12.21875" bestFit="1" customWidth="1"/>
    <col min="7971" max="7971" width="12.6640625" bestFit="1" customWidth="1"/>
    <col min="7972" max="7976" width="12" bestFit="1" customWidth="1"/>
    <col min="7977" max="7977" width="12.109375" bestFit="1" customWidth="1"/>
    <col min="7978" max="7979" width="12" bestFit="1" customWidth="1"/>
    <col min="7980" max="7980" width="13.77734375" bestFit="1" customWidth="1"/>
    <col min="7981" max="7981" width="15.33203125" bestFit="1" customWidth="1"/>
    <col min="7982" max="7982" width="12" bestFit="1" customWidth="1"/>
    <col min="7983" max="7983" width="12.109375" bestFit="1" customWidth="1"/>
    <col min="7984" max="7984" width="12.21875" bestFit="1" customWidth="1"/>
    <col min="7985" max="7985" width="12" bestFit="1" customWidth="1"/>
    <col min="7986" max="7986" width="15.44140625" bestFit="1" customWidth="1"/>
    <col min="7987" max="7987" width="12" bestFit="1" customWidth="1"/>
    <col min="7988" max="7988" width="11" bestFit="1" customWidth="1"/>
    <col min="7989" max="7989" width="12.5546875" bestFit="1" customWidth="1"/>
    <col min="7990" max="7990" width="12" bestFit="1" customWidth="1"/>
    <col min="7991" max="7991" width="12.33203125" bestFit="1" customWidth="1"/>
    <col min="7992" max="7992" width="12.88671875" bestFit="1" customWidth="1"/>
    <col min="7993" max="7993" width="12.5546875" bestFit="1" customWidth="1"/>
    <col min="7994" max="7994" width="14.88671875" bestFit="1" customWidth="1"/>
    <col min="7995" max="7995" width="12.5546875" bestFit="1" customWidth="1"/>
    <col min="7996" max="7996" width="12" bestFit="1" customWidth="1"/>
    <col min="7997" max="7997" width="12.33203125" bestFit="1" customWidth="1"/>
    <col min="7998" max="7998" width="12" bestFit="1" customWidth="1"/>
    <col min="7999" max="7999" width="13.6640625" bestFit="1" customWidth="1"/>
    <col min="8000" max="8000" width="16" bestFit="1" customWidth="1"/>
    <col min="8001" max="8001" width="15.77734375" bestFit="1" customWidth="1"/>
    <col min="8002" max="8002" width="13.6640625" bestFit="1" customWidth="1"/>
    <col min="8003" max="8003" width="13.5546875" bestFit="1" customWidth="1"/>
    <col min="8004" max="8004" width="12" bestFit="1" customWidth="1"/>
    <col min="8005" max="8005" width="14.21875" bestFit="1" customWidth="1"/>
    <col min="8006" max="8006" width="13.6640625" bestFit="1" customWidth="1"/>
    <col min="8007" max="8007" width="12" bestFit="1" customWidth="1"/>
    <col min="8008" max="8008" width="16.33203125" bestFit="1" customWidth="1"/>
    <col min="8009" max="8012" width="12" bestFit="1" customWidth="1"/>
    <col min="8013" max="8013" width="12.6640625" bestFit="1" customWidth="1"/>
    <col min="8014" max="8015" width="12" bestFit="1" customWidth="1"/>
    <col min="8016" max="8016" width="17.33203125" bestFit="1" customWidth="1"/>
    <col min="8017" max="8017" width="12" bestFit="1" customWidth="1"/>
    <col min="8018" max="8018" width="12.44140625" bestFit="1" customWidth="1"/>
    <col min="8019" max="8022" width="12" bestFit="1" customWidth="1"/>
    <col min="8023" max="8023" width="14.6640625" bestFit="1" customWidth="1"/>
    <col min="8024" max="8024" width="12.88671875" bestFit="1" customWidth="1"/>
    <col min="8025" max="8028" width="12" bestFit="1" customWidth="1"/>
    <col min="8029" max="8029" width="12.21875" bestFit="1" customWidth="1"/>
    <col min="8030" max="8030" width="12" bestFit="1" customWidth="1"/>
    <col min="8031" max="8031" width="11" bestFit="1" customWidth="1"/>
    <col min="8032" max="8035" width="12" bestFit="1" customWidth="1"/>
    <col min="8036" max="8036" width="13.109375" bestFit="1" customWidth="1"/>
    <col min="8037" max="8037" width="12" bestFit="1" customWidth="1"/>
    <col min="8038" max="8038" width="14.21875" bestFit="1" customWidth="1"/>
    <col min="8039" max="8039" width="12.77734375" bestFit="1" customWidth="1"/>
    <col min="8040" max="8041" width="12" bestFit="1" customWidth="1"/>
    <col min="8042" max="8042" width="12.109375" bestFit="1" customWidth="1"/>
    <col min="8043" max="8043" width="14" bestFit="1" customWidth="1"/>
    <col min="8044" max="8044" width="14.33203125" bestFit="1" customWidth="1"/>
    <col min="8045" max="8045" width="12.21875" bestFit="1" customWidth="1"/>
    <col min="8046" max="8046" width="13.33203125" bestFit="1" customWidth="1"/>
    <col min="8047" max="8049" width="12" bestFit="1" customWidth="1"/>
    <col min="8050" max="8050" width="14.44140625" bestFit="1" customWidth="1"/>
    <col min="8051" max="8051" width="12" bestFit="1" customWidth="1"/>
    <col min="8052" max="8052" width="15.33203125" bestFit="1" customWidth="1"/>
    <col min="8053" max="8053" width="13.33203125" bestFit="1" customWidth="1"/>
    <col min="8054" max="8063" width="12" bestFit="1" customWidth="1"/>
    <col min="8064" max="8064" width="12.5546875" bestFit="1" customWidth="1"/>
    <col min="8065" max="8065" width="12" bestFit="1" customWidth="1"/>
    <col min="8066" max="8066" width="12.21875" bestFit="1" customWidth="1"/>
    <col min="8067" max="8067" width="12" bestFit="1" customWidth="1"/>
    <col min="8068" max="8068" width="14.5546875" bestFit="1" customWidth="1"/>
    <col min="8069" max="8070" width="12" bestFit="1" customWidth="1"/>
    <col min="8071" max="8071" width="12.33203125" bestFit="1" customWidth="1"/>
    <col min="8072" max="8073" width="12" bestFit="1" customWidth="1"/>
    <col min="8074" max="8074" width="12.109375" bestFit="1" customWidth="1"/>
    <col min="8075" max="8075" width="13.109375" bestFit="1" customWidth="1"/>
    <col min="8076" max="8076" width="12" bestFit="1" customWidth="1"/>
    <col min="8077" max="8077" width="12.21875" bestFit="1" customWidth="1"/>
    <col min="8078" max="8078" width="11.5546875" bestFit="1" customWidth="1"/>
    <col min="8079" max="8080" width="12" bestFit="1" customWidth="1"/>
    <col min="8081" max="8081" width="12.21875" bestFit="1" customWidth="1"/>
    <col min="8082" max="8088" width="12" bestFit="1" customWidth="1"/>
    <col min="8089" max="8089" width="12.88671875" bestFit="1" customWidth="1"/>
    <col min="8090" max="8090" width="11.77734375" bestFit="1" customWidth="1"/>
    <col min="8091" max="8091" width="12" bestFit="1" customWidth="1"/>
    <col min="8092" max="8092" width="13.109375" bestFit="1" customWidth="1"/>
    <col min="8093" max="8093" width="14" bestFit="1" customWidth="1"/>
    <col min="8094" max="8094" width="13.33203125" bestFit="1" customWidth="1"/>
    <col min="8095" max="8095" width="12.33203125" bestFit="1" customWidth="1"/>
    <col min="8096" max="8096" width="12" bestFit="1" customWidth="1"/>
    <col min="8097" max="8097" width="13.109375" bestFit="1" customWidth="1"/>
    <col min="8098" max="8098" width="14.21875" bestFit="1" customWidth="1"/>
    <col min="8099" max="8099" width="11" bestFit="1" customWidth="1"/>
    <col min="8100" max="8100" width="12" bestFit="1" customWidth="1"/>
    <col min="8101" max="8101" width="12.44140625" bestFit="1" customWidth="1"/>
    <col min="8102" max="8102" width="12" bestFit="1" customWidth="1"/>
    <col min="8103" max="8103" width="16" bestFit="1" customWidth="1"/>
    <col min="8104" max="8104" width="13.5546875" bestFit="1" customWidth="1"/>
    <col min="8105" max="8105" width="14.33203125" bestFit="1" customWidth="1"/>
    <col min="8106" max="8106" width="12" bestFit="1" customWidth="1"/>
    <col min="8107" max="8107" width="14.21875" bestFit="1" customWidth="1"/>
    <col min="8108" max="8108" width="14.88671875" bestFit="1" customWidth="1"/>
    <col min="8109" max="8109" width="14.44140625" bestFit="1" customWidth="1"/>
    <col min="8110" max="8110" width="22" bestFit="1" customWidth="1"/>
    <col min="8111" max="8111" width="16.21875" bestFit="1" customWidth="1"/>
    <col min="8112" max="8112" width="13.6640625" bestFit="1" customWidth="1"/>
    <col min="8113" max="8114" width="14.21875" bestFit="1" customWidth="1"/>
    <col min="8115" max="8115" width="15.109375" bestFit="1" customWidth="1"/>
    <col min="8116" max="8116" width="15.88671875" bestFit="1" customWidth="1"/>
    <col min="8117" max="8117" width="12" bestFit="1" customWidth="1"/>
    <col min="8118" max="8118" width="12.88671875" bestFit="1" customWidth="1"/>
    <col min="8119" max="8119" width="12.21875" bestFit="1" customWidth="1"/>
    <col min="8120" max="8120" width="14.44140625" bestFit="1" customWidth="1"/>
    <col min="8121" max="8121" width="15.77734375" bestFit="1" customWidth="1"/>
    <col min="8122" max="8122" width="16.77734375" bestFit="1" customWidth="1"/>
    <col min="8123" max="8124" width="13.33203125" bestFit="1" customWidth="1"/>
    <col min="8125" max="8125" width="15.5546875" bestFit="1" customWidth="1"/>
    <col min="8126" max="8126" width="12.5546875" bestFit="1" customWidth="1"/>
    <col min="8127" max="8127" width="15.5546875" bestFit="1" customWidth="1"/>
    <col min="8128" max="8128" width="13.5546875" bestFit="1" customWidth="1"/>
    <col min="8129" max="8129" width="16.44140625" bestFit="1" customWidth="1"/>
    <col min="8130" max="8130" width="15.5546875" bestFit="1" customWidth="1"/>
    <col min="8131" max="8131" width="14.5546875" bestFit="1" customWidth="1"/>
    <col min="8132" max="8132" width="16" bestFit="1" customWidth="1"/>
    <col min="8133" max="8133" width="13.33203125" bestFit="1" customWidth="1"/>
    <col min="8134" max="8134" width="12" bestFit="1" customWidth="1"/>
    <col min="8135" max="8135" width="12.5546875" bestFit="1" customWidth="1"/>
    <col min="8136" max="8136" width="12.21875" bestFit="1" customWidth="1"/>
    <col min="8137" max="8137" width="12" bestFit="1" customWidth="1"/>
    <col min="8138" max="8138" width="11" bestFit="1" customWidth="1"/>
    <col min="8139" max="8139" width="13.33203125" bestFit="1" customWidth="1"/>
    <col min="8140" max="8141" width="12" bestFit="1" customWidth="1"/>
    <col min="8142" max="8142" width="14.5546875" bestFit="1" customWidth="1"/>
    <col min="8143" max="8143" width="12" bestFit="1" customWidth="1"/>
    <col min="8144" max="8144" width="11.77734375" bestFit="1" customWidth="1"/>
    <col min="8145" max="8145" width="12" bestFit="1" customWidth="1"/>
    <col min="8146" max="8146" width="16.5546875" bestFit="1" customWidth="1"/>
    <col min="8147" max="8147" width="12.21875" bestFit="1" customWidth="1"/>
    <col min="8148" max="8148" width="12" bestFit="1" customWidth="1"/>
    <col min="8149" max="8149" width="14.21875" bestFit="1" customWidth="1"/>
    <col min="8150" max="8150" width="12.6640625" bestFit="1" customWidth="1"/>
    <col min="8151" max="8151" width="13.6640625" bestFit="1" customWidth="1"/>
    <col min="8152" max="8153" width="12" bestFit="1" customWidth="1"/>
    <col min="8154" max="8154" width="12.44140625" bestFit="1" customWidth="1"/>
    <col min="8155" max="8155" width="12" bestFit="1" customWidth="1"/>
    <col min="8156" max="8156" width="13.109375" bestFit="1" customWidth="1"/>
    <col min="8157" max="8159" width="12" bestFit="1" customWidth="1"/>
    <col min="8160" max="8160" width="14.21875" bestFit="1" customWidth="1"/>
    <col min="8161" max="8161" width="18.44140625" bestFit="1" customWidth="1"/>
    <col min="8162" max="8162" width="14.44140625" bestFit="1" customWidth="1"/>
    <col min="8163" max="8163" width="14.109375" bestFit="1" customWidth="1"/>
    <col min="8164" max="8164" width="13.6640625" bestFit="1" customWidth="1"/>
    <col min="8165" max="8165" width="12.109375" bestFit="1" customWidth="1"/>
    <col min="8166" max="8166" width="12.88671875" bestFit="1" customWidth="1"/>
    <col min="8167" max="8167" width="13.21875" bestFit="1" customWidth="1"/>
    <col min="8168" max="8168" width="12" bestFit="1" customWidth="1"/>
    <col min="8169" max="8169" width="15.109375" bestFit="1" customWidth="1"/>
    <col min="8170" max="8170" width="12.44140625" bestFit="1" customWidth="1"/>
    <col min="8171" max="8171" width="12" bestFit="1" customWidth="1"/>
    <col min="8172" max="8172" width="13.109375" bestFit="1" customWidth="1"/>
    <col min="8173" max="8173" width="12.44140625" bestFit="1" customWidth="1"/>
    <col min="8174" max="8174" width="12.21875" bestFit="1" customWidth="1"/>
    <col min="8175" max="8175" width="13.5546875" bestFit="1" customWidth="1"/>
    <col min="8176" max="8176" width="12" bestFit="1" customWidth="1"/>
    <col min="8177" max="8178" width="12.6640625" bestFit="1" customWidth="1"/>
    <col min="8179" max="8179" width="12" bestFit="1" customWidth="1"/>
    <col min="8180" max="8180" width="12.33203125" bestFit="1" customWidth="1"/>
    <col min="8181" max="8181" width="13.77734375" bestFit="1" customWidth="1"/>
    <col min="8182" max="8182" width="14.33203125" bestFit="1" customWidth="1"/>
    <col min="8183" max="8183" width="13.88671875" bestFit="1" customWidth="1"/>
    <col min="8184" max="8184" width="12" bestFit="1" customWidth="1"/>
    <col min="8185" max="8185" width="12.5546875" bestFit="1" customWidth="1"/>
    <col min="8186" max="8186" width="12" bestFit="1" customWidth="1"/>
    <col min="8187" max="8187" width="12.21875" bestFit="1" customWidth="1"/>
    <col min="8188" max="8188" width="14.21875" bestFit="1" customWidth="1"/>
    <col min="8189" max="8189" width="12" bestFit="1" customWidth="1"/>
    <col min="8190" max="8190" width="12.109375" bestFit="1" customWidth="1"/>
    <col min="8191" max="8191" width="15.109375" bestFit="1" customWidth="1"/>
    <col min="8192" max="8192" width="13.88671875" bestFit="1" customWidth="1"/>
    <col min="8193" max="8193" width="12" bestFit="1" customWidth="1"/>
    <col min="8194" max="8194" width="12.109375" bestFit="1" customWidth="1"/>
    <col min="8195" max="8195" width="12.77734375" bestFit="1" customWidth="1"/>
    <col min="8196" max="8196" width="12.44140625" bestFit="1" customWidth="1"/>
    <col min="8197" max="8197" width="14.21875" bestFit="1" customWidth="1"/>
    <col min="8198" max="8198" width="14.5546875" bestFit="1" customWidth="1"/>
    <col min="8199" max="8199" width="12" bestFit="1" customWidth="1"/>
    <col min="8200" max="8200" width="14.77734375" bestFit="1" customWidth="1"/>
    <col min="8201" max="8202" width="12" bestFit="1" customWidth="1"/>
    <col min="8203" max="8203" width="13.77734375" bestFit="1" customWidth="1"/>
    <col min="8204" max="8206" width="12" bestFit="1" customWidth="1"/>
    <col min="8207" max="8207" width="15" bestFit="1" customWidth="1"/>
    <col min="8208" max="8208" width="12.77734375" bestFit="1" customWidth="1"/>
    <col min="8209" max="8209" width="12" bestFit="1" customWidth="1"/>
    <col min="8210" max="8210" width="11" bestFit="1" customWidth="1"/>
    <col min="8211" max="8211" width="12" bestFit="1" customWidth="1"/>
    <col min="8212" max="8212" width="14.33203125" bestFit="1" customWidth="1"/>
    <col min="8213" max="8213" width="12" bestFit="1" customWidth="1"/>
    <col min="8214" max="8214" width="12.5546875" bestFit="1" customWidth="1"/>
    <col min="8215" max="8216" width="12" bestFit="1" customWidth="1"/>
    <col min="8217" max="8217" width="14.77734375" bestFit="1" customWidth="1"/>
    <col min="8218" max="8218" width="12" bestFit="1" customWidth="1"/>
    <col min="8219" max="8219" width="12.33203125" bestFit="1" customWidth="1"/>
    <col min="8220" max="8220" width="12" bestFit="1" customWidth="1"/>
    <col min="8221" max="8221" width="13.21875" bestFit="1" customWidth="1"/>
    <col min="8222" max="8222" width="12" bestFit="1" customWidth="1"/>
    <col min="8223" max="8223" width="12.77734375" bestFit="1" customWidth="1"/>
    <col min="8224" max="8224" width="12" bestFit="1" customWidth="1"/>
    <col min="8225" max="8225" width="15.21875" bestFit="1" customWidth="1"/>
    <col min="8226" max="8226" width="13.77734375" bestFit="1" customWidth="1"/>
    <col min="8227" max="8227" width="13.21875" bestFit="1" customWidth="1"/>
    <col min="8228" max="8229" width="14.21875" bestFit="1" customWidth="1"/>
    <col min="8230" max="8230" width="12.88671875" bestFit="1" customWidth="1"/>
    <col min="8231" max="8231" width="13.6640625" bestFit="1" customWidth="1"/>
    <col min="8232" max="8233" width="12" bestFit="1" customWidth="1"/>
    <col min="8234" max="8234" width="12.109375" bestFit="1" customWidth="1"/>
    <col min="8235" max="8236" width="12" bestFit="1" customWidth="1"/>
    <col min="8237" max="8237" width="12.33203125" bestFit="1" customWidth="1"/>
    <col min="8238" max="8238" width="12" bestFit="1" customWidth="1"/>
    <col min="8239" max="8239" width="12.5546875" bestFit="1" customWidth="1"/>
    <col min="8240" max="8240" width="12.44140625" bestFit="1" customWidth="1"/>
    <col min="8241" max="8241" width="12.88671875" bestFit="1" customWidth="1"/>
    <col min="8242" max="8242" width="12.44140625" bestFit="1" customWidth="1"/>
    <col min="8243" max="8243" width="12" bestFit="1" customWidth="1"/>
    <col min="8244" max="8244" width="12.5546875" bestFit="1" customWidth="1"/>
    <col min="8245" max="8245" width="12" bestFit="1" customWidth="1"/>
    <col min="8246" max="8246" width="13.88671875" bestFit="1" customWidth="1"/>
    <col min="8247" max="8247" width="13.6640625" bestFit="1" customWidth="1"/>
    <col min="8248" max="8248" width="12" bestFit="1" customWidth="1"/>
    <col min="8249" max="8249" width="14.109375" bestFit="1" customWidth="1"/>
    <col min="8250" max="8250" width="15.44140625" bestFit="1" customWidth="1"/>
    <col min="8251" max="8251" width="13.88671875" bestFit="1" customWidth="1"/>
    <col min="8252" max="8252" width="12" bestFit="1" customWidth="1"/>
    <col min="8253" max="8254" width="12.6640625" bestFit="1" customWidth="1"/>
    <col min="8255" max="8255" width="13.6640625" bestFit="1" customWidth="1"/>
    <col min="8256" max="8256" width="14.33203125" bestFit="1" customWidth="1"/>
    <col min="8257" max="8257" width="12.21875" bestFit="1" customWidth="1"/>
    <col min="8258" max="8258" width="12" bestFit="1" customWidth="1"/>
    <col min="8259" max="8259" width="12.88671875" bestFit="1" customWidth="1"/>
    <col min="8260" max="8260" width="14.5546875" bestFit="1" customWidth="1"/>
    <col min="8261" max="8261" width="16.109375" bestFit="1" customWidth="1"/>
    <col min="8262" max="8262" width="12.33203125" bestFit="1" customWidth="1"/>
    <col min="8263" max="8263" width="12" bestFit="1" customWidth="1"/>
    <col min="8264" max="8264" width="14" bestFit="1" customWidth="1"/>
    <col min="8265" max="8265" width="13.6640625" bestFit="1" customWidth="1"/>
    <col min="8266" max="8266" width="14.109375" bestFit="1" customWidth="1"/>
    <col min="8267" max="8267" width="13.109375" bestFit="1" customWidth="1"/>
    <col min="8268" max="8268" width="12" bestFit="1" customWidth="1"/>
    <col min="8269" max="8269" width="12.6640625" bestFit="1" customWidth="1"/>
    <col min="8270" max="8271" width="12.44140625" bestFit="1" customWidth="1"/>
    <col min="8272" max="8273" width="12" bestFit="1" customWidth="1"/>
    <col min="8274" max="8274" width="12.5546875" bestFit="1" customWidth="1"/>
    <col min="8275" max="8275" width="12" bestFit="1" customWidth="1"/>
    <col min="8276" max="8276" width="15.109375" bestFit="1" customWidth="1"/>
    <col min="8277" max="8277" width="12.44140625" bestFit="1" customWidth="1"/>
    <col min="8278" max="8278" width="13.109375" bestFit="1" customWidth="1"/>
    <col min="8279" max="8279" width="12" bestFit="1" customWidth="1"/>
    <col min="8280" max="8280" width="12.33203125" bestFit="1" customWidth="1"/>
    <col min="8281" max="8282" width="12" bestFit="1" customWidth="1"/>
    <col min="8283" max="8283" width="12.21875" bestFit="1" customWidth="1"/>
    <col min="8284" max="8284" width="12.44140625" bestFit="1" customWidth="1"/>
    <col min="8285" max="8285" width="12" bestFit="1" customWidth="1"/>
    <col min="8286" max="8286" width="12.44140625" bestFit="1" customWidth="1"/>
    <col min="8287" max="8287" width="12" bestFit="1" customWidth="1"/>
    <col min="8288" max="8288" width="13.5546875" bestFit="1" customWidth="1"/>
    <col min="8289" max="8289" width="12.44140625" bestFit="1" customWidth="1"/>
    <col min="8290" max="8290" width="16.77734375" bestFit="1" customWidth="1"/>
    <col min="8291" max="8291" width="12" bestFit="1" customWidth="1"/>
    <col min="8292" max="8292" width="13.44140625" bestFit="1" customWidth="1"/>
    <col min="8293" max="8293" width="14.109375" bestFit="1" customWidth="1"/>
    <col min="8294" max="8294" width="16" bestFit="1" customWidth="1"/>
    <col min="8295" max="8295" width="17.77734375" bestFit="1" customWidth="1"/>
    <col min="8296" max="8296" width="14.44140625" bestFit="1" customWidth="1"/>
    <col min="8297" max="8297" width="14.21875" bestFit="1" customWidth="1"/>
    <col min="8298" max="8298" width="14.5546875" bestFit="1" customWidth="1"/>
    <col min="8299" max="8299" width="18.109375" bestFit="1" customWidth="1"/>
    <col min="8300" max="8300" width="15.21875" bestFit="1" customWidth="1"/>
    <col min="8301" max="8301" width="13.6640625" bestFit="1" customWidth="1"/>
    <col min="8302" max="8302" width="15.109375" bestFit="1" customWidth="1"/>
    <col min="8303" max="8303" width="15" bestFit="1" customWidth="1"/>
    <col min="8304" max="8304" width="15.5546875" bestFit="1" customWidth="1"/>
    <col min="8305" max="8306" width="12.88671875" bestFit="1" customWidth="1"/>
    <col min="8307" max="8307" width="17.88671875" bestFit="1" customWidth="1"/>
    <col min="8308" max="8308" width="14.5546875" bestFit="1" customWidth="1"/>
    <col min="8309" max="8309" width="14.6640625" bestFit="1" customWidth="1"/>
    <col min="8310" max="8311" width="15.44140625" bestFit="1" customWidth="1"/>
    <col min="8312" max="8312" width="17.88671875" bestFit="1" customWidth="1"/>
    <col min="8313" max="8313" width="14.88671875" bestFit="1" customWidth="1"/>
    <col min="8314" max="8314" width="15.88671875" bestFit="1" customWidth="1"/>
    <col min="8315" max="8315" width="13.5546875" bestFit="1" customWidth="1"/>
    <col min="8316" max="8316" width="16.5546875" bestFit="1" customWidth="1"/>
    <col min="8317" max="8317" width="15.109375" bestFit="1" customWidth="1"/>
    <col min="8318" max="8318" width="16.44140625" bestFit="1" customWidth="1"/>
    <col min="8319" max="8319" width="15.109375" bestFit="1" customWidth="1"/>
    <col min="8320" max="8320" width="13.21875" bestFit="1" customWidth="1"/>
    <col min="8321" max="8321" width="13.88671875" bestFit="1" customWidth="1"/>
    <col min="8322" max="8322" width="15.44140625" bestFit="1" customWidth="1"/>
    <col min="8323" max="8323" width="12.6640625" bestFit="1" customWidth="1"/>
    <col min="8324" max="8324" width="14.77734375" bestFit="1" customWidth="1"/>
    <col min="8325" max="8325" width="14.6640625" bestFit="1" customWidth="1"/>
    <col min="8326" max="8326" width="14.5546875" bestFit="1" customWidth="1"/>
    <col min="8327" max="8328" width="16" bestFit="1" customWidth="1"/>
    <col min="8329" max="8329" width="15.5546875" bestFit="1" customWidth="1"/>
    <col min="8330" max="8330" width="15.6640625" bestFit="1" customWidth="1"/>
    <col min="8331" max="8331" width="16" bestFit="1" customWidth="1"/>
    <col min="8332" max="8332" width="16.44140625" bestFit="1" customWidth="1"/>
    <col min="8333" max="8333" width="15.88671875" bestFit="1" customWidth="1"/>
    <col min="8334" max="8334" width="14" bestFit="1" customWidth="1"/>
    <col min="8335" max="8335" width="14.21875" bestFit="1" customWidth="1"/>
    <col min="8336" max="8336" width="14.109375" bestFit="1" customWidth="1"/>
    <col min="8337" max="8337" width="14.77734375" bestFit="1" customWidth="1"/>
    <col min="8338" max="8338" width="15.109375" bestFit="1" customWidth="1"/>
    <col min="8339" max="8339" width="16.6640625" bestFit="1" customWidth="1"/>
    <col min="8340" max="8340" width="18.21875" bestFit="1" customWidth="1"/>
    <col min="8341" max="8341" width="15.6640625" bestFit="1" customWidth="1"/>
    <col min="8342" max="8342" width="17.33203125" bestFit="1" customWidth="1"/>
    <col min="8343" max="8343" width="14.88671875" bestFit="1" customWidth="1"/>
    <col min="8344" max="8344" width="18" bestFit="1" customWidth="1"/>
    <col min="8345" max="8345" width="18.5546875" bestFit="1" customWidth="1"/>
    <col min="8346" max="8346" width="16.44140625" bestFit="1" customWidth="1"/>
    <col min="8347" max="8347" width="16.6640625" bestFit="1" customWidth="1"/>
    <col min="8348" max="8348" width="14.21875" bestFit="1" customWidth="1"/>
    <col min="8349" max="8350" width="16.109375" bestFit="1" customWidth="1"/>
    <col min="8351" max="8351" width="19.44140625" bestFit="1" customWidth="1"/>
    <col min="8352" max="8352" width="19.77734375" bestFit="1" customWidth="1"/>
    <col min="8353" max="8353" width="14.44140625" bestFit="1" customWidth="1"/>
    <col min="8354" max="8354" width="16.109375" bestFit="1" customWidth="1"/>
    <col min="8355" max="8355" width="15.88671875" bestFit="1" customWidth="1"/>
    <col min="8356" max="8356" width="16.5546875" bestFit="1" customWidth="1"/>
    <col min="8357" max="8357" width="13.33203125" bestFit="1" customWidth="1"/>
    <col min="8358" max="8358" width="14.33203125" bestFit="1" customWidth="1"/>
    <col min="8359" max="8359" width="12.6640625" bestFit="1" customWidth="1"/>
    <col min="8360" max="8360" width="14.109375" bestFit="1" customWidth="1"/>
    <col min="8361" max="8361" width="14.21875" bestFit="1" customWidth="1"/>
    <col min="8362" max="8362" width="12.44140625" bestFit="1" customWidth="1"/>
    <col min="8363" max="8363" width="13.77734375" bestFit="1" customWidth="1"/>
    <col min="8364" max="8364" width="12.77734375" bestFit="1" customWidth="1"/>
    <col min="8365" max="8365" width="15.44140625" bestFit="1" customWidth="1"/>
    <col min="8366" max="8366" width="16" bestFit="1" customWidth="1"/>
    <col min="8367" max="8367" width="14.5546875" bestFit="1" customWidth="1"/>
    <col min="8368" max="8368" width="17.44140625" bestFit="1" customWidth="1"/>
    <col min="8369" max="8369" width="14.109375" bestFit="1" customWidth="1"/>
    <col min="8370" max="8370" width="14.88671875" bestFit="1" customWidth="1"/>
    <col min="8371" max="8371" width="13.88671875" bestFit="1" customWidth="1"/>
    <col min="8372" max="8372" width="14.88671875" bestFit="1" customWidth="1"/>
    <col min="8373" max="8373" width="12.77734375" bestFit="1" customWidth="1"/>
    <col min="8374" max="8374" width="13.21875" bestFit="1" customWidth="1"/>
    <col min="8375" max="8375" width="14.33203125" bestFit="1" customWidth="1"/>
    <col min="8376" max="8376" width="15.21875" bestFit="1" customWidth="1"/>
    <col min="8377" max="8377" width="13.6640625" bestFit="1" customWidth="1"/>
    <col min="8378" max="8378" width="13.109375" bestFit="1" customWidth="1"/>
    <col min="8379" max="8379" width="15.109375" bestFit="1" customWidth="1"/>
    <col min="8380" max="8380" width="12.88671875" bestFit="1" customWidth="1"/>
    <col min="8381" max="8381" width="14.6640625" bestFit="1" customWidth="1"/>
    <col min="8382" max="8382" width="15.21875" bestFit="1" customWidth="1"/>
    <col min="8383" max="8383" width="14" bestFit="1" customWidth="1"/>
    <col min="8384" max="8384" width="15.88671875" bestFit="1" customWidth="1"/>
    <col min="8385" max="8385" width="17.77734375" bestFit="1" customWidth="1"/>
    <col min="8386" max="8386" width="15.33203125" bestFit="1" customWidth="1"/>
    <col min="8387" max="8387" width="13.109375" bestFit="1" customWidth="1"/>
    <col min="8388" max="8388" width="12.6640625" bestFit="1" customWidth="1"/>
    <col min="8389" max="8389" width="13.88671875" bestFit="1" customWidth="1"/>
    <col min="8390" max="8390" width="15.21875" bestFit="1" customWidth="1"/>
    <col min="8391" max="8391" width="14.33203125" bestFit="1" customWidth="1"/>
    <col min="8392" max="8392" width="12" bestFit="1" customWidth="1"/>
    <col min="8393" max="8393" width="12.21875" bestFit="1" customWidth="1"/>
    <col min="8394" max="8394" width="12" bestFit="1" customWidth="1"/>
    <col min="8395" max="8395" width="12.5546875" bestFit="1" customWidth="1"/>
    <col min="8396" max="8396" width="12.33203125" bestFit="1" customWidth="1"/>
    <col min="8397" max="8397" width="12" bestFit="1" customWidth="1"/>
    <col min="8398" max="8398" width="14.109375" bestFit="1" customWidth="1"/>
    <col min="8399" max="8400" width="12" bestFit="1" customWidth="1"/>
    <col min="8401" max="8401" width="14.33203125" bestFit="1" customWidth="1"/>
    <col min="8402" max="8402" width="12.77734375" bestFit="1" customWidth="1"/>
    <col min="8403" max="8403" width="12" bestFit="1" customWidth="1"/>
    <col min="8404" max="8404" width="13.5546875" bestFit="1" customWidth="1"/>
    <col min="8405" max="8405" width="13.109375" bestFit="1" customWidth="1"/>
    <col min="8406" max="8407" width="12" bestFit="1" customWidth="1"/>
    <col min="8408" max="8408" width="12.109375" bestFit="1" customWidth="1"/>
    <col min="8409" max="8411" width="12" bestFit="1" customWidth="1"/>
    <col min="8412" max="8412" width="13.5546875" bestFit="1" customWidth="1"/>
    <col min="8413" max="8413" width="11.44140625" bestFit="1" customWidth="1"/>
    <col min="8414" max="8414" width="12.21875" bestFit="1" customWidth="1"/>
    <col min="8415" max="8415" width="14.5546875" bestFit="1" customWidth="1"/>
    <col min="8416" max="8419" width="12" bestFit="1" customWidth="1"/>
    <col min="8420" max="8420" width="14.5546875" bestFit="1" customWidth="1"/>
    <col min="8421" max="8421" width="12" bestFit="1" customWidth="1"/>
    <col min="8422" max="8422" width="14.88671875" bestFit="1" customWidth="1"/>
    <col min="8423" max="8423" width="12.77734375" bestFit="1" customWidth="1"/>
    <col min="8424" max="8424" width="14.6640625" bestFit="1" customWidth="1"/>
    <col min="8425" max="8425" width="12" bestFit="1" customWidth="1"/>
    <col min="8426" max="8426" width="13.6640625" bestFit="1" customWidth="1"/>
    <col min="8427" max="8427" width="13.21875" bestFit="1" customWidth="1"/>
    <col min="8428" max="8428" width="13.88671875" bestFit="1" customWidth="1"/>
    <col min="8429" max="8431" width="12" bestFit="1" customWidth="1"/>
    <col min="8432" max="8432" width="14.33203125" bestFit="1" customWidth="1"/>
    <col min="8433" max="8433" width="12" bestFit="1" customWidth="1"/>
    <col min="8434" max="8434" width="12.44140625" bestFit="1" customWidth="1"/>
    <col min="8435" max="8435" width="13.6640625" bestFit="1" customWidth="1"/>
    <col min="8436" max="8436" width="13.109375" bestFit="1" customWidth="1"/>
    <col min="8437" max="8437" width="12" bestFit="1" customWidth="1"/>
    <col min="8438" max="8438" width="14.109375" bestFit="1" customWidth="1"/>
    <col min="8439" max="8439" width="15.6640625" bestFit="1" customWidth="1"/>
    <col min="8440" max="8440" width="12" bestFit="1" customWidth="1"/>
    <col min="8441" max="8441" width="14.44140625" bestFit="1" customWidth="1"/>
    <col min="8442" max="8442" width="14" bestFit="1" customWidth="1"/>
    <col min="8443" max="8443" width="12" bestFit="1" customWidth="1"/>
    <col min="8444" max="8444" width="12.109375" bestFit="1" customWidth="1"/>
    <col min="8445" max="8445" width="15.33203125" bestFit="1" customWidth="1"/>
    <col min="8446" max="8446" width="12" bestFit="1" customWidth="1"/>
    <col min="8447" max="8447" width="14.109375" bestFit="1" customWidth="1"/>
    <col min="8448" max="8448" width="14.44140625" bestFit="1" customWidth="1"/>
    <col min="8449" max="8449" width="12" bestFit="1" customWidth="1"/>
    <col min="8450" max="8450" width="15" bestFit="1" customWidth="1"/>
    <col min="8451" max="8451" width="12" bestFit="1" customWidth="1"/>
    <col min="8452" max="8452" width="12.77734375" bestFit="1" customWidth="1"/>
    <col min="8453" max="8453" width="12" bestFit="1" customWidth="1"/>
    <col min="8454" max="8454" width="12.44140625" bestFit="1" customWidth="1"/>
    <col min="8455" max="8455" width="12.109375" bestFit="1" customWidth="1"/>
    <col min="8456" max="8456" width="12.5546875" bestFit="1" customWidth="1"/>
    <col min="8457" max="8457" width="13.5546875" bestFit="1" customWidth="1"/>
    <col min="8458" max="8460" width="12" bestFit="1" customWidth="1"/>
    <col min="8461" max="8461" width="12.6640625" bestFit="1" customWidth="1"/>
    <col min="8462" max="8468" width="12" bestFit="1" customWidth="1"/>
    <col min="8469" max="8469" width="16.88671875" bestFit="1" customWidth="1"/>
    <col min="8470" max="8470" width="12.109375" bestFit="1" customWidth="1"/>
    <col min="8471" max="8473" width="12" bestFit="1" customWidth="1"/>
    <col min="8474" max="8474" width="12.6640625" bestFit="1" customWidth="1"/>
    <col min="8475" max="8475" width="12.5546875" bestFit="1" customWidth="1"/>
    <col min="8476" max="8476" width="12" bestFit="1" customWidth="1"/>
    <col min="8477" max="8477" width="13.33203125" bestFit="1" customWidth="1"/>
    <col min="8478" max="8478" width="13.88671875" bestFit="1" customWidth="1"/>
    <col min="8479" max="8479" width="12.33203125" bestFit="1" customWidth="1"/>
    <col min="8480" max="8480" width="12.21875" bestFit="1" customWidth="1"/>
    <col min="8481" max="8481" width="11.5546875" bestFit="1" customWidth="1"/>
    <col min="8482" max="8482" width="12.77734375" bestFit="1" customWidth="1"/>
    <col min="8483" max="8484" width="12" bestFit="1" customWidth="1"/>
    <col min="8485" max="8485" width="12.88671875" bestFit="1" customWidth="1"/>
    <col min="8486" max="8486" width="12" bestFit="1" customWidth="1"/>
    <col min="8487" max="8487" width="13.6640625" bestFit="1" customWidth="1"/>
    <col min="8488" max="8488" width="14.44140625" bestFit="1" customWidth="1"/>
    <col min="8489" max="8491" width="12" bestFit="1" customWidth="1"/>
    <col min="8492" max="8492" width="12.6640625" bestFit="1" customWidth="1"/>
    <col min="8493" max="8493" width="13.88671875" bestFit="1" customWidth="1"/>
    <col min="8494" max="8494" width="12.6640625" bestFit="1" customWidth="1"/>
    <col min="8495" max="8495" width="13.33203125" bestFit="1" customWidth="1"/>
    <col min="8496" max="8496" width="14.21875" bestFit="1" customWidth="1"/>
    <col min="8497" max="8497" width="12" bestFit="1" customWidth="1"/>
    <col min="8498" max="8498" width="14.6640625" bestFit="1" customWidth="1"/>
    <col min="8499" max="8499" width="12.44140625" bestFit="1" customWidth="1"/>
    <col min="8500" max="8502" width="12" bestFit="1" customWidth="1"/>
    <col min="8503" max="8503" width="13.21875" bestFit="1" customWidth="1"/>
    <col min="8504" max="8504" width="14.77734375" bestFit="1" customWidth="1"/>
    <col min="8505" max="8505" width="13.88671875" bestFit="1" customWidth="1"/>
    <col min="8506" max="8506" width="12" bestFit="1" customWidth="1"/>
    <col min="8507" max="8507" width="13.5546875" bestFit="1" customWidth="1"/>
    <col min="8508" max="8508" width="12.77734375" bestFit="1" customWidth="1"/>
    <col min="8509" max="8509" width="16.5546875" bestFit="1" customWidth="1"/>
    <col min="8510" max="8510" width="15.21875" bestFit="1" customWidth="1"/>
    <col min="8511" max="8511" width="14.33203125" bestFit="1" customWidth="1"/>
    <col min="8512" max="8512" width="16.109375" bestFit="1" customWidth="1"/>
    <col min="8513" max="8513" width="15.5546875" bestFit="1" customWidth="1"/>
    <col min="8514" max="8514" width="14.77734375" bestFit="1" customWidth="1"/>
    <col min="8515" max="8515" width="13.44140625" bestFit="1" customWidth="1"/>
    <col min="8516" max="8516" width="12" bestFit="1" customWidth="1"/>
    <col min="8517" max="8517" width="16.44140625" bestFit="1" customWidth="1"/>
    <col min="8518" max="8518" width="12.21875" bestFit="1" customWidth="1"/>
    <col min="8519" max="8519" width="12" bestFit="1" customWidth="1"/>
    <col min="8520" max="8520" width="12.44140625" bestFit="1" customWidth="1"/>
    <col min="8521" max="8521" width="12.109375" bestFit="1" customWidth="1"/>
    <col min="8522" max="8522" width="14.88671875" bestFit="1" customWidth="1"/>
    <col min="8523" max="8523" width="12.6640625" bestFit="1" customWidth="1"/>
    <col min="8524" max="8524" width="12.44140625" bestFit="1" customWidth="1"/>
    <col min="8525" max="8525" width="12" bestFit="1" customWidth="1"/>
    <col min="8526" max="8526" width="12.88671875" bestFit="1" customWidth="1"/>
    <col min="8527" max="8530" width="12" bestFit="1" customWidth="1"/>
    <col min="8531" max="8531" width="14.21875" bestFit="1" customWidth="1"/>
    <col min="8532" max="8532" width="13.77734375" bestFit="1" customWidth="1"/>
    <col min="8533" max="8533" width="12" bestFit="1" customWidth="1"/>
    <col min="8534" max="8534" width="14.44140625" bestFit="1" customWidth="1"/>
    <col min="8535" max="8535" width="12.21875" bestFit="1" customWidth="1"/>
    <col min="8536" max="8536" width="14.5546875" bestFit="1" customWidth="1"/>
    <col min="8537" max="8537" width="15.21875" bestFit="1" customWidth="1"/>
    <col min="8538" max="8538" width="12.21875" bestFit="1" customWidth="1"/>
    <col min="8539" max="8539" width="13.5546875" bestFit="1" customWidth="1"/>
    <col min="8540" max="8540" width="12.21875" bestFit="1" customWidth="1"/>
    <col min="8541" max="8541" width="12" bestFit="1" customWidth="1"/>
    <col min="8542" max="8542" width="14.44140625" bestFit="1" customWidth="1"/>
    <col min="8543" max="8543" width="16.88671875" bestFit="1" customWidth="1"/>
    <col min="8544" max="8544" width="12.33203125" bestFit="1" customWidth="1"/>
    <col min="8545" max="8545" width="12.21875" bestFit="1" customWidth="1"/>
    <col min="8546" max="8546" width="13.88671875" bestFit="1" customWidth="1"/>
    <col min="8547" max="8547" width="12" bestFit="1" customWidth="1"/>
    <col min="8548" max="8548" width="12.5546875" bestFit="1" customWidth="1"/>
    <col min="8549" max="8549" width="13.33203125" bestFit="1" customWidth="1"/>
    <col min="8550" max="8550" width="13.21875" bestFit="1" customWidth="1"/>
    <col min="8551" max="8551" width="11" bestFit="1" customWidth="1"/>
    <col min="8552" max="8552" width="15.77734375" bestFit="1" customWidth="1"/>
    <col min="8553" max="8553" width="14.44140625" bestFit="1" customWidth="1"/>
    <col min="8554" max="8554" width="13.33203125" bestFit="1" customWidth="1"/>
    <col min="8555" max="8555" width="12" bestFit="1" customWidth="1"/>
    <col min="8556" max="8556" width="17.77734375" bestFit="1" customWidth="1"/>
    <col min="8557" max="8557" width="12.5546875" bestFit="1" customWidth="1"/>
    <col min="8558" max="8558" width="12.33203125" bestFit="1" customWidth="1"/>
    <col min="8559" max="8559" width="13.109375" bestFit="1" customWidth="1"/>
    <col min="8560" max="8563" width="12" bestFit="1" customWidth="1"/>
    <col min="8564" max="8564" width="12.33203125" bestFit="1" customWidth="1"/>
    <col min="8565" max="8565" width="13.44140625" bestFit="1" customWidth="1"/>
    <col min="8566" max="8566" width="12.44140625" bestFit="1" customWidth="1"/>
    <col min="8567" max="8567" width="12.5546875" bestFit="1" customWidth="1"/>
    <col min="8568" max="8568" width="13.109375" bestFit="1" customWidth="1"/>
    <col min="8569" max="8569" width="12" bestFit="1" customWidth="1"/>
    <col min="8570" max="8570" width="13.21875" bestFit="1" customWidth="1"/>
    <col min="8571" max="8571" width="13.44140625" bestFit="1" customWidth="1"/>
    <col min="8572" max="8572" width="12" bestFit="1" customWidth="1"/>
    <col min="8573" max="8573" width="15.33203125" bestFit="1" customWidth="1"/>
    <col min="8574" max="8574" width="12.33203125" bestFit="1" customWidth="1"/>
    <col min="8575" max="8575" width="16.5546875" bestFit="1" customWidth="1"/>
    <col min="8576" max="8576" width="14" bestFit="1" customWidth="1"/>
    <col min="8577" max="8577" width="12.6640625" bestFit="1" customWidth="1"/>
    <col min="8578" max="8578" width="12" bestFit="1" customWidth="1"/>
    <col min="8579" max="8579" width="12.109375" bestFit="1" customWidth="1"/>
    <col min="8580" max="8580" width="12" bestFit="1" customWidth="1"/>
    <col min="8581" max="8581" width="12.33203125" bestFit="1" customWidth="1"/>
    <col min="8582" max="8582" width="16.77734375" bestFit="1" customWidth="1"/>
    <col min="8583" max="8583" width="14.6640625" bestFit="1" customWidth="1"/>
    <col min="8584" max="8584" width="12.77734375" bestFit="1" customWidth="1"/>
    <col min="8585" max="8585" width="14.77734375" bestFit="1" customWidth="1"/>
    <col min="8586" max="8586" width="15.44140625" bestFit="1" customWidth="1"/>
    <col min="8587" max="8587" width="15.6640625" bestFit="1" customWidth="1"/>
    <col min="8588" max="8588" width="14.5546875" bestFit="1" customWidth="1"/>
    <col min="8589" max="8589" width="13.77734375" bestFit="1" customWidth="1"/>
    <col min="8590" max="8590" width="13.109375" bestFit="1" customWidth="1"/>
    <col min="8591" max="8591" width="15.77734375" bestFit="1" customWidth="1"/>
    <col min="8592" max="8592" width="14.5546875" bestFit="1" customWidth="1"/>
    <col min="8593" max="8593" width="13.44140625" bestFit="1" customWidth="1"/>
    <col min="8594" max="8594" width="15.33203125" bestFit="1" customWidth="1"/>
    <col min="8595" max="8595" width="12.21875" bestFit="1" customWidth="1"/>
    <col min="8596" max="8596" width="16.109375" bestFit="1" customWidth="1"/>
    <col min="8597" max="8597" width="13.44140625" bestFit="1" customWidth="1"/>
    <col min="8598" max="8599" width="12" bestFit="1" customWidth="1"/>
    <col min="8600" max="8600" width="15" bestFit="1" customWidth="1"/>
    <col min="8601" max="8601" width="12.88671875" bestFit="1" customWidth="1"/>
    <col min="8602" max="8602" width="12.21875" bestFit="1" customWidth="1"/>
    <col min="8603" max="8603" width="12" bestFit="1" customWidth="1"/>
    <col min="8604" max="8604" width="13.5546875" bestFit="1" customWidth="1"/>
    <col min="8605" max="8605" width="12" bestFit="1" customWidth="1"/>
    <col min="8606" max="8606" width="11.21875" bestFit="1" customWidth="1"/>
    <col min="8607" max="8607" width="12.6640625" bestFit="1" customWidth="1"/>
    <col min="8608" max="8608" width="16.44140625" bestFit="1" customWidth="1"/>
    <col min="8609" max="8609" width="12" bestFit="1" customWidth="1"/>
    <col min="8610" max="8610" width="13.88671875" bestFit="1" customWidth="1"/>
    <col min="8611" max="8611" width="12.77734375" bestFit="1" customWidth="1"/>
    <col min="8612" max="8612" width="16.5546875" bestFit="1" customWidth="1"/>
    <col min="8613" max="8613" width="16.44140625" bestFit="1" customWidth="1"/>
    <col min="8614" max="8616" width="12" bestFit="1" customWidth="1"/>
    <col min="8617" max="8617" width="11" bestFit="1" customWidth="1"/>
    <col min="8618" max="8620" width="12" bestFit="1" customWidth="1"/>
    <col min="8621" max="8621" width="13.21875" bestFit="1" customWidth="1"/>
    <col min="8622" max="8622" width="13.5546875" bestFit="1" customWidth="1"/>
    <col min="8623" max="8625" width="12" bestFit="1" customWidth="1"/>
    <col min="8626" max="8626" width="14.109375" bestFit="1" customWidth="1"/>
    <col min="8627" max="8627" width="12.77734375" bestFit="1" customWidth="1"/>
    <col min="8628" max="8628" width="14.88671875" bestFit="1" customWidth="1"/>
    <col min="8629" max="8632" width="12" bestFit="1" customWidth="1"/>
    <col min="8633" max="8633" width="11" bestFit="1" customWidth="1"/>
    <col min="8634" max="8634" width="12" bestFit="1" customWidth="1"/>
    <col min="8635" max="8635" width="11.6640625" bestFit="1" customWidth="1"/>
    <col min="8636" max="8636" width="13.109375" bestFit="1" customWidth="1"/>
    <col min="8637" max="8637" width="12" bestFit="1" customWidth="1"/>
    <col min="8638" max="8638" width="15.33203125" bestFit="1" customWidth="1"/>
    <col min="8639" max="8641" width="12" bestFit="1" customWidth="1"/>
    <col min="8642" max="8642" width="15" bestFit="1" customWidth="1"/>
    <col min="8643" max="8643" width="14.21875" bestFit="1" customWidth="1"/>
    <col min="8644" max="8644" width="14.33203125" bestFit="1" customWidth="1"/>
    <col min="8645" max="8645" width="12" bestFit="1" customWidth="1"/>
    <col min="8646" max="8646" width="19.109375" bestFit="1" customWidth="1"/>
    <col min="8647" max="8647" width="14.5546875" bestFit="1" customWidth="1"/>
    <col min="8648" max="8648" width="12" bestFit="1" customWidth="1"/>
    <col min="8649" max="8649" width="15.88671875" bestFit="1" customWidth="1"/>
    <col min="8650" max="8650" width="12.5546875" bestFit="1" customWidth="1"/>
    <col min="8651" max="8652" width="12" bestFit="1" customWidth="1"/>
    <col min="8653" max="8653" width="14" bestFit="1" customWidth="1"/>
    <col min="8654" max="8655" width="12" bestFit="1" customWidth="1"/>
    <col min="8656" max="8656" width="12.109375" bestFit="1" customWidth="1"/>
    <col min="8657" max="8657" width="14.109375" bestFit="1" customWidth="1"/>
    <col min="8658" max="8658" width="14.33203125" bestFit="1" customWidth="1"/>
    <col min="8659" max="8659" width="11.77734375" bestFit="1" customWidth="1"/>
    <col min="8660" max="8660" width="15.6640625" bestFit="1" customWidth="1"/>
    <col min="8661" max="8661" width="14.33203125" bestFit="1" customWidth="1"/>
    <col min="8662" max="8662" width="16.21875" bestFit="1" customWidth="1"/>
    <col min="8663" max="8664" width="12" bestFit="1" customWidth="1"/>
    <col min="8665" max="8665" width="14.33203125" bestFit="1" customWidth="1"/>
    <col min="8666" max="8666" width="17.21875" bestFit="1" customWidth="1"/>
    <col min="8667" max="8667" width="14" bestFit="1" customWidth="1"/>
    <col min="8668" max="8668" width="15.5546875" bestFit="1" customWidth="1"/>
    <col min="8669" max="8669" width="15.77734375" bestFit="1" customWidth="1"/>
    <col min="8670" max="8670" width="12.33203125" bestFit="1" customWidth="1"/>
    <col min="8671" max="8675" width="12" bestFit="1" customWidth="1"/>
    <col min="8676" max="8676" width="14.21875" bestFit="1" customWidth="1"/>
    <col min="8677" max="8677" width="12.44140625" bestFit="1" customWidth="1"/>
    <col min="8678" max="8680" width="12" bestFit="1" customWidth="1"/>
    <col min="8681" max="8681" width="12.44140625" bestFit="1" customWidth="1"/>
    <col min="8682" max="8682" width="11" bestFit="1" customWidth="1"/>
    <col min="8683" max="8686" width="12" bestFit="1" customWidth="1"/>
    <col min="8687" max="8687" width="11" bestFit="1" customWidth="1"/>
    <col min="8688" max="8688" width="12" bestFit="1" customWidth="1"/>
    <col min="8689" max="8689" width="13.21875" bestFit="1" customWidth="1"/>
    <col min="8690" max="8693" width="12" bestFit="1" customWidth="1"/>
    <col min="8694" max="8694" width="12.6640625" bestFit="1" customWidth="1"/>
    <col min="8695" max="8695" width="12" bestFit="1" customWidth="1"/>
    <col min="8696" max="8696" width="14.88671875" bestFit="1" customWidth="1"/>
    <col min="8697" max="8697" width="12" bestFit="1" customWidth="1"/>
    <col min="8698" max="8698" width="14.109375" bestFit="1" customWidth="1"/>
    <col min="8699" max="8701" width="12" bestFit="1" customWidth="1"/>
    <col min="8702" max="8702" width="16.109375" bestFit="1" customWidth="1"/>
    <col min="8703" max="8703" width="15.44140625" bestFit="1" customWidth="1"/>
    <col min="8704" max="8704" width="15.6640625" bestFit="1" customWidth="1"/>
    <col min="8705" max="8705" width="12.88671875" bestFit="1" customWidth="1"/>
    <col min="8706" max="8706" width="12" bestFit="1" customWidth="1"/>
    <col min="8707" max="8707" width="14.44140625" bestFit="1" customWidth="1"/>
    <col min="8708" max="8708" width="14.77734375" bestFit="1" customWidth="1"/>
    <col min="8709" max="8709" width="12.5546875" bestFit="1" customWidth="1"/>
    <col min="8710" max="8710" width="14.44140625" bestFit="1" customWidth="1"/>
    <col min="8711" max="8711" width="14.88671875" bestFit="1" customWidth="1"/>
    <col min="8712" max="8712" width="12.33203125" bestFit="1" customWidth="1"/>
    <col min="8713" max="8713" width="14.88671875" bestFit="1" customWidth="1"/>
    <col min="8714" max="8715" width="12" bestFit="1" customWidth="1"/>
    <col min="8716" max="8716" width="15.33203125" bestFit="1" customWidth="1"/>
    <col min="8717" max="8717" width="14.44140625" bestFit="1" customWidth="1"/>
    <col min="8718" max="8718" width="14.109375" bestFit="1" customWidth="1"/>
    <col min="8719" max="8719" width="12" bestFit="1" customWidth="1"/>
    <col min="8720" max="8720" width="16.33203125" bestFit="1" customWidth="1"/>
    <col min="8721" max="8721" width="15.109375" bestFit="1" customWidth="1"/>
    <col min="8722" max="8722" width="15" bestFit="1" customWidth="1"/>
    <col min="8723" max="8723" width="12.44140625" bestFit="1" customWidth="1"/>
    <col min="8724" max="8724" width="12.77734375" bestFit="1" customWidth="1"/>
    <col min="8725" max="8725" width="13.109375" bestFit="1" customWidth="1"/>
    <col min="8726" max="8726" width="15.44140625" bestFit="1" customWidth="1"/>
    <col min="8727" max="8727" width="13.5546875" bestFit="1" customWidth="1"/>
    <col min="8728" max="8728" width="12.6640625" bestFit="1" customWidth="1"/>
    <col min="8729" max="8729" width="16.21875" bestFit="1" customWidth="1"/>
    <col min="8730" max="8730" width="12" bestFit="1" customWidth="1"/>
    <col min="8731" max="8731" width="15.6640625" bestFit="1" customWidth="1"/>
    <col min="8732" max="8732" width="13.33203125" bestFit="1" customWidth="1"/>
    <col min="8733" max="8733" width="13.5546875" bestFit="1" customWidth="1"/>
    <col min="8734" max="8734" width="12" bestFit="1" customWidth="1"/>
    <col min="8735" max="8735" width="12.109375" bestFit="1" customWidth="1"/>
    <col min="8736" max="8736" width="13.5546875" bestFit="1" customWidth="1"/>
    <col min="8737" max="8737" width="13.6640625" bestFit="1" customWidth="1"/>
    <col min="8738" max="8738" width="12.88671875" bestFit="1" customWidth="1"/>
    <col min="8739" max="8739" width="14.5546875" bestFit="1" customWidth="1"/>
    <col min="8740" max="8740" width="15.77734375" bestFit="1" customWidth="1"/>
    <col min="8741" max="8741" width="14.21875" bestFit="1" customWidth="1"/>
    <col min="8742" max="8742" width="13.33203125" bestFit="1" customWidth="1"/>
    <col min="8743" max="8743" width="12.21875" bestFit="1" customWidth="1"/>
    <col min="8744" max="8744" width="13.44140625" bestFit="1" customWidth="1"/>
    <col min="8745" max="8745" width="12.5546875" bestFit="1" customWidth="1"/>
    <col min="8746" max="8746" width="11.5546875" bestFit="1" customWidth="1"/>
    <col min="8747" max="8747" width="12.5546875" bestFit="1" customWidth="1"/>
    <col min="8748" max="8748" width="12.33203125" bestFit="1" customWidth="1"/>
    <col min="8749" max="8749" width="13.77734375" bestFit="1" customWidth="1"/>
    <col min="8750" max="8750" width="12" bestFit="1" customWidth="1"/>
    <col min="8751" max="8751" width="14.44140625" bestFit="1" customWidth="1"/>
    <col min="8752" max="8752" width="15" bestFit="1" customWidth="1"/>
    <col min="8753" max="8753" width="12.5546875" bestFit="1" customWidth="1"/>
    <col min="8754" max="8754" width="13.44140625" bestFit="1" customWidth="1"/>
    <col min="8755" max="8755" width="13.88671875" bestFit="1" customWidth="1"/>
    <col min="8756" max="8757" width="15.5546875" bestFit="1" customWidth="1"/>
    <col min="8758" max="8758" width="13.77734375" bestFit="1" customWidth="1"/>
    <col min="8759" max="8759" width="12" bestFit="1" customWidth="1"/>
    <col min="8760" max="8760" width="16.88671875" bestFit="1" customWidth="1"/>
    <col min="8761" max="8761" width="15.44140625" bestFit="1" customWidth="1"/>
    <col min="8762" max="8762" width="14" bestFit="1" customWidth="1"/>
    <col min="8763" max="8763" width="12" bestFit="1" customWidth="1"/>
    <col min="8764" max="8764" width="14.33203125" bestFit="1" customWidth="1"/>
    <col min="8765" max="8765" width="13.5546875" bestFit="1" customWidth="1"/>
    <col min="8766" max="8766" width="13.44140625" bestFit="1" customWidth="1"/>
    <col min="8767" max="8767" width="12.33203125" bestFit="1" customWidth="1"/>
    <col min="8768" max="8769" width="12" bestFit="1" customWidth="1"/>
    <col min="8770" max="8770" width="12.44140625" bestFit="1" customWidth="1"/>
    <col min="8771" max="8771" width="12.21875" bestFit="1" customWidth="1"/>
    <col min="8772" max="8772" width="12" bestFit="1" customWidth="1"/>
    <col min="8773" max="8773" width="12.6640625" bestFit="1" customWidth="1"/>
    <col min="8774" max="8774" width="13.6640625" bestFit="1" customWidth="1"/>
    <col min="8775" max="8775" width="15" bestFit="1" customWidth="1"/>
    <col min="8776" max="8776" width="15.109375" bestFit="1" customWidth="1"/>
    <col min="8777" max="8777" width="15.5546875" bestFit="1" customWidth="1"/>
    <col min="8778" max="8778" width="15.77734375" bestFit="1" customWidth="1"/>
    <col min="8779" max="8780" width="12.88671875" bestFit="1" customWidth="1"/>
    <col min="8781" max="8781" width="13.109375" bestFit="1" customWidth="1"/>
    <col min="8782" max="8782" width="13.21875" bestFit="1" customWidth="1"/>
    <col min="8783" max="8783" width="13.6640625" bestFit="1" customWidth="1"/>
    <col min="8784" max="8784" width="14.21875" bestFit="1" customWidth="1"/>
    <col min="8785" max="8785" width="12.77734375" bestFit="1" customWidth="1"/>
    <col min="8786" max="8786" width="12" bestFit="1" customWidth="1"/>
    <col min="8787" max="8787" width="14.44140625" bestFit="1" customWidth="1"/>
    <col min="8788" max="8788" width="12" bestFit="1" customWidth="1"/>
    <col min="8789" max="8789" width="16.44140625" bestFit="1" customWidth="1"/>
    <col min="8790" max="8790" width="14.21875" bestFit="1" customWidth="1"/>
    <col min="8791" max="8791" width="12" bestFit="1" customWidth="1"/>
    <col min="8792" max="8792" width="12.88671875" bestFit="1" customWidth="1"/>
    <col min="8793" max="8793" width="14.33203125" bestFit="1" customWidth="1"/>
    <col min="8794" max="8794" width="15.5546875" bestFit="1" customWidth="1"/>
    <col min="8795" max="8795" width="16.109375" bestFit="1" customWidth="1"/>
    <col min="8796" max="8796" width="13.6640625" bestFit="1" customWidth="1"/>
    <col min="8797" max="8797" width="12.6640625" bestFit="1" customWidth="1"/>
    <col min="8798" max="8798" width="12.77734375" bestFit="1" customWidth="1"/>
    <col min="8799" max="8799" width="14.44140625" bestFit="1" customWidth="1"/>
    <col min="8800" max="8800" width="16" bestFit="1" customWidth="1"/>
    <col min="8801" max="8801" width="17.44140625" bestFit="1" customWidth="1"/>
    <col min="8802" max="8802" width="12.88671875" bestFit="1" customWidth="1"/>
    <col min="8803" max="8803" width="14.33203125" bestFit="1" customWidth="1"/>
    <col min="8804" max="8804" width="17.6640625" bestFit="1" customWidth="1"/>
    <col min="8805" max="8805" width="13.77734375" bestFit="1" customWidth="1"/>
    <col min="8806" max="8806" width="14.109375" bestFit="1" customWidth="1"/>
    <col min="8807" max="8807" width="12.6640625" bestFit="1" customWidth="1"/>
    <col min="8808" max="8808" width="13.33203125" bestFit="1" customWidth="1"/>
    <col min="8809" max="8809" width="12.6640625" bestFit="1" customWidth="1"/>
    <col min="8810" max="8810" width="15.33203125" bestFit="1" customWidth="1"/>
    <col min="8811" max="8811" width="13.5546875" bestFit="1" customWidth="1"/>
    <col min="8812" max="8813" width="12.5546875" bestFit="1" customWidth="1"/>
    <col min="8814" max="8814" width="14.6640625" bestFit="1" customWidth="1"/>
    <col min="8815" max="8815" width="12.44140625" bestFit="1" customWidth="1"/>
    <col min="8816" max="8816" width="12" bestFit="1" customWidth="1"/>
    <col min="8817" max="8817" width="12.5546875" bestFit="1" customWidth="1"/>
    <col min="8818" max="8818" width="12.33203125" bestFit="1" customWidth="1"/>
    <col min="8819" max="8820" width="12" bestFit="1" customWidth="1"/>
    <col min="8821" max="8821" width="12.6640625" bestFit="1" customWidth="1"/>
    <col min="8822" max="8822" width="12" bestFit="1" customWidth="1"/>
    <col min="8823" max="8823" width="14.21875" bestFit="1" customWidth="1"/>
    <col min="8824" max="8824" width="12.5546875" bestFit="1" customWidth="1"/>
    <col min="8825" max="8825" width="15.88671875" bestFit="1" customWidth="1"/>
    <col min="8826" max="8826" width="12" bestFit="1" customWidth="1"/>
    <col min="8827" max="8827" width="13.109375" bestFit="1" customWidth="1"/>
    <col min="8828" max="8828" width="12.44140625" bestFit="1" customWidth="1"/>
    <col min="8829" max="8829" width="13.21875" bestFit="1" customWidth="1"/>
    <col min="8830" max="8830" width="13.44140625" bestFit="1" customWidth="1"/>
    <col min="8831" max="8832" width="12" bestFit="1" customWidth="1"/>
    <col min="8833" max="8833" width="12.6640625" bestFit="1" customWidth="1"/>
    <col min="8834" max="8834" width="18.44140625" bestFit="1" customWidth="1"/>
    <col min="8835" max="8835" width="16.21875" bestFit="1" customWidth="1"/>
    <col min="8836" max="8836" width="12.44140625" bestFit="1" customWidth="1"/>
    <col min="8837" max="8838" width="12" bestFit="1" customWidth="1"/>
    <col min="8839" max="8839" width="13.77734375" bestFit="1" customWidth="1"/>
    <col min="8840" max="8840" width="15.33203125" bestFit="1" customWidth="1"/>
    <col min="8841" max="8842" width="12" bestFit="1" customWidth="1"/>
    <col min="8843" max="8843" width="13.33203125" bestFit="1" customWidth="1"/>
    <col min="8844" max="8844" width="13.88671875" bestFit="1" customWidth="1"/>
    <col min="8845" max="8850" width="12" bestFit="1" customWidth="1"/>
    <col min="8851" max="8851" width="16.44140625" bestFit="1" customWidth="1"/>
    <col min="8852" max="8852" width="13.44140625" bestFit="1" customWidth="1"/>
    <col min="8853" max="8853" width="12.109375" bestFit="1" customWidth="1"/>
    <col min="8854" max="8854" width="12.77734375" bestFit="1" customWidth="1"/>
    <col min="8855" max="8855" width="13.21875" bestFit="1" customWidth="1"/>
    <col min="8856" max="8856" width="15.6640625" bestFit="1" customWidth="1"/>
    <col min="8857" max="8857" width="11.109375" bestFit="1" customWidth="1"/>
    <col min="8858" max="8858" width="13.21875" bestFit="1" customWidth="1"/>
    <col min="8859" max="8859" width="12" bestFit="1" customWidth="1"/>
    <col min="8860" max="8860" width="13.88671875" bestFit="1" customWidth="1"/>
    <col min="8861" max="8861" width="13.6640625" bestFit="1" customWidth="1"/>
    <col min="8862" max="8862" width="15.6640625" bestFit="1" customWidth="1"/>
    <col min="8863" max="8863" width="16.21875" bestFit="1" customWidth="1"/>
    <col min="8864" max="8864" width="13.109375" bestFit="1" customWidth="1"/>
    <col min="8865" max="8866" width="17.21875" bestFit="1" customWidth="1"/>
    <col min="8867" max="8868" width="14.21875" bestFit="1" customWidth="1"/>
    <col min="8869" max="8869" width="12" bestFit="1" customWidth="1"/>
    <col min="8870" max="8870" width="14.6640625" bestFit="1" customWidth="1"/>
    <col min="8871" max="8871" width="11.5546875" bestFit="1" customWidth="1"/>
    <col min="8872" max="8873" width="12" bestFit="1" customWidth="1"/>
    <col min="8874" max="8875" width="12.77734375" bestFit="1" customWidth="1"/>
    <col min="8876" max="8876" width="15.33203125" bestFit="1" customWidth="1"/>
    <col min="8877" max="8877" width="14.77734375" bestFit="1" customWidth="1"/>
    <col min="8878" max="8878" width="13.77734375" bestFit="1" customWidth="1"/>
    <col min="8879" max="8879" width="12.77734375" bestFit="1" customWidth="1"/>
    <col min="8880" max="8880" width="14.88671875" bestFit="1" customWidth="1"/>
    <col min="8881" max="8881" width="13.21875" bestFit="1" customWidth="1"/>
    <col min="8882" max="8882" width="13.77734375" bestFit="1" customWidth="1"/>
    <col min="8883" max="8883" width="12.6640625" bestFit="1" customWidth="1"/>
    <col min="8884" max="8884" width="12.33203125" bestFit="1" customWidth="1"/>
    <col min="8885" max="8885" width="15.6640625" bestFit="1" customWidth="1"/>
    <col min="8886" max="8886" width="13.33203125" bestFit="1" customWidth="1"/>
    <col min="8887" max="8887" width="15.77734375" bestFit="1" customWidth="1"/>
    <col min="8888" max="8888" width="16.33203125" bestFit="1" customWidth="1"/>
    <col min="8889" max="8889" width="12" bestFit="1" customWidth="1"/>
    <col min="8890" max="8890" width="12.88671875" bestFit="1" customWidth="1"/>
    <col min="8891" max="8891" width="13.109375" bestFit="1" customWidth="1"/>
    <col min="8892" max="8892" width="14.77734375" bestFit="1" customWidth="1"/>
    <col min="8893" max="8893" width="13.109375" bestFit="1" customWidth="1"/>
    <col min="8894" max="8894" width="16.6640625" bestFit="1" customWidth="1"/>
    <col min="8895" max="8895" width="13.21875" bestFit="1" customWidth="1"/>
    <col min="8896" max="8896" width="14.109375" bestFit="1" customWidth="1"/>
    <col min="8897" max="8897" width="12.21875" bestFit="1" customWidth="1"/>
    <col min="8898" max="8898" width="17.6640625" bestFit="1" customWidth="1"/>
    <col min="8899" max="8899" width="12" bestFit="1" customWidth="1"/>
    <col min="8900" max="8900" width="13.21875" bestFit="1" customWidth="1"/>
    <col min="8901" max="8901" width="12" bestFit="1" customWidth="1"/>
    <col min="8902" max="8902" width="13.109375" bestFit="1" customWidth="1"/>
    <col min="8903" max="8915" width="12" bestFit="1" customWidth="1"/>
    <col min="8916" max="8916" width="13.109375" bestFit="1" customWidth="1"/>
    <col min="8917" max="8919" width="12" bestFit="1" customWidth="1"/>
    <col min="8920" max="8920" width="12.21875" bestFit="1" customWidth="1"/>
    <col min="8921" max="8921" width="12.33203125" bestFit="1" customWidth="1"/>
    <col min="8922" max="8924" width="12" bestFit="1" customWidth="1"/>
    <col min="8925" max="8925" width="11" bestFit="1" customWidth="1"/>
    <col min="8926" max="8926" width="12.77734375" bestFit="1" customWidth="1"/>
    <col min="8927" max="8928" width="12" bestFit="1" customWidth="1"/>
    <col min="8929" max="8929" width="14.5546875" bestFit="1" customWidth="1"/>
    <col min="8930" max="8938" width="12" bestFit="1" customWidth="1"/>
    <col min="8939" max="8939" width="12.109375" bestFit="1" customWidth="1"/>
    <col min="8940" max="8940" width="11" bestFit="1" customWidth="1"/>
    <col min="8941" max="8941" width="13.33203125" bestFit="1" customWidth="1"/>
    <col min="8942" max="8943" width="11" bestFit="1" customWidth="1"/>
    <col min="8944" max="8944" width="12" bestFit="1" customWidth="1"/>
    <col min="8945" max="8945" width="15.21875" bestFit="1" customWidth="1"/>
    <col min="8946" max="8946" width="13.77734375" bestFit="1" customWidth="1"/>
    <col min="8947" max="8947" width="12.88671875" bestFit="1" customWidth="1"/>
    <col min="8948" max="8948" width="12" bestFit="1" customWidth="1"/>
    <col min="8949" max="8949" width="12.21875" bestFit="1" customWidth="1"/>
    <col min="8950" max="8955" width="12" bestFit="1" customWidth="1"/>
    <col min="8956" max="8956" width="13.109375" bestFit="1" customWidth="1"/>
    <col min="8957" max="8958" width="11" bestFit="1" customWidth="1"/>
    <col min="8959" max="8962" width="12" bestFit="1" customWidth="1"/>
    <col min="8963" max="8963" width="13.6640625" bestFit="1" customWidth="1"/>
    <col min="8964" max="8964" width="11.6640625" bestFit="1" customWidth="1"/>
    <col min="8965" max="8965" width="12" bestFit="1" customWidth="1"/>
    <col min="8966" max="8966" width="12.33203125" bestFit="1" customWidth="1"/>
    <col min="8967" max="8967" width="11.88671875" bestFit="1" customWidth="1"/>
    <col min="8968" max="8968" width="13.21875" bestFit="1" customWidth="1"/>
    <col min="8969" max="8969" width="13.5546875" bestFit="1" customWidth="1"/>
    <col min="8970" max="8970" width="12" bestFit="1" customWidth="1"/>
    <col min="8971" max="8971" width="14.44140625" bestFit="1" customWidth="1"/>
    <col min="8972" max="8972" width="12" bestFit="1" customWidth="1"/>
    <col min="8973" max="8973" width="12.44140625" bestFit="1" customWidth="1"/>
    <col min="8974" max="8974" width="12" bestFit="1" customWidth="1"/>
    <col min="8975" max="8975" width="12.109375" bestFit="1" customWidth="1"/>
    <col min="8976" max="8977" width="12" bestFit="1" customWidth="1"/>
    <col min="8978" max="8978" width="13.88671875" bestFit="1" customWidth="1"/>
    <col min="8979" max="8979" width="14.5546875" bestFit="1" customWidth="1"/>
    <col min="8980" max="8980" width="12" bestFit="1" customWidth="1"/>
    <col min="8981" max="8981" width="13.5546875" bestFit="1" customWidth="1"/>
    <col min="8982" max="8982" width="14" bestFit="1" customWidth="1"/>
    <col min="8983" max="8983" width="12.109375" bestFit="1" customWidth="1"/>
    <col min="8984" max="8984" width="12" bestFit="1" customWidth="1"/>
    <col min="8985" max="8985" width="14" bestFit="1" customWidth="1"/>
    <col min="8986" max="8986" width="13.33203125" bestFit="1" customWidth="1"/>
    <col min="8987" max="8987" width="12" bestFit="1" customWidth="1"/>
    <col min="8988" max="8988" width="13.5546875" bestFit="1" customWidth="1"/>
    <col min="8989" max="8989" width="11" bestFit="1" customWidth="1"/>
    <col min="8990" max="8992" width="12" bestFit="1" customWidth="1"/>
    <col min="8993" max="8993" width="12.88671875" bestFit="1" customWidth="1"/>
    <col min="8994" max="8995" width="12" bestFit="1" customWidth="1"/>
    <col min="8996" max="8996" width="12.33203125" bestFit="1" customWidth="1"/>
    <col min="8997" max="8997" width="12" bestFit="1" customWidth="1"/>
    <col min="8998" max="8998" width="11" bestFit="1" customWidth="1"/>
    <col min="8999" max="9002" width="12" bestFit="1" customWidth="1"/>
    <col min="9003" max="9003" width="13.44140625" bestFit="1" customWidth="1"/>
    <col min="9004" max="9004" width="12.21875" bestFit="1" customWidth="1"/>
    <col min="9005" max="9005" width="12" bestFit="1" customWidth="1"/>
    <col min="9006" max="9006" width="14" bestFit="1" customWidth="1"/>
    <col min="9007" max="9014" width="12" bestFit="1" customWidth="1"/>
    <col min="9015" max="9015" width="12.77734375" bestFit="1" customWidth="1"/>
    <col min="9016" max="9018" width="12" bestFit="1" customWidth="1"/>
    <col min="9019" max="9019" width="12.21875" bestFit="1" customWidth="1"/>
    <col min="9020" max="9020" width="12.109375" bestFit="1" customWidth="1"/>
    <col min="9021" max="9021" width="14.109375" bestFit="1" customWidth="1"/>
    <col min="9022" max="9022" width="12" bestFit="1" customWidth="1"/>
    <col min="9023" max="9023" width="14.5546875" bestFit="1" customWidth="1"/>
    <col min="9024" max="9024" width="12" bestFit="1" customWidth="1"/>
    <col min="9025" max="9025" width="12.77734375" bestFit="1" customWidth="1"/>
    <col min="9026" max="9026" width="12" bestFit="1" customWidth="1"/>
    <col min="9027" max="9027" width="14.5546875" bestFit="1" customWidth="1"/>
    <col min="9028" max="9028" width="14.109375" bestFit="1" customWidth="1"/>
    <col min="9029" max="9029" width="14.88671875" bestFit="1" customWidth="1"/>
    <col min="9030" max="9030" width="12.109375" bestFit="1" customWidth="1"/>
    <col min="9031" max="9031" width="13.77734375" bestFit="1" customWidth="1"/>
    <col min="9032" max="9032" width="12" bestFit="1" customWidth="1"/>
    <col min="9033" max="9033" width="16.77734375" bestFit="1" customWidth="1"/>
    <col min="9034" max="9034" width="12" bestFit="1" customWidth="1"/>
    <col min="9035" max="9035" width="14.21875" bestFit="1" customWidth="1"/>
    <col min="9036" max="9036" width="12" bestFit="1" customWidth="1"/>
    <col min="9037" max="9037" width="14.44140625" bestFit="1" customWidth="1"/>
    <col min="9038" max="9038" width="12" bestFit="1" customWidth="1"/>
    <col min="9039" max="9039" width="15" bestFit="1" customWidth="1"/>
    <col min="9040" max="9042" width="12" bestFit="1" customWidth="1"/>
    <col min="9043" max="9043" width="13.5546875" bestFit="1" customWidth="1"/>
    <col min="9044" max="9044" width="12.109375" bestFit="1" customWidth="1"/>
    <col min="9045" max="9045" width="13.21875" bestFit="1" customWidth="1"/>
    <col min="9046" max="9053" width="12" bestFit="1" customWidth="1"/>
    <col min="9054" max="9054" width="9.77734375" bestFit="1" customWidth="1"/>
    <col min="9055" max="9055" width="12" bestFit="1" customWidth="1"/>
    <col min="9056" max="9056" width="12.44140625" bestFit="1" customWidth="1"/>
    <col min="9057" max="9057" width="10.6640625" bestFit="1" customWidth="1"/>
    <col min="9058" max="9060" width="12" bestFit="1" customWidth="1"/>
    <col min="9061" max="9061" width="13.33203125" bestFit="1" customWidth="1"/>
    <col min="9062" max="9062" width="12" bestFit="1" customWidth="1"/>
    <col min="9063" max="9063" width="13.6640625" bestFit="1" customWidth="1"/>
    <col min="9064" max="9065" width="12" bestFit="1" customWidth="1"/>
    <col min="9066" max="9066" width="14.109375" bestFit="1" customWidth="1"/>
    <col min="9067" max="9067" width="12.6640625" bestFit="1" customWidth="1"/>
    <col min="9068" max="9069" width="12" bestFit="1" customWidth="1"/>
    <col min="9070" max="9070" width="14.44140625" bestFit="1" customWidth="1"/>
    <col min="9071" max="9071" width="11.21875" bestFit="1" customWidth="1"/>
    <col min="9072" max="9076" width="12" bestFit="1" customWidth="1"/>
    <col min="9077" max="9077" width="12.5546875" bestFit="1" customWidth="1"/>
    <col min="9078" max="9079" width="12" bestFit="1" customWidth="1"/>
    <col min="9080" max="9080" width="12.21875" bestFit="1" customWidth="1"/>
    <col min="9081" max="9082" width="12" bestFit="1" customWidth="1"/>
    <col min="9083" max="9083" width="16.33203125" bestFit="1" customWidth="1"/>
    <col min="9084" max="9084" width="14.5546875" bestFit="1" customWidth="1"/>
    <col min="9085" max="9085" width="12" bestFit="1" customWidth="1"/>
    <col min="9086" max="9086" width="12.77734375" bestFit="1" customWidth="1"/>
    <col min="9087" max="9087" width="12.44140625" bestFit="1" customWidth="1"/>
    <col min="9088" max="9088" width="15.109375" bestFit="1" customWidth="1"/>
    <col min="9089" max="9089" width="12" bestFit="1" customWidth="1"/>
    <col min="9090" max="9090" width="11.88671875" bestFit="1" customWidth="1"/>
    <col min="9091" max="9091" width="13.6640625" bestFit="1" customWidth="1"/>
    <col min="9092" max="9092" width="14.109375" bestFit="1" customWidth="1"/>
    <col min="9093" max="9093" width="12" bestFit="1" customWidth="1"/>
    <col min="9094" max="9094" width="14.6640625" bestFit="1" customWidth="1"/>
    <col min="9095" max="9095" width="14.77734375" bestFit="1" customWidth="1"/>
    <col min="9096" max="9096" width="12" bestFit="1" customWidth="1"/>
    <col min="9097" max="9097" width="12.6640625" bestFit="1" customWidth="1"/>
    <col min="9098" max="9098" width="12.44140625" bestFit="1" customWidth="1"/>
    <col min="9099" max="9099" width="12.88671875" bestFit="1" customWidth="1"/>
    <col min="9100" max="9100" width="12" bestFit="1" customWidth="1"/>
    <col min="9101" max="9101" width="13.5546875" bestFit="1" customWidth="1"/>
    <col min="9102" max="9102" width="13.33203125" bestFit="1" customWidth="1"/>
    <col min="9103" max="9103" width="14.88671875" bestFit="1" customWidth="1"/>
    <col min="9104" max="9104" width="12.77734375" bestFit="1" customWidth="1"/>
    <col min="9105" max="9105" width="16.77734375" bestFit="1" customWidth="1"/>
    <col min="9106" max="9106" width="12" bestFit="1" customWidth="1"/>
    <col min="9107" max="9107" width="13.88671875" bestFit="1" customWidth="1"/>
    <col min="9108" max="9108" width="12.5546875" bestFit="1" customWidth="1"/>
    <col min="9109" max="9109" width="16.33203125" bestFit="1" customWidth="1"/>
    <col min="9110" max="9110" width="16.109375" bestFit="1" customWidth="1"/>
    <col min="9111" max="9111" width="14.33203125" bestFit="1" customWidth="1"/>
    <col min="9112" max="9112" width="12" bestFit="1" customWidth="1"/>
    <col min="9113" max="9113" width="13.33203125" bestFit="1" customWidth="1"/>
    <col min="9114" max="9114" width="20.88671875" bestFit="1" customWidth="1"/>
    <col min="9115" max="9115" width="13.88671875" bestFit="1" customWidth="1"/>
    <col min="9116" max="9116" width="14.44140625" bestFit="1" customWidth="1"/>
    <col min="9117" max="9117" width="14.6640625" bestFit="1" customWidth="1"/>
    <col min="9118" max="9118" width="14" bestFit="1" customWidth="1"/>
    <col min="9119" max="9119" width="13.109375" bestFit="1" customWidth="1"/>
    <col min="9120" max="9120" width="12.77734375" bestFit="1" customWidth="1"/>
    <col min="9121" max="9121" width="13.77734375" bestFit="1" customWidth="1"/>
    <col min="9122" max="9122" width="13.5546875" bestFit="1" customWidth="1"/>
    <col min="9123" max="9124" width="12" bestFit="1" customWidth="1"/>
    <col min="9125" max="9125" width="12.109375" bestFit="1" customWidth="1"/>
    <col min="9126" max="9126" width="12" bestFit="1" customWidth="1"/>
    <col min="9127" max="9127" width="13.21875" bestFit="1" customWidth="1"/>
    <col min="9128" max="9128" width="12" bestFit="1" customWidth="1"/>
    <col min="9129" max="9129" width="12.6640625" bestFit="1" customWidth="1"/>
    <col min="9130" max="9130" width="12.109375" bestFit="1" customWidth="1"/>
    <col min="9131" max="9131" width="12" bestFit="1" customWidth="1"/>
    <col min="9132" max="9132" width="13.109375" bestFit="1" customWidth="1"/>
    <col min="9133" max="9133" width="14.109375" bestFit="1" customWidth="1"/>
    <col min="9134" max="9134" width="12.88671875" bestFit="1" customWidth="1"/>
    <col min="9135" max="9135" width="13.5546875" bestFit="1" customWidth="1"/>
    <col min="9136" max="9136" width="12" bestFit="1" customWidth="1"/>
    <col min="9137" max="9137" width="13.21875" bestFit="1" customWidth="1"/>
    <col min="9138" max="9138" width="12" bestFit="1" customWidth="1"/>
    <col min="9139" max="9139" width="12.77734375" bestFit="1" customWidth="1"/>
    <col min="9140" max="9140" width="12" bestFit="1" customWidth="1"/>
    <col min="9141" max="9141" width="13.33203125" bestFit="1" customWidth="1"/>
    <col min="9142" max="9142" width="13.44140625" bestFit="1" customWidth="1"/>
    <col min="9143" max="9143" width="12.6640625" bestFit="1" customWidth="1"/>
    <col min="9144" max="9144" width="14.44140625" bestFit="1" customWidth="1"/>
    <col min="9145" max="9145" width="12.33203125" bestFit="1" customWidth="1"/>
    <col min="9146" max="9146" width="12.109375" bestFit="1" customWidth="1"/>
    <col min="9147" max="9148" width="14.6640625" bestFit="1" customWidth="1"/>
    <col min="9149" max="9150" width="14.5546875" bestFit="1" customWidth="1"/>
    <col min="9151" max="9151" width="12.44140625" bestFit="1" customWidth="1"/>
    <col min="9152" max="9152" width="15.109375" bestFit="1" customWidth="1"/>
    <col min="9153" max="9153" width="12" bestFit="1" customWidth="1"/>
    <col min="9154" max="9154" width="15.88671875" bestFit="1" customWidth="1"/>
    <col min="9155" max="9155" width="12" bestFit="1" customWidth="1"/>
    <col min="9156" max="9156" width="15.33203125" bestFit="1" customWidth="1"/>
    <col min="9157" max="9157" width="17.44140625" bestFit="1" customWidth="1"/>
    <col min="9158" max="9158" width="15.44140625" bestFit="1" customWidth="1"/>
    <col min="9159" max="9159" width="12" bestFit="1" customWidth="1"/>
    <col min="9160" max="9161" width="13.109375" bestFit="1" customWidth="1"/>
    <col min="9162" max="9162" width="16.21875" bestFit="1" customWidth="1"/>
    <col min="9163" max="9163" width="13.77734375" bestFit="1" customWidth="1"/>
    <col min="9164" max="9164" width="14.44140625" bestFit="1" customWidth="1"/>
    <col min="9165" max="9165" width="12.44140625" bestFit="1" customWidth="1"/>
    <col min="9166" max="9166" width="13.109375" bestFit="1" customWidth="1"/>
    <col min="9167" max="9167" width="12.6640625" bestFit="1" customWidth="1"/>
    <col min="9168" max="9168" width="13.109375" bestFit="1" customWidth="1"/>
    <col min="9169" max="9169" width="16.21875" bestFit="1" customWidth="1"/>
    <col min="9170" max="9170" width="12.6640625" bestFit="1" customWidth="1"/>
    <col min="9171" max="9171" width="12.44140625" bestFit="1" customWidth="1"/>
    <col min="9172" max="9172" width="12.5546875" bestFit="1" customWidth="1"/>
    <col min="9173" max="9173" width="13.88671875" bestFit="1" customWidth="1"/>
    <col min="9174" max="9174" width="12.77734375" bestFit="1" customWidth="1"/>
    <col min="9175" max="9175" width="13.44140625" bestFit="1" customWidth="1"/>
    <col min="9176" max="9176" width="13.77734375" bestFit="1" customWidth="1"/>
    <col min="9177" max="9177" width="12.44140625" bestFit="1" customWidth="1"/>
    <col min="9178" max="9179" width="12" bestFit="1" customWidth="1"/>
    <col min="9180" max="9180" width="13.88671875" bestFit="1" customWidth="1"/>
    <col min="9181" max="9181" width="12" bestFit="1" customWidth="1"/>
    <col min="9182" max="9182" width="13.109375" bestFit="1" customWidth="1"/>
    <col min="9183" max="9183" width="13.77734375" bestFit="1" customWidth="1"/>
    <col min="9184" max="9184" width="15.44140625" bestFit="1" customWidth="1"/>
    <col min="9185" max="9185" width="15.33203125" bestFit="1" customWidth="1"/>
    <col min="9186" max="9186" width="14.44140625" bestFit="1" customWidth="1"/>
    <col min="9187" max="9187" width="15.21875" bestFit="1" customWidth="1"/>
    <col min="9188" max="9188" width="12.33203125" bestFit="1" customWidth="1"/>
    <col min="9189" max="9189" width="15.33203125" bestFit="1" customWidth="1"/>
    <col min="9190" max="9190" width="14.77734375" bestFit="1" customWidth="1"/>
    <col min="9191" max="9191" width="15.33203125" bestFit="1" customWidth="1"/>
    <col min="9192" max="9192" width="12" bestFit="1" customWidth="1"/>
    <col min="9193" max="9193" width="14.88671875" bestFit="1" customWidth="1"/>
    <col min="9194" max="9194" width="12" bestFit="1" customWidth="1"/>
    <col min="9195" max="9195" width="13.77734375" bestFit="1" customWidth="1"/>
    <col min="9196" max="9196" width="13.21875" bestFit="1" customWidth="1"/>
    <col min="9197" max="9197" width="12.33203125" bestFit="1" customWidth="1"/>
    <col min="9198" max="9199" width="12" bestFit="1" customWidth="1"/>
    <col min="9200" max="9200" width="12.109375" bestFit="1" customWidth="1"/>
    <col min="9201" max="9201" width="13.77734375" bestFit="1" customWidth="1"/>
    <col min="9202" max="9202" width="12.77734375" bestFit="1" customWidth="1"/>
    <col min="9203" max="9203" width="13.6640625" bestFit="1" customWidth="1"/>
    <col min="9204" max="9204" width="12" bestFit="1" customWidth="1"/>
    <col min="9205" max="9205" width="14.5546875" bestFit="1" customWidth="1"/>
    <col min="9206" max="9207" width="12" bestFit="1" customWidth="1"/>
    <col min="9208" max="9208" width="14.109375" bestFit="1" customWidth="1"/>
    <col min="9209" max="9209" width="12" bestFit="1" customWidth="1"/>
    <col min="9210" max="9210" width="12.77734375" bestFit="1" customWidth="1"/>
    <col min="9211" max="9211" width="12" bestFit="1" customWidth="1"/>
    <col min="9212" max="9212" width="12.21875" bestFit="1" customWidth="1"/>
    <col min="9213" max="9214" width="12.44140625" bestFit="1" customWidth="1"/>
    <col min="9215" max="9215" width="15.6640625" bestFit="1" customWidth="1"/>
    <col min="9216" max="9216" width="12.33203125" bestFit="1" customWidth="1"/>
    <col min="9217" max="9218" width="14" bestFit="1" customWidth="1"/>
    <col min="9219" max="9219" width="12" bestFit="1" customWidth="1"/>
    <col min="9220" max="9220" width="12.77734375" bestFit="1" customWidth="1"/>
    <col min="9221" max="9221" width="12.88671875" bestFit="1" customWidth="1"/>
    <col min="9222" max="9222" width="13.77734375" bestFit="1" customWidth="1"/>
    <col min="9223" max="9223" width="16" bestFit="1" customWidth="1"/>
    <col min="9224" max="9224" width="14.5546875" bestFit="1" customWidth="1"/>
    <col min="9225" max="9225" width="13.33203125" bestFit="1" customWidth="1"/>
    <col min="9226" max="9226" width="14.44140625" bestFit="1" customWidth="1"/>
    <col min="9227" max="9227" width="15.5546875" bestFit="1" customWidth="1"/>
    <col min="9228" max="9228" width="15.109375" bestFit="1" customWidth="1"/>
    <col min="9229" max="9229" width="12.5546875" bestFit="1" customWidth="1"/>
    <col min="9230" max="9230" width="13.109375" bestFit="1" customWidth="1"/>
    <col min="9231" max="9231" width="12.77734375" bestFit="1" customWidth="1"/>
    <col min="9232" max="9232" width="14" bestFit="1" customWidth="1"/>
    <col min="9233" max="9233" width="18.6640625" bestFit="1" customWidth="1"/>
    <col min="9234" max="9234" width="13.88671875" bestFit="1" customWidth="1"/>
    <col min="9235" max="9235" width="13.21875" bestFit="1" customWidth="1"/>
    <col min="9236" max="9236" width="14.6640625" bestFit="1" customWidth="1"/>
    <col min="9237" max="9237" width="15.6640625" bestFit="1" customWidth="1"/>
    <col min="9238" max="9238" width="14.88671875" bestFit="1" customWidth="1"/>
    <col min="9239" max="9239" width="13.21875" bestFit="1" customWidth="1"/>
    <col min="9240" max="9240" width="12.6640625" bestFit="1" customWidth="1"/>
    <col min="9241" max="9241" width="13.5546875" bestFit="1" customWidth="1"/>
    <col min="9242" max="9242" width="14.21875" bestFit="1" customWidth="1"/>
    <col min="9243" max="9243" width="14" bestFit="1" customWidth="1"/>
    <col min="9244" max="9244" width="13.109375" bestFit="1" customWidth="1"/>
    <col min="9245" max="9245" width="16.109375" bestFit="1" customWidth="1"/>
    <col min="9246" max="9246" width="12.5546875" bestFit="1" customWidth="1"/>
    <col min="9247" max="9247" width="12.88671875" bestFit="1" customWidth="1"/>
    <col min="9248" max="9248" width="15.5546875" bestFit="1" customWidth="1"/>
    <col min="9249" max="9249" width="12.33203125" bestFit="1" customWidth="1"/>
    <col min="9250" max="9250" width="14.88671875" bestFit="1" customWidth="1"/>
    <col min="9251" max="9251" width="13.21875" bestFit="1" customWidth="1"/>
    <col min="9252" max="9252" width="12" bestFit="1" customWidth="1"/>
    <col min="9253" max="9253" width="12.44140625" bestFit="1" customWidth="1"/>
    <col min="9254" max="9254" width="14.44140625" bestFit="1" customWidth="1"/>
    <col min="9255" max="9255" width="13.77734375" bestFit="1" customWidth="1"/>
    <col min="9256" max="9256" width="12" bestFit="1" customWidth="1"/>
    <col min="9257" max="9257" width="12.5546875" bestFit="1" customWidth="1"/>
    <col min="9258" max="9258" width="14.5546875" bestFit="1" customWidth="1"/>
    <col min="9259" max="9259" width="13.88671875" bestFit="1" customWidth="1"/>
    <col min="9260" max="9260" width="13.44140625" bestFit="1" customWidth="1"/>
    <col min="9261" max="9261" width="13.21875" bestFit="1" customWidth="1"/>
    <col min="9262" max="9262" width="13.6640625" bestFit="1" customWidth="1"/>
    <col min="9263" max="9263" width="12" bestFit="1" customWidth="1"/>
    <col min="9264" max="9264" width="13.77734375" bestFit="1" customWidth="1"/>
    <col min="9265" max="9265" width="13.5546875" bestFit="1" customWidth="1"/>
    <col min="9266" max="9266" width="12.77734375" bestFit="1" customWidth="1"/>
    <col min="9267" max="9267" width="12.88671875" bestFit="1" customWidth="1"/>
    <col min="9268" max="9268" width="12.5546875" bestFit="1" customWidth="1"/>
    <col min="9269" max="9269" width="15.77734375" bestFit="1" customWidth="1"/>
    <col min="9270" max="9270" width="12" bestFit="1" customWidth="1"/>
    <col min="9271" max="9271" width="14.21875" bestFit="1" customWidth="1"/>
    <col min="9272" max="9272" width="13.109375" bestFit="1" customWidth="1"/>
    <col min="9273" max="9273" width="12" bestFit="1" customWidth="1"/>
    <col min="9274" max="9274" width="12.6640625" bestFit="1" customWidth="1"/>
    <col min="9275" max="9275" width="13.77734375" bestFit="1" customWidth="1"/>
    <col min="9276" max="9276" width="15.6640625" bestFit="1" customWidth="1"/>
    <col min="9277" max="9277" width="14.5546875" bestFit="1" customWidth="1"/>
    <col min="9278" max="9278" width="14.109375" bestFit="1" customWidth="1"/>
    <col min="9279" max="9279" width="15.33203125" bestFit="1" customWidth="1"/>
    <col min="9280" max="9280" width="13.33203125" bestFit="1" customWidth="1"/>
    <col min="9281" max="9281" width="15.33203125" bestFit="1" customWidth="1"/>
    <col min="9282" max="9282" width="15.109375" bestFit="1" customWidth="1"/>
    <col min="9283" max="9283" width="12.6640625" bestFit="1" customWidth="1"/>
    <col min="9284" max="9284" width="12.33203125" bestFit="1" customWidth="1"/>
    <col min="9285" max="9285" width="13.109375" bestFit="1" customWidth="1"/>
    <col min="9286" max="9286" width="14.109375" bestFit="1" customWidth="1"/>
    <col min="9287" max="9288" width="13.6640625" bestFit="1" customWidth="1"/>
    <col min="9289" max="9289" width="13.21875" bestFit="1" customWidth="1"/>
    <col min="9290" max="9290" width="15" bestFit="1" customWidth="1"/>
    <col min="9291" max="9291" width="13.5546875" bestFit="1" customWidth="1"/>
    <col min="9292" max="9293" width="12" bestFit="1" customWidth="1"/>
    <col min="9294" max="9295" width="12.21875" bestFit="1" customWidth="1"/>
    <col min="9296" max="9296" width="13.33203125" bestFit="1" customWidth="1"/>
    <col min="9297" max="9297" width="12.21875" bestFit="1" customWidth="1"/>
    <col min="9298" max="9298" width="11" bestFit="1" customWidth="1"/>
    <col min="9299" max="9299" width="13.88671875" bestFit="1" customWidth="1"/>
    <col min="9300" max="9300" width="14.77734375" bestFit="1" customWidth="1"/>
    <col min="9301" max="9301" width="15.6640625" bestFit="1" customWidth="1"/>
    <col min="9302" max="9302" width="12.33203125" bestFit="1" customWidth="1"/>
    <col min="9303" max="9303" width="15.44140625" bestFit="1" customWidth="1"/>
    <col min="9304" max="9304" width="15.88671875" bestFit="1" customWidth="1"/>
    <col min="9305" max="9305" width="12.88671875" bestFit="1" customWidth="1"/>
    <col min="9306" max="9306" width="17.21875" bestFit="1" customWidth="1"/>
    <col min="9307" max="9307" width="13.77734375" bestFit="1" customWidth="1"/>
    <col min="9308" max="9308" width="15.77734375" bestFit="1" customWidth="1"/>
    <col min="9309" max="9309" width="13.6640625" bestFit="1" customWidth="1"/>
    <col min="9310" max="9310" width="14.44140625" bestFit="1" customWidth="1"/>
    <col min="9311" max="9311" width="16.5546875" bestFit="1" customWidth="1"/>
    <col min="9312" max="9312" width="15.21875" bestFit="1" customWidth="1"/>
    <col min="9313" max="9313" width="13.109375" bestFit="1" customWidth="1"/>
    <col min="9314" max="9314" width="14.33203125" bestFit="1" customWidth="1"/>
    <col min="9315" max="9315" width="13.21875" bestFit="1" customWidth="1"/>
    <col min="9316" max="9316" width="13.6640625" bestFit="1" customWidth="1"/>
    <col min="9317" max="9317" width="15.44140625" bestFit="1" customWidth="1"/>
    <col min="9318" max="9318" width="13.6640625" bestFit="1" customWidth="1"/>
    <col min="9319" max="9319" width="12.6640625" bestFit="1" customWidth="1"/>
    <col min="9320" max="9320" width="12.44140625" bestFit="1" customWidth="1"/>
    <col min="9321" max="9326" width="12" bestFit="1" customWidth="1"/>
    <col min="9327" max="9327" width="14.88671875" bestFit="1" customWidth="1"/>
    <col min="9328" max="9328" width="13.109375" bestFit="1" customWidth="1"/>
    <col min="9329" max="9329" width="12.21875" bestFit="1" customWidth="1"/>
    <col min="9330" max="9332" width="12" bestFit="1" customWidth="1"/>
    <col min="9333" max="9333" width="13.44140625" bestFit="1" customWidth="1"/>
    <col min="9334" max="9334" width="12" bestFit="1" customWidth="1"/>
    <col min="9335" max="9335" width="13.109375" bestFit="1" customWidth="1"/>
    <col min="9336" max="9336" width="12.77734375" bestFit="1" customWidth="1"/>
    <col min="9337" max="9337" width="13.77734375" bestFit="1" customWidth="1"/>
    <col min="9338" max="9338" width="15.33203125" bestFit="1" customWidth="1"/>
    <col min="9339" max="9339" width="11.6640625" bestFit="1" customWidth="1"/>
    <col min="9340" max="9340" width="15" bestFit="1" customWidth="1"/>
    <col min="9341" max="9341" width="15.44140625" bestFit="1" customWidth="1"/>
    <col min="9342" max="9342" width="16.33203125" bestFit="1" customWidth="1"/>
    <col min="9343" max="9343" width="13.6640625" bestFit="1" customWidth="1"/>
    <col min="9344" max="9344" width="12" bestFit="1" customWidth="1"/>
    <col min="9345" max="9345" width="13.109375" bestFit="1" customWidth="1"/>
    <col min="9346" max="9347" width="12" bestFit="1" customWidth="1"/>
    <col min="9348" max="9348" width="12.109375" bestFit="1" customWidth="1"/>
    <col min="9349" max="9349" width="13.88671875" bestFit="1" customWidth="1"/>
    <col min="9350" max="9350" width="12.109375" bestFit="1" customWidth="1"/>
    <col min="9351" max="9351" width="13.109375" bestFit="1" customWidth="1"/>
    <col min="9352" max="9352" width="14.6640625" bestFit="1" customWidth="1"/>
    <col min="9353" max="9353" width="13.77734375" bestFit="1" customWidth="1"/>
    <col min="9354" max="9354" width="14.88671875" bestFit="1" customWidth="1"/>
    <col min="9355" max="9355" width="16" bestFit="1" customWidth="1"/>
    <col min="9356" max="9356" width="14" bestFit="1" customWidth="1"/>
    <col min="9357" max="9357" width="12" bestFit="1" customWidth="1"/>
    <col min="9358" max="9358" width="12.6640625" bestFit="1" customWidth="1"/>
    <col min="9359" max="9359" width="12.44140625" bestFit="1" customWidth="1"/>
    <col min="9360" max="9360" width="12" bestFit="1" customWidth="1"/>
    <col min="9361" max="9361" width="15.109375" bestFit="1" customWidth="1"/>
    <col min="9362" max="9362" width="15.21875" bestFit="1" customWidth="1"/>
    <col min="9363" max="9363" width="14.44140625" bestFit="1" customWidth="1"/>
    <col min="9364" max="9364" width="17.44140625" bestFit="1" customWidth="1"/>
    <col min="9365" max="9365" width="13.6640625" bestFit="1" customWidth="1"/>
    <col min="9366" max="9366" width="14.109375" bestFit="1" customWidth="1"/>
    <col min="9367" max="9367" width="13.6640625" bestFit="1" customWidth="1"/>
    <col min="9368" max="9368" width="13.5546875" bestFit="1" customWidth="1"/>
    <col min="9369" max="9369" width="14.6640625" bestFit="1" customWidth="1"/>
    <col min="9370" max="9370" width="14.44140625" bestFit="1" customWidth="1"/>
    <col min="9371" max="9371" width="12.88671875" bestFit="1" customWidth="1"/>
    <col min="9372" max="9372" width="16.5546875" bestFit="1" customWidth="1"/>
    <col min="9373" max="9373" width="13.21875" bestFit="1" customWidth="1"/>
    <col min="9374" max="9374" width="15.44140625" bestFit="1" customWidth="1"/>
    <col min="9375" max="9375" width="12.6640625" bestFit="1" customWidth="1"/>
    <col min="9376" max="9376" width="12.44140625" bestFit="1" customWidth="1"/>
    <col min="9377" max="9377" width="14.21875" bestFit="1" customWidth="1"/>
    <col min="9378" max="9378" width="13.44140625" bestFit="1" customWidth="1"/>
    <col min="9379" max="9384" width="12" bestFit="1" customWidth="1"/>
    <col min="9385" max="9385" width="11" bestFit="1" customWidth="1"/>
    <col min="9386" max="9386" width="12" bestFit="1" customWidth="1"/>
    <col min="9387" max="9387" width="11" bestFit="1" customWidth="1"/>
    <col min="9388" max="9397" width="12" bestFit="1" customWidth="1"/>
    <col min="9398" max="9398" width="11" bestFit="1" customWidth="1"/>
    <col min="9399" max="9406" width="12" bestFit="1" customWidth="1"/>
    <col min="9407" max="9407" width="11" bestFit="1" customWidth="1"/>
    <col min="9408" max="9415" width="12" bestFit="1" customWidth="1"/>
    <col min="9416" max="9416" width="11" bestFit="1" customWidth="1"/>
    <col min="9417" max="9418" width="12" bestFit="1" customWidth="1"/>
    <col min="9419" max="9419" width="11" bestFit="1" customWidth="1"/>
    <col min="9420" max="9423" width="12" bestFit="1" customWidth="1"/>
    <col min="9424" max="9425" width="11" bestFit="1" customWidth="1"/>
    <col min="9426" max="9426" width="12" bestFit="1" customWidth="1"/>
    <col min="9427" max="9427" width="9" bestFit="1" customWidth="1"/>
    <col min="9428" max="9440" width="12" bestFit="1" customWidth="1"/>
    <col min="9441" max="9441" width="11" bestFit="1" customWidth="1"/>
    <col min="9442" max="9480" width="12" bestFit="1" customWidth="1"/>
    <col min="9481" max="9481" width="11" bestFit="1" customWidth="1"/>
    <col min="9482" max="9491" width="12" bestFit="1" customWidth="1"/>
    <col min="9492" max="9492" width="11" bestFit="1" customWidth="1"/>
    <col min="9493" max="9513" width="12" bestFit="1" customWidth="1"/>
    <col min="9514" max="9514" width="11" bestFit="1" customWidth="1"/>
    <col min="9515" max="9517" width="12" bestFit="1" customWidth="1"/>
    <col min="9518" max="9518" width="11" bestFit="1" customWidth="1"/>
    <col min="9519" max="9524" width="12" bestFit="1" customWidth="1"/>
    <col min="9525" max="9525" width="10" bestFit="1" customWidth="1"/>
    <col min="9526" max="9544" width="12" bestFit="1" customWidth="1"/>
    <col min="9545" max="9545" width="11" bestFit="1" customWidth="1"/>
    <col min="9546" max="9567" width="12" bestFit="1" customWidth="1"/>
    <col min="9568" max="9568" width="11" bestFit="1" customWidth="1"/>
    <col min="9569" max="9588" width="12" bestFit="1" customWidth="1"/>
    <col min="9589" max="9589" width="11" bestFit="1" customWidth="1"/>
    <col min="9590" max="9591" width="12" bestFit="1" customWidth="1"/>
    <col min="9592" max="9592" width="10" bestFit="1" customWidth="1"/>
    <col min="9593" max="9594" width="12" bestFit="1" customWidth="1"/>
    <col min="9595" max="9595" width="11" bestFit="1" customWidth="1"/>
    <col min="9596" max="9604" width="12" bestFit="1" customWidth="1"/>
    <col min="9605" max="9605" width="11" bestFit="1" customWidth="1"/>
    <col min="9606" max="9617" width="12" bestFit="1" customWidth="1"/>
    <col min="9618" max="9618" width="11" bestFit="1" customWidth="1"/>
    <col min="9619" max="9621" width="12" bestFit="1" customWidth="1"/>
    <col min="9622" max="9622" width="11" bestFit="1" customWidth="1"/>
    <col min="9623" max="9659" width="12" bestFit="1" customWidth="1"/>
    <col min="9660" max="9660" width="11" bestFit="1" customWidth="1"/>
    <col min="9661" max="9661" width="12" bestFit="1" customWidth="1"/>
    <col min="9662" max="9663" width="11" bestFit="1" customWidth="1"/>
    <col min="9664" max="9664" width="12" bestFit="1" customWidth="1"/>
    <col min="9665" max="9665" width="11" bestFit="1" customWidth="1"/>
    <col min="9666" max="9673" width="12" bestFit="1" customWidth="1"/>
    <col min="9674" max="9674" width="10" bestFit="1" customWidth="1"/>
    <col min="9675" max="9675" width="12" bestFit="1" customWidth="1"/>
    <col min="9676" max="9676" width="11" bestFit="1" customWidth="1"/>
    <col min="9677" max="9680" width="12" bestFit="1" customWidth="1"/>
    <col min="9681" max="9681" width="11" bestFit="1" customWidth="1"/>
    <col min="9682" max="9684" width="12" bestFit="1" customWidth="1"/>
    <col min="9685" max="9685" width="11" bestFit="1" customWidth="1"/>
    <col min="9686" max="9687" width="12" bestFit="1" customWidth="1"/>
    <col min="9688" max="9688" width="11" bestFit="1" customWidth="1"/>
    <col min="9689" max="9694" width="12" bestFit="1" customWidth="1"/>
    <col min="9695" max="9695" width="11" bestFit="1" customWidth="1"/>
    <col min="9696" max="9711" width="12" bestFit="1" customWidth="1"/>
    <col min="9712" max="9712" width="11" bestFit="1" customWidth="1"/>
    <col min="9713" max="9721" width="12" bestFit="1" customWidth="1"/>
    <col min="9722" max="9722" width="6" bestFit="1" customWidth="1"/>
    <col min="9723" max="9727" width="12" bestFit="1" customWidth="1"/>
    <col min="9728" max="9729" width="11" bestFit="1" customWidth="1"/>
    <col min="9730" max="9735" width="12" bestFit="1" customWidth="1"/>
    <col min="9736" max="9736" width="11" bestFit="1" customWidth="1"/>
    <col min="9737" max="9740" width="12" bestFit="1" customWidth="1"/>
    <col min="9741" max="9741" width="11" bestFit="1" customWidth="1"/>
    <col min="9742" max="9751" width="12" bestFit="1" customWidth="1"/>
    <col min="9752" max="9752" width="10" bestFit="1" customWidth="1"/>
    <col min="9753" max="9755" width="12" bestFit="1" customWidth="1"/>
    <col min="9756" max="9756" width="11" bestFit="1" customWidth="1"/>
    <col min="9757" max="9760" width="12" bestFit="1" customWidth="1"/>
    <col min="9761" max="9761" width="11" bestFit="1" customWidth="1"/>
    <col min="9762" max="9767" width="12" bestFit="1" customWidth="1"/>
    <col min="9768" max="9768" width="10" bestFit="1" customWidth="1"/>
    <col min="9769" max="9775" width="12" bestFit="1" customWidth="1"/>
    <col min="9776" max="9776" width="10" bestFit="1" customWidth="1"/>
    <col min="9777" max="9786" width="12" bestFit="1" customWidth="1"/>
    <col min="9787" max="9787" width="11" bestFit="1" customWidth="1"/>
    <col min="9788" max="9798" width="12" bestFit="1" customWidth="1"/>
    <col min="9799" max="9799" width="9" bestFit="1" customWidth="1"/>
    <col min="9800" max="9813" width="12" bestFit="1" customWidth="1"/>
    <col min="9814" max="9814" width="11" bestFit="1" customWidth="1"/>
    <col min="9815" max="9818" width="12" bestFit="1" customWidth="1"/>
    <col min="9819" max="9819" width="10" bestFit="1" customWidth="1"/>
    <col min="9820" max="9827" width="12" bestFit="1" customWidth="1"/>
    <col min="9828" max="9828" width="11" bestFit="1" customWidth="1"/>
    <col min="9829" max="9837" width="12" bestFit="1" customWidth="1"/>
    <col min="9838" max="9838" width="11" bestFit="1" customWidth="1"/>
    <col min="9839" max="9845" width="12" bestFit="1" customWidth="1"/>
    <col min="9846" max="9846" width="11" bestFit="1" customWidth="1"/>
    <col min="9847" max="9854" width="12" bestFit="1" customWidth="1"/>
    <col min="9855" max="9855" width="11" bestFit="1" customWidth="1"/>
    <col min="9856" max="9859" width="12" bestFit="1" customWidth="1"/>
    <col min="9860" max="9860" width="11" bestFit="1" customWidth="1"/>
    <col min="9861" max="9871" width="12" bestFit="1" customWidth="1"/>
    <col min="9872" max="9872" width="11" bestFit="1" customWidth="1"/>
    <col min="9873" max="9905" width="12" bestFit="1" customWidth="1"/>
    <col min="9906" max="9906" width="11" bestFit="1" customWidth="1"/>
    <col min="9907" max="9919" width="12" bestFit="1" customWidth="1"/>
    <col min="9920" max="9920" width="11" bestFit="1" customWidth="1"/>
    <col min="9921" max="9923" width="12" bestFit="1" customWidth="1"/>
    <col min="9924" max="9924" width="11" bestFit="1" customWidth="1"/>
    <col min="9925" max="9933" width="12" bestFit="1" customWidth="1"/>
    <col min="9934" max="9934" width="10" bestFit="1" customWidth="1"/>
    <col min="9935" max="9951" width="12" bestFit="1" customWidth="1"/>
    <col min="9952" max="9952" width="11" bestFit="1" customWidth="1"/>
    <col min="9953" max="9953" width="12" bestFit="1" customWidth="1"/>
    <col min="9954" max="9954" width="11" bestFit="1" customWidth="1"/>
    <col min="9955" max="9959" width="12" bestFit="1" customWidth="1"/>
    <col min="9960" max="9960" width="10" bestFit="1" customWidth="1"/>
    <col min="9961" max="9969" width="12" bestFit="1" customWidth="1"/>
    <col min="9970" max="9970" width="11" bestFit="1" customWidth="1"/>
    <col min="9971" max="9977" width="12" bestFit="1" customWidth="1"/>
    <col min="9978" max="9978" width="11" bestFit="1" customWidth="1"/>
    <col min="9979" max="9980" width="12" bestFit="1" customWidth="1"/>
    <col min="9981" max="9981" width="11" bestFit="1" customWidth="1"/>
    <col min="9982" max="9990" width="12" bestFit="1" customWidth="1"/>
    <col min="9991" max="9991" width="10.5546875" bestFit="1" customWidth="1"/>
  </cols>
  <sheetData>
    <row r="1" spans="1:12" x14ac:dyDescent="0.3">
      <c r="A1" s="42" t="s">
        <v>17993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4"/>
    </row>
    <row r="2" spans="1:12" ht="15" thickBot="1" x14ac:dyDescent="0.35">
      <c r="A2" s="45"/>
      <c r="B2" s="46"/>
      <c r="C2" s="46"/>
      <c r="D2" s="46"/>
      <c r="E2" s="46"/>
      <c r="F2" s="46"/>
      <c r="G2" s="46"/>
      <c r="H2" s="46"/>
      <c r="I2" s="46"/>
      <c r="J2" s="46"/>
      <c r="K2" s="46"/>
      <c r="L2" s="47"/>
    </row>
    <row r="3" spans="1:12" ht="15" thickBot="1" x14ac:dyDescent="0.35">
      <c r="A3" s="18" t="s">
        <v>17983</v>
      </c>
      <c r="B3" s="3" t="s">
        <v>17992</v>
      </c>
      <c r="L3" s="5"/>
    </row>
    <row r="4" spans="1:12" x14ac:dyDescent="0.3">
      <c r="A4" s="26" t="s">
        <v>10</v>
      </c>
      <c r="B4" s="15">
        <v>0.2155</v>
      </c>
      <c r="L4" s="5"/>
    </row>
    <row r="5" spans="1:12" x14ac:dyDescent="0.3">
      <c r="A5" s="27" t="s">
        <v>11</v>
      </c>
      <c r="B5" s="16">
        <v>0.16470000000000001</v>
      </c>
      <c r="L5" s="5"/>
    </row>
    <row r="6" spans="1:12" x14ac:dyDescent="0.3">
      <c r="A6" s="27" t="s">
        <v>7</v>
      </c>
      <c r="B6" s="16">
        <v>0.16270000000000001</v>
      </c>
      <c r="L6" s="5"/>
    </row>
    <row r="7" spans="1:12" x14ac:dyDescent="0.3">
      <c r="A7" s="27" t="s">
        <v>9</v>
      </c>
      <c r="B7" s="16">
        <v>0.15870000000000001</v>
      </c>
      <c r="L7" s="5"/>
    </row>
    <row r="8" spans="1:12" x14ac:dyDescent="0.3">
      <c r="A8" s="27" t="s">
        <v>6</v>
      </c>
      <c r="B8" s="16">
        <v>0.155</v>
      </c>
      <c r="L8" s="5"/>
    </row>
    <row r="9" spans="1:12" ht="15" thickBot="1" x14ac:dyDescent="0.35">
      <c r="A9" s="28" t="s">
        <v>4</v>
      </c>
      <c r="B9" s="17">
        <v>0.1434</v>
      </c>
      <c r="L9" s="5"/>
    </row>
    <row r="10" spans="1:12" x14ac:dyDescent="0.3">
      <c r="A10" s="7"/>
      <c r="L10" s="5"/>
    </row>
    <row r="11" spans="1:12" x14ac:dyDescent="0.3">
      <c r="A11" s="7"/>
      <c r="L11" s="5"/>
    </row>
    <row r="12" spans="1:12" x14ac:dyDescent="0.3">
      <c r="A12" s="7"/>
      <c r="L12" s="5"/>
    </row>
    <row r="13" spans="1:12" x14ac:dyDescent="0.3">
      <c r="A13" s="7"/>
      <c r="L13" s="5"/>
    </row>
    <row r="14" spans="1:12" x14ac:dyDescent="0.3">
      <c r="A14" s="7"/>
      <c r="L14" s="5"/>
    </row>
    <row r="15" spans="1:12" x14ac:dyDescent="0.3">
      <c r="A15" s="7"/>
      <c r="L15" s="5"/>
    </row>
    <row r="16" spans="1:12" ht="15" thickBot="1" x14ac:dyDescent="0.35">
      <c r="A16" s="7"/>
      <c r="L16" s="5"/>
    </row>
    <row r="17" spans="1:14" ht="15" thickBot="1" x14ac:dyDescent="0.35">
      <c r="A17" s="7"/>
      <c r="B17" s="48" t="s">
        <v>17994</v>
      </c>
      <c r="C17" s="49"/>
      <c r="D17" s="49"/>
      <c r="E17" s="49"/>
      <c r="F17" s="49"/>
      <c r="G17" s="49"/>
      <c r="H17" s="49"/>
      <c r="I17" s="49"/>
      <c r="J17" s="50"/>
      <c r="L17" s="5"/>
    </row>
    <row r="18" spans="1:14" ht="15" thickBot="1" x14ac:dyDescent="0.35">
      <c r="A18" s="7"/>
      <c r="B18" s="51"/>
      <c r="C18" s="52"/>
      <c r="D18" s="52"/>
      <c r="E18" s="52"/>
      <c r="F18" s="52"/>
      <c r="G18" s="52"/>
      <c r="H18" s="52"/>
      <c r="I18" s="52"/>
      <c r="J18" s="53"/>
      <c r="L18" s="5"/>
      <c r="N18" s="3"/>
    </row>
    <row r="19" spans="1:14" x14ac:dyDescent="0.3">
      <c r="A19" s="7"/>
      <c r="B19" s="51"/>
      <c r="C19" s="52"/>
      <c r="D19" s="52"/>
      <c r="E19" s="52"/>
      <c r="F19" s="52"/>
      <c r="G19" s="52"/>
      <c r="H19" s="52"/>
      <c r="I19" s="52"/>
      <c r="J19" s="53"/>
      <c r="L19" s="5"/>
    </row>
    <row r="20" spans="1:14" ht="15" thickBot="1" x14ac:dyDescent="0.35">
      <c r="A20" s="7"/>
      <c r="B20" s="54"/>
      <c r="C20" s="55"/>
      <c r="D20" s="55"/>
      <c r="E20" s="55"/>
      <c r="F20" s="55"/>
      <c r="G20" s="55"/>
      <c r="H20" s="55"/>
      <c r="I20" s="55"/>
      <c r="J20" s="56"/>
      <c r="L20" s="5"/>
    </row>
    <row r="21" spans="1:14" x14ac:dyDescent="0.3">
      <c r="A21" s="7"/>
      <c r="L21" s="5"/>
    </row>
    <row r="22" spans="1:14" ht="15" thickBot="1" x14ac:dyDescent="0.35">
      <c r="A22" s="8"/>
      <c r="B22" s="9"/>
      <c r="C22" s="9"/>
      <c r="D22" s="9"/>
      <c r="E22" s="9"/>
      <c r="F22" s="9"/>
      <c r="G22" s="9"/>
      <c r="H22" s="9"/>
      <c r="I22" s="9"/>
      <c r="J22" s="9"/>
      <c r="K22" s="9"/>
      <c r="L22" s="10"/>
    </row>
    <row r="23" spans="1:14" x14ac:dyDescent="0.3">
      <c r="A23" s="29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12"/>
    </row>
    <row r="24" spans="1:14" x14ac:dyDescent="0.3">
      <c r="A24" s="7"/>
      <c r="L24" s="5"/>
    </row>
    <row r="25" spans="1:14" ht="15" thickBot="1" x14ac:dyDescent="0.35">
      <c r="A25" s="7"/>
      <c r="L25" s="5"/>
    </row>
    <row r="26" spans="1:14" ht="15" thickBot="1" x14ac:dyDescent="0.35">
      <c r="A26" s="18" t="s">
        <v>17985</v>
      </c>
      <c r="B26" s="18" t="s">
        <v>17995</v>
      </c>
      <c r="C26" s="21"/>
      <c r="D26" s="12"/>
    </row>
    <row r="27" spans="1:14" ht="15" thickBot="1" x14ac:dyDescent="0.35">
      <c r="A27" s="18" t="s">
        <v>13</v>
      </c>
      <c r="B27" s="8" t="s">
        <v>15</v>
      </c>
      <c r="C27" s="10" t="s">
        <v>16</v>
      </c>
      <c r="D27" s="5" t="s">
        <v>17984</v>
      </c>
    </row>
    <row r="28" spans="1:14" x14ac:dyDescent="0.3">
      <c r="A28" s="26" t="s">
        <v>9</v>
      </c>
      <c r="B28" s="29">
        <v>821</v>
      </c>
      <c r="C28" s="21">
        <v>766</v>
      </c>
      <c r="D28" s="12">
        <v>1587</v>
      </c>
    </row>
    <row r="29" spans="1:14" x14ac:dyDescent="0.3">
      <c r="A29" s="27" t="s">
        <v>6</v>
      </c>
      <c r="B29" s="7">
        <v>742</v>
      </c>
      <c r="C29">
        <v>808</v>
      </c>
      <c r="D29" s="5">
        <v>1550</v>
      </c>
    </row>
    <row r="30" spans="1:14" x14ac:dyDescent="0.3">
      <c r="A30" s="27" t="s">
        <v>11</v>
      </c>
      <c r="B30" s="7">
        <v>836</v>
      </c>
      <c r="C30">
        <v>811</v>
      </c>
      <c r="D30" s="5">
        <v>1647</v>
      </c>
      <c r="L30" s="5"/>
    </row>
    <row r="31" spans="1:14" x14ac:dyDescent="0.3">
      <c r="A31" s="27" t="s">
        <v>4</v>
      </c>
      <c r="B31" s="7">
        <v>825</v>
      </c>
      <c r="C31">
        <v>609</v>
      </c>
      <c r="D31" s="5">
        <v>1434</v>
      </c>
      <c r="L31" s="5"/>
    </row>
    <row r="32" spans="1:14" x14ac:dyDescent="0.3">
      <c r="A32" s="27" t="s">
        <v>10</v>
      </c>
      <c r="B32" s="7">
        <v>836</v>
      </c>
      <c r="C32">
        <v>1319</v>
      </c>
      <c r="D32" s="5">
        <v>2155</v>
      </c>
    </row>
    <row r="33" spans="1:12" ht="15" thickBot="1" x14ac:dyDescent="0.35">
      <c r="A33" s="28" t="s">
        <v>7</v>
      </c>
      <c r="B33" s="8">
        <v>1015</v>
      </c>
      <c r="C33" s="9">
        <v>612</v>
      </c>
      <c r="D33" s="10">
        <v>1627</v>
      </c>
    </row>
    <row r="34" spans="1:12" ht="15" thickBot="1" x14ac:dyDescent="0.35"/>
    <row r="35" spans="1:12" x14ac:dyDescent="0.3">
      <c r="A35" s="48" t="s">
        <v>26611</v>
      </c>
      <c r="B35" s="49"/>
      <c r="C35" s="49"/>
      <c r="D35" s="49"/>
      <c r="E35" s="49"/>
      <c r="F35" s="49"/>
      <c r="G35" s="49"/>
      <c r="H35" s="49"/>
      <c r="I35" s="50"/>
      <c r="L35" s="5"/>
    </row>
    <row r="36" spans="1:12" ht="15" thickBot="1" x14ac:dyDescent="0.35">
      <c r="A36" s="54"/>
      <c r="B36" s="55"/>
      <c r="C36" s="55"/>
      <c r="D36" s="55"/>
      <c r="E36" s="55"/>
      <c r="F36" s="55"/>
      <c r="G36" s="55"/>
      <c r="H36" s="55"/>
      <c r="I36" s="56"/>
      <c r="J36" s="9"/>
      <c r="K36" s="9"/>
      <c r="L36" s="10"/>
    </row>
    <row r="37" spans="1:12" x14ac:dyDescent="0.3">
      <c r="A37" s="29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12"/>
    </row>
    <row r="38" spans="1:12" x14ac:dyDescent="0.3">
      <c r="A38" s="7"/>
      <c r="L38" s="5"/>
    </row>
    <row r="39" spans="1:12" ht="15" thickBot="1" x14ac:dyDescent="0.35">
      <c r="A39" s="7"/>
      <c r="L39" s="5"/>
    </row>
    <row r="40" spans="1:12" ht="15" thickBot="1" x14ac:dyDescent="0.35">
      <c r="A40" s="18" t="s">
        <v>17985</v>
      </c>
      <c r="B40" s="20" t="s">
        <v>17995</v>
      </c>
      <c r="C40" s="21"/>
      <c r="D40" s="12"/>
      <c r="L40" s="5"/>
    </row>
    <row r="41" spans="1:12" ht="15" thickBot="1" x14ac:dyDescent="0.35">
      <c r="A41" s="18" t="s">
        <v>13</v>
      </c>
      <c r="B41" t="s">
        <v>42</v>
      </c>
      <c r="C41" t="s">
        <v>48</v>
      </c>
      <c r="D41" s="5" t="s">
        <v>55</v>
      </c>
      <c r="L41" s="5"/>
    </row>
    <row r="42" spans="1:12" x14ac:dyDescent="0.3">
      <c r="A42" s="26" t="s">
        <v>9</v>
      </c>
      <c r="B42" s="29">
        <v>867</v>
      </c>
      <c r="C42" s="21">
        <v>297</v>
      </c>
      <c r="D42" s="12">
        <v>423</v>
      </c>
      <c r="L42" s="5"/>
    </row>
    <row r="43" spans="1:12" x14ac:dyDescent="0.3">
      <c r="A43" s="27" t="s">
        <v>6</v>
      </c>
      <c r="B43" s="7">
        <v>213</v>
      </c>
      <c r="C43">
        <v>517</v>
      </c>
      <c r="D43" s="5">
        <v>820</v>
      </c>
      <c r="L43" s="5"/>
    </row>
    <row r="44" spans="1:12" x14ac:dyDescent="0.3">
      <c r="A44" s="27" t="s">
        <v>11</v>
      </c>
      <c r="B44" s="7">
        <v>689</v>
      </c>
      <c r="C44">
        <v>750</v>
      </c>
      <c r="D44" s="5">
        <v>208</v>
      </c>
      <c r="L44" s="5"/>
    </row>
    <row r="45" spans="1:12" x14ac:dyDescent="0.3">
      <c r="A45" s="27" t="s">
        <v>4</v>
      </c>
      <c r="B45" s="7">
        <v>126</v>
      </c>
      <c r="C45">
        <v>653</v>
      </c>
      <c r="D45" s="5">
        <v>655</v>
      </c>
      <c r="L45" s="5"/>
    </row>
    <row r="46" spans="1:12" x14ac:dyDescent="0.3">
      <c r="A46" s="27" t="s">
        <v>10</v>
      </c>
      <c r="B46" s="7">
        <v>257</v>
      </c>
      <c r="C46">
        <v>993</v>
      </c>
      <c r="D46" s="5">
        <v>905</v>
      </c>
      <c r="L46" s="5"/>
    </row>
    <row r="47" spans="1:12" ht="15" thickBot="1" x14ac:dyDescent="0.35">
      <c r="A47" s="28" t="s">
        <v>7</v>
      </c>
      <c r="B47" s="8">
        <v>925</v>
      </c>
      <c r="C47" s="9">
        <v>377</v>
      </c>
      <c r="D47" s="10">
        <v>325</v>
      </c>
      <c r="L47" s="5"/>
    </row>
    <row r="48" spans="1:12" x14ac:dyDescent="0.3">
      <c r="A48" s="66" t="s">
        <v>26612</v>
      </c>
      <c r="B48" s="67"/>
      <c r="C48" s="67"/>
      <c r="D48" s="67"/>
      <c r="E48" s="67"/>
      <c r="F48" s="67"/>
      <c r="G48" s="67"/>
      <c r="H48" s="68"/>
      <c r="L48" s="5"/>
    </row>
    <row r="49" spans="1:22" ht="15" thickBot="1" x14ac:dyDescent="0.35">
      <c r="A49" s="72"/>
      <c r="B49" s="73"/>
      <c r="C49" s="73"/>
      <c r="D49" s="73"/>
      <c r="E49" s="73"/>
      <c r="F49" s="73"/>
      <c r="G49" s="73"/>
      <c r="H49" s="74"/>
      <c r="I49" s="9"/>
      <c r="J49" s="9"/>
      <c r="K49" s="9"/>
      <c r="L49" s="10"/>
    </row>
    <row r="50" spans="1:22" ht="15" thickBot="1" x14ac:dyDescent="0.35">
      <c r="A50" s="23"/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5"/>
    </row>
    <row r="51" spans="1:22" x14ac:dyDescent="0.3">
      <c r="A51" s="7"/>
      <c r="L51" s="5"/>
    </row>
    <row r="52" spans="1:22" ht="15" thickBot="1" x14ac:dyDescent="0.35">
      <c r="A52" s="7"/>
      <c r="L52" s="5"/>
    </row>
    <row r="53" spans="1:22" ht="15" thickBot="1" x14ac:dyDescent="0.35">
      <c r="A53" s="18" t="s">
        <v>26601</v>
      </c>
      <c r="B53" s="18" t="s">
        <v>17995</v>
      </c>
      <c r="C53" s="23"/>
      <c r="D53" s="25"/>
    </row>
    <row r="54" spans="1:22" ht="15" thickBot="1" x14ac:dyDescent="0.35">
      <c r="A54" s="4" t="s">
        <v>13</v>
      </c>
      <c r="B54" t="s">
        <v>17988</v>
      </c>
      <c r="C54" t="s">
        <v>17989</v>
      </c>
      <c r="D54" s="5" t="s">
        <v>17990</v>
      </c>
    </row>
    <row r="55" spans="1:22" x14ac:dyDescent="0.3">
      <c r="A55" s="6" t="s">
        <v>9</v>
      </c>
      <c r="B55" s="29">
        <v>23346.387927353429</v>
      </c>
      <c r="C55" s="21">
        <v>21416.170155161126</v>
      </c>
      <c r="D55" s="12">
        <v>22927.208286587669</v>
      </c>
    </row>
    <row r="56" spans="1:22" x14ac:dyDescent="0.3">
      <c r="A56" s="6" t="s">
        <v>6</v>
      </c>
      <c r="B56" s="7">
        <v>22273.986136105385</v>
      </c>
      <c r="C56">
        <v>24244.465345071734</v>
      </c>
      <c r="D56" s="5">
        <v>24194.540522766994</v>
      </c>
    </row>
    <row r="57" spans="1:22" ht="15" thickBot="1" x14ac:dyDescent="0.35">
      <c r="A57" s="6" t="s">
        <v>11</v>
      </c>
      <c r="B57" s="7">
        <v>23248.409699630716</v>
      </c>
      <c r="C57">
        <v>22961.152086766968</v>
      </c>
      <c r="D57" s="5">
        <v>22781.695856011345</v>
      </c>
    </row>
    <row r="58" spans="1:22" ht="15" thickBot="1" x14ac:dyDescent="0.35">
      <c r="A58" s="6" t="s">
        <v>4</v>
      </c>
      <c r="B58" s="7">
        <v>23297.708035409636</v>
      </c>
      <c r="C58">
        <v>22346.134602485396</v>
      </c>
      <c r="D58" s="5">
        <v>23790.151045022649</v>
      </c>
      <c r="S58" s="18" t="s">
        <v>26601</v>
      </c>
      <c r="T58" s="18" t="s">
        <v>17995</v>
      </c>
      <c r="U58" s="23"/>
      <c r="V58" s="25"/>
    </row>
    <row r="59" spans="1:22" ht="15" thickBot="1" x14ac:dyDescent="0.35">
      <c r="A59" s="6" t="s">
        <v>10</v>
      </c>
      <c r="B59" s="7">
        <v>24712.598492685156</v>
      </c>
      <c r="C59">
        <v>24177.819839784632</v>
      </c>
      <c r="D59" s="5">
        <v>25229.498718156316</v>
      </c>
      <c r="S59" s="18" t="s">
        <v>13</v>
      </c>
      <c r="T59" s="23" t="s">
        <v>17988</v>
      </c>
      <c r="U59" s="24" t="s">
        <v>17989</v>
      </c>
      <c r="V59" s="25" t="s">
        <v>17990</v>
      </c>
    </row>
    <row r="60" spans="1:22" ht="15" thickBot="1" x14ac:dyDescent="0.35">
      <c r="A60" s="22" t="s">
        <v>7</v>
      </c>
      <c r="B60" s="8">
        <v>23653.35758867802</v>
      </c>
      <c r="C60" s="9">
        <v>22515.937562030103</v>
      </c>
      <c r="D60" s="10">
        <v>23159.695672788603</v>
      </c>
      <c r="S60" s="19" t="s">
        <v>9</v>
      </c>
      <c r="T60" s="29">
        <v>23346.387927353437</v>
      </c>
      <c r="U60" s="21">
        <v>21416.17015516114</v>
      </c>
      <c r="V60" s="12">
        <v>22927.208286587669</v>
      </c>
    </row>
    <row r="61" spans="1:22" x14ac:dyDescent="0.3">
      <c r="S61" s="13" t="s">
        <v>42</v>
      </c>
      <c r="T61" s="7">
        <v>22518.596896977746</v>
      </c>
      <c r="U61">
        <v>20627.226236676055</v>
      </c>
      <c r="V61" s="5">
        <v>21389.365507099999</v>
      </c>
    </row>
    <row r="62" spans="1:22" x14ac:dyDescent="0.3">
      <c r="A62" s="36" t="s">
        <v>26602</v>
      </c>
      <c r="B62" s="37"/>
      <c r="C62" s="37"/>
      <c r="D62" s="37"/>
      <c r="E62" s="37"/>
      <c r="F62" s="37"/>
      <c r="G62" s="38"/>
      <c r="H62" s="38"/>
      <c r="I62" s="38"/>
      <c r="J62" s="38"/>
      <c r="K62" s="30"/>
      <c r="L62" s="31"/>
      <c r="S62" s="13" t="s">
        <v>48</v>
      </c>
      <c r="T62" s="7">
        <v>25093.327230555551</v>
      </c>
      <c r="U62">
        <v>25342.108382710838</v>
      </c>
      <c r="V62" s="5">
        <v>28445.387967406245</v>
      </c>
    </row>
    <row r="63" spans="1:22" ht="15" thickBot="1" x14ac:dyDescent="0.35">
      <c r="A63" s="7"/>
      <c r="G63" s="30"/>
      <c r="H63" s="30"/>
      <c r="I63" s="30"/>
      <c r="J63" s="30"/>
      <c r="K63" s="30"/>
      <c r="L63" s="31"/>
      <c r="S63" s="13" t="s">
        <v>55</v>
      </c>
      <c r="T63" s="7">
        <v>22720.11733249039</v>
      </c>
      <c r="U63">
        <v>21646.925817869906</v>
      </c>
      <c r="V63" s="5">
        <v>22313.4279279375</v>
      </c>
    </row>
    <row r="64" spans="1:22" ht="15" thickBot="1" x14ac:dyDescent="0.35">
      <c r="A64" s="7"/>
      <c r="G64" s="30"/>
      <c r="H64" s="30"/>
      <c r="I64" s="30"/>
      <c r="J64" s="30"/>
      <c r="K64" s="30"/>
      <c r="L64" s="31"/>
      <c r="S64" s="19" t="s">
        <v>6</v>
      </c>
      <c r="T64" s="7">
        <v>22273.986136105363</v>
      </c>
      <c r="U64">
        <v>24244.465345071712</v>
      </c>
      <c r="V64" s="5">
        <v>24194.54052276698</v>
      </c>
    </row>
    <row r="65" spans="1:22" x14ac:dyDescent="0.3">
      <c r="A65" s="7"/>
      <c r="L65" s="5"/>
      <c r="S65" s="13" t="s">
        <v>42</v>
      </c>
      <c r="T65" s="7">
        <v>25120.222628391311</v>
      </c>
      <c r="U65">
        <v>23637.623561440498</v>
      </c>
      <c r="V65" s="5">
        <v>20494.975367020899</v>
      </c>
    </row>
    <row r="66" spans="1:22" ht="15" thickBot="1" x14ac:dyDescent="0.35">
      <c r="A66" s="7"/>
      <c r="L66" s="5"/>
      <c r="S66" s="13" t="s">
        <v>48</v>
      </c>
      <c r="T66" s="7">
        <v>21281.504411853482</v>
      </c>
      <c r="U66">
        <v>24076.971050298012</v>
      </c>
      <c r="V66" s="5">
        <v>22378.134058327858</v>
      </c>
    </row>
    <row r="67" spans="1:22" ht="15" thickBot="1" x14ac:dyDescent="0.35">
      <c r="A67" s="29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12"/>
      <c r="S67" s="13" t="s">
        <v>55</v>
      </c>
      <c r="T67" s="7">
        <v>22652.359804559863</v>
      </c>
      <c r="U67">
        <v>24637.90305332953</v>
      </c>
      <c r="V67" s="5">
        <v>26434.97777538226</v>
      </c>
    </row>
    <row r="68" spans="1:22" ht="15" thickBot="1" x14ac:dyDescent="0.35">
      <c r="A68" s="7"/>
      <c r="O68" s="5"/>
      <c r="S68" s="19" t="s">
        <v>11</v>
      </c>
      <c r="T68" s="7">
        <v>23248.409699630731</v>
      </c>
      <c r="U68">
        <v>22961.152086766975</v>
      </c>
      <c r="V68" s="5">
        <v>22781.695856011345</v>
      </c>
    </row>
    <row r="69" spans="1:22" x14ac:dyDescent="0.3">
      <c r="A69" s="7"/>
      <c r="O69" s="5"/>
      <c r="S69" s="13" t="s">
        <v>42</v>
      </c>
      <c r="T69" s="7">
        <v>20194.067104047612</v>
      </c>
      <c r="U69">
        <v>21400.466620725358</v>
      </c>
      <c r="V69" s="5">
        <v>21941.929161582531</v>
      </c>
    </row>
    <row r="70" spans="1:22" ht="15" thickBot="1" x14ac:dyDescent="0.35">
      <c r="A70" s="7"/>
      <c r="O70" s="5"/>
      <c r="S70" s="13" t="s">
        <v>48</v>
      </c>
      <c r="T70" s="7">
        <v>23891.95951907181</v>
      </c>
      <c r="U70">
        <v>26262.127887119579</v>
      </c>
      <c r="V70" s="5">
        <v>24976.823737867056</v>
      </c>
    </row>
    <row r="71" spans="1:22" ht="15" thickBot="1" x14ac:dyDescent="0.35">
      <c r="A71" s="18" t="s">
        <v>26601</v>
      </c>
      <c r="B71" s="18" t="s">
        <v>17995</v>
      </c>
      <c r="C71" s="23"/>
      <c r="D71" s="25"/>
      <c r="O71" s="5"/>
      <c r="S71" s="13" t="s">
        <v>55</v>
      </c>
      <c r="T71" s="7">
        <v>24332.627638848644</v>
      </c>
      <c r="U71">
        <v>19838.786423376812</v>
      </c>
      <c r="V71" s="5">
        <v>17821.031045276923</v>
      </c>
    </row>
    <row r="72" spans="1:22" ht="15" thickBot="1" x14ac:dyDescent="0.35">
      <c r="A72" s="18" t="s">
        <v>13</v>
      </c>
      <c r="B72" s="23" t="s">
        <v>17988</v>
      </c>
      <c r="C72" s="24" t="s">
        <v>17989</v>
      </c>
      <c r="D72" s="25" t="s">
        <v>17990</v>
      </c>
      <c r="O72" s="5"/>
      <c r="Q72">
        <v>0</v>
      </c>
      <c r="S72" s="19" t="s">
        <v>4</v>
      </c>
      <c r="T72" s="7">
        <v>23297.708035409622</v>
      </c>
      <c r="U72">
        <v>22346.134602485374</v>
      </c>
      <c r="V72" s="5">
        <v>23790.151045022671</v>
      </c>
    </row>
    <row r="73" spans="1:22" ht="15" thickBot="1" x14ac:dyDescent="0.35">
      <c r="A73" s="19" t="s">
        <v>10</v>
      </c>
      <c r="B73" s="23">
        <v>24712.598492685178</v>
      </c>
      <c r="C73" s="24">
        <v>24177.819839784628</v>
      </c>
      <c r="D73" s="25">
        <v>25229.498718156301</v>
      </c>
      <c r="O73" s="5"/>
      <c r="S73" s="13" t="s">
        <v>42</v>
      </c>
      <c r="T73" s="7">
        <v>25080.970168499993</v>
      </c>
      <c r="U73">
        <v>25520.778343418831</v>
      </c>
      <c r="V73" s="5">
        <v>24638.352267115562</v>
      </c>
    </row>
    <row r="74" spans="1:22" x14ac:dyDescent="0.3">
      <c r="A74" s="7"/>
      <c r="O74" s="5"/>
      <c r="S74" s="13" t="s">
        <v>48</v>
      </c>
      <c r="T74" s="7">
        <v>24025.727019472415</v>
      </c>
      <c r="U74">
        <v>20927.671621533693</v>
      </c>
      <c r="V74" s="5">
        <v>23476.355616524237</v>
      </c>
    </row>
    <row r="75" spans="1:22" ht="15" thickBot="1" x14ac:dyDescent="0.35">
      <c r="A75" s="90" t="s">
        <v>26604</v>
      </c>
      <c r="B75" s="91"/>
      <c r="C75" s="91"/>
      <c r="D75" s="91"/>
      <c r="E75" s="91"/>
      <c r="F75" s="91"/>
      <c r="G75" s="91"/>
      <c r="H75" s="91"/>
      <c r="I75" s="91"/>
      <c r="J75" s="91"/>
      <c r="K75" s="91"/>
      <c r="L75" s="91"/>
      <c r="M75" s="91"/>
      <c r="N75" s="91"/>
      <c r="O75" s="92"/>
      <c r="S75" s="13" t="s">
        <v>55</v>
      </c>
      <c r="T75" s="7">
        <v>22505.062521369277</v>
      </c>
      <c r="U75">
        <v>22635.621042693132</v>
      </c>
      <c r="V75" s="5">
        <v>23937.095521800275</v>
      </c>
    </row>
    <row r="76" spans="1:22" ht="15" thickBot="1" x14ac:dyDescent="0.35">
      <c r="A76" s="90"/>
      <c r="B76" s="91"/>
      <c r="C76" s="91"/>
      <c r="D76" s="91"/>
      <c r="E76" s="91"/>
      <c r="F76" s="91"/>
      <c r="G76" s="91"/>
      <c r="H76" s="91"/>
      <c r="I76" s="91"/>
      <c r="J76" s="91"/>
      <c r="K76" s="91"/>
      <c r="L76" s="91"/>
      <c r="M76" s="91"/>
      <c r="N76" s="91"/>
      <c r="O76" s="92"/>
      <c r="P76" s="32"/>
      <c r="S76" s="19" t="s">
        <v>10</v>
      </c>
      <c r="T76" s="7">
        <v>24712.598492685192</v>
      </c>
      <c r="U76">
        <v>24177.81983978465</v>
      </c>
      <c r="V76" s="5">
        <v>25229.498718156301</v>
      </c>
    </row>
    <row r="77" spans="1:22" x14ac:dyDescent="0.3">
      <c r="A77" s="90"/>
      <c r="B77" s="91"/>
      <c r="C77" s="91"/>
      <c r="D77" s="91"/>
      <c r="E77" s="91"/>
      <c r="F77" s="91"/>
      <c r="G77" s="91"/>
      <c r="H77" s="91"/>
      <c r="I77" s="91"/>
      <c r="J77" s="91"/>
      <c r="K77" s="91"/>
      <c r="L77" s="91"/>
      <c r="M77" s="91"/>
      <c r="N77" s="91"/>
      <c r="O77" s="92"/>
      <c r="P77" s="32"/>
      <c r="S77" s="13" t="s">
        <v>42</v>
      </c>
      <c r="T77" s="7">
        <v>25255.878978170727</v>
      </c>
      <c r="U77">
        <v>24293.626196760626</v>
      </c>
      <c r="V77" s="5">
        <v>25061.55835272418</v>
      </c>
    </row>
    <row r="78" spans="1:22" x14ac:dyDescent="0.3">
      <c r="A78" s="33"/>
      <c r="B78" s="32"/>
      <c r="C78" s="32"/>
      <c r="D78" s="32"/>
      <c r="E78" s="32"/>
      <c r="F78" s="32"/>
      <c r="G78" s="32"/>
      <c r="H78" s="32"/>
      <c r="I78" s="32"/>
      <c r="J78" s="32"/>
      <c r="K78" s="32"/>
      <c r="L78" s="32"/>
      <c r="M78" s="32"/>
      <c r="N78" s="32"/>
      <c r="O78" s="34"/>
      <c r="P78" s="32"/>
      <c r="S78" s="13" t="s">
        <v>48</v>
      </c>
      <c r="T78" s="7">
        <v>24745.399655708461</v>
      </c>
      <c r="U78">
        <v>23804.85894115566</v>
      </c>
      <c r="V78" s="5">
        <v>26256.617609272082</v>
      </c>
    </row>
    <row r="79" spans="1:22" ht="15" thickBot="1" x14ac:dyDescent="0.35">
      <c r="A79" s="33"/>
      <c r="B79" s="32"/>
      <c r="C79" s="32"/>
      <c r="D79" s="32"/>
      <c r="E79" s="32"/>
      <c r="F79" s="32"/>
      <c r="G79" s="32"/>
      <c r="H79" s="32"/>
      <c r="I79" s="32"/>
      <c r="J79" s="32"/>
      <c r="K79" s="32"/>
      <c r="L79" s="32"/>
      <c r="M79" s="32"/>
      <c r="N79" s="32"/>
      <c r="O79" s="34"/>
      <c r="P79" s="32"/>
      <c r="S79" s="13" t="s">
        <v>55</v>
      </c>
      <c r="T79" s="7">
        <v>24605.522651709514</v>
      </c>
      <c r="U79">
        <v>24484.713512001028</v>
      </c>
      <c r="V79" s="5">
        <v>24041.965940636772</v>
      </c>
    </row>
    <row r="80" spans="1:22" ht="15" thickBot="1" x14ac:dyDescent="0.35">
      <c r="A80" s="7"/>
      <c r="O80" s="5"/>
      <c r="S80" s="19" t="s">
        <v>7</v>
      </c>
      <c r="T80" s="7">
        <v>23653.357588678045</v>
      </c>
      <c r="U80">
        <v>22515.937562030118</v>
      </c>
      <c r="V80" s="5">
        <v>23159.69567278857</v>
      </c>
    </row>
    <row r="81" spans="1:22" x14ac:dyDescent="0.3">
      <c r="A81" s="7"/>
      <c r="O81" s="5"/>
      <c r="S81" s="13" t="s">
        <v>42</v>
      </c>
      <c r="T81" s="7">
        <v>24011.092925346067</v>
      </c>
      <c r="U81">
        <v>22512.728714333203</v>
      </c>
      <c r="V81" s="5">
        <v>23461.02881148284</v>
      </c>
    </row>
    <row r="82" spans="1:22" ht="15" thickBot="1" x14ac:dyDescent="0.35">
      <c r="A82" s="7"/>
      <c r="O82" s="5"/>
      <c r="S82" s="13" t="s">
        <v>48</v>
      </c>
      <c r="T82" s="7">
        <v>24300.629749797303</v>
      </c>
      <c r="U82">
        <v>21253.504766369344</v>
      </c>
      <c r="V82" s="5">
        <v>21766.598149586203</v>
      </c>
    </row>
    <row r="83" spans="1:22" ht="15" thickBot="1" x14ac:dyDescent="0.35">
      <c r="A83" s="29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12"/>
      <c r="S83" s="14" t="s">
        <v>55</v>
      </c>
      <c r="T83" s="8">
        <v>22484.386317323322</v>
      </c>
      <c r="U83" s="9">
        <v>24019.106870633161</v>
      </c>
      <c r="V83" s="10">
        <v>23776.321740043852</v>
      </c>
    </row>
    <row r="84" spans="1:22" x14ac:dyDescent="0.3">
      <c r="A84" s="7"/>
      <c r="P84" s="5"/>
    </row>
    <row r="85" spans="1:22" ht="15" thickBot="1" x14ac:dyDescent="0.35">
      <c r="A85" s="7"/>
      <c r="P85" s="5"/>
    </row>
    <row r="86" spans="1:22" ht="15" thickBot="1" x14ac:dyDescent="0.35">
      <c r="A86" s="18" t="s">
        <v>17985</v>
      </c>
      <c r="B86" s="20" t="s">
        <v>17995</v>
      </c>
      <c r="C86" s="23"/>
      <c r="D86" s="25"/>
      <c r="P86" s="5"/>
    </row>
    <row r="87" spans="1:22" ht="15" thickBot="1" x14ac:dyDescent="0.35">
      <c r="A87" s="18" t="s">
        <v>1</v>
      </c>
      <c r="B87" t="s">
        <v>42</v>
      </c>
      <c r="C87" t="s">
        <v>48</v>
      </c>
      <c r="D87" s="5" t="s">
        <v>55</v>
      </c>
      <c r="P87" s="5"/>
    </row>
    <row r="88" spans="1:22" x14ac:dyDescent="0.3">
      <c r="A88" s="26" t="s">
        <v>9</v>
      </c>
      <c r="B88" s="29">
        <v>867</v>
      </c>
      <c r="C88" s="21">
        <v>297</v>
      </c>
      <c r="D88" s="12">
        <v>423</v>
      </c>
      <c r="P88" s="5"/>
    </row>
    <row r="89" spans="1:22" x14ac:dyDescent="0.3">
      <c r="A89" s="27" t="s">
        <v>6</v>
      </c>
      <c r="B89" s="7">
        <v>213</v>
      </c>
      <c r="C89">
        <v>517</v>
      </c>
      <c r="D89" s="5">
        <v>820</v>
      </c>
      <c r="P89" s="5"/>
    </row>
    <row r="90" spans="1:22" x14ac:dyDescent="0.3">
      <c r="A90" s="27" t="s">
        <v>11</v>
      </c>
      <c r="B90" s="7">
        <v>689</v>
      </c>
      <c r="C90">
        <v>750</v>
      </c>
      <c r="D90" s="5">
        <v>208</v>
      </c>
      <c r="P90" s="5"/>
    </row>
    <row r="91" spans="1:22" x14ac:dyDescent="0.3">
      <c r="A91" s="27" t="s">
        <v>4</v>
      </c>
      <c r="B91" s="7">
        <v>126</v>
      </c>
      <c r="C91">
        <v>653</v>
      </c>
      <c r="D91" s="5">
        <v>655</v>
      </c>
      <c r="P91" s="5"/>
    </row>
    <row r="92" spans="1:22" x14ac:dyDescent="0.3">
      <c r="A92" s="27" t="s">
        <v>10</v>
      </c>
      <c r="B92" s="7">
        <v>257</v>
      </c>
      <c r="C92">
        <v>993</v>
      </c>
      <c r="D92" s="5">
        <v>905</v>
      </c>
    </row>
    <row r="93" spans="1:22" ht="15" thickBot="1" x14ac:dyDescent="0.35">
      <c r="A93" s="28" t="s">
        <v>7</v>
      </c>
      <c r="B93" s="8">
        <v>925</v>
      </c>
      <c r="C93" s="9">
        <v>377</v>
      </c>
      <c r="D93" s="10">
        <v>325</v>
      </c>
    </row>
    <row r="95" spans="1:22" ht="14.4" customHeight="1" x14ac:dyDescent="0.3">
      <c r="A95" s="7"/>
      <c r="P95" s="5"/>
    </row>
    <row r="96" spans="1:22" x14ac:dyDescent="0.3">
      <c r="A96" s="7"/>
      <c r="P96" s="5"/>
    </row>
    <row r="97" spans="1:16" x14ac:dyDescent="0.3">
      <c r="A97" s="7"/>
      <c r="P97" s="5"/>
    </row>
    <row r="98" spans="1:16" x14ac:dyDescent="0.3">
      <c r="A98" s="7"/>
      <c r="P98" s="5"/>
    </row>
    <row r="99" spans="1:16" x14ac:dyDescent="0.3">
      <c r="A99" s="7"/>
      <c r="P99" s="5"/>
    </row>
    <row r="100" spans="1:16" x14ac:dyDescent="0.3">
      <c r="A100" s="7"/>
      <c r="P100" s="5"/>
    </row>
    <row r="101" spans="1:16" x14ac:dyDescent="0.3">
      <c r="A101" s="7"/>
      <c r="P101" s="5"/>
    </row>
    <row r="102" spans="1:16" x14ac:dyDescent="0.3">
      <c r="A102" s="7"/>
      <c r="P102" s="5"/>
    </row>
    <row r="103" spans="1:16" x14ac:dyDescent="0.3">
      <c r="A103" s="84" t="s">
        <v>26605</v>
      </c>
      <c r="B103" s="85"/>
      <c r="C103" s="85"/>
      <c r="D103" s="85"/>
      <c r="E103" s="85"/>
      <c r="F103" s="85"/>
      <c r="G103" s="85"/>
      <c r="H103" s="85"/>
      <c r="I103" s="85"/>
      <c r="J103" s="85"/>
      <c r="K103" s="85"/>
      <c r="L103" s="85"/>
      <c r="M103" s="85"/>
      <c r="N103" s="85"/>
      <c r="O103" s="85"/>
      <c r="P103" s="86"/>
    </row>
    <row r="104" spans="1:16" ht="15" thickBot="1" x14ac:dyDescent="0.35">
      <c r="A104" s="87"/>
      <c r="B104" s="88"/>
      <c r="C104" s="88"/>
      <c r="D104" s="88"/>
      <c r="E104" s="88"/>
      <c r="F104" s="88"/>
      <c r="G104" s="88"/>
      <c r="H104" s="88"/>
      <c r="I104" s="88"/>
      <c r="J104" s="88"/>
      <c r="K104" s="88"/>
      <c r="L104" s="88"/>
      <c r="M104" s="88"/>
      <c r="N104" s="88"/>
      <c r="O104" s="88"/>
      <c r="P104" s="89"/>
    </row>
    <row r="105" spans="1:16" x14ac:dyDescent="0.3">
      <c r="A105" s="7"/>
      <c r="O105" s="5"/>
    </row>
    <row r="106" spans="1:16" x14ac:dyDescent="0.3">
      <c r="A106" s="7"/>
      <c r="O106" s="5"/>
    </row>
    <row r="107" spans="1:16" x14ac:dyDescent="0.3">
      <c r="A107" s="7"/>
      <c r="O107" s="5"/>
    </row>
    <row r="108" spans="1:16" x14ac:dyDescent="0.3">
      <c r="A108" s="7"/>
      <c r="O108" s="5"/>
    </row>
    <row r="109" spans="1:16" x14ac:dyDescent="0.3">
      <c r="A109" s="7"/>
      <c r="O109" s="5"/>
    </row>
    <row r="110" spans="1:16" x14ac:dyDescent="0.3">
      <c r="A110" s="7"/>
      <c r="O110" s="5"/>
    </row>
    <row r="111" spans="1:16" x14ac:dyDescent="0.3">
      <c r="A111" s="7"/>
      <c r="O111" s="5"/>
    </row>
    <row r="112" spans="1:16" x14ac:dyDescent="0.3">
      <c r="A112" s="7"/>
      <c r="O112" s="5"/>
    </row>
    <row r="113" spans="1:15" ht="15" thickBot="1" x14ac:dyDescent="0.35">
      <c r="A113" s="7"/>
      <c r="O113" s="5"/>
    </row>
    <row r="114" spans="1:15" ht="15" thickBot="1" x14ac:dyDescent="0.35">
      <c r="A114" s="18" t="s">
        <v>17983</v>
      </c>
      <c r="B114" s="23" t="s">
        <v>26606</v>
      </c>
      <c r="C114" s="25" t="s">
        <v>26603</v>
      </c>
      <c r="D114" t="s">
        <v>26607</v>
      </c>
      <c r="O114" s="5"/>
    </row>
    <row r="115" spans="1:15" x14ac:dyDescent="0.3">
      <c r="A115" s="26" t="s">
        <v>9</v>
      </c>
      <c r="B115" s="29">
        <v>1573</v>
      </c>
      <c r="C115" s="12">
        <v>1587</v>
      </c>
      <c r="D115" s="35">
        <f>GETPIVOTDATA("[Measures].[Count of Doctor]",$A$114,"[Healthcare_Data_v1__4].[Medical Condition]","[Healthcare_Data_v1__4].[Medical Condition].&amp;[Arthritis]")/GETPIVOTDATA("[Measures].[Distinct Count of Doctor]",$A$114,"[Healthcare_Data_v1__4].[Medical Condition]","[Healthcare_Data_v1__4].[Medical Condition].&amp;[Arthritis]")</f>
        <v>1.0089001907183726</v>
      </c>
      <c r="O115" s="5"/>
    </row>
    <row r="116" spans="1:15" x14ac:dyDescent="0.3">
      <c r="A116" s="27" t="s">
        <v>6</v>
      </c>
      <c r="B116" s="7">
        <v>1535</v>
      </c>
      <c r="C116" s="5">
        <v>1550</v>
      </c>
      <c r="D116" s="35">
        <f t="shared" ref="D116:D121" si="0">GETPIVOTDATA("[Measures].[Count of Doctor]",$A$114,"[Healthcare_Data_v1__4].[Medical Condition]","[Healthcare_Data_v1__4].[Medical Condition].&amp;[Arthritis]")/GETPIVOTDATA("[Measures].[Distinct Count of Doctor]",$A$114,"[Healthcare_Data_v1__4].[Medical Condition]","[Healthcare_Data_v1__4].[Medical Condition].&amp;[Arthritis]")</f>
        <v>1.0089001907183726</v>
      </c>
      <c r="O116" s="5"/>
    </row>
    <row r="117" spans="1:15" x14ac:dyDescent="0.3">
      <c r="A117" s="27" t="s">
        <v>11</v>
      </c>
      <c r="B117" s="7">
        <v>1631</v>
      </c>
      <c r="C117" s="5">
        <v>1647</v>
      </c>
      <c r="D117" s="35">
        <f t="shared" si="0"/>
        <v>1.0089001907183726</v>
      </c>
      <c r="O117" s="5"/>
    </row>
    <row r="118" spans="1:15" x14ac:dyDescent="0.3">
      <c r="A118" s="27" t="s">
        <v>4</v>
      </c>
      <c r="B118" s="7">
        <v>1420</v>
      </c>
      <c r="C118" s="5">
        <v>1434</v>
      </c>
      <c r="D118" s="35">
        <f t="shared" si="0"/>
        <v>1.0089001907183726</v>
      </c>
      <c r="O118" s="5"/>
    </row>
    <row r="119" spans="1:15" x14ac:dyDescent="0.3">
      <c r="A119" s="27" t="s">
        <v>10</v>
      </c>
      <c r="B119" s="7">
        <v>2113</v>
      </c>
      <c r="C119" s="5">
        <v>2155</v>
      </c>
      <c r="D119" s="35">
        <f t="shared" si="0"/>
        <v>1.0089001907183726</v>
      </c>
      <c r="O119" s="5"/>
    </row>
    <row r="120" spans="1:15" ht="15" thickBot="1" x14ac:dyDescent="0.35">
      <c r="A120" s="28" t="s">
        <v>7</v>
      </c>
      <c r="B120" s="7">
        <v>1609</v>
      </c>
      <c r="C120" s="5">
        <v>1627</v>
      </c>
      <c r="D120" s="35">
        <f t="shared" si="0"/>
        <v>1.0089001907183726</v>
      </c>
      <c r="O120" s="5"/>
    </row>
    <row r="121" spans="1:15" ht="15" thickBot="1" x14ac:dyDescent="0.35">
      <c r="A121" s="19" t="s">
        <v>17984</v>
      </c>
      <c r="B121" s="8">
        <v>9416</v>
      </c>
      <c r="C121" s="10">
        <v>10000</v>
      </c>
      <c r="D121" s="35">
        <f t="shared" si="0"/>
        <v>1.0089001907183726</v>
      </c>
      <c r="O121" s="5"/>
    </row>
    <row r="122" spans="1:15" x14ac:dyDescent="0.3">
      <c r="A122" s="7"/>
      <c r="O122" s="5"/>
    </row>
    <row r="123" spans="1:15" ht="15" thickBot="1" x14ac:dyDescent="0.35">
      <c r="A123" s="7"/>
      <c r="O123" s="5"/>
    </row>
    <row r="124" spans="1:15" x14ac:dyDescent="0.3">
      <c r="A124" s="66" t="s">
        <v>26608</v>
      </c>
      <c r="B124" s="67"/>
      <c r="C124" s="67"/>
      <c r="D124" s="67"/>
      <c r="E124" s="67"/>
      <c r="F124" s="67"/>
      <c r="G124" s="67"/>
      <c r="H124" s="67"/>
      <c r="I124" s="68"/>
      <c r="O124" s="5"/>
    </row>
    <row r="125" spans="1:15" x14ac:dyDescent="0.3">
      <c r="A125" s="69"/>
      <c r="B125" s="70"/>
      <c r="C125" s="70"/>
      <c r="D125" s="70"/>
      <c r="E125" s="70"/>
      <c r="F125" s="70"/>
      <c r="G125" s="70"/>
      <c r="H125" s="70"/>
      <c r="I125" s="71"/>
      <c r="O125" s="5"/>
    </row>
    <row r="126" spans="1:15" ht="15" thickBot="1" x14ac:dyDescent="0.35">
      <c r="A126" s="72"/>
      <c r="B126" s="73"/>
      <c r="C126" s="73"/>
      <c r="D126" s="73"/>
      <c r="E126" s="73"/>
      <c r="F126" s="73"/>
      <c r="G126" s="73"/>
      <c r="H126" s="73"/>
      <c r="I126" s="74"/>
      <c r="O126" s="5"/>
    </row>
    <row r="127" spans="1:15" x14ac:dyDescent="0.3">
      <c r="A127" s="7"/>
      <c r="O127" s="5"/>
    </row>
    <row r="128" spans="1:15" x14ac:dyDescent="0.3">
      <c r="A128" s="7"/>
      <c r="O128" s="5"/>
    </row>
    <row r="129" spans="1:15" x14ac:dyDescent="0.3">
      <c r="A129" s="7"/>
      <c r="O129" s="5"/>
    </row>
    <row r="130" spans="1:15" x14ac:dyDescent="0.3">
      <c r="A130" s="7"/>
      <c r="O130" s="5"/>
    </row>
    <row r="131" spans="1:15" ht="15" thickBot="1" x14ac:dyDescent="0.35">
      <c r="A131" s="8"/>
      <c r="B131" s="9"/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10"/>
    </row>
    <row r="135" spans="1:15" ht="15" thickBot="1" x14ac:dyDescent="0.35"/>
    <row r="136" spans="1:15" x14ac:dyDescent="0.3">
      <c r="A136" s="11" t="s">
        <v>26609</v>
      </c>
      <c r="B136" s="20" t="s">
        <v>17995</v>
      </c>
      <c r="C136" s="21"/>
      <c r="D136" s="21"/>
      <c r="E136" s="21"/>
      <c r="F136" s="21"/>
      <c r="G136" s="21"/>
      <c r="H136" s="21"/>
      <c r="I136" s="21"/>
      <c r="J136" s="21"/>
      <c r="K136" s="12"/>
    </row>
    <row r="137" spans="1:15" x14ac:dyDescent="0.3">
      <c r="A137" s="7"/>
      <c r="B137" t="s">
        <v>17988</v>
      </c>
      <c r="E137" t="s">
        <v>17989</v>
      </c>
      <c r="H137" t="s">
        <v>17990</v>
      </c>
      <c r="K137" s="5" t="s">
        <v>17984</v>
      </c>
    </row>
    <row r="138" spans="1:15" ht="15" thickBot="1" x14ac:dyDescent="0.35">
      <c r="A138" s="4" t="s">
        <v>17983</v>
      </c>
      <c r="B138" t="s">
        <v>42</v>
      </c>
      <c r="C138" t="s">
        <v>48</v>
      </c>
      <c r="D138" t="s">
        <v>55</v>
      </c>
      <c r="E138" t="s">
        <v>42</v>
      </c>
      <c r="F138" t="s">
        <v>48</v>
      </c>
      <c r="G138" t="s">
        <v>55</v>
      </c>
      <c r="H138" t="s">
        <v>42</v>
      </c>
      <c r="I138" t="s">
        <v>48</v>
      </c>
      <c r="J138" t="s">
        <v>55</v>
      </c>
      <c r="K138" s="5"/>
    </row>
    <row r="139" spans="1:15" x14ac:dyDescent="0.3">
      <c r="A139" s="6" t="s">
        <v>9</v>
      </c>
      <c r="B139" s="29">
        <v>131</v>
      </c>
      <c r="C139" s="21">
        <v>118</v>
      </c>
      <c r="D139" s="21">
        <v>156</v>
      </c>
      <c r="E139" s="21">
        <v>449</v>
      </c>
      <c r="F139" s="21">
        <v>83</v>
      </c>
      <c r="G139" s="21">
        <v>123</v>
      </c>
      <c r="H139" s="21">
        <v>287</v>
      </c>
      <c r="I139" s="21">
        <v>96</v>
      </c>
      <c r="J139" s="21">
        <v>144</v>
      </c>
      <c r="K139" s="12">
        <v>1587</v>
      </c>
    </row>
    <row r="140" spans="1:15" x14ac:dyDescent="0.3">
      <c r="A140" s="6" t="s">
        <v>6</v>
      </c>
      <c r="B140" s="7">
        <v>23</v>
      </c>
      <c r="C140">
        <v>183</v>
      </c>
      <c r="D140">
        <v>307</v>
      </c>
      <c r="E140">
        <v>123</v>
      </c>
      <c r="F140">
        <v>151</v>
      </c>
      <c r="G140">
        <v>254</v>
      </c>
      <c r="H140">
        <v>67</v>
      </c>
      <c r="I140">
        <v>183</v>
      </c>
      <c r="J140">
        <v>259</v>
      </c>
      <c r="K140" s="5">
        <v>1550</v>
      </c>
    </row>
    <row r="141" spans="1:15" x14ac:dyDescent="0.3">
      <c r="A141" s="6" t="s">
        <v>11</v>
      </c>
      <c r="B141" s="7">
        <v>84</v>
      </c>
      <c r="C141">
        <v>274</v>
      </c>
      <c r="D141">
        <v>74</v>
      </c>
      <c r="E141">
        <v>359</v>
      </c>
      <c r="F141">
        <v>235</v>
      </c>
      <c r="G141">
        <v>69</v>
      </c>
      <c r="H141">
        <v>246</v>
      </c>
      <c r="I141">
        <v>241</v>
      </c>
      <c r="J141">
        <v>65</v>
      </c>
      <c r="K141" s="5">
        <v>1647</v>
      </c>
    </row>
    <row r="142" spans="1:15" x14ac:dyDescent="0.3">
      <c r="A142" s="6" t="s">
        <v>4</v>
      </c>
      <c r="B142" s="7">
        <v>12</v>
      </c>
      <c r="C142">
        <v>233</v>
      </c>
      <c r="D142">
        <v>241</v>
      </c>
      <c r="E142">
        <v>69</v>
      </c>
      <c r="F142">
        <v>193</v>
      </c>
      <c r="G142">
        <v>189</v>
      </c>
      <c r="H142">
        <v>45</v>
      </c>
      <c r="I142">
        <v>227</v>
      </c>
      <c r="J142">
        <v>225</v>
      </c>
      <c r="K142" s="5">
        <v>1434</v>
      </c>
    </row>
    <row r="143" spans="1:15" x14ac:dyDescent="0.3">
      <c r="A143" s="6" t="s">
        <v>10</v>
      </c>
      <c r="B143" s="7">
        <v>41</v>
      </c>
      <c r="C143">
        <v>359</v>
      </c>
      <c r="D143">
        <v>318</v>
      </c>
      <c r="E143">
        <v>127</v>
      </c>
      <c r="F143">
        <v>283</v>
      </c>
      <c r="G143">
        <v>296</v>
      </c>
      <c r="H143">
        <v>89</v>
      </c>
      <c r="I143">
        <v>351</v>
      </c>
      <c r="J143">
        <v>291</v>
      </c>
      <c r="K143" s="5">
        <v>2155</v>
      </c>
    </row>
    <row r="144" spans="1:15" ht="15" thickBot="1" x14ac:dyDescent="0.35">
      <c r="A144" s="6" t="s">
        <v>7</v>
      </c>
      <c r="B144" s="7">
        <v>108</v>
      </c>
      <c r="C144">
        <v>148</v>
      </c>
      <c r="D144">
        <v>115</v>
      </c>
      <c r="E144">
        <v>514</v>
      </c>
      <c r="F144">
        <v>113</v>
      </c>
      <c r="G144">
        <v>96</v>
      </c>
      <c r="H144">
        <v>303</v>
      </c>
      <c r="I144">
        <v>116</v>
      </c>
      <c r="J144">
        <v>114</v>
      </c>
      <c r="K144" s="5">
        <v>1627</v>
      </c>
    </row>
    <row r="145" spans="1:25" ht="15" thickBot="1" x14ac:dyDescent="0.35">
      <c r="A145" s="19" t="s">
        <v>17984</v>
      </c>
      <c r="B145" s="8">
        <v>399</v>
      </c>
      <c r="C145" s="9">
        <v>1315</v>
      </c>
      <c r="D145" s="9">
        <v>1211</v>
      </c>
      <c r="E145" s="9">
        <v>1641</v>
      </c>
      <c r="F145" s="9">
        <v>1058</v>
      </c>
      <c r="G145" s="9">
        <v>1027</v>
      </c>
      <c r="H145" s="9">
        <v>1037</v>
      </c>
      <c r="I145" s="9">
        <v>1214</v>
      </c>
      <c r="J145" s="9">
        <v>1098</v>
      </c>
      <c r="K145" s="10">
        <v>10000</v>
      </c>
    </row>
    <row r="146" spans="1:25" ht="15" thickBot="1" x14ac:dyDescent="0.35"/>
    <row r="147" spans="1:25" x14ac:dyDescent="0.3">
      <c r="A147" s="75" t="s">
        <v>26610</v>
      </c>
      <c r="B147" s="76"/>
      <c r="C147" s="76"/>
      <c r="D147" s="76"/>
      <c r="E147" s="76"/>
      <c r="F147" s="76"/>
      <c r="G147" s="76"/>
      <c r="H147" s="76"/>
      <c r="I147" s="76"/>
      <c r="J147" s="76"/>
      <c r="K147" s="76"/>
      <c r="L147" s="76"/>
      <c r="M147" s="77"/>
    </row>
    <row r="148" spans="1:25" x14ac:dyDescent="0.3">
      <c r="A148" s="78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80"/>
    </row>
    <row r="149" spans="1:25" x14ac:dyDescent="0.3">
      <c r="A149" s="78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80"/>
    </row>
    <row r="150" spans="1:25" x14ac:dyDescent="0.3">
      <c r="A150" s="78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80"/>
    </row>
    <row r="151" spans="1:25" ht="15" thickBot="1" x14ac:dyDescent="0.35">
      <c r="A151" s="81"/>
      <c r="B151" s="82"/>
      <c r="C151" s="82"/>
      <c r="D151" s="82"/>
      <c r="E151" s="82"/>
      <c r="F151" s="82"/>
      <c r="G151" s="82"/>
      <c r="H151" s="82"/>
      <c r="I151" s="82"/>
      <c r="J151" s="82"/>
      <c r="K151" s="82"/>
      <c r="L151" s="82"/>
      <c r="M151" s="83"/>
    </row>
    <row r="155" spans="1:25" ht="15" thickBot="1" x14ac:dyDescent="0.35"/>
    <row r="156" spans="1:25" x14ac:dyDescent="0.3">
      <c r="A156" s="29"/>
      <c r="B156" s="21"/>
      <c r="C156" s="21"/>
      <c r="D156" s="21"/>
      <c r="E156" s="21"/>
      <c r="F156" s="21"/>
      <c r="G156" s="21"/>
      <c r="H156" s="21"/>
      <c r="I156" s="21"/>
      <c r="J156" s="21"/>
      <c r="K156" s="21"/>
      <c r="L156" s="21"/>
      <c r="M156" s="21"/>
      <c r="N156" s="21"/>
      <c r="O156" s="21"/>
      <c r="P156" s="21"/>
      <c r="Q156" s="21"/>
      <c r="R156" s="21"/>
      <c r="S156" s="21"/>
      <c r="T156" s="21"/>
      <c r="U156" s="21"/>
      <c r="V156" s="21"/>
      <c r="W156" s="21"/>
      <c r="X156" s="21"/>
      <c r="Y156" s="21"/>
    </row>
    <row r="157" spans="1:25" x14ac:dyDescent="0.3">
      <c r="A157" s="7"/>
    </row>
    <row r="158" spans="1:25" x14ac:dyDescent="0.3">
      <c r="A158" s="7"/>
    </row>
    <row r="159" spans="1:25" x14ac:dyDescent="0.3">
      <c r="A159" s="7"/>
    </row>
    <row r="160" spans="1:25" ht="15" thickBot="1" x14ac:dyDescent="0.35">
      <c r="A160" s="7"/>
    </row>
    <row r="161" spans="1:2" ht="15" thickBot="1" x14ac:dyDescent="0.35">
      <c r="A161" s="18" t="s">
        <v>17983</v>
      </c>
      <c r="B161" s="3" t="s">
        <v>26609</v>
      </c>
    </row>
    <row r="162" spans="1:2" x14ac:dyDescent="0.3">
      <c r="A162" s="26">
        <v>1</v>
      </c>
      <c r="B162" s="39">
        <v>837</v>
      </c>
    </row>
    <row r="163" spans="1:2" x14ac:dyDescent="0.3">
      <c r="A163" s="27">
        <v>2</v>
      </c>
      <c r="B163" s="40">
        <v>778</v>
      </c>
    </row>
    <row r="164" spans="1:2" x14ac:dyDescent="0.3">
      <c r="A164" s="27">
        <v>3</v>
      </c>
      <c r="B164" s="40">
        <v>850</v>
      </c>
    </row>
    <row r="165" spans="1:2" x14ac:dyDescent="0.3">
      <c r="A165" s="27">
        <v>4</v>
      </c>
      <c r="B165" s="40">
        <v>841</v>
      </c>
    </row>
    <row r="166" spans="1:2" x14ac:dyDescent="0.3">
      <c r="A166" s="27">
        <v>5</v>
      </c>
      <c r="B166" s="40">
        <v>842</v>
      </c>
    </row>
    <row r="167" spans="1:2" x14ac:dyDescent="0.3">
      <c r="A167" s="27">
        <v>6</v>
      </c>
      <c r="B167" s="40">
        <v>833</v>
      </c>
    </row>
    <row r="168" spans="1:2" x14ac:dyDescent="0.3">
      <c r="A168" s="27">
        <v>7</v>
      </c>
      <c r="B168" s="40">
        <v>827</v>
      </c>
    </row>
    <row r="169" spans="1:2" x14ac:dyDescent="0.3">
      <c r="A169" s="27">
        <v>8</v>
      </c>
      <c r="B169" s="40">
        <v>845</v>
      </c>
    </row>
    <row r="170" spans="1:2" x14ac:dyDescent="0.3">
      <c r="A170" s="27">
        <v>9</v>
      </c>
      <c r="B170" s="40">
        <v>801</v>
      </c>
    </row>
    <row r="171" spans="1:2" x14ac:dyDescent="0.3">
      <c r="A171" s="27">
        <v>10</v>
      </c>
      <c r="B171" s="40">
        <v>883</v>
      </c>
    </row>
    <row r="172" spans="1:2" x14ac:dyDescent="0.3">
      <c r="A172" s="27">
        <v>11</v>
      </c>
      <c r="B172" s="40">
        <v>820</v>
      </c>
    </row>
    <row r="173" spans="1:2" ht="15" thickBot="1" x14ac:dyDescent="0.35">
      <c r="A173" s="28">
        <v>12</v>
      </c>
      <c r="B173" s="40">
        <v>843</v>
      </c>
    </row>
    <row r="174" spans="1:2" ht="15" thickBot="1" x14ac:dyDescent="0.35">
      <c r="A174" s="19" t="s">
        <v>17984</v>
      </c>
      <c r="B174" s="41">
        <v>10000</v>
      </c>
    </row>
    <row r="175" spans="1:2" x14ac:dyDescent="0.3">
      <c r="A175" s="7"/>
    </row>
    <row r="176" spans="1:2" ht="15" thickBot="1" x14ac:dyDescent="0.35">
      <c r="A176" s="7"/>
    </row>
    <row r="177" spans="1:25" x14ac:dyDescent="0.3">
      <c r="A177" s="57" t="s">
        <v>26614</v>
      </c>
      <c r="B177" s="58"/>
      <c r="C177" s="58"/>
      <c r="D177" s="58"/>
      <c r="E177" s="58"/>
      <c r="F177" s="58"/>
      <c r="G177" s="58"/>
      <c r="H177" s="58"/>
      <c r="I177" s="58"/>
      <c r="J177" s="58"/>
      <c r="K177" s="58"/>
      <c r="L177" s="58"/>
      <c r="M177" s="58"/>
      <c r="N177" s="58"/>
      <c r="O177" s="58"/>
      <c r="P177" s="58"/>
      <c r="Q177" s="58"/>
      <c r="R177" s="58"/>
      <c r="S177" s="58"/>
      <c r="T177" s="58"/>
      <c r="U177" s="58"/>
      <c r="V177" s="58"/>
      <c r="W177" s="58"/>
      <c r="X177" s="58"/>
      <c r="Y177" s="59"/>
    </row>
    <row r="178" spans="1:25" x14ac:dyDescent="0.3">
      <c r="A178" s="60"/>
      <c r="B178" s="61"/>
      <c r="C178" s="61"/>
      <c r="D178" s="61"/>
      <c r="E178" s="61"/>
      <c r="F178" s="61"/>
      <c r="G178" s="61"/>
      <c r="H178" s="61"/>
      <c r="I178" s="61"/>
      <c r="J178" s="61"/>
      <c r="K178" s="61"/>
      <c r="L178" s="61"/>
      <c r="M178" s="61"/>
      <c r="N178" s="61"/>
      <c r="O178" s="61"/>
      <c r="P178" s="61"/>
      <c r="Q178" s="61"/>
      <c r="R178" s="61"/>
      <c r="S178" s="61"/>
      <c r="T178" s="61"/>
      <c r="U178" s="61"/>
      <c r="V178" s="61"/>
      <c r="W178" s="61"/>
      <c r="X178" s="61"/>
      <c r="Y178" s="62"/>
    </row>
    <row r="179" spans="1:25" ht="15" thickBot="1" x14ac:dyDescent="0.35">
      <c r="A179" s="63"/>
      <c r="B179" s="64"/>
      <c r="C179" s="64"/>
      <c r="D179" s="64"/>
      <c r="E179" s="64"/>
      <c r="F179" s="64"/>
      <c r="G179" s="64"/>
      <c r="H179" s="64"/>
      <c r="I179" s="64"/>
      <c r="J179" s="64"/>
      <c r="K179" s="64"/>
      <c r="L179" s="64"/>
      <c r="M179" s="64"/>
      <c r="N179" s="64"/>
      <c r="O179" s="64"/>
      <c r="P179" s="64"/>
      <c r="Q179" s="64"/>
      <c r="R179" s="64"/>
      <c r="S179" s="64"/>
      <c r="T179" s="64"/>
      <c r="U179" s="64"/>
      <c r="V179" s="64"/>
      <c r="W179" s="64"/>
      <c r="X179" s="64"/>
      <c r="Y179" s="65"/>
    </row>
    <row r="180" spans="1:25" ht="15" thickBot="1" x14ac:dyDescent="0.35">
      <c r="A180" s="8"/>
      <c r="B180" s="9"/>
      <c r="C180" s="9"/>
      <c r="D180" s="9"/>
      <c r="E180" s="9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</row>
    <row r="186" spans="1:25" ht="15" thickBot="1" x14ac:dyDescent="0.35"/>
    <row r="187" spans="1:25" x14ac:dyDescent="0.3">
      <c r="A187" s="11" t="s">
        <v>26609</v>
      </c>
      <c r="B187" s="20" t="s">
        <v>17995</v>
      </c>
      <c r="C187" s="21"/>
      <c r="D187" s="21"/>
      <c r="E187" s="12"/>
    </row>
    <row r="188" spans="1:25" ht="15" thickBot="1" x14ac:dyDescent="0.35">
      <c r="A188" s="4" t="s">
        <v>17983</v>
      </c>
      <c r="B188" t="s">
        <v>42</v>
      </c>
      <c r="C188" t="s">
        <v>48</v>
      </c>
      <c r="D188" t="s">
        <v>55</v>
      </c>
      <c r="E188" s="5" t="s">
        <v>17984</v>
      </c>
    </row>
    <row r="189" spans="1:25" x14ac:dyDescent="0.3">
      <c r="A189" s="6">
        <v>1</v>
      </c>
      <c r="B189" s="29">
        <v>109</v>
      </c>
      <c r="C189" s="21"/>
      <c r="D189" s="21">
        <v>116</v>
      </c>
      <c r="E189" s="12">
        <v>225</v>
      </c>
    </row>
    <row r="190" spans="1:25" x14ac:dyDescent="0.3">
      <c r="A190" s="6">
        <v>2</v>
      </c>
      <c r="B190" s="7">
        <v>110</v>
      </c>
      <c r="D190">
        <v>102</v>
      </c>
      <c r="E190" s="5">
        <v>212</v>
      </c>
    </row>
    <row r="191" spans="1:25" x14ac:dyDescent="0.3">
      <c r="A191" s="6">
        <v>3</v>
      </c>
      <c r="B191" s="7">
        <v>92</v>
      </c>
      <c r="D191">
        <v>116</v>
      </c>
      <c r="E191" s="5">
        <v>208</v>
      </c>
    </row>
    <row r="192" spans="1:25" x14ac:dyDescent="0.3">
      <c r="A192" s="6">
        <v>4</v>
      </c>
      <c r="B192" s="7">
        <v>100</v>
      </c>
      <c r="D192">
        <v>112</v>
      </c>
      <c r="E192" s="5">
        <v>212</v>
      </c>
    </row>
    <row r="193" spans="1:5" x14ac:dyDescent="0.3">
      <c r="A193" s="6">
        <v>5</v>
      </c>
      <c r="B193" s="7">
        <v>96</v>
      </c>
      <c r="D193">
        <v>133</v>
      </c>
      <c r="E193" s="5">
        <v>229</v>
      </c>
    </row>
    <row r="194" spans="1:5" x14ac:dyDescent="0.3">
      <c r="A194" s="6">
        <v>6</v>
      </c>
      <c r="B194" s="7">
        <v>101</v>
      </c>
      <c r="D194">
        <v>103</v>
      </c>
      <c r="E194" s="5">
        <v>204</v>
      </c>
    </row>
    <row r="195" spans="1:5" x14ac:dyDescent="0.3">
      <c r="A195" s="6">
        <v>7</v>
      </c>
      <c r="B195" s="7">
        <v>116</v>
      </c>
      <c r="D195">
        <v>113</v>
      </c>
      <c r="E195" s="5">
        <v>229</v>
      </c>
    </row>
    <row r="196" spans="1:5" x14ac:dyDescent="0.3">
      <c r="A196" s="6">
        <v>8</v>
      </c>
      <c r="B196" s="7">
        <v>103</v>
      </c>
      <c r="C196">
        <v>119</v>
      </c>
      <c r="D196">
        <v>106</v>
      </c>
      <c r="E196" s="5">
        <v>328</v>
      </c>
    </row>
    <row r="197" spans="1:5" x14ac:dyDescent="0.3">
      <c r="A197" s="6">
        <v>9</v>
      </c>
      <c r="B197" s="7">
        <v>83</v>
      </c>
      <c r="C197">
        <v>113</v>
      </c>
      <c r="D197">
        <v>121</v>
      </c>
      <c r="E197" s="5">
        <v>317</v>
      </c>
    </row>
    <row r="198" spans="1:5" x14ac:dyDescent="0.3">
      <c r="A198" s="6">
        <v>10</v>
      </c>
      <c r="B198" s="7">
        <v>81</v>
      </c>
      <c r="C198">
        <v>218</v>
      </c>
      <c r="D198">
        <v>104</v>
      </c>
      <c r="E198" s="5">
        <v>403</v>
      </c>
    </row>
    <row r="199" spans="1:5" x14ac:dyDescent="0.3">
      <c r="A199" s="6">
        <v>11</v>
      </c>
      <c r="B199" s="7">
        <v>102</v>
      </c>
      <c r="C199">
        <v>237</v>
      </c>
      <c r="D199">
        <v>89</v>
      </c>
      <c r="E199" s="5">
        <v>428</v>
      </c>
    </row>
    <row r="200" spans="1:5" x14ac:dyDescent="0.3">
      <c r="A200" s="6">
        <v>12</v>
      </c>
      <c r="B200" s="7">
        <v>107</v>
      </c>
      <c r="C200">
        <v>210</v>
      </c>
      <c r="D200">
        <v>105</v>
      </c>
      <c r="E200" s="5">
        <v>422</v>
      </c>
    </row>
    <row r="201" spans="1:5" x14ac:dyDescent="0.3">
      <c r="A201" s="6">
        <v>13</v>
      </c>
      <c r="B201" s="7">
        <v>89</v>
      </c>
      <c r="C201">
        <v>222</v>
      </c>
      <c r="D201">
        <v>102</v>
      </c>
      <c r="E201" s="5">
        <v>413</v>
      </c>
    </row>
    <row r="202" spans="1:5" x14ac:dyDescent="0.3">
      <c r="A202" s="6">
        <v>14</v>
      </c>
      <c r="B202" s="7">
        <v>107</v>
      </c>
      <c r="C202">
        <v>221</v>
      </c>
      <c r="D202">
        <v>116</v>
      </c>
      <c r="E202" s="5">
        <v>444</v>
      </c>
    </row>
    <row r="203" spans="1:5" x14ac:dyDescent="0.3">
      <c r="A203" s="6">
        <v>15</v>
      </c>
      <c r="B203" s="7">
        <v>116</v>
      </c>
      <c r="C203">
        <v>263</v>
      </c>
      <c r="D203">
        <v>118</v>
      </c>
      <c r="E203" s="5">
        <v>497</v>
      </c>
    </row>
    <row r="204" spans="1:5" x14ac:dyDescent="0.3">
      <c r="A204" s="6">
        <v>16</v>
      </c>
      <c r="B204" s="7">
        <v>102</v>
      </c>
      <c r="C204">
        <v>255</v>
      </c>
      <c r="D204">
        <v>104</v>
      </c>
      <c r="E204" s="5">
        <v>461</v>
      </c>
    </row>
    <row r="205" spans="1:5" x14ac:dyDescent="0.3">
      <c r="A205" s="6">
        <v>17</v>
      </c>
      <c r="B205" s="7">
        <v>123</v>
      </c>
      <c r="C205">
        <v>135</v>
      </c>
      <c r="D205">
        <v>112</v>
      </c>
      <c r="E205" s="5">
        <v>370</v>
      </c>
    </row>
    <row r="206" spans="1:5" x14ac:dyDescent="0.3">
      <c r="A206" s="6">
        <v>18</v>
      </c>
      <c r="B206" s="7">
        <v>92</v>
      </c>
      <c r="C206">
        <v>122</v>
      </c>
      <c r="D206">
        <v>109</v>
      </c>
      <c r="E206" s="5">
        <v>323</v>
      </c>
    </row>
    <row r="207" spans="1:5" x14ac:dyDescent="0.3">
      <c r="A207" s="6">
        <v>19</v>
      </c>
      <c r="B207" s="7">
        <v>90</v>
      </c>
      <c r="C207">
        <v>116</v>
      </c>
      <c r="D207">
        <v>101</v>
      </c>
      <c r="E207" s="5">
        <v>307</v>
      </c>
    </row>
    <row r="208" spans="1:5" x14ac:dyDescent="0.3">
      <c r="A208" s="6">
        <v>20</v>
      </c>
      <c r="B208" s="7">
        <v>88</v>
      </c>
      <c r="C208">
        <v>102</v>
      </c>
      <c r="D208">
        <v>110</v>
      </c>
      <c r="E208" s="5">
        <v>300</v>
      </c>
    </row>
    <row r="209" spans="1:5" x14ac:dyDescent="0.3">
      <c r="A209" s="6">
        <v>21</v>
      </c>
      <c r="B209" s="7">
        <v>95</v>
      </c>
      <c r="C209">
        <v>123</v>
      </c>
      <c r="D209">
        <v>113</v>
      </c>
      <c r="E209" s="5">
        <v>331</v>
      </c>
    </row>
    <row r="210" spans="1:5" x14ac:dyDescent="0.3">
      <c r="A210" s="6">
        <v>22</v>
      </c>
      <c r="B210" s="7">
        <v>81</v>
      </c>
      <c r="C210">
        <v>119</v>
      </c>
      <c r="D210">
        <v>91</v>
      </c>
      <c r="E210" s="5">
        <v>291</v>
      </c>
    </row>
    <row r="211" spans="1:5" x14ac:dyDescent="0.3">
      <c r="A211" s="6">
        <v>23</v>
      </c>
      <c r="B211" s="7">
        <v>108</v>
      </c>
      <c r="C211">
        <v>117</v>
      </c>
      <c r="D211">
        <v>119</v>
      </c>
      <c r="E211" s="5">
        <v>344</v>
      </c>
    </row>
    <row r="212" spans="1:5" x14ac:dyDescent="0.3">
      <c r="A212" s="6">
        <v>24</v>
      </c>
      <c r="B212" s="7">
        <v>105</v>
      </c>
      <c r="C212">
        <v>124</v>
      </c>
      <c r="D212">
        <v>106</v>
      </c>
      <c r="E212" s="5">
        <v>335</v>
      </c>
    </row>
    <row r="213" spans="1:5" x14ac:dyDescent="0.3">
      <c r="A213" s="6">
        <v>25</v>
      </c>
      <c r="B213" s="7">
        <v>110</v>
      </c>
      <c r="C213">
        <v>126</v>
      </c>
      <c r="D213">
        <v>110</v>
      </c>
      <c r="E213" s="5">
        <v>346</v>
      </c>
    </row>
    <row r="214" spans="1:5" x14ac:dyDescent="0.3">
      <c r="A214" s="6">
        <v>26</v>
      </c>
      <c r="B214" s="7">
        <v>105</v>
      </c>
      <c r="C214">
        <v>94</v>
      </c>
      <c r="D214">
        <v>113</v>
      </c>
      <c r="E214" s="5">
        <v>312</v>
      </c>
    </row>
    <row r="215" spans="1:5" x14ac:dyDescent="0.3">
      <c r="A215" s="6">
        <v>27</v>
      </c>
      <c r="B215" s="7">
        <v>104</v>
      </c>
      <c r="C215">
        <v>137</v>
      </c>
      <c r="D215">
        <v>115</v>
      </c>
      <c r="E215" s="5">
        <v>356</v>
      </c>
    </row>
    <row r="216" spans="1:5" x14ac:dyDescent="0.3">
      <c r="A216" s="6">
        <v>28</v>
      </c>
      <c r="B216" s="7">
        <v>92</v>
      </c>
      <c r="C216">
        <v>105</v>
      </c>
      <c r="D216">
        <v>114</v>
      </c>
      <c r="E216" s="5">
        <v>311</v>
      </c>
    </row>
    <row r="217" spans="1:5" x14ac:dyDescent="0.3">
      <c r="A217" s="6">
        <v>29</v>
      </c>
      <c r="B217" s="7">
        <v>102</v>
      </c>
      <c r="C217">
        <v>117</v>
      </c>
      <c r="D217">
        <v>101</v>
      </c>
      <c r="E217" s="5">
        <v>320</v>
      </c>
    </row>
    <row r="218" spans="1:5" x14ac:dyDescent="0.3">
      <c r="A218" s="6">
        <v>30</v>
      </c>
      <c r="B218" s="7">
        <v>101</v>
      </c>
      <c r="C218">
        <v>115</v>
      </c>
      <c r="D218">
        <v>97</v>
      </c>
      <c r="E218" s="5">
        <v>313</v>
      </c>
    </row>
    <row r="219" spans="1:5" ht="15" thickBot="1" x14ac:dyDescent="0.35">
      <c r="A219" s="6">
        <v>31</v>
      </c>
      <c r="B219" s="7">
        <v>67</v>
      </c>
      <c r="C219">
        <v>77</v>
      </c>
      <c r="D219">
        <v>65</v>
      </c>
      <c r="E219" s="5">
        <v>209</v>
      </c>
    </row>
    <row r="220" spans="1:5" ht="15" thickBot="1" x14ac:dyDescent="0.35">
      <c r="A220" s="19" t="s">
        <v>17984</v>
      </c>
      <c r="B220" s="8">
        <v>3077</v>
      </c>
      <c r="C220" s="9">
        <v>3587</v>
      </c>
      <c r="D220" s="9">
        <v>3336</v>
      </c>
      <c r="E220" s="10">
        <v>10000</v>
      </c>
    </row>
    <row r="228" spans="2:3" ht="15" thickBot="1" x14ac:dyDescent="0.35"/>
    <row r="229" spans="2:3" ht="15" thickBot="1" x14ac:dyDescent="0.35">
      <c r="B229" s="11" t="s">
        <v>1</v>
      </c>
      <c r="C229" s="3" t="s">
        <v>26609</v>
      </c>
    </row>
    <row r="230" spans="2:3" x14ac:dyDescent="0.3">
      <c r="B230" s="6">
        <v>2018</v>
      </c>
      <c r="C230" s="39">
        <v>303</v>
      </c>
    </row>
    <row r="231" spans="2:3" x14ac:dyDescent="0.3">
      <c r="B231" s="6">
        <v>2019</v>
      </c>
      <c r="C231" s="40">
        <v>1973</v>
      </c>
    </row>
    <row r="232" spans="2:3" x14ac:dyDescent="0.3">
      <c r="B232" s="6">
        <v>2020</v>
      </c>
      <c r="C232" s="40">
        <v>2044</v>
      </c>
    </row>
    <row r="233" spans="2:3" x14ac:dyDescent="0.3">
      <c r="B233" s="6">
        <v>2021</v>
      </c>
      <c r="C233" s="40">
        <v>2063</v>
      </c>
    </row>
    <row r="234" spans="2:3" x14ac:dyDescent="0.3">
      <c r="B234" s="6">
        <v>2022</v>
      </c>
      <c r="C234" s="40">
        <v>2001</v>
      </c>
    </row>
    <row r="235" spans="2:3" ht="15" thickBot="1" x14ac:dyDescent="0.35">
      <c r="B235" s="22">
        <v>2023</v>
      </c>
      <c r="C235" s="41">
        <v>1616</v>
      </c>
    </row>
    <row r="453" ht="15" thickBot="1" x14ac:dyDescent="0.35"/>
    <row r="454" ht="15" thickBot="1" x14ac:dyDescent="0.35"/>
    <row r="8769" ht="15" thickBot="1" x14ac:dyDescent="0.35"/>
    <row r="8770" ht="15" thickBot="1" x14ac:dyDescent="0.35"/>
    <row r="9502" ht="15" thickBot="1" x14ac:dyDescent="0.35"/>
  </sheetData>
  <mergeCells count="9">
    <mergeCell ref="A1:L2"/>
    <mergeCell ref="B17:J20"/>
    <mergeCell ref="A177:Y179"/>
    <mergeCell ref="A124:I126"/>
    <mergeCell ref="A147:M151"/>
    <mergeCell ref="A35:I36"/>
    <mergeCell ref="A48:H49"/>
    <mergeCell ref="A103:P104"/>
    <mergeCell ref="A75:O77"/>
  </mergeCells>
  <pageMargins left="0.7" right="0.7" top="0.75" bottom="0.75" header="0.3" footer="0.3"/>
  <drawing r:id="rId13"/>
  <extLst>
    <ext xmlns:x14="http://schemas.microsoft.com/office/spreadsheetml/2009/9/main" uri="{A8765BA9-456A-4dab-B4F3-ACF838C121DE}">
      <x14:slicerList>
        <x14:slicer r:id="rId1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0C853-B3EB-49A4-B6A0-30D533DF2477}">
  <dimension ref="A1:W10001"/>
  <sheetViews>
    <sheetView workbookViewId="0">
      <selection activeCell="W2" sqref="W2"/>
    </sheetView>
  </sheetViews>
  <sheetFormatPr defaultRowHeight="14.4" x14ac:dyDescent="0.3"/>
  <cols>
    <col min="1" max="1" width="23.6640625" bestFit="1" customWidth="1"/>
    <col min="2" max="2" width="6.21875" bestFit="1" customWidth="1"/>
    <col min="3" max="3" width="11.6640625" bestFit="1" customWidth="1"/>
    <col min="4" max="4" width="9.33203125" bestFit="1" customWidth="1"/>
    <col min="5" max="5" width="12.21875" bestFit="1" customWidth="1"/>
    <col min="6" max="6" width="18.44140625" bestFit="1" customWidth="1"/>
    <col min="7" max="7" width="18.21875" bestFit="1" customWidth="1"/>
    <col min="8" max="8" width="23.5546875" bestFit="1" customWidth="1"/>
    <col min="9" max="9" width="31.5546875" style="2" bestFit="1" customWidth="1"/>
    <col min="10" max="10" width="16" bestFit="1" customWidth="1"/>
    <col min="11" max="11" width="18.77734375" bestFit="1" customWidth="1"/>
    <col min="12" max="12" width="17" bestFit="1" customWidth="1"/>
    <col min="13" max="13" width="15.109375" bestFit="1" customWidth="1"/>
    <col min="14" max="14" width="16.33203125" bestFit="1" customWidth="1"/>
    <col min="15" max="15" width="15.77734375" bestFit="1" customWidth="1"/>
    <col min="16" max="16" width="12.5546875" bestFit="1" customWidth="1"/>
    <col min="17" max="18" width="13.109375" bestFit="1" customWidth="1"/>
    <col min="19" max="19" width="10.33203125" bestFit="1" customWidth="1"/>
    <col min="20" max="20" width="14" bestFit="1" customWidth="1"/>
    <col min="21" max="21" width="8.33203125" bestFit="1" customWidth="1"/>
    <col min="22" max="22" width="6.88671875" bestFit="1" customWidth="1"/>
    <col min="23" max="23" width="6.33203125" bestFit="1" customWidth="1"/>
  </cols>
  <sheetData>
    <row r="1" spans="1:23" x14ac:dyDescent="0.3">
      <c r="A1" t="s">
        <v>17996</v>
      </c>
      <c r="B1" t="s">
        <v>30</v>
      </c>
      <c r="C1" t="s">
        <v>0</v>
      </c>
      <c r="D1" t="s">
        <v>13</v>
      </c>
      <c r="E1" t="s">
        <v>17</v>
      </c>
      <c r="F1" t="s">
        <v>1</v>
      </c>
      <c r="G1" t="s">
        <v>31</v>
      </c>
      <c r="H1" t="s">
        <v>32</v>
      </c>
      <c r="I1" t="s">
        <v>33</v>
      </c>
      <c r="J1" t="s">
        <v>35</v>
      </c>
      <c r="K1" t="s">
        <v>34</v>
      </c>
      <c r="L1" t="s">
        <v>26600</v>
      </c>
      <c r="M1" t="s">
        <v>17997</v>
      </c>
      <c r="N1" t="s">
        <v>17998</v>
      </c>
      <c r="O1" t="s">
        <v>36</v>
      </c>
      <c r="P1" t="s">
        <v>37</v>
      </c>
      <c r="Q1" t="s">
        <v>38</v>
      </c>
      <c r="R1" t="s">
        <v>17986</v>
      </c>
      <c r="S1" t="s">
        <v>17987</v>
      </c>
      <c r="T1" t="s">
        <v>17991</v>
      </c>
      <c r="U1" t="s">
        <v>26613</v>
      </c>
      <c r="V1" t="s">
        <v>26615</v>
      </c>
      <c r="W1" t="s">
        <v>26616</v>
      </c>
    </row>
    <row r="2" spans="1:23" x14ac:dyDescent="0.3">
      <c r="A2" t="s">
        <v>17999</v>
      </c>
      <c r="B2">
        <v>81</v>
      </c>
      <c r="C2" t="s">
        <v>3</v>
      </c>
      <c r="D2" t="s">
        <v>15</v>
      </c>
      <c r="E2" t="s">
        <v>19</v>
      </c>
      <c r="F2" t="s">
        <v>4</v>
      </c>
      <c r="G2" s="1">
        <v>44882</v>
      </c>
      <c r="H2" t="s">
        <v>39</v>
      </c>
      <c r="I2" t="s">
        <v>40</v>
      </c>
      <c r="J2">
        <v>79932.796159999998</v>
      </c>
      <c r="K2" t="s">
        <v>41</v>
      </c>
      <c r="L2">
        <v>44989</v>
      </c>
      <c r="M2">
        <v>146</v>
      </c>
      <c r="N2" t="s">
        <v>42</v>
      </c>
      <c r="O2" s="1">
        <v>44889</v>
      </c>
      <c r="P2" t="s">
        <v>43</v>
      </c>
      <c r="Q2" t="s">
        <v>44</v>
      </c>
      <c r="R2">
        <f>Healthcare_Data_v1__4[[#This Row],[Discharge Date]]-Healthcare_Data_v1__4[[#This Row],[Date of Admission]]</f>
        <v>7</v>
      </c>
      <c r="S2" t="str" cm="1">
        <f t="array" ref="S2">_xlfn.IFS( Healthcare_Data_v1__4[[#This Row],[Days of Stay]]&lt;10,"Low",Healthcare_Data_v1__4[[#This Row],[Days of Stay]]&lt;20,"Med",Healthcare_Data_v1__4[[#This Row],[Days of Stay]]&lt;=30,"High")</f>
        <v>Low</v>
      </c>
      <c r="T2" t="str">
        <f>CONCATENATE(Healthcare_Data_v1__4[[#This Row],[Medical Condition]],Healthcare_Data_v1__4[[#This Row],[Duration]])</f>
        <v>DiabetesLow</v>
      </c>
      <c r="U2">
        <f>MONTH(Healthcare_Data_v1__4[[#This Row],[Date of Admission]])</f>
        <v>11</v>
      </c>
      <c r="V2">
        <f>YEAR(Healthcare_Data_v1__4[[#This Row],[Date of Admission]])</f>
        <v>2022</v>
      </c>
      <c r="W2">
        <f>DAY(Healthcare_Data_v1__4[[#This Row],[Date of Admission]])</f>
        <v>17</v>
      </c>
    </row>
    <row r="3" spans="1:23" x14ac:dyDescent="0.3">
      <c r="A3" t="s">
        <v>18000</v>
      </c>
      <c r="B3">
        <v>35</v>
      </c>
      <c r="C3" t="s">
        <v>5</v>
      </c>
      <c r="D3" t="s">
        <v>16</v>
      </c>
      <c r="E3" t="s">
        <v>20</v>
      </c>
      <c r="F3" t="s">
        <v>6</v>
      </c>
      <c r="G3" s="1">
        <v>45087</v>
      </c>
      <c r="H3" t="s">
        <v>45</v>
      </c>
      <c r="I3" t="s">
        <v>46</v>
      </c>
      <c r="J3">
        <v>79788.360620000007</v>
      </c>
      <c r="K3" t="s">
        <v>47</v>
      </c>
      <c r="L3">
        <v>42574</v>
      </c>
      <c r="M3">
        <v>404</v>
      </c>
      <c r="N3" t="s">
        <v>48</v>
      </c>
      <c r="O3" s="1">
        <v>45101</v>
      </c>
      <c r="P3" t="s">
        <v>49</v>
      </c>
      <c r="Q3" t="s">
        <v>50</v>
      </c>
      <c r="R3">
        <f>Healthcare_Data_v1__4[[#This Row],[Discharge Date]]-Healthcare_Data_v1__4[[#This Row],[Date of Admission]]</f>
        <v>14</v>
      </c>
      <c r="S3" t="str" cm="1">
        <f t="array" ref="S3">_xlfn.IFS( Healthcare_Data_v1__4[[#This Row],[Days of Stay]]&lt;10,"Low",Healthcare_Data_v1__4[[#This Row],[Days of Stay]]&lt;20,"Med",Healthcare_Data_v1__4[[#This Row],[Days of Stay]]&lt;=30,"High")</f>
        <v>Med</v>
      </c>
      <c r="T3" t="str">
        <f>CONCATENATE(Healthcare_Data_v1__4[[#This Row],[Medical Condition]],Healthcare_Data_v1__4[[#This Row],[Duration]])</f>
        <v>AsthmaMed</v>
      </c>
      <c r="U3">
        <f>MONTH(Healthcare_Data_v1__4[[#This Row],[Date of Admission]])</f>
        <v>6</v>
      </c>
      <c r="V3">
        <f>YEAR(Healthcare_Data_v1__4[[#This Row],[Date of Admission]])</f>
        <v>2023</v>
      </c>
      <c r="W3">
        <f>DAY(Healthcare_Data_v1__4[[#This Row],[Date of Admission]])</f>
        <v>10</v>
      </c>
    </row>
    <row r="4" spans="1:23" x14ac:dyDescent="0.3">
      <c r="A4" t="s">
        <v>18001</v>
      </c>
      <c r="B4">
        <v>61</v>
      </c>
      <c r="C4" t="s">
        <v>3</v>
      </c>
      <c r="D4" t="s">
        <v>16</v>
      </c>
      <c r="E4" t="s">
        <v>21</v>
      </c>
      <c r="F4" t="s">
        <v>7</v>
      </c>
      <c r="G4" s="1">
        <v>43474</v>
      </c>
      <c r="H4" t="s">
        <v>51</v>
      </c>
      <c r="I4" t="s">
        <v>52</v>
      </c>
      <c r="J4">
        <v>79785.356719999996</v>
      </c>
      <c r="K4" t="s">
        <v>41</v>
      </c>
      <c r="L4">
        <v>18437</v>
      </c>
      <c r="M4">
        <v>292</v>
      </c>
      <c r="N4" t="s">
        <v>48</v>
      </c>
      <c r="O4" s="1">
        <v>43504</v>
      </c>
      <c r="P4" t="s">
        <v>49</v>
      </c>
      <c r="Q4" t="s">
        <v>50</v>
      </c>
      <c r="R4">
        <f>Healthcare_Data_v1__4[[#This Row],[Discharge Date]]-Healthcare_Data_v1__4[[#This Row],[Date of Admission]]</f>
        <v>30</v>
      </c>
      <c r="S4" t="str" cm="1">
        <f t="array" ref="S4">_xlfn.IFS( Healthcare_Data_v1__4[[#This Row],[Days of Stay]]&lt;10,"Low",Healthcare_Data_v1__4[[#This Row],[Days of Stay]]&lt;20,"Med",Healthcare_Data_v1__4[[#This Row],[Days of Stay]]&lt;=30,"High")</f>
        <v>High</v>
      </c>
      <c r="T4" t="str">
        <f>CONCATENATE(Healthcare_Data_v1__4[[#This Row],[Medical Condition]],Healthcare_Data_v1__4[[#This Row],[Duration]])</f>
        <v>ObesityHigh</v>
      </c>
      <c r="U4">
        <f>MONTH(Healthcare_Data_v1__4[[#This Row],[Date of Admission]])</f>
        <v>1</v>
      </c>
      <c r="V4">
        <f>YEAR(Healthcare_Data_v1__4[[#This Row],[Date of Admission]])</f>
        <v>2019</v>
      </c>
      <c r="W4">
        <f>DAY(Healthcare_Data_v1__4[[#This Row],[Date of Admission]])</f>
        <v>9</v>
      </c>
    </row>
    <row r="5" spans="1:23" x14ac:dyDescent="0.3">
      <c r="A5" t="s">
        <v>18002</v>
      </c>
      <c r="B5">
        <v>49</v>
      </c>
      <c r="C5" t="s">
        <v>8</v>
      </c>
      <c r="D5" t="s">
        <v>16</v>
      </c>
      <c r="E5" t="s">
        <v>21</v>
      </c>
      <c r="F5" t="s">
        <v>6</v>
      </c>
      <c r="G5" s="1">
        <v>43953</v>
      </c>
      <c r="H5" t="s">
        <v>53</v>
      </c>
      <c r="I5" t="s">
        <v>54</v>
      </c>
      <c r="J5">
        <v>79758.338829999993</v>
      </c>
      <c r="K5" t="s">
        <v>41</v>
      </c>
      <c r="L5">
        <v>20973</v>
      </c>
      <c r="M5">
        <v>480</v>
      </c>
      <c r="N5" t="s">
        <v>55</v>
      </c>
      <c r="O5" s="1">
        <v>43954</v>
      </c>
      <c r="P5" t="s">
        <v>56</v>
      </c>
      <c r="Q5" t="s">
        <v>57</v>
      </c>
      <c r="R5">
        <f>Healthcare_Data_v1__4[[#This Row],[Discharge Date]]-Healthcare_Data_v1__4[[#This Row],[Date of Admission]]</f>
        <v>1</v>
      </c>
      <c r="S5" t="str" cm="1">
        <f t="array" ref="S5">_xlfn.IFS( Healthcare_Data_v1__4[[#This Row],[Days of Stay]]&lt;10,"Low",Healthcare_Data_v1__4[[#This Row],[Days of Stay]]&lt;20,"Med",Healthcare_Data_v1__4[[#This Row],[Days of Stay]]&lt;=30,"High")</f>
        <v>Low</v>
      </c>
      <c r="T5" t="str">
        <f>CONCATENATE(Healthcare_Data_v1__4[[#This Row],[Medical Condition]],Healthcare_Data_v1__4[[#This Row],[Duration]])</f>
        <v>AsthmaLow</v>
      </c>
      <c r="U5">
        <f>MONTH(Healthcare_Data_v1__4[[#This Row],[Date of Admission]])</f>
        <v>5</v>
      </c>
      <c r="V5">
        <f>YEAR(Healthcare_Data_v1__4[[#This Row],[Date of Admission]])</f>
        <v>2020</v>
      </c>
      <c r="W5">
        <f>DAY(Healthcare_Data_v1__4[[#This Row],[Date of Admission]])</f>
        <v>2</v>
      </c>
    </row>
    <row r="6" spans="1:23" x14ac:dyDescent="0.3">
      <c r="A6" t="s">
        <v>18003</v>
      </c>
      <c r="B6">
        <v>51</v>
      </c>
      <c r="C6" t="s">
        <v>8</v>
      </c>
      <c r="D6" t="s">
        <v>16</v>
      </c>
      <c r="E6" t="s">
        <v>19</v>
      </c>
      <c r="F6" t="s">
        <v>9</v>
      </c>
      <c r="G6" s="1">
        <v>44386</v>
      </c>
      <c r="H6" t="s">
        <v>58</v>
      </c>
      <c r="I6" t="s">
        <v>59</v>
      </c>
      <c r="J6">
        <v>79593.932480000003</v>
      </c>
      <c r="K6" t="s">
        <v>47</v>
      </c>
      <c r="L6">
        <v>14469</v>
      </c>
      <c r="M6">
        <v>477</v>
      </c>
      <c r="N6" t="s">
        <v>55</v>
      </c>
      <c r="O6" s="1">
        <v>44410</v>
      </c>
      <c r="P6" t="s">
        <v>60</v>
      </c>
      <c r="Q6" t="s">
        <v>50</v>
      </c>
      <c r="R6">
        <f>Healthcare_Data_v1__4[[#This Row],[Discharge Date]]-Healthcare_Data_v1__4[[#This Row],[Date of Admission]]</f>
        <v>24</v>
      </c>
      <c r="S6" t="str" cm="1">
        <f t="array" ref="S6">_xlfn.IFS( Healthcare_Data_v1__4[[#This Row],[Days of Stay]]&lt;10,"Low",Healthcare_Data_v1__4[[#This Row],[Days of Stay]]&lt;20,"Med",Healthcare_Data_v1__4[[#This Row],[Days of Stay]]&lt;=30,"High")</f>
        <v>High</v>
      </c>
      <c r="T6" t="str">
        <f>CONCATENATE(Healthcare_Data_v1__4[[#This Row],[Medical Condition]],Healthcare_Data_v1__4[[#This Row],[Duration]])</f>
        <v>ArthritisHigh</v>
      </c>
      <c r="U6">
        <f>MONTH(Healthcare_Data_v1__4[[#This Row],[Date of Admission]])</f>
        <v>7</v>
      </c>
      <c r="V6">
        <f>YEAR(Healthcare_Data_v1__4[[#This Row],[Date of Admission]])</f>
        <v>2021</v>
      </c>
      <c r="W6">
        <f>DAY(Healthcare_Data_v1__4[[#This Row],[Date of Admission]])</f>
        <v>9</v>
      </c>
    </row>
    <row r="7" spans="1:23" x14ac:dyDescent="0.3">
      <c r="A7" t="s">
        <v>39</v>
      </c>
      <c r="B7">
        <v>41</v>
      </c>
      <c r="C7" t="s">
        <v>8</v>
      </c>
      <c r="D7" t="s">
        <v>16</v>
      </c>
      <c r="E7" t="s">
        <v>22</v>
      </c>
      <c r="F7" t="s">
        <v>9</v>
      </c>
      <c r="G7" s="1">
        <v>44063</v>
      </c>
      <c r="H7" t="s">
        <v>61</v>
      </c>
      <c r="I7" t="s">
        <v>62</v>
      </c>
      <c r="J7">
        <v>79467.787249999994</v>
      </c>
      <c r="K7" t="s">
        <v>63</v>
      </c>
      <c r="L7">
        <v>18018</v>
      </c>
      <c r="M7">
        <v>180</v>
      </c>
      <c r="N7" t="s">
        <v>55</v>
      </c>
      <c r="O7" s="1">
        <v>44066</v>
      </c>
      <c r="P7" t="s">
        <v>43</v>
      </c>
      <c r="Q7" t="s">
        <v>57</v>
      </c>
      <c r="R7">
        <f>Healthcare_Data_v1__4[[#This Row],[Discharge Date]]-Healthcare_Data_v1__4[[#This Row],[Date of Admission]]</f>
        <v>3</v>
      </c>
      <c r="S7" t="str" cm="1">
        <f t="array" ref="S7">_xlfn.IFS( Healthcare_Data_v1__4[[#This Row],[Days of Stay]]&lt;10,"Low",Healthcare_Data_v1__4[[#This Row],[Days of Stay]]&lt;20,"Med",Healthcare_Data_v1__4[[#This Row],[Days of Stay]]&lt;=30,"High")</f>
        <v>Low</v>
      </c>
      <c r="T7" t="str">
        <f>CONCATENATE(Healthcare_Data_v1__4[[#This Row],[Medical Condition]],Healthcare_Data_v1__4[[#This Row],[Duration]])</f>
        <v>ArthritisLow</v>
      </c>
      <c r="U7">
        <f>MONTH(Healthcare_Data_v1__4[[#This Row],[Date of Admission]])</f>
        <v>8</v>
      </c>
      <c r="V7">
        <f>YEAR(Healthcare_Data_v1__4[[#This Row],[Date of Admission]])</f>
        <v>2020</v>
      </c>
      <c r="W7">
        <f>DAY(Healthcare_Data_v1__4[[#This Row],[Date of Admission]])</f>
        <v>20</v>
      </c>
    </row>
    <row r="8" spans="1:23" x14ac:dyDescent="0.3">
      <c r="A8" t="s">
        <v>18004</v>
      </c>
      <c r="B8">
        <v>82</v>
      </c>
      <c r="C8" t="s">
        <v>3</v>
      </c>
      <c r="D8" t="s">
        <v>16</v>
      </c>
      <c r="E8" t="s">
        <v>22</v>
      </c>
      <c r="F8" t="s">
        <v>10</v>
      </c>
      <c r="G8" s="1">
        <v>44277</v>
      </c>
      <c r="H8" t="s">
        <v>64</v>
      </c>
      <c r="I8" t="s">
        <v>65</v>
      </c>
      <c r="J8">
        <v>79304.03413</v>
      </c>
      <c r="K8" t="s">
        <v>66</v>
      </c>
      <c r="L8">
        <v>27715</v>
      </c>
      <c r="M8">
        <v>161</v>
      </c>
      <c r="N8" t="s">
        <v>55</v>
      </c>
      <c r="O8" s="1">
        <v>44301</v>
      </c>
      <c r="P8" t="s">
        <v>49</v>
      </c>
      <c r="Q8" t="s">
        <v>57</v>
      </c>
      <c r="R8">
        <f>Healthcare_Data_v1__4[[#This Row],[Discharge Date]]-Healthcare_Data_v1__4[[#This Row],[Date of Admission]]</f>
        <v>24</v>
      </c>
      <c r="S8" t="str" cm="1">
        <f t="array" ref="S8">_xlfn.IFS( Healthcare_Data_v1__4[[#This Row],[Days of Stay]]&lt;10,"Low",Healthcare_Data_v1__4[[#This Row],[Days of Stay]]&lt;20,"Med",Healthcare_Data_v1__4[[#This Row],[Days of Stay]]&lt;=30,"High")</f>
        <v>High</v>
      </c>
      <c r="T8" t="str">
        <f>CONCATENATE(Healthcare_Data_v1__4[[#This Row],[Medical Condition]],Healthcare_Data_v1__4[[#This Row],[Duration]])</f>
        <v>HypertensionHigh</v>
      </c>
      <c r="U8">
        <f>MONTH(Healthcare_Data_v1__4[[#This Row],[Date of Admission]])</f>
        <v>3</v>
      </c>
      <c r="V8">
        <f>YEAR(Healthcare_Data_v1__4[[#This Row],[Date of Admission]])</f>
        <v>2021</v>
      </c>
      <c r="W8">
        <f>DAY(Healthcare_Data_v1__4[[#This Row],[Date of Admission]])</f>
        <v>22</v>
      </c>
    </row>
    <row r="9" spans="1:23" x14ac:dyDescent="0.3">
      <c r="A9" t="s">
        <v>18005</v>
      </c>
      <c r="B9">
        <v>55</v>
      </c>
      <c r="C9" t="s">
        <v>3</v>
      </c>
      <c r="D9" t="s">
        <v>15</v>
      </c>
      <c r="E9" t="s">
        <v>19</v>
      </c>
      <c r="F9" t="s">
        <v>9</v>
      </c>
      <c r="G9" s="1">
        <v>43601</v>
      </c>
      <c r="H9" t="s">
        <v>67</v>
      </c>
      <c r="I9" t="s">
        <v>68</v>
      </c>
      <c r="J9">
        <v>79287.968080000006</v>
      </c>
      <c r="K9" t="s">
        <v>69</v>
      </c>
      <c r="L9">
        <v>10837</v>
      </c>
      <c r="M9">
        <v>384</v>
      </c>
      <c r="N9" t="s">
        <v>42</v>
      </c>
      <c r="O9" s="1">
        <v>43611</v>
      </c>
      <c r="P9" t="s">
        <v>43</v>
      </c>
      <c r="Q9" t="s">
        <v>50</v>
      </c>
      <c r="R9">
        <f>Healthcare_Data_v1__4[[#This Row],[Discharge Date]]-Healthcare_Data_v1__4[[#This Row],[Date of Admission]]</f>
        <v>10</v>
      </c>
      <c r="S9" t="str" cm="1">
        <f t="array" ref="S9">_xlfn.IFS( Healthcare_Data_v1__4[[#This Row],[Days of Stay]]&lt;10,"Low",Healthcare_Data_v1__4[[#This Row],[Days of Stay]]&lt;20,"Med",Healthcare_Data_v1__4[[#This Row],[Days of Stay]]&lt;=30,"High")</f>
        <v>Med</v>
      </c>
      <c r="T9" t="str">
        <f>CONCATENATE(Healthcare_Data_v1__4[[#This Row],[Medical Condition]],Healthcare_Data_v1__4[[#This Row],[Duration]])</f>
        <v>ArthritisMed</v>
      </c>
      <c r="U9">
        <f>MONTH(Healthcare_Data_v1__4[[#This Row],[Date of Admission]])</f>
        <v>5</v>
      </c>
      <c r="V9">
        <f>YEAR(Healthcare_Data_v1__4[[#This Row],[Date of Admission]])</f>
        <v>2019</v>
      </c>
      <c r="W9">
        <f>DAY(Healthcare_Data_v1__4[[#This Row],[Date of Admission]])</f>
        <v>16</v>
      </c>
    </row>
    <row r="10" spans="1:23" x14ac:dyDescent="0.3">
      <c r="A10" t="s">
        <v>18006</v>
      </c>
      <c r="B10">
        <v>33</v>
      </c>
      <c r="C10" t="s">
        <v>5</v>
      </c>
      <c r="D10" t="s">
        <v>16</v>
      </c>
      <c r="E10" t="s">
        <v>23</v>
      </c>
      <c r="F10" t="s">
        <v>4</v>
      </c>
      <c r="G10" s="1">
        <v>44182</v>
      </c>
      <c r="H10" t="s">
        <v>70</v>
      </c>
      <c r="I10" t="s">
        <v>71</v>
      </c>
      <c r="J10">
        <v>79267.009940000004</v>
      </c>
      <c r="K10" t="s">
        <v>63</v>
      </c>
      <c r="L10">
        <v>29884</v>
      </c>
      <c r="M10">
        <v>215</v>
      </c>
      <c r="N10" t="s">
        <v>42</v>
      </c>
      <c r="O10" s="1">
        <v>44187</v>
      </c>
      <c r="P10" t="s">
        <v>43</v>
      </c>
      <c r="Q10" t="s">
        <v>57</v>
      </c>
      <c r="R10">
        <f>Healthcare_Data_v1__4[[#This Row],[Discharge Date]]-Healthcare_Data_v1__4[[#This Row],[Date of Admission]]</f>
        <v>5</v>
      </c>
      <c r="S10" t="str" cm="1">
        <f t="array" ref="S10">_xlfn.IFS( Healthcare_Data_v1__4[[#This Row],[Days of Stay]]&lt;10,"Low",Healthcare_Data_v1__4[[#This Row],[Days of Stay]]&lt;20,"Med",Healthcare_Data_v1__4[[#This Row],[Days of Stay]]&lt;=30,"High")</f>
        <v>Low</v>
      </c>
      <c r="T10" t="str">
        <f>CONCATENATE(Healthcare_Data_v1__4[[#This Row],[Medical Condition]],Healthcare_Data_v1__4[[#This Row],[Duration]])</f>
        <v>DiabetesLow</v>
      </c>
      <c r="U10">
        <f>MONTH(Healthcare_Data_v1__4[[#This Row],[Date of Admission]])</f>
        <v>12</v>
      </c>
      <c r="V10">
        <f>YEAR(Healthcare_Data_v1__4[[#This Row],[Date of Admission]])</f>
        <v>2020</v>
      </c>
      <c r="W10">
        <f>DAY(Healthcare_Data_v1__4[[#This Row],[Date of Admission]])</f>
        <v>17</v>
      </c>
    </row>
    <row r="11" spans="1:23" x14ac:dyDescent="0.3">
      <c r="A11" t="s">
        <v>18007</v>
      </c>
      <c r="B11">
        <v>39</v>
      </c>
      <c r="C11" t="s">
        <v>5</v>
      </c>
      <c r="D11" t="s">
        <v>15</v>
      </c>
      <c r="E11" t="s">
        <v>19</v>
      </c>
      <c r="F11" t="s">
        <v>7</v>
      </c>
      <c r="G11" s="1">
        <v>44910</v>
      </c>
      <c r="H11" t="s">
        <v>72</v>
      </c>
      <c r="I11" t="s">
        <v>73</v>
      </c>
      <c r="J11">
        <v>79266.019499999995</v>
      </c>
      <c r="K11" t="s">
        <v>69</v>
      </c>
      <c r="L11">
        <v>9571</v>
      </c>
      <c r="M11">
        <v>310</v>
      </c>
      <c r="N11" t="s">
        <v>55</v>
      </c>
      <c r="O11" s="1">
        <v>44911</v>
      </c>
      <c r="P11" t="s">
        <v>43</v>
      </c>
      <c r="Q11" t="s">
        <v>50</v>
      </c>
      <c r="R11">
        <f>Healthcare_Data_v1__4[[#This Row],[Discharge Date]]-Healthcare_Data_v1__4[[#This Row],[Date of Admission]]</f>
        <v>1</v>
      </c>
      <c r="S11" t="str" cm="1">
        <f t="array" ref="S11">_xlfn.IFS( Healthcare_Data_v1__4[[#This Row],[Days of Stay]]&lt;10,"Low",Healthcare_Data_v1__4[[#This Row],[Days of Stay]]&lt;20,"Med",Healthcare_Data_v1__4[[#This Row],[Days of Stay]]&lt;=30,"High")</f>
        <v>Low</v>
      </c>
      <c r="T11" t="str">
        <f>CONCATENATE(Healthcare_Data_v1__4[[#This Row],[Medical Condition]],Healthcare_Data_v1__4[[#This Row],[Duration]])</f>
        <v>ObesityLow</v>
      </c>
      <c r="U11">
        <f>MONTH(Healthcare_Data_v1__4[[#This Row],[Date of Admission]])</f>
        <v>12</v>
      </c>
      <c r="V11">
        <f>YEAR(Healthcare_Data_v1__4[[#This Row],[Date of Admission]])</f>
        <v>2022</v>
      </c>
      <c r="W11">
        <f>DAY(Healthcare_Data_v1__4[[#This Row],[Date of Admission]])</f>
        <v>15</v>
      </c>
    </row>
    <row r="12" spans="1:23" x14ac:dyDescent="0.3">
      <c r="A12" t="s">
        <v>18008</v>
      </c>
      <c r="B12">
        <v>45</v>
      </c>
      <c r="C12" t="s">
        <v>8</v>
      </c>
      <c r="D12" t="s">
        <v>16</v>
      </c>
      <c r="E12" t="s">
        <v>21</v>
      </c>
      <c r="F12" t="s">
        <v>11</v>
      </c>
      <c r="G12" s="1">
        <v>44299</v>
      </c>
      <c r="H12" t="s">
        <v>74</v>
      </c>
      <c r="I12" t="s">
        <v>75</v>
      </c>
      <c r="J12">
        <v>79208.287079999995</v>
      </c>
      <c r="K12" t="s">
        <v>63</v>
      </c>
      <c r="L12">
        <v>64520</v>
      </c>
      <c r="M12">
        <v>306</v>
      </c>
      <c r="N12" t="s">
        <v>48</v>
      </c>
      <c r="O12" s="1">
        <v>44327</v>
      </c>
      <c r="P12" t="s">
        <v>56</v>
      </c>
      <c r="Q12" t="s">
        <v>57</v>
      </c>
      <c r="R12">
        <f>Healthcare_Data_v1__4[[#This Row],[Discharge Date]]-Healthcare_Data_v1__4[[#This Row],[Date of Admission]]</f>
        <v>28</v>
      </c>
      <c r="S12" t="str" cm="1">
        <f t="array" ref="S12">_xlfn.IFS( Healthcare_Data_v1__4[[#This Row],[Days of Stay]]&lt;10,"Low",Healthcare_Data_v1__4[[#This Row],[Days of Stay]]&lt;20,"Med",Healthcare_Data_v1__4[[#This Row],[Days of Stay]]&lt;=30,"High")</f>
        <v>High</v>
      </c>
      <c r="T12" t="str">
        <f>CONCATENATE(Healthcare_Data_v1__4[[#This Row],[Medical Condition]],Healthcare_Data_v1__4[[#This Row],[Duration]])</f>
        <v>CancerHigh</v>
      </c>
      <c r="U12">
        <f>MONTH(Healthcare_Data_v1__4[[#This Row],[Date of Admission]])</f>
        <v>4</v>
      </c>
      <c r="V12">
        <f>YEAR(Healthcare_Data_v1__4[[#This Row],[Date of Admission]])</f>
        <v>2021</v>
      </c>
      <c r="W12">
        <f>DAY(Healthcare_Data_v1__4[[#This Row],[Date of Admission]])</f>
        <v>13</v>
      </c>
    </row>
    <row r="13" spans="1:23" x14ac:dyDescent="0.3">
      <c r="A13" t="s">
        <v>18009</v>
      </c>
      <c r="B13">
        <v>23</v>
      </c>
      <c r="C13" t="s">
        <v>12</v>
      </c>
      <c r="D13" t="s">
        <v>15</v>
      </c>
      <c r="E13" t="s">
        <v>19</v>
      </c>
      <c r="F13" t="s">
        <v>10</v>
      </c>
      <c r="G13" s="1">
        <v>43625</v>
      </c>
      <c r="H13" t="s">
        <v>76</v>
      </c>
      <c r="I13" t="s">
        <v>77</v>
      </c>
      <c r="J13">
        <v>79180.003930000006</v>
      </c>
      <c r="K13" t="s">
        <v>41</v>
      </c>
      <c r="L13">
        <v>4330</v>
      </c>
      <c r="M13">
        <v>126</v>
      </c>
      <c r="N13" t="s">
        <v>48</v>
      </c>
      <c r="O13" s="1">
        <v>43642</v>
      </c>
      <c r="P13" t="s">
        <v>60</v>
      </c>
      <c r="Q13" t="s">
        <v>44</v>
      </c>
      <c r="R13">
        <f>Healthcare_Data_v1__4[[#This Row],[Discharge Date]]-Healthcare_Data_v1__4[[#This Row],[Date of Admission]]</f>
        <v>17</v>
      </c>
      <c r="S13" t="str" cm="1">
        <f t="array" ref="S13">_xlfn.IFS( Healthcare_Data_v1__4[[#This Row],[Days of Stay]]&lt;10,"Low",Healthcare_Data_v1__4[[#This Row],[Days of Stay]]&lt;20,"Med",Healthcare_Data_v1__4[[#This Row],[Days of Stay]]&lt;=30,"High")</f>
        <v>Med</v>
      </c>
      <c r="T13" t="str">
        <f>CONCATENATE(Healthcare_Data_v1__4[[#This Row],[Medical Condition]],Healthcare_Data_v1__4[[#This Row],[Duration]])</f>
        <v>HypertensionMed</v>
      </c>
      <c r="U13">
        <f>MONTH(Healthcare_Data_v1__4[[#This Row],[Date of Admission]])</f>
        <v>6</v>
      </c>
      <c r="V13">
        <f>YEAR(Healthcare_Data_v1__4[[#This Row],[Date of Admission]])</f>
        <v>2019</v>
      </c>
      <c r="W13">
        <f>DAY(Healthcare_Data_v1__4[[#This Row],[Date of Admission]])</f>
        <v>9</v>
      </c>
    </row>
    <row r="14" spans="1:23" x14ac:dyDescent="0.3">
      <c r="A14" t="s">
        <v>78</v>
      </c>
      <c r="B14">
        <v>85</v>
      </c>
      <c r="C14" t="s">
        <v>3</v>
      </c>
      <c r="D14" t="s">
        <v>15</v>
      </c>
      <c r="E14" t="s">
        <v>23</v>
      </c>
      <c r="F14" t="s">
        <v>4</v>
      </c>
      <c r="G14" s="1">
        <v>44529</v>
      </c>
      <c r="H14" t="s">
        <v>79</v>
      </c>
      <c r="I14" t="s">
        <v>80</v>
      </c>
      <c r="J14">
        <v>79078.841700000004</v>
      </c>
      <c r="K14" t="s">
        <v>63</v>
      </c>
      <c r="L14">
        <v>5803</v>
      </c>
      <c r="M14">
        <v>444</v>
      </c>
      <c r="N14" t="s">
        <v>42</v>
      </c>
      <c r="O14" s="1">
        <v>44537</v>
      </c>
      <c r="P14" t="s">
        <v>43</v>
      </c>
      <c r="Q14" t="s">
        <v>44</v>
      </c>
      <c r="R14">
        <f>Healthcare_Data_v1__4[[#This Row],[Discharge Date]]-Healthcare_Data_v1__4[[#This Row],[Date of Admission]]</f>
        <v>8</v>
      </c>
      <c r="S14" t="str" cm="1">
        <f t="array" ref="S14">_xlfn.IFS( Healthcare_Data_v1__4[[#This Row],[Days of Stay]]&lt;10,"Low",Healthcare_Data_v1__4[[#This Row],[Days of Stay]]&lt;20,"Med",Healthcare_Data_v1__4[[#This Row],[Days of Stay]]&lt;=30,"High")</f>
        <v>Low</v>
      </c>
      <c r="T14" t="str">
        <f>CONCATENATE(Healthcare_Data_v1__4[[#This Row],[Medical Condition]],Healthcare_Data_v1__4[[#This Row],[Duration]])</f>
        <v>DiabetesLow</v>
      </c>
      <c r="U14">
        <f>MONTH(Healthcare_Data_v1__4[[#This Row],[Date of Admission]])</f>
        <v>11</v>
      </c>
      <c r="V14">
        <f>YEAR(Healthcare_Data_v1__4[[#This Row],[Date of Admission]])</f>
        <v>2021</v>
      </c>
      <c r="W14">
        <f>DAY(Healthcare_Data_v1__4[[#This Row],[Date of Admission]])</f>
        <v>29</v>
      </c>
    </row>
    <row r="15" spans="1:23" x14ac:dyDescent="0.3">
      <c r="A15" t="s">
        <v>18010</v>
      </c>
      <c r="B15">
        <v>72</v>
      </c>
      <c r="C15" t="s">
        <v>3</v>
      </c>
      <c r="D15" t="s">
        <v>15</v>
      </c>
      <c r="E15" t="s">
        <v>23</v>
      </c>
      <c r="F15" t="s">
        <v>4</v>
      </c>
      <c r="G15" s="1">
        <v>44406</v>
      </c>
      <c r="H15" t="s">
        <v>81</v>
      </c>
      <c r="I15" t="s">
        <v>82</v>
      </c>
      <c r="J15">
        <v>79049.33958</v>
      </c>
      <c r="K15" t="s">
        <v>66</v>
      </c>
      <c r="L15">
        <v>16403</v>
      </c>
      <c r="M15">
        <v>492</v>
      </c>
      <c r="N15" t="s">
        <v>48</v>
      </c>
      <c r="O15" s="1">
        <v>44422</v>
      </c>
      <c r="P15" t="s">
        <v>43</v>
      </c>
      <c r="Q15" t="s">
        <v>50</v>
      </c>
      <c r="R15">
        <f>Healthcare_Data_v1__4[[#This Row],[Discharge Date]]-Healthcare_Data_v1__4[[#This Row],[Date of Admission]]</f>
        <v>16</v>
      </c>
      <c r="S15" t="str" cm="1">
        <f t="array" ref="S15">_xlfn.IFS( Healthcare_Data_v1__4[[#This Row],[Days of Stay]]&lt;10,"Low",Healthcare_Data_v1__4[[#This Row],[Days of Stay]]&lt;20,"Med",Healthcare_Data_v1__4[[#This Row],[Days of Stay]]&lt;=30,"High")</f>
        <v>Med</v>
      </c>
      <c r="T15" t="str">
        <f>CONCATENATE(Healthcare_Data_v1__4[[#This Row],[Medical Condition]],Healthcare_Data_v1__4[[#This Row],[Duration]])</f>
        <v>DiabetesMed</v>
      </c>
      <c r="U15">
        <f>MONTH(Healthcare_Data_v1__4[[#This Row],[Date of Admission]])</f>
        <v>7</v>
      </c>
      <c r="V15">
        <f>YEAR(Healthcare_Data_v1__4[[#This Row],[Date of Admission]])</f>
        <v>2021</v>
      </c>
      <c r="W15">
        <f>DAY(Healthcare_Data_v1__4[[#This Row],[Date of Admission]])</f>
        <v>29</v>
      </c>
    </row>
    <row r="16" spans="1:23" x14ac:dyDescent="0.3">
      <c r="A16" t="s">
        <v>18011</v>
      </c>
      <c r="B16">
        <v>65</v>
      </c>
      <c r="C16" t="s">
        <v>3</v>
      </c>
      <c r="D16" t="s">
        <v>15</v>
      </c>
      <c r="E16" t="s">
        <v>22</v>
      </c>
      <c r="F16" t="s">
        <v>11</v>
      </c>
      <c r="G16" s="1">
        <v>44361</v>
      </c>
      <c r="H16" t="s">
        <v>83</v>
      </c>
      <c r="I16" t="s">
        <v>84</v>
      </c>
      <c r="J16">
        <v>79019.535449999996</v>
      </c>
      <c r="K16" t="s">
        <v>41</v>
      </c>
      <c r="L16">
        <v>14066</v>
      </c>
      <c r="M16">
        <v>120</v>
      </c>
      <c r="N16" t="s">
        <v>48</v>
      </c>
      <c r="O16" s="1">
        <v>44381</v>
      </c>
      <c r="P16" t="s">
        <v>85</v>
      </c>
      <c r="Q16" t="s">
        <v>44</v>
      </c>
      <c r="R16">
        <f>Healthcare_Data_v1__4[[#This Row],[Discharge Date]]-Healthcare_Data_v1__4[[#This Row],[Date of Admission]]</f>
        <v>20</v>
      </c>
      <c r="S16" t="str" cm="1">
        <f t="array" ref="S16">_xlfn.IFS( Healthcare_Data_v1__4[[#This Row],[Days of Stay]]&lt;10,"Low",Healthcare_Data_v1__4[[#This Row],[Days of Stay]]&lt;20,"Med",Healthcare_Data_v1__4[[#This Row],[Days of Stay]]&lt;=30,"High")</f>
        <v>High</v>
      </c>
      <c r="T16" t="str">
        <f>CONCATENATE(Healthcare_Data_v1__4[[#This Row],[Medical Condition]],Healthcare_Data_v1__4[[#This Row],[Duration]])</f>
        <v>CancerHigh</v>
      </c>
      <c r="U16">
        <f>MONTH(Healthcare_Data_v1__4[[#This Row],[Date of Admission]])</f>
        <v>6</v>
      </c>
      <c r="V16">
        <f>YEAR(Healthcare_Data_v1__4[[#This Row],[Date of Admission]])</f>
        <v>2021</v>
      </c>
      <c r="W16">
        <f>DAY(Healthcare_Data_v1__4[[#This Row],[Date of Admission]])</f>
        <v>14</v>
      </c>
    </row>
    <row r="17" spans="1:23" x14ac:dyDescent="0.3">
      <c r="A17" t="s">
        <v>18012</v>
      </c>
      <c r="B17">
        <v>32</v>
      </c>
      <c r="C17" t="s">
        <v>5</v>
      </c>
      <c r="D17" t="s">
        <v>15</v>
      </c>
      <c r="E17" t="s">
        <v>20</v>
      </c>
      <c r="F17" t="s">
        <v>9</v>
      </c>
      <c r="G17" s="1">
        <v>44424</v>
      </c>
      <c r="H17" t="s">
        <v>86</v>
      </c>
      <c r="I17" t="s">
        <v>87</v>
      </c>
      <c r="J17">
        <v>78967.820250000004</v>
      </c>
      <c r="K17" t="s">
        <v>63</v>
      </c>
      <c r="L17">
        <v>21740</v>
      </c>
      <c r="M17">
        <v>492</v>
      </c>
      <c r="N17" t="s">
        <v>48</v>
      </c>
      <c r="O17" s="1">
        <v>44431</v>
      </c>
      <c r="P17" t="s">
        <v>43</v>
      </c>
      <c r="Q17" t="s">
        <v>44</v>
      </c>
      <c r="R17">
        <f>Healthcare_Data_v1__4[[#This Row],[Discharge Date]]-Healthcare_Data_v1__4[[#This Row],[Date of Admission]]</f>
        <v>7</v>
      </c>
      <c r="S17" t="str" cm="1">
        <f t="array" ref="S17">_xlfn.IFS( Healthcare_Data_v1__4[[#This Row],[Days of Stay]]&lt;10,"Low",Healthcare_Data_v1__4[[#This Row],[Days of Stay]]&lt;20,"Med",Healthcare_Data_v1__4[[#This Row],[Days of Stay]]&lt;=30,"High")</f>
        <v>Low</v>
      </c>
      <c r="T17" t="str">
        <f>CONCATENATE(Healthcare_Data_v1__4[[#This Row],[Medical Condition]],Healthcare_Data_v1__4[[#This Row],[Duration]])</f>
        <v>ArthritisLow</v>
      </c>
      <c r="U17">
        <f>MONTH(Healthcare_Data_v1__4[[#This Row],[Date of Admission]])</f>
        <v>8</v>
      </c>
      <c r="V17">
        <f>YEAR(Healthcare_Data_v1__4[[#This Row],[Date of Admission]])</f>
        <v>2021</v>
      </c>
      <c r="W17">
        <f>DAY(Healthcare_Data_v1__4[[#This Row],[Date of Admission]])</f>
        <v>16</v>
      </c>
    </row>
    <row r="18" spans="1:23" x14ac:dyDescent="0.3">
      <c r="A18" t="s">
        <v>18013</v>
      </c>
      <c r="B18">
        <v>64</v>
      </c>
      <c r="C18" t="s">
        <v>3</v>
      </c>
      <c r="D18" t="s">
        <v>16</v>
      </c>
      <c r="E18" t="s">
        <v>24</v>
      </c>
      <c r="F18" t="s">
        <v>4</v>
      </c>
      <c r="G18" s="1">
        <v>43784</v>
      </c>
      <c r="H18" t="s">
        <v>88</v>
      </c>
      <c r="I18" t="s">
        <v>89</v>
      </c>
      <c r="J18">
        <v>78956.185920000004</v>
      </c>
      <c r="K18" t="s">
        <v>63</v>
      </c>
      <c r="L18">
        <v>20874</v>
      </c>
      <c r="M18">
        <v>315</v>
      </c>
      <c r="N18" t="s">
        <v>42</v>
      </c>
      <c r="O18" s="1">
        <v>43796</v>
      </c>
      <c r="P18" t="s">
        <v>43</v>
      </c>
      <c r="Q18" t="s">
        <v>44</v>
      </c>
      <c r="R18">
        <f>Healthcare_Data_v1__4[[#This Row],[Discharge Date]]-Healthcare_Data_v1__4[[#This Row],[Date of Admission]]</f>
        <v>12</v>
      </c>
      <c r="S18" t="str" cm="1">
        <f t="array" ref="S18">_xlfn.IFS( Healthcare_Data_v1__4[[#This Row],[Days of Stay]]&lt;10,"Low",Healthcare_Data_v1__4[[#This Row],[Days of Stay]]&lt;20,"Med",Healthcare_Data_v1__4[[#This Row],[Days of Stay]]&lt;=30,"High")</f>
        <v>Med</v>
      </c>
      <c r="T18" t="str">
        <f>CONCATENATE(Healthcare_Data_v1__4[[#This Row],[Medical Condition]],Healthcare_Data_v1__4[[#This Row],[Duration]])</f>
        <v>DiabetesMed</v>
      </c>
      <c r="U18">
        <f>MONTH(Healthcare_Data_v1__4[[#This Row],[Date of Admission]])</f>
        <v>11</v>
      </c>
      <c r="V18">
        <f>YEAR(Healthcare_Data_v1__4[[#This Row],[Date of Admission]])</f>
        <v>2019</v>
      </c>
      <c r="W18">
        <f>DAY(Healthcare_Data_v1__4[[#This Row],[Date of Admission]])</f>
        <v>15</v>
      </c>
    </row>
    <row r="19" spans="1:23" x14ac:dyDescent="0.3">
      <c r="A19" t="s">
        <v>18014</v>
      </c>
      <c r="B19">
        <v>23</v>
      </c>
      <c r="C19" t="s">
        <v>12</v>
      </c>
      <c r="D19" t="s">
        <v>16</v>
      </c>
      <c r="E19" t="s">
        <v>23</v>
      </c>
      <c r="F19" t="s">
        <v>9</v>
      </c>
      <c r="G19" s="1">
        <v>44628</v>
      </c>
      <c r="H19" t="s">
        <v>90</v>
      </c>
      <c r="I19" t="s">
        <v>91</v>
      </c>
      <c r="J19">
        <v>78932.541490000003</v>
      </c>
      <c r="K19" t="s">
        <v>66</v>
      </c>
      <c r="L19">
        <v>36171</v>
      </c>
      <c r="M19">
        <v>475</v>
      </c>
      <c r="N19" t="s">
        <v>42</v>
      </c>
      <c r="O19" s="1">
        <v>44629</v>
      </c>
      <c r="P19" t="s">
        <v>85</v>
      </c>
      <c r="Q19" t="s">
        <v>44</v>
      </c>
      <c r="R19">
        <f>Healthcare_Data_v1__4[[#This Row],[Discharge Date]]-Healthcare_Data_v1__4[[#This Row],[Date of Admission]]</f>
        <v>1</v>
      </c>
      <c r="S19" t="str" cm="1">
        <f t="array" ref="S19">_xlfn.IFS( Healthcare_Data_v1__4[[#This Row],[Days of Stay]]&lt;10,"Low",Healthcare_Data_v1__4[[#This Row],[Days of Stay]]&lt;20,"Med",Healthcare_Data_v1__4[[#This Row],[Days of Stay]]&lt;=30,"High")</f>
        <v>Low</v>
      </c>
      <c r="T19" t="str">
        <f>CONCATENATE(Healthcare_Data_v1__4[[#This Row],[Medical Condition]],Healthcare_Data_v1__4[[#This Row],[Duration]])</f>
        <v>ArthritisLow</v>
      </c>
      <c r="U19">
        <f>MONTH(Healthcare_Data_v1__4[[#This Row],[Date of Admission]])</f>
        <v>3</v>
      </c>
      <c r="V19">
        <f>YEAR(Healthcare_Data_v1__4[[#This Row],[Date of Admission]])</f>
        <v>2022</v>
      </c>
      <c r="W19">
        <f>DAY(Healthcare_Data_v1__4[[#This Row],[Date of Admission]])</f>
        <v>8</v>
      </c>
    </row>
    <row r="20" spans="1:23" x14ac:dyDescent="0.3">
      <c r="A20" t="s">
        <v>18015</v>
      </c>
      <c r="B20">
        <v>66</v>
      </c>
      <c r="C20" t="s">
        <v>3</v>
      </c>
      <c r="D20" t="s">
        <v>16</v>
      </c>
      <c r="E20" t="s">
        <v>20</v>
      </c>
      <c r="F20" t="s">
        <v>7</v>
      </c>
      <c r="G20" s="1">
        <v>44731</v>
      </c>
      <c r="H20" t="s">
        <v>92</v>
      </c>
      <c r="I20" t="s">
        <v>93</v>
      </c>
      <c r="J20">
        <v>78854.136849999995</v>
      </c>
      <c r="K20" t="s">
        <v>47</v>
      </c>
      <c r="L20">
        <v>2131</v>
      </c>
      <c r="M20">
        <v>125</v>
      </c>
      <c r="N20" t="s">
        <v>42</v>
      </c>
      <c r="O20" s="1">
        <v>44734</v>
      </c>
      <c r="P20" t="s">
        <v>43</v>
      </c>
      <c r="Q20" t="s">
        <v>44</v>
      </c>
      <c r="R20">
        <f>Healthcare_Data_v1__4[[#This Row],[Discharge Date]]-Healthcare_Data_v1__4[[#This Row],[Date of Admission]]</f>
        <v>3</v>
      </c>
      <c r="S20" t="str" cm="1">
        <f t="array" ref="S20">_xlfn.IFS( Healthcare_Data_v1__4[[#This Row],[Days of Stay]]&lt;10,"Low",Healthcare_Data_v1__4[[#This Row],[Days of Stay]]&lt;20,"Med",Healthcare_Data_v1__4[[#This Row],[Days of Stay]]&lt;=30,"High")</f>
        <v>Low</v>
      </c>
      <c r="T20" t="str">
        <f>CONCATENATE(Healthcare_Data_v1__4[[#This Row],[Medical Condition]],Healthcare_Data_v1__4[[#This Row],[Duration]])</f>
        <v>ObesityLow</v>
      </c>
      <c r="U20">
        <f>MONTH(Healthcare_Data_v1__4[[#This Row],[Date of Admission]])</f>
        <v>6</v>
      </c>
      <c r="V20">
        <f>YEAR(Healthcare_Data_v1__4[[#This Row],[Date of Admission]])</f>
        <v>2022</v>
      </c>
      <c r="W20">
        <f>DAY(Healthcare_Data_v1__4[[#This Row],[Date of Admission]])</f>
        <v>19</v>
      </c>
    </row>
    <row r="21" spans="1:23" x14ac:dyDescent="0.3">
      <c r="A21" t="s">
        <v>18016</v>
      </c>
      <c r="B21">
        <v>80</v>
      </c>
      <c r="C21" t="s">
        <v>3</v>
      </c>
      <c r="D21" t="s">
        <v>16</v>
      </c>
      <c r="E21" t="s">
        <v>19</v>
      </c>
      <c r="F21" t="s">
        <v>9</v>
      </c>
      <c r="G21" s="1">
        <v>43656</v>
      </c>
      <c r="H21" t="s">
        <v>94</v>
      </c>
      <c r="I21" t="s">
        <v>95</v>
      </c>
      <c r="J21">
        <v>78757.94455</v>
      </c>
      <c r="K21" t="s">
        <v>69</v>
      </c>
      <c r="L21">
        <v>13287</v>
      </c>
      <c r="M21">
        <v>366</v>
      </c>
      <c r="N21" t="s">
        <v>48</v>
      </c>
      <c r="O21" s="1">
        <v>43684</v>
      </c>
      <c r="P21" t="s">
        <v>85</v>
      </c>
      <c r="Q21" t="s">
        <v>44</v>
      </c>
      <c r="R21">
        <f>Healthcare_Data_v1__4[[#This Row],[Discharge Date]]-Healthcare_Data_v1__4[[#This Row],[Date of Admission]]</f>
        <v>28</v>
      </c>
      <c r="S21" t="str" cm="1">
        <f t="array" ref="S21">_xlfn.IFS( Healthcare_Data_v1__4[[#This Row],[Days of Stay]]&lt;10,"Low",Healthcare_Data_v1__4[[#This Row],[Days of Stay]]&lt;20,"Med",Healthcare_Data_v1__4[[#This Row],[Days of Stay]]&lt;=30,"High")</f>
        <v>High</v>
      </c>
      <c r="T21" t="str">
        <f>CONCATENATE(Healthcare_Data_v1__4[[#This Row],[Medical Condition]],Healthcare_Data_v1__4[[#This Row],[Duration]])</f>
        <v>ArthritisHigh</v>
      </c>
      <c r="U21">
        <f>MONTH(Healthcare_Data_v1__4[[#This Row],[Date of Admission]])</f>
        <v>7</v>
      </c>
      <c r="V21">
        <f>YEAR(Healthcare_Data_v1__4[[#This Row],[Date of Admission]])</f>
        <v>2019</v>
      </c>
      <c r="W21">
        <f>DAY(Healthcare_Data_v1__4[[#This Row],[Date of Admission]])</f>
        <v>10</v>
      </c>
    </row>
    <row r="22" spans="1:23" x14ac:dyDescent="0.3">
      <c r="A22" t="s">
        <v>96</v>
      </c>
      <c r="B22">
        <v>55</v>
      </c>
      <c r="C22" t="s">
        <v>3</v>
      </c>
      <c r="D22" t="s">
        <v>15</v>
      </c>
      <c r="E22" t="s">
        <v>22</v>
      </c>
      <c r="F22" t="s">
        <v>9</v>
      </c>
      <c r="G22" s="1">
        <v>44982</v>
      </c>
      <c r="H22" t="s">
        <v>97</v>
      </c>
      <c r="I22" t="s">
        <v>98</v>
      </c>
      <c r="J22">
        <v>78733.401199999993</v>
      </c>
      <c r="K22" t="s">
        <v>63</v>
      </c>
      <c r="L22">
        <v>25811</v>
      </c>
      <c r="M22">
        <v>238</v>
      </c>
      <c r="N22" t="s">
        <v>42</v>
      </c>
      <c r="O22" s="1">
        <v>45005</v>
      </c>
      <c r="P22" t="s">
        <v>56</v>
      </c>
      <c r="Q22" t="s">
        <v>50</v>
      </c>
      <c r="R22">
        <f>Healthcare_Data_v1__4[[#This Row],[Discharge Date]]-Healthcare_Data_v1__4[[#This Row],[Date of Admission]]</f>
        <v>23</v>
      </c>
      <c r="S22" t="str" cm="1">
        <f t="array" ref="S22">_xlfn.IFS( Healthcare_Data_v1__4[[#This Row],[Days of Stay]]&lt;10,"Low",Healthcare_Data_v1__4[[#This Row],[Days of Stay]]&lt;20,"Med",Healthcare_Data_v1__4[[#This Row],[Days of Stay]]&lt;=30,"High")</f>
        <v>High</v>
      </c>
      <c r="T22" t="str">
        <f>CONCATENATE(Healthcare_Data_v1__4[[#This Row],[Medical Condition]],Healthcare_Data_v1__4[[#This Row],[Duration]])</f>
        <v>ArthritisHigh</v>
      </c>
      <c r="U22">
        <f>MONTH(Healthcare_Data_v1__4[[#This Row],[Date of Admission]])</f>
        <v>2</v>
      </c>
      <c r="V22">
        <f>YEAR(Healthcare_Data_v1__4[[#This Row],[Date of Admission]])</f>
        <v>2023</v>
      </c>
      <c r="W22">
        <f>DAY(Healthcare_Data_v1__4[[#This Row],[Date of Admission]])</f>
        <v>25</v>
      </c>
    </row>
    <row r="23" spans="1:23" x14ac:dyDescent="0.3">
      <c r="A23" t="s">
        <v>18017</v>
      </c>
      <c r="B23">
        <v>79</v>
      </c>
      <c r="C23" t="s">
        <v>3</v>
      </c>
      <c r="D23" t="s">
        <v>16</v>
      </c>
      <c r="E23" t="s">
        <v>19</v>
      </c>
      <c r="F23" t="s">
        <v>6</v>
      </c>
      <c r="G23" s="1">
        <v>44907</v>
      </c>
      <c r="H23" t="s">
        <v>99</v>
      </c>
      <c r="I23" t="s">
        <v>100</v>
      </c>
      <c r="J23">
        <v>78560.733380000005</v>
      </c>
      <c r="K23" t="s">
        <v>69</v>
      </c>
      <c r="L23">
        <v>38350</v>
      </c>
      <c r="M23">
        <v>364</v>
      </c>
      <c r="N23" t="s">
        <v>55</v>
      </c>
      <c r="O23" s="1">
        <v>44921</v>
      </c>
      <c r="P23" t="s">
        <v>56</v>
      </c>
      <c r="Q23" t="s">
        <v>57</v>
      </c>
      <c r="R23">
        <f>Healthcare_Data_v1__4[[#This Row],[Discharge Date]]-Healthcare_Data_v1__4[[#This Row],[Date of Admission]]</f>
        <v>14</v>
      </c>
      <c r="S23" t="str" cm="1">
        <f t="array" ref="S23">_xlfn.IFS( Healthcare_Data_v1__4[[#This Row],[Days of Stay]]&lt;10,"Low",Healthcare_Data_v1__4[[#This Row],[Days of Stay]]&lt;20,"Med",Healthcare_Data_v1__4[[#This Row],[Days of Stay]]&lt;=30,"High")</f>
        <v>Med</v>
      </c>
      <c r="T23" t="str">
        <f>CONCATENATE(Healthcare_Data_v1__4[[#This Row],[Medical Condition]],Healthcare_Data_v1__4[[#This Row],[Duration]])</f>
        <v>AsthmaMed</v>
      </c>
      <c r="U23">
        <f>MONTH(Healthcare_Data_v1__4[[#This Row],[Date of Admission]])</f>
        <v>12</v>
      </c>
      <c r="V23">
        <f>YEAR(Healthcare_Data_v1__4[[#This Row],[Date of Admission]])</f>
        <v>2022</v>
      </c>
      <c r="W23">
        <f>DAY(Healthcare_Data_v1__4[[#This Row],[Date of Admission]])</f>
        <v>12</v>
      </c>
    </row>
    <row r="24" spans="1:23" x14ac:dyDescent="0.3">
      <c r="A24" t="s">
        <v>18018</v>
      </c>
      <c r="B24">
        <v>51</v>
      </c>
      <c r="C24" t="s">
        <v>8</v>
      </c>
      <c r="D24" t="s">
        <v>16</v>
      </c>
      <c r="E24" t="s">
        <v>21</v>
      </c>
      <c r="F24" t="s">
        <v>7</v>
      </c>
      <c r="G24" s="1">
        <v>44843</v>
      </c>
      <c r="H24" t="s">
        <v>101</v>
      </c>
      <c r="I24" t="s">
        <v>102</v>
      </c>
      <c r="J24">
        <v>78445.362280000001</v>
      </c>
      <c r="K24" t="s">
        <v>41</v>
      </c>
      <c r="L24">
        <v>8351</v>
      </c>
      <c r="M24">
        <v>130</v>
      </c>
      <c r="N24" t="s">
        <v>48</v>
      </c>
      <c r="O24" s="1">
        <v>44866</v>
      </c>
      <c r="P24" t="s">
        <v>49</v>
      </c>
      <c r="Q24" t="s">
        <v>57</v>
      </c>
      <c r="R24">
        <f>Healthcare_Data_v1__4[[#This Row],[Discharge Date]]-Healthcare_Data_v1__4[[#This Row],[Date of Admission]]</f>
        <v>23</v>
      </c>
      <c r="S24" t="str" cm="1">
        <f t="array" ref="S24">_xlfn.IFS( Healthcare_Data_v1__4[[#This Row],[Days of Stay]]&lt;10,"Low",Healthcare_Data_v1__4[[#This Row],[Days of Stay]]&lt;20,"Med",Healthcare_Data_v1__4[[#This Row],[Days of Stay]]&lt;=30,"High")</f>
        <v>High</v>
      </c>
      <c r="T24" t="str">
        <f>CONCATENATE(Healthcare_Data_v1__4[[#This Row],[Medical Condition]],Healthcare_Data_v1__4[[#This Row],[Duration]])</f>
        <v>ObesityHigh</v>
      </c>
      <c r="U24">
        <f>MONTH(Healthcare_Data_v1__4[[#This Row],[Date of Admission]])</f>
        <v>10</v>
      </c>
      <c r="V24">
        <f>YEAR(Healthcare_Data_v1__4[[#This Row],[Date of Admission]])</f>
        <v>2022</v>
      </c>
      <c r="W24">
        <f>DAY(Healthcare_Data_v1__4[[#This Row],[Date of Admission]])</f>
        <v>9</v>
      </c>
    </row>
    <row r="25" spans="1:23" x14ac:dyDescent="0.3">
      <c r="A25" t="s">
        <v>103</v>
      </c>
      <c r="B25">
        <v>33</v>
      </c>
      <c r="C25" t="s">
        <v>5</v>
      </c>
      <c r="D25" t="s">
        <v>15</v>
      </c>
      <c r="E25" t="s">
        <v>21</v>
      </c>
      <c r="F25" t="s">
        <v>4</v>
      </c>
      <c r="G25" s="1">
        <v>43475</v>
      </c>
      <c r="H25" t="s">
        <v>104</v>
      </c>
      <c r="I25" t="s">
        <v>105</v>
      </c>
      <c r="J25">
        <v>78422.939159999994</v>
      </c>
      <c r="K25" t="s">
        <v>47</v>
      </c>
      <c r="L25">
        <v>19562</v>
      </c>
      <c r="M25">
        <v>120</v>
      </c>
      <c r="N25" t="s">
        <v>55</v>
      </c>
      <c r="O25" s="1">
        <v>43496</v>
      </c>
      <c r="P25" t="s">
        <v>43</v>
      </c>
      <c r="Q25" t="s">
        <v>57</v>
      </c>
      <c r="R25">
        <f>Healthcare_Data_v1__4[[#This Row],[Discharge Date]]-Healthcare_Data_v1__4[[#This Row],[Date of Admission]]</f>
        <v>21</v>
      </c>
      <c r="S25" t="str" cm="1">
        <f t="array" ref="S25">_xlfn.IFS( Healthcare_Data_v1__4[[#This Row],[Days of Stay]]&lt;10,"Low",Healthcare_Data_v1__4[[#This Row],[Days of Stay]]&lt;20,"Med",Healthcare_Data_v1__4[[#This Row],[Days of Stay]]&lt;=30,"High")</f>
        <v>High</v>
      </c>
      <c r="T25" t="str">
        <f>CONCATENATE(Healthcare_Data_v1__4[[#This Row],[Medical Condition]],Healthcare_Data_v1__4[[#This Row],[Duration]])</f>
        <v>DiabetesHigh</v>
      </c>
      <c r="U25">
        <f>MONTH(Healthcare_Data_v1__4[[#This Row],[Date of Admission]])</f>
        <v>1</v>
      </c>
      <c r="V25">
        <f>YEAR(Healthcare_Data_v1__4[[#This Row],[Date of Admission]])</f>
        <v>2019</v>
      </c>
      <c r="W25">
        <f>DAY(Healthcare_Data_v1__4[[#This Row],[Date of Admission]])</f>
        <v>10</v>
      </c>
    </row>
    <row r="26" spans="1:23" x14ac:dyDescent="0.3">
      <c r="A26" t="s">
        <v>18019</v>
      </c>
      <c r="B26">
        <v>54</v>
      </c>
      <c r="C26" t="s">
        <v>8</v>
      </c>
      <c r="D26" t="s">
        <v>16</v>
      </c>
      <c r="E26" t="s">
        <v>25</v>
      </c>
      <c r="F26" t="s">
        <v>10</v>
      </c>
      <c r="G26" s="1">
        <v>44778</v>
      </c>
      <c r="H26" t="s">
        <v>106</v>
      </c>
      <c r="I26" t="s">
        <v>107</v>
      </c>
      <c r="J26">
        <v>77959.04608</v>
      </c>
      <c r="K26" t="s">
        <v>66</v>
      </c>
      <c r="L26">
        <v>28924</v>
      </c>
      <c r="M26">
        <v>293</v>
      </c>
      <c r="N26" t="s">
        <v>55</v>
      </c>
      <c r="O26" s="1">
        <v>44807</v>
      </c>
      <c r="P26" t="s">
        <v>60</v>
      </c>
      <c r="Q26" t="s">
        <v>50</v>
      </c>
      <c r="R26">
        <f>Healthcare_Data_v1__4[[#This Row],[Discharge Date]]-Healthcare_Data_v1__4[[#This Row],[Date of Admission]]</f>
        <v>29</v>
      </c>
      <c r="S26" t="str" cm="1">
        <f t="array" ref="S26">_xlfn.IFS( Healthcare_Data_v1__4[[#This Row],[Days of Stay]]&lt;10,"Low",Healthcare_Data_v1__4[[#This Row],[Days of Stay]]&lt;20,"Med",Healthcare_Data_v1__4[[#This Row],[Days of Stay]]&lt;=30,"High")</f>
        <v>High</v>
      </c>
      <c r="T26" t="str">
        <f>CONCATENATE(Healthcare_Data_v1__4[[#This Row],[Medical Condition]],Healthcare_Data_v1__4[[#This Row],[Duration]])</f>
        <v>HypertensionHigh</v>
      </c>
      <c r="U26">
        <f>MONTH(Healthcare_Data_v1__4[[#This Row],[Date of Admission]])</f>
        <v>8</v>
      </c>
      <c r="V26">
        <f>YEAR(Healthcare_Data_v1__4[[#This Row],[Date of Admission]])</f>
        <v>2022</v>
      </c>
      <c r="W26">
        <f>DAY(Healthcare_Data_v1__4[[#This Row],[Date of Admission]])</f>
        <v>5</v>
      </c>
    </row>
    <row r="27" spans="1:23" x14ac:dyDescent="0.3">
      <c r="A27" t="s">
        <v>18020</v>
      </c>
      <c r="B27">
        <v>26</v>
      </c>
      <c r="C27" t="s">
        <v>5</v>
      </c>
      <c r="D27" t="s">
        <v>15</v>
      </c>
      <c r="E27" t="s">
        <v>21</v>
      </c>
      <c r="F27" t="s">
        <v>7</v>
      </c>
      <c r="G27" s="1">
        <v>44343</v>
      </c>
      <c r="H27" t="s">
        <v>108</v>
      </c>
      <c r="I27" t="s">
        <v>109</v>
      </c>
      <c r="J27">
        <v>77687.615479999993</v>
      </c>
      <c r="K27" t="s">
        <v>47</v>
      </c>
      <c r="L27">
        <v>18883</v>
      </c>
      <c r="M27">
        <v>292</v>
      </c>
      <c r="N27" t="s">
        <v>55</v>
      </c>
      <c r="O27" s="1">
        <v>44370</v>
      </c>
      <c r="P27" t="s">
        <v>60</v>
      </c>
      <c r="Q27" t="s">
        <v>57</v>
      </c>
      <c r="R27">
        <f>Healthcare_Data_v1__4[[#This Row],[Discharge Date]]-Healthcare_Data_v1__4[[#This Row],[Date of Admission]]</f>
        <v>27</v>
      </c>
      <c r="S27" t="str" cm="1">
        <f t="array" ref="S27">_xlfn.IFS( Healthcare_Data_v1__4[[#This Row],[Days of Stay]]&lt;10,"Low",Healthcare_Data_v1__4[[#This Row],[Days of Stay]]&lt;20,"Med",Healthcare_Data_v1__4[[#This Row],[Days of Stay]]&lt;=30,"High")</f>
        <v>High</v>
      </c>
      <c r="T27" t="str">
        <f>CONCATENATE(Healthcare_Data_v1__4[[#This Row],[Medical Condition]],Healthcare_Data_v1__4[[#This Row],[Duration]])</f>
        <v>ObesityHigh</v>
      </c>
      <c r="U27">
        <f>MONTH(Healthcare_Data_v1__4[[#This Row],[Date of Admission]])</f>
        <v>5</v>
      </c>
      <c r="V27">
        <f>YEAR(Healthcare_Data_v1__4[[#This Row],[Date of Admission]])</f>
        <v>2021</v>
      </c>
      <c r="W27">
        <f>DAY(Healthcare_Data_v1__4[[#This Row],[Date of Admission]])</f>
        <v>27</v>
      </c>
    </row>
    <row r="28" spans="1:23" x14ac:dyDescent="0.3">
      <c r="A28" t="s">
        <v>18021</v>
      </c>
      <c r="B28">
        <v>70</v>
      </c>
      <c r="C28" t="s">
        <v>3</v>
      </c>
      <c r="D28" t="s">
        <v>15</v>
      </c>
      <c r="E28" t="s">
        <v>21</v>
      </c>
      <c r="F28" t="s">
        <v>7</v>
      </c>
      <c r="G28" s="1">
        <v>44389</v>
      </c>
      <c r="H28" t="s">
        <v>110</v>
      </c>
      <c r="I28" t="s">
        <v>111</v>
      </c>
      <c r="J28">
        <v>77648.198730000004</v>
      </c>
      <c r="K28" t="s">
        <v>63</v>
      </c>
      <c r="L28">
        <v>17917</v>
      </c>
      <c r="M28">
        <v>379</v>
      </c>
      <c r="N28" t="s">
        <v>42</v>
      </c>
      <c r="O28" s="1">
        <v>44399</v>
      </c>
      <c r="P28" t="s">
        <v>60</v>
      </c>
      <c r="Q28" t="s">
        <v>57</v>
      </c>
      <c r="R28">
        <f>Healthcare_Data_v1__4[[#This Row],[Discharge Date]]-Healthcare_Data_v1__4[[#This Row],[Date of Admission]]</f>
        <v>10</v>
      </c>
      <c r="S28" t="str" cm="1">
        <f t="array" ref="S28">_xlfn.IFS( Healthcare_Data_v1__4[[#This Row],[Days of Stay]]&lt;10,"Low",Healthcare_Data_v1__4[[#This Row],[Days of Stay]]&lt;20,"Med",Healthcare_Data_v1__4[[#This Row],[Days of Stay]]&lt;=30,"High")</f>
        <v>Med</v>
      </c>
      <c r="T28" t="str">
        <f>CONCATENATE(Healthcare_Data_v1__4[[#This Row],[Medical Condition]],Healthcare_Data_v1__4[[#This Row],[Duration]])</f>
        <v>ObesityMed</v>
      </c>
      <c r="U28">
        <f>MONTH(Healthcare_Data_v1__4[[#This Row],[Date of Admission]])</f>
        <v>7</v>
      </c>
      <c r="V28">
        <f>YEAR(Healthcare_Data_v1__4[[#This Row],[Date of Admission]])</f>
        <v>2021</v>
      </c>
      <c r="W28">
        <f>DAY(Healthcare_Data_v1__4[[#This Row],[Date of Admission]])</f>
        <v>12</v>
      </c>
    </row>
    <row r="29" spans="1:23" x14ac:dyDescent="0.3">
      <c r="A29" t="s">
        <v>18022</v>
      </c>
      <c r="B29">
        <v>74</v>
      </c>
      <c r="C29" t="s">
        <v>3</v>
      </c>
      <c r="D29" t="s">
        <v>15</v>
      </c>
      <c r="E29" t="s">
        <v>22</v>
      </c>
      <c r="F29" t="s">
        <v>10</v>
      </c>
      <c r="G29" s="1">
        <v>44341</v>
      </c>
      <c r="H29" t="s">
        <v>112</v>
      </c>
      <c r="I29" t="s">
        <v>113</v>
      </c>
      <c r="J29">
        <v>77633.902170000001</v>
      </c>
      <c r="K29" t="s">
        <v>66</v>
      </c>
      <c r="L29">
        <v>8877</v>
      </c>
      <c r="M29">
        <v>298</v>
      </c>
      <c r="N29" t="s">
        <v>48</v>
      </c>
      <c r="O29" s="1">
        <v>44355</v>
      </c>
      <c r="P29" t="s">
        <v>49</v>
      </c>
      <c r="Q29" t="s">
        <v>57</v>
      </c>
      <c r="R29">
        <f>Healthcare_Data_v1__4[[#This Row],[Discharge Date]]-Healthcare_Data_v1__4[[#This Row],[Date of Admission]]</f>
        <v>14</v>
      </c>
      <c r="S29" t="str" cm="1">
        <f t="array" ref="S29">_xlfn.IFS( Healthcare_Data_v1__4[[#This Row],[Days of Stay]]&lt;10,"Low",Healthcare_Data_v1__4[[#This Row],[Days of Stay]]&lt;20,"Med",Healthcare_Data_v1__4[[#This Row],[Days of Stay]]&lt;=30,"High")</f>
        <v>Med</v>
      </c>
      <c r="T29" t="str">
        <f>CONCATENATE(Healthcare_Data_v1__4[[#This Row],[Medical Condition]],Healthcare_Data_v1__4[[#This Row],[Duration]])</f>
        <v>HypertensionMed</v>
      </c>
      <c r="U29">
        <f>MONTH(Healthcare_Data_v1__4[[#This Row],[Date of Admission]])</f>
        <v>5</v>
      </c>
      <c r="V29">
        <f>YEAR(Healthcare_Data_v1__4[[#This Row],[Date of Admission]])</f>
        <v>2021</v>
      </c>
      <c r="W29">
        <f>DAY(Healthcare_Data_v1__4[[#This Row],[Date of Admission]])</f>
        <v>25</v>
      </c>
    </row>
    <row r="30" spans="1:23" x14ac:dyDescent="0.3">
      <c r="A30" t="s">
        <v>18023</v>
      </c>
      <c r="B30">
        <v>56</v>
      </c>
      <c r="C30" t="s">
        <v>3</v>
      </c>
      <c r="D30" t="s">
        <v>15</v>
      </c>
      <c r="E30" t="s">
        <v>25</v>
      </c>
      <c r="F30" t="s">
        <v>11</v>
      </c>
      <c r="G30" s="1">
        <v>43599</v>
      </c>
      <c r="H30" t="s">
        <v>114</v>
      </c>
      <c r="I30" t="s">
        <v>115</v>
      </c>
      <c r="J30">
        <v>77547.114149999994</v>
      </c>
      <c r="K30" t="s">
        <v>63</v>
      </c>
      <c r="L30">
        <v>20697</v>
      </c>
      <c r="M30">
        <v>392</v>
      </c>
      <c r="N30" t="s">
        <v>42</v>
      </c>
      <c r="O30" s="1">
        <v>43620</v>
      </c>
      <c r="P30" t="s">
        <v>56</v>
      </c>
      <c r="Q30" t="s">
        <v>57</v>
      </c>
      <c r="R30">
        <f>Healthcare_Data_v1__4[[#This Row],[Discharge Date]]-Healthcare_Data_v1__4[[#This Row],[Date of Admission]]</f>
        <v>21</v>
      </c>
      <c r="S30" t="str" cm="1">
        <f t="array" ref="S30">_xlfn.IFS( Healthcare_Data_v1__4[[#This Row],[Days of Stay]]&lt;10,"Low",Healthcare_Data_v1__4[[#This Row],[Days of Stay]]&lt;20,"Med",Healthcare_Data_v1__4[[#This Row],[Days of Stay]]&lt;=30,"High")</f>
        <v>High</v>
      </c>
      <c r="T30" t="str">
        <f>CONCATENATE(Healthcare_Data_v1__4[[#This Row],[Medical Condition]],Healthcare_Data_v1__4[[#This Row],[Duration]])</f>
        <v>CancerHigh</v>
      </c>
      <c r="U30">
        <f>MONTH(Healthcare_Data_v1__4[[#This Row],[Date of Admission]])</f>
        <v>5</v>
      </c>
      <c r="V30">
        <f>YEAR(Healthcare_Data_v1__4[[#This Row],[Date of Admission]])</f>
        <v>2019</v>
      </c>
      <c r="W30">
        <f>DAY(Healthcare_Data_v1__4[[#This Row],[Date of Admission]])</f>
        <v>14</v>
      </c>
    </row>
    <row r="31" spans="1:23" x14ac:dyDescent="0.3">
      <c r="A31" t="s">
        <v>18024</v>
      </c>
      <c r="B31">
        <v>35</v>
      </c>
      <c r="C31" t="s">
        <v>5</v>
      </c>
      <c r="D31" t="s">
        <v>15</v>
      </c>
      <c r="E31" t="s">
        <v>20</v>
      </c>
      <c r="F31" t="s">
        <v>10</v>
      </c>
      <c r="G31" s="1">
        <v>44906</v>
      </c>
      <c r="H31" t="s">
        <v>116</v>
      </c>
      <c r="I31" t="s">
        <v>117</v>
      </c>
      <c r="J31">
        <v>77546.585560000007</v>
      </c>
      <c r="K31" t="s">
        <v>47</v>
      </c>
      <c r="L31">
        <v>12875</v>
      </c>
      <c r="M31">
        <v>162</v>
      </c>
      <c r="N31" t="s">
        <v>48</v>
      </c>
      <c r="O31" s="1">
        <v>44922</v>
      </c>
      <c r="P31" t="s">
        <v>49</v>
      </c>
      <c r="Q31" t="s">
        <v>44</v>
      </c>
      <c r="R31">
        <f>Healthcare_Data_v1__4[[#This Row],[Discharge Date]]-Healthcare_Data_v1__4[[#This Row],[Date of Admission]]</f>
        <v>16</v>
      </c>
      <c r="S31" t="str" cm="1">
        <f t="array" ref="S31">_xlfn.IFS( Healthcare_Data_v1__4[[#This Row],[Days of Stay]]&lt;10,"Low",Healthcare_Data_v1__4[[#This Row],[Days of Stay]]&lt;20,"Med",Healthcare_Data_v1__4[[#This Row],[Days of Stay]]&lt;=30,"High")</f>
        <v>Med</v>
      </c>
      <c r="T31" t="str">
        <f>CONCATENATE(Healthcare_Data_v1__4[[#This Row],[Medical Condition]],Healthcare_Data_v1__4[[#This Row],[Duration]])</f>
        <v>HypertensionMed</v>
      </c>
      <c r="U31">
        <f>MONTH(Healthcare_Data_v1__4[[#This Row],[Date of Admission]])</f>
        <v>12</v>
      </c>
      <c r="V31">
        <f>YEAR(Healthcare_Data_v1__4[[#This Row],[Date of Admission]])</f>
        <v>2022</v>
      </c>
      <c r="W31">
        <f>DAY(Healthcare_Data_v1__4[[#This Row],[Date of Admission]])</f>
        <v>11</v>
      </c>
    </row>
    <row r="32" spans="1:23" x14ac:dyDescent="0.3">
      <c r="A32" t="s">
        <v>18025</v>
      </c>
      <c r="B32">
        <v>37</v>
      </c>
      <c r="C32" t="s">
        <v>5</v>
      </c>
      <c r="D32" t="s">
        <v>15</v>
      </c>
      <c r="E32" t="s">
        <v>21</v>
      </c>
      <c r="F32" t="s">
        <v>9</v>
      </c>
      <c r="G32" s="1">
        <v>44509</v>
      </c>
      <c r="H32" t="s">
        <v>118</v>
      </c>
      <c r="I32" t="s">
        <v>119</v>
      </c>
      <c r="J32">
        <v>77506.120999999999</v>
      </c>
      <c r="K32" t="s">
        <v>41</v>
      </c>
      <c r="L32">
        <v>17885</v>
      </c>
      <c r="M32">
        <v>456</v>
      </c>
      <c r="N32" t="s">
        <v>48</v>
      </c>
      <c r="O32" s="1">
        <v>44528</v>
      </c>
      <c r="P32" t="s">
        <v>49</v>
      </c>
      <c r="Q32" t="s">
        <v>57</v>
      </c>
      <c r="R32">
        <f>Healthcare_Data_v1__4[[#This Row],[Discharge Date]]-Healthcare_Data_v1__4[[#This Row],[Date of Admission]]</f>
        <v>19</v>
      </c>
      <c r="S32" t="str" cm="1">
        <f t="array" ref="S32">_xlfn.IFS( Healthcare_Data_v1__4[[#This Row],[Days of Stay]]&lt;10,"Low",Healthcare_Data_v1__4[[#This Row],[Days of Stay]]&lt;20,"Med",Healthcare_Data_v1__4[[#This Row],[Days of Stay]]&lt;=30,"High")</f>
        <v>Med</v>
      </c>
      <c r="T32" t="str">
        <f>CONCATENATE(Healthcare_Data_v1__4[[#This Row],[Medical Condition]],Healthcare_Data_v1__4[[#This Row],[Duration]])</f>
        <v>ArthritisMed</v>
      </c>
      <c r="U32">
        <f>MONTH(Healthcare_Data_v1__4[[#This Row],[Date of Admission]])</f>
        <v>11</v>
      </c>
      <c r="V32">
        <f>YEAR(Healthcare_Data_v1__4[[#This Row],[Date of Admission]])</f>
        <v>2021</v>
      </c>
      <c r="W32">
        <f>DAY(Healthcare_Data_v1__4[[#This Row],[Date of Admission]])</f>
        <v>9</v>
      </c>
    </row>
    <row r="33" spans="1:23" x14ac:dyDescent="0.3">
      <c r="A33" t="s">
        <v>18026</v>
      </c>
      <c r="B33">
        <v>81</v>
      </c>
      <c r="C33" t="s">
        <v>3</v>
      </c>
      <c r="D33" t="s">
        <v>16</v>
      </c>
      <c r="E33" t="s">
        <v>24</v>
      </c>
      <c r="F33" t="s">
        <v>7</v>
      </c>
      <c r="G33" s="1">
        <v>45116</v>
      </c>
      <c r="H33" t="s">
        <v>18027</v>
      </c>
      <c r="I33" t="s">
        <v>120</v>
      </c>
      <c r="J33">
        <v>77418.227809999997</v>
      </c>
      <c r="K33" t="s">
        <v>69</v>
      </c>
      <c r="L33">
        <v>8716</v>
      </c>
      <c r="M33">
        <v>197</v>
      </c>
      <c r="N33" t="s">
        <v>48</v>
      </c>
      <c r="O33" s="1">
        <v>45124</v>
      </c>
      <c r="P33" t="s">
        <v>49</v>
      </c>
      <c r="Q33" t="s">
        <v>50</v>
      </c>
      <c r="R33">
        <f>Healthcare_Data_v1__4[[#This Row],[Discharge Date]]-Healthcare_Data_v1__4[[#This Row],[Date of Admission]]</f>
        <v>8</v>
      </c>
      <c r="S33" t="str" cm="1">
        <f t="array" ref="S33">_xlfn.IFS( Healthcare_Data_v1__4[[#This Row],[Days of Stay]]&lt;10,"Low",Healthcare_Data_v1__4[[#This Row],[Days of Stay]]&lt;20,"Med",Healthcare_Data_v1__4[[#This Row],[Days of Stay]]&lt;=30,"High")</f>
        <v>Low</v>
      </c>
      <c r="T33" t="str">
        <f>CONCATENATE(Healthcare_Data_v1__4[[#This Row],[Medical Condition]],Healthcare_Data_v1__4[[#This Row],[Duration]])</f>
        <v>ObesityLow</v>
      </c>
      <c r="U33">
        <f>MONTH(Healthcare_Data_v1__4[[#This Row],[Date of Admission]])</f>
        <v>7</v>
      </c>
      <c r="V33">
        <f>YEAR(Healthcare_Data_v1__4[[#This Row],[Date of Admission]])</f>
        <v>2023</v>
      </c>
      <c r="W33">
        <f>DAY(Healthcare_Data_v1__4[[#This Row],[Date of Admission]])</f>
        <v>9</v>
      </c>
    </row>
    <row r="34" spans="1:23" x14ac:dyDescent="0.3">
      <c r="A34" t="s">
        <v>121</v>
      </c>
      <c r="B34">
        <v>78</v>
      </c>
      <c r="C34" t="s">
        <v>3</v>
      </c>
      <c r="D34" t="s">
        <v>16</v>
      </c>
      <c r="E34" t="s">
        <v>19</v>
      </c>
      <c r="F34" t="s">
        <v>6</v>
      </c>
      <c r="G34" s="1">
        <v>44233</v>
      </c>
      <c r="H34" t="s">
        <v>122</v>
      </c>
      <c r="I34" t="s">
        <v>123</v>
      </c>
      <c r="J34">
        <v>77381.551189999998</v>
      </c>
      <c r="K34" t="s">
        <v>41</v>
      </c>
      <c r="L34">
        <v>8107</v>
      </c>
      <c r="M34">
        <v>247</v>
      </c>
      <c r="N34" t="s">
        <v>55</v>
      </c>
      <c r="O34" s="1">
        <v>44258</v>
      </c>
      <c r="P34" t="s">
        <v>49</v>
      </c>
      <c r="Q34" t="s">
        <v>57</v>
      </c>
      <c r="R34">
        <f>Healthcare_Data_v1__4[[#This Row],[Discharge Date]]-Healthcare_Data_v1__4[[#This Row],[Date of Admission]]</f>
        <v>25</v>
      </c>
      <c r="S34" t="str" cm="1">
        <f t="array" ref="S34">_xlfn.IFS( Healthcare_Data_v1__4[[#This Row],[Days of Stay]]&lt;10,"Low",Healthcare_Data_v1__4[[#This Row],[Days of Stay]]&lt;20,"Med",Healthcare_Data_v1__4[[#This Row],[Days of Stay]]&lt;=30,"High")</f>
        <v>High</v>
      </c>
      <c r="T34" t="str">
        <f>CONCATENATE(Healthcare_Data_v1__4[[#This Row],[Medical Condition]],Healthcare_Data_v1__4[[#This Row],[Duration]])</f>
        <v>AsthmaHigh</v>
      </c>
      <c r="U34">
        <f>MONTH(Healthcare_Data_v1__4[[#This Row],[Date of Admission]])</f>
        <v>2</v>
      </c>
      <c r="V34">
        <f>YEAR(Healthcare_Data_v1__4[[#This Row],[Date of Admission]])</f>
        <v>2021</v>
      </c>
      <c r="W34">
        <f>DAY(Healthcare_Data_v1__4[[#This Row],[Date of Admission]])</f>
        <v>6</v>
      </c>
    </row>
    <row r="35" spans="1:23" x14ac:dyDescent="0.3">
      <c r="A35" t="s">
        <v>18028</v>
      </c>
      <c r="B35">
        <v>51</v>
      </c>
      <c r="C35" t="s">
        <v>8</v>
      </c>
      <c r="D35" t="s">
        <v>16</v>
      </c>
      <c r="E35" t="s">
        <v>21</v>
      </c>
      <c r="F35" t="s">
        <v>10</v>
      </c>
      <c r="G35" s="1">
        <v>44225</v>
      </c>
      <c r="H35" t="s">
        <v>124</v>
      </c>
      <c r="I35" t="s">
        <v>125</v>
      </c>
      <c r="J35">
        <v>77337.542849999998</v>
      </c>
      <c r="K35" t="s">
        <v>69</v>
      </c>
      <c r="L35">
        <v>27322</v>
      </c>
      <c r="M35">
        <v>228</v>
      </c>
      <c r="N35" t="s">
        <v>42</v>
      </c>
      <c r="O35" s="1">
        <v>44243</v>
      </c>
      <c r="P35" t="s">
        <v>60</v>
      </c>
      <c r="Q35" t="s">
        <v>57</v>
      </c>
      <c r="R35">
        <f>Healthcare_Data_v1__4[[#This Row],[Discharge Date]]-Healthcare_Data_v1__4[[#This Row],[Date of Admission]]</f>
        <v>18</v>
      </c>
      <c r="S35" t="str" cm="1">
        <f t="array" ref="S35">_xlfn.IFS( Healthcare_Data_v1__4[[#This Row],[Days of Stay]]&lt;10,"Low",Healthcare_Data_v1__4[[#This Row],[Days of Stay]]&lt;20,"Med",Healthcare_Data_v1__4[[#This Row],[Days of Stay]]&lt;=30,"High")</f>
        <v>Med</v>
      </c>
      <c r="T35" t="str">
        <f>CONCATENATE(Healthcare_Data_v1__4[[#This Row],[Medical Condition]],Healthcare_Data_v1__4[[#This Row],[Duration]])</f>
        <v>HypertensionMed</v>
      </c>
      <c r="U35">
        <f>MONTH(Healthcare_Data_v1__4[[#This Row],[Date of Admission]])</f>
        <v>1</v>
      </c>
      <c r="V35">
        <f>YEAR(Healthcare_Data_v1__4[[#This Row],[Date of Admission]])</f>
        <v>2021</v>
      </c>
      <c r="W35">
        <f>DAY(Healthcare_Data_v1__4[[#This Row],[Date of Admission]])</f>
        <v>29</v>
      </c>
    </row>
    <row r="36" spans="1:23" x14ac:dyDescent="0.3">
      <c r="A36" t="s">
        <v>18029</v>
      </c>
      <c r="B36">
        <v>33</v>
      </c>
      <c r="C36" t="s">
        <v>5</v>
      </c>
      <c r="D36" t="s">
        <v>16</v>
      </c>
      <c r="E36" t="s">
        <v>25</v>
      </c>
      <c r="F36" t="s">
        <v>11</v>
      </c>
      <c r="G36" s="1">
        <v>43809</v>
      </c>
      <c r="H36" t="s">
        <v>126</v>
      </c>
      <c r="I36" t="s">
        <v>127</v>
      </c>
      <c r="J36">
        <v>77282.544450000001</v>
      </c>
      <c r="K36" t="s">
        <v>66</v>
      </c>
      <c r="L36">
        <v>39375</v>
      </c>
      <c r="M36">
        <v>137</v>
      </c>
      <c r="N36" t="s">
        <v>48</v>
      </c>
      <c r="O36" s="1">
        <v>43826</v>
      </c>
      <c r="P36" t="s">
        <v>56</v>
      </c>
      <c r="Q36" t="s">
        <v>57</v>
      </c>
      <c r="R36">
        <f>Healthcare_Data_v1__4[[#This Row],[Discharge Date]]-Healthcare_Data_v1__4[[#This Row],[Date of Admission]]</f>
        <v>17</v>
      </c>
      <c r="S36" t="str" cm="1">
        <f t="array" ref="S36">_xlfn.IFS( Healthcare_Data_v1__4[[#This Row],[Days of Stay]]&lt;10,"Low",Healthcare_Data_v1__4[[#This Row],[Days of Stay]]&lt;20,"Med",Healthcare_Data_v1__4[[#This Row],[Days of Stay]]&lt;=30,"High")</f>
        <v>Med</v>
      </c>
      <c r="T36" t="str">
        <f>CONCATENATE(Healthcare_Data_v1__4[[#This Row],[Medical Condition]],Healthcare_Data_v1__4[[#This Row],[Duration]])</f>
        <v>CancerMed</v>
      </c>
      <c r="U36">
        <f>MONTH(Healthcare_Data_v1__4[[#This Row],[Date of Admission]])</f>
        <v>12</v>
      </c>
      <c r="V36">
        <f>YEAR(Healthcare_Data_v1__4[[#This Row],[Date of Admission]])</f>
        <v>2019</v>
      </c>
      <c r="W36">
        <f>DAY(Healthcare_Data_v1__4[[#This Row],[Date of Admission]])</f>
        <v>10</v>
      </c>
    </row>
    <row r="37" spans="1:23" x14ac:dyDescent="0.3">
      <c r="A37" t="s">
        <v>128</v>
      </c>
      <c r="B37">
        <v>83</v>
      </c>
      <c r="C37" t="s">
        <v>3</v>
      </c>
      <c r="D37" t="s">
        <v>15</v>
      </c>
      <c r="E37" t="s">
        <v>24</v>
      </c>
      <c r="F37" t="s">
        <v>6</v>
      </c>
      <c r="G37" s="1">
        <v>43781</v>
      </c>
      <c r="H37" t="s">
        <v>129</v>
      </c>
      <c r="I37" t="s">
        <v>130</v>
      </c>
      <c r="J37">
        <v>77215.604489999998</v>
      </c>
      <c r="K37" t="s">
        <v>41</v>
      </c>
      <c r="L37">
        <v>4589</v>
      </c>
      <c r="M37">
        <v>192</v>
      </c>
      <c r="N37" t="s">
        <v>48</v>
      </c>
      <c r="O37" s="1">
        <v>43793</v>
      </c>
      <c r="P37" t="s">
        <v>49</v>
      </c>
      <c r="Q37" t="s">
        <v>57</v>
      </c>
      <c r="R37">
        <f>Healthcare_Data_v1__4[[#This Row],[Discharge Date]]-Healthcare_Data_v1__4[[#This Row],[Date of Admission]]</f>
        <v>12</v>
      </c>
      <c r="S37" t="str" cm="1">
        <f t="array" ref="S37">_xlfn.IFS( Healthcare_Data_v1__4[[#This Row],[Days of Stay]]&lt;10,"Low",Healthcare_Data_v1__4[[#This Row],[Days of Stay]]&lt;20,"Med",Healthcare_Data_v1__4[[#This Row],[Days of Stay]]&lt;=30,"High")</f>
        <v>Med</v>
      </c>
      <c r="T37" t="str">
        <f>CONCATENATE(Healthcare_Data_v1__4[[#This Row],[Medical Condition]],Healthcare_Data_v1__4[[#This Row],[Duration]])</f>
        <v>AsthmaMed</v>
      </c>
      <c r="U37">
        <f>MONTH(Healthcare_Data_v1__4[[#This Row],[Date of Admission]])</f>
        <v>11</v>
      </c>
      <c r="V37">
        <f>YEAR(Healthcare_Data_v1__4[[#This Row],[Date of Admission]])</f>
        <v>2019</v>
      </c>
      <c r="W37">
        <f>DAY(Healthcare_Data_v1__4[[#This Row],[Date of Admission]])</f>
        <v>12</v>
      </c>
    </row>
    <row r="38" spans="1:23" x14ac:dyDescent="0.3">
      <c r="A38" t="s">
        <v>131</v>
      </c>
      <c r="B38">
        <v>70</v>
      </c>
      <c r="C38" t="s">
        <v>3</v>
      </c>
      <c r="D38" t="s">
        <v>15</v>
      </c>
      <c r="E38" t="s">
        <v>23</v>
      </c>
      <c r="F38" t="s">
        <v>7</v>
      </c>
      <c r="G38" s="1">
        <v>44819</v>
      </c>
      <c r="H38" t="s">
        <v>132</v>
      </c>
      <c r="I38" t="s">
        <v>133</v>
      </c>
      <c r="J38">
        <v>77191.394799999995</v>
      </c>
      <c r="K38" t="s">
        <v>41</v>
      </c>
      <c r="L38">
        <v>500</v>
      </c>
      <c r="M38">
        <v>258</v>
      </c>
      <c r="N38" t="s">
        <v>48</v>
      </c>
      <c r="O38" s="1">
        <v>44831</v>
      </c>
      <c r="P38" t="s">
        <v>60</v>
      </c>
      <c r="Q38" t="s">
        <v>57</v>
      </c>
      <c r="R38">
        <f>Healthcare_Data_v1__4[[#This Row],[Discharge Date]]-Healthcare_Data_v1__4[[#This Row],[Date of Admission]]</f>
        <v>12</v>
      </c>
      <c r="S38" t="str" cm="1">
        <f t="array" ref="S38">_xlfn.IFS( Healthcare_Data_v1__4[[#This Row],[Days of Stay]]&lt;10,"Low",Healthcare_Data_v1__4[[#This Row],[Days of Stay]]&lt;20,"Med",Healthcare_Data_v1__4[[#This Row],[Days of Stay]]&lt;=30,"High")</f>
        <v>Med</v>
      </c>
      <c r="T38" t="str">
        <f>CONCATENATE(Healthcare_Data_v1__4[[#This Row],[Medical Condition]],Healthcare_Data_v1__4[[#This Row],[Duration]])</f>
        <v>ObesityMed</v>
      </c>
      <c r="U38">
        <f>MONTH(Healthcare_Data_v1__4[[#This Row],[Date of Admission]])</f>
        <v>9</v>
      </c>
      <c r="V38">
        <f>YEAR(Healthcare_Data_v1__4[[#This Row],[Date of Admission]])</f>
        <v>2022</v>
      </c>
      <c r="W38">
        <f>DAY(Healthcare_Data_v1__4[[#This Row],[Date of Admission]])</f>
        <v>15</v>
      </c>
    </row>
    <row r="39" spans="1:23" x14ac:dyDescent="0.3">
      <c r="A39" t="s">
        <v>18030</v>
      </c>
      <c r="B39">
        <v>72</v>
      </c>
      <c r="C39" t="s">
        <v>3</v>
      </c>
      <c r="D39" t="s">
        <v>16</v>
      </c>
      <c r="E39" t="s">
        <v>25</v>
      </c>
      <c r="F39" t="s">
        <v>10</v>
      </c>
      <c r="G39" s="1">
        <v>44274</v>
      </c>
      <c r="H39" t="s">
        <v>134</v>
      </c>
      <c r="I39" t="s">
        <v>135</v>
      </c>
      <c r="J39">
        <v>77048.170419999995</v>
      </c>
      <c r="K39" t="s">
        <v>41</v>
      </c>
      <c r="L39">
        <v>17439</v>
      </c>
      <c r="M39">
        <v>219</v>
      </c>
      <c r="N39" t="s">
        <v>42</v>
      </c>
      <c r="O39" s="1">
        <v>44275</v>
      </c>
      <c r="P39" t="s">
        <v>56</v>
      </c>
      <c r="Q39" t="s">
        <v>50</v>
      </c>
      <c r="R39">
        <f>Healthcare_Data_v1__4[[#This Row],[Discharge Date]]-Healthcare_Data_v1__4[[#This Row],[Date of Admission]]</f>
        <v>1</v>
      </c>
      <c r="S39" t="str" cm="1">
        <f t="array" ref="S39">_xlfn.IFS( Healthcare_Data_v1__4[[#This Row],[Days of Stay]]&lt;10,"Low",Healthcare_Data_v1__4[[#This Row],[Days of Stay]]&lt;20,"Med",Healthcare_Data_v1__4[[#This Row],[Days of Stay]]&lt;=30,"High")</f>
        <v>Low</v>
      </c>
      <c r="T39" t="str">
        <f>CONCATENATE(Healthcare_Data_v1__4[[#This Row],[Medical Condition]],Healthcare_Data_v1__4[[#This Row],[Duration]])</f>
        <v>HypertensionLow</v>
      </c>
      <c r="U39">
        <f>MONTH(Healthcare_Data_v1__4[[#This Row],[Date of Admission]])</f>
        <v>3</v>
      </c>
      <c r="V39">
        <f>YEAR(Healthcare_Data_v1__4[[#This Row],[Date of Admission]])</f>
        <v>2021</v>
      </c>
      <c r="W39">
        <f>DAY(Healthcare_Data_v1__4[[#This Row],[Date of Admission]])</f>
        <v>19</v>
      </c>
    </row>
    <row r="40" spans="1:23" x14ac:dyDescent="0.3">
      <c r="A40" t="s">
        <v>18031</v>
      </c>
      <c r="B40">
        <v>30</v>
      </c>
      <c r="C40" t="s">
        <v>5</v>
      </c>
      <c r="D40" t="s">
        <v>16</v>
      </c>
      <c r="E40" t="s">
        <v>22</v>
      </c>
      <c r="F40" t="s">
        <v>4</v>
      </c>
      <c r="G40" s="1">
        <v>44251</v>
      </c>
      <c r="H40" t="s">
        <v>136</v>
      </c>
      <c r="I40" t="s">
        <v>137</v>
      </c>
      <c r="J40">
        <v>76980.741299999994</v>
      </c>
      <c r="K40" t="s">
        <v>47</v>
      </c>
      <c r="L40">
        <v>26216</v>
      </c>
      <c r="M40">
        <v>364</v>
      </c>
      <c r="N40" t="s">
        <v>55</v>
      </c>
      <c r="O40" s="1">
        <v>44276</v>
      </c>
      <c r="P40" t="s">
        <v>60</v>
      </c>
      <c r="Q40" t="s">
        <v>50</v>
      </c>
      <c r="R40">
        <f>Healthcare_Data_v1__4[[#This Row],[Discharge Date]]-Healthcare_Data_v1__4[[#This Row],[Date of Admission]]</f>
        <v>25</v>
      </c>
      <c r="S40" t="str" cm="1">
        <f t="array" ref="S40">_xlfn.IFS( Healthcare_Data_v1__4[[#This Row],[Days of Stay]]&lt;10,"Low",Healthcare_Data_v1__4[[#This Row],[Days of Stay]]&lt;20,"Med",Healthcare_Data_v1__4[[#This Row],[Days of Stay]]&lt;=30,"High")</f>
        <v>High</v>
      </c>
      <c r="T40" t="str">
        <f>CONCATENATE(Healthcare_Data_v1__4[[#This Row],[Medical Condition]],Healthcare_Data_v1__4[[#This Row],[Duration]])</f>
        <v>DiabetesHigh</v>
      </c>
      <c r="U40">
        <f>MONTH(Healthcare_Data_v1__4[[#This Row],[Date of Admission]])</f>
        <v>2</v>
      </c>
      <c r="V40">
        <f>YEAR(Healthcare_Data_v1__4[[#This Row],[Date of Admission]])</f>
        <v>2021</v>
      </c>
      <c r="W40">
        <f>DAY(Healthcare_Data_v1__4[[#This Row],[Date of Admission]])</f>
        <v>24</v>
      </c>
    </row>
    <row r="41" spans="1:23" x14ac:dyDescent="0.3">
      <c r="A41" t="s">
        <v>18032</v>
      </c>
      <c r="B41">
        <v>19</v>
      </c>
      <c r="C41" t="s">
        <v>12</v>
      </c>
      <c r="D41" t="s">
        <v>16</v>
      </c>
      <c r="E41" t="s">
        <v>21</v>
      </c>
      <c r="F41" t="s">
        <v>11</v>
      </c>
      <c r="G41" s="1">
        <v>44377</v>
      </c>
      <c r="H41" t="s">
        <v>138</v>
      </c>
      <c r="I41" t="s">
        <v>139</v>
      </c>
      <c r="J41">
        <v>76890.688550000006</v>
      </c>
      <c r="K41" t="s">
        <v>63</v>
      </c>
      <c r="L41">
        <v>25875</v>
      </c>
      <c r="M41">
        <v>414</v>
      </c>
      <c r="N41" t="s">
        <v>48</v>
      </c>
      <c r="O41" s="1">
        <v>44391</v>
      </c>
      <c r="P41" t="s">
        <v>49</v>
      </c>
      <c r="Q41" t="s">
        <v>44</v>
      </c>
      <c r="R41">
        <f>Healthcare_Data_v1__4[[#This Row],[Discharge Date]]-Healthcare_Data_v1__4[[#This Row],[Date of Admission]]</f>
        <v>14</v>
      </c>
      <c r="S41" t="str" cm="1">
        <f t="array" ref="S41">_xlfn.IFS( Healthcare_Data_v1__4[[#This Row],[Days of Stay]]&lt;10,"Low",Healthcare_Data_v1__4[[#This Row],[Days of Stay]]&lt;20,"Med",Healthcare_Data_v1__4[[#This Row],[Days of Stay]]&lt;=30,"High")</f>
        <v>Med</v>
      </c>
      <c r="T41" t="str">
        <f>CONCATENATE(Healthcare_Data_v1__4[[#This Row],[Medical Condition]],Healthcare_Data_v1__4[[#This Row],[Duration]])</f>
        <v>CancerMed</v>
      </c>
      <c r="U41">
        <f>MONTH(Healthcare_Data_v1__4[[#This Row],[Date of Admission]])</f>
        <v>6</v>
      </c>
      <c r="V41">
        <f>YEAR(Healthcare_Data_v1__4[[#This Row],[Date of Admission]])</f>
        <v>2021</v>
      </c>
      <c r="W41">
        <f>DAY(Healthcare_Data_v1__4[[#This Row],[Date of Admission]])</f>
        <v>30</v>
      </c>
    </row>
    <row r="42" spans="1:23" x14ac:dyDescent="0.3">
      <c r="A42" t="s">
        <v>18033</v>
      </c>
      <c r="B42">
        <v>23</v>
      </c>
      <c r="C42" t="s">
        <v>12</v>
      </c>
      <c r="D42" t="s">
        <v>16</v>
      </c>
      <c r="E42" t="s">
        <v>19</v>
      </c>
      <c r="F42" t="s">
        <v>6</v>
      </c>
      <c r="G42" s="1">
        <v>43549</v>
      </c>
      <c r="H42" t="s">
        <v>140</v>
      </c>
      <c r="I42" t="s">
        <v>141</v>
      </c>
      <c r="J42">
        <v>76848.17366</v>
      </c>
      <c r="K42" t="s">
        <v>47</v>
      </c>
      <c r="L42">
        <v>35396</v>
      </c>
      <c r="M42">
        <v>110</v>
      </c>
      <c r="N42" t="s">
        <v>55</v>
      </c>
      <c r="O42" s="1">
        <v>43563</v>
      </c>
      <c r="P42" t="s">
        <v>56</v>
      </c>
      <c r="Q42" t="s">
        <v>44</v>
      </c>
      <c r="R42">
        <f>Healthcare_Data_v1__4[[#This Row],[Discharge Date]]-Healthcare_Data_v1__4[[#This Row],[Date of Admission]]</f>
        <v>14</v>
      </c>
      <c r="S42" t="str" cm="1">
        <f t="array" ref="S42">_xlfn.IFS( Healthcare_Data_v1__4[[#This Row],[Days of Stay]]&lt;10,"Low",Healthcare_Data_v1__4[[#This Row],[Days of Stay]]&lt;20,"Med",Healthcare_Data_v1__4[[#This Row],[Days of Stay]]&lt;=30,"High")</f>
        <v>Med</v>
      </c>
      <c r="T42" t="str">
        <f>CONCATENATE(Healthcare_Data_v1__4[[#This Row],[Medical Condition]],Healthcare_Data_v1__4[[#This Row],[Duration]])</f>
        <v>AsthmaMed</v>
      </c>
      <c r="U42">
        <f>MONTH(Healthcare_Data_v1__4[[#This Row],[Date of Admission]])</f>
        <v>3</v>
      </c>
      <c r="V42">
        <f>YEAR(Healthcare_Data_v1__4[[#This Row],[Date of Admission]])</f>
        <v>2019</v>
      </c>
      <c r="W42">
        <f>DAY(Healthcare_Data_v1__4[[#This Row],[Date of Admission]])</f>
        <v>25</v>
      </c>
    </row>
    <row r="43" spans="1:23" x14ac:dyDescent="0.3">
      <c r="A43" t="s">
        <v>18034</v>
      </c>
      <c r="B43">
        <v>81</v>
      </c>
      <c r="C43" t="s">
        <v>3</v>
      </c>
      <c r="D43" t="s">
        <v>16</v>
      </c>
      <c r="E43" t="s">
        <v>22</v>
      </c>
      <c r="F43" t="s">
        <v>10</v>
      </c>
      <c r="G43" s="1">
        <v>44423</v>
      </c>
      <c r="H43" t="s">
        <v>142</v>
      </c>
      <c r="I43" t="s">
        <v>143</v>
      </c>
      <c r="J43">
        <v>76844.089619999999</v>
      </c>
      <c r="K43" t="s">
        <v>41</v>
      </c>
      <c r="L43">
        <v>15764</v>
      </c>
      <c r="M43">
        <v>465</v>
      </c>
      <c r="N43" t="s">
        <v>48</v>
      </c>
      <c r="O43" s="1">
        <v>44445</v>
      </c>
      <c r="P43" t="s">
        <v>49</v>
      </c>
      <c r="Q43" t="s">
        <v>44</v>
      </c>
      <c r="R43">
        <f>Healthcare_Data_v1__4[[#This Row],[Discharge Date]]-Healthcare_Data_v1__4[[#This Row],[Date of Admission]]</f>
        <v>22</v>
      </c>
      <c r="S43" t="str" cm="1">
        <f t="array" ref="S43">_xlfn.IFS( Healthcare_Data_v1__4[[#This Row],[Days of Stay]]&lt;10,"Low",Healthcare_Data_v1__4[[#This Row],[Days of Stay]]&lt;20,"Med",Healthcare_Data_v1__4[[#This Row],[Days of Stay]]&lt;=30,"High")</f>
        <v>High</v>
      </c>
      <c r="T43" t="str">
        <f>CONCATENATE(Healthcare_Data_v1__4[[#This Row],[Medical Condition]],Healthcare_Data_v1__4[[#This Row],[Duration]])</f>
        <v>HypertensionHigh</v>
      </c>
      <c r="U43">
        <f>MONTH(Healthcare_Data_v1__4[[#This Row],[Date of Admission]])</f>
        <v>8</v>
      </c>
      <c r="V43">
        <f>YEAR(Healthcare_Data_v1__4[[#This Row],[Date of Admission]])</f>
        <v>2021</v>
      </c>
      <c r="W43">
        <f>DAY(Healthcare_Data_v1__4[[#This Row],[Date of Admission]])</f>
        <v>15</v>
      </c>
    </row>
    <row r="44" spans="1:23" x14ac:dyDescent="0.3">
      <c r="A44" t="s">
        <v>18035</v>
      </c>
      <c r="B44">
        <v>46</v>
      </c>
      <c r="C44" t="s">
        <v>8</v>
      </c>
      <c r="D44" t="s">
        <v>15</v>
      </c>
      <c r="E44" t="s">
        <v>23</v>
      </c>
      <c r="F44" t="s">
        <v>6</v>
      </c>
      <c r="G44" s="1">
        <v>44988</v>
      </c>
      <c r="H44" t="s">
        <v>144</v>
      </c>
      <c r="I44" t="s">
        <v>145</v>
      </c>
      <c r="J44">
        <v>76810.251650000006</v>
      </c>
      <c r="K44" t="s">
        <v>63</v>
      </c>
      <c r="L44">
        <v>1797</v>
      </c>
      <c r="M44">
        <v>469</v>
      </c>
      <c r="N44" t="s">
        <v>55</v>
      </c>
      <c r="O44" s="1">
        <v>44990</v>
      </c>
      <c r="P44" t="s">
        <v>56</v>
      </c>
      <c r="Q44" t="s">
        <v>44</v>
      </c>
      <c r="R44">
        <f>Healthcare_Data_v1__4[[#This Row],[Discharge Date]]-Healthcare_Data_v1__4[[#This Row],[Date of Admission]]</f>
        <v>2</v>
      </c>
      <c r="S44" t="str" cm="1">
        <f t="array" ref="S44">_xlfn.IFS( Healthcare_Data_v1__4[[#This Row],[Days of Stay]]&lt;10,"Low",Healthcare_Data_v1__4[[#This Row],[Days of Stay]]&lt;20,"Med",Healthcare_Data_v1__4[[#This Row],[Days of Stay]]&lt;=30,"High")</f>
        <v>Low</v>
      </c>
      <c r="T44" t="str">
        <f>CONCATENATE(Healthcare_Data_v1__4[[#This Row],[Medical Condition]],Healthcare_Data_v1__4[[#This Row],[Duration]])</f>
        <v>AsthmaLow</v>
      </c>
      <c r="U44">
        <f>MONTH(Healthcare_Data_v1__4[[#This Row],[Date of Admission]])</f>
        <v>3</v>
      </c>
      <c r="V44">
        <f>YEAR(Healthcare_Data_v1__4[[#This Row],[Date of Admission]])</f>
        <v>2023</v>
      </c>
      <c r="W44">
        <f>DAY(Healthcare_Data_v1__4[[#This Row],[Date of Admission]])</f>
        <v>3</v>
      </c>
    </row>
    <row r="45" spans="1:23" x14ac:dyDescent="0.3">
      <c r="A45" t="s">
        <v>18036</v>
      </c>
      <c r="B45">
        <v>48</v>
      </c>
      <c r="C45" t="s">
        <v>8</v>
      </c>
      <c r="D45" t="s">
        <v>15</v>
      </c>
      <c r="E45" t="s">
        <v>21</v>
      </c>
      <c r="F45" t="s">
        <v>4</v>
      </c>
      <c r="G45" s="1">
        <v>44424</v>
      </c>
      <c r="H45" t="s">
        <v>146</v>
      </c>
      <c r="I45" t="s">
        <v>147</v>
      </c>
      <c r="J45">
        <v>76715.88407</v>
      </c>
      <c r="K45" t="s">
        <v>66</v>
      </c>
      <c r="L45">
        <v>6564</v>
      </c>
      <c r="M45">
        <v>182</v>
      </c>
      <c r="N45" t="s">
        <v>48</v>
      </c>
      <c r="O45" s="1">
        <v>44426</v>
      </c>
      <c r="P45" t="s">
        <v>85</v>
      </c>
      <c r="Q45" t="s">
        <v>44</v>
      </c>
      <c r="R45">
        <f>Healthcare_Data_v1__4[[#This Row],[Discharge Date]]-Healthcare_Data_v1__4[[#This Row],[Date of Admission]]</f>
        <v>2</v>
      </c>
      <c r="S45" t="str" cm="1">
        <f t="array" ref="S45">_xlfn.IFS( Healthcare_Data_v1__4[[#This Row],[Days of Stay]]&lt;10,"Low",Healthcare_Data_v1__4[[#This Row],[Days of Stay]]&lt;20,"Med",Healthcare_Data_v1__4[[#This Row],[Days of Stay]]&lt;=30,"High")</f>
        <v>Low</v>
      </c>
      <c r="T45" t="str">
        <f>CONCATENATE(Healthcare_Data_v1__4[[#This Row],[Medical Condition]],Healthcare_Data_v1__4[[#This Row],[Duration]])</f>
        <v>DiabetesLow</v>
      </c>
      <c r="U45">
        <f>MONTH(Healthcare_Data_v1__4[[#This Row],[Date of Admission]])</f>
        <v>8</v>
      </c>
      <c r="V45">
        <f>YEAR(Healthcare_Data_v1__4[[#This Row],[Date of Admission]])</f>
        <v>2021</v>
      </c>
      <c r="W45">
        <f>DAY(Healthcare_Data_v1__4[[#This Row],[Date of Admission]])</f>
        <v>16</v>
      </c>
    </row>
    <row r="46" spans="1:23" x14ac:dyDescent="0.3">
      <c r="A46" t="s">
        <v>18037</v>
      </c>
      <c r="B46">
        <v>34</v>
      </c>
      <c r="C46" t="s">
        <v>5</v>
      </c>
      <c r="D46" t="s">
        <v>16</v>
      </c>
      <c r="E46" t="s">
        <v>20</v>
      </c>
      <c r="F46" t="s">
        <v>10</v>
      </c>
      <c r="G46" s="1">
        <v>43631</v>
      </c>
      <c r="H46" t="s">
        <v>148</v>
      </c>
      <c r="I46" t="s">
        <v>149</v>
      </c>
      <c r="J46">
        <v>76640.301829999997</v>
      </c>
      <c r="K46" t="s">
        <v>63</v>
      </c>
      <c r="L46">
        <v>11225</v>
      </c>
      <c r="M46">
        <v>119</v>
      </c>
      <c r="N46" t="s">
        <v>48</v>
      </c>
      <c r="O46" s="1">
        <v>43655</v>
      </c>
      <c r="P46" t="s">
        <v>60</v>
      </c>
      <c r="Q46" t="s">
        <v>50</v>
      </c>
      <c r="R46">
        <f>Healthcare_Data_v1__4[[#This Row],[Discharge Date]]-Healthcare_Data_v1__4[[#This Row],[Date of Admission]]</f>
        <v>24</v>
      </c>
      <c r="S46" t="str" cm="1">
        <f t="array" ref="S46">_xlfn.IFS( Healthcare_Data_v1__4[[#This Row],[Days of Stay]]&lt;10,"Low",Healthcare_Data_v1__4[[#This Row],[Days of Stay]]&lt;20,"Med",Healthcare_Data_v1__4[[#This Row],[Days of Stay]]&lt;=30,"High")</f>
        <v>High</v>
      </c>
      <c r="T46" t="str">
        <f>CONCATENATE(Healthcare_Data_v1__4[[#This Row],[Medical Condition]],Healthcare_Data_v1__4[[#This Row],[Duration]])</f>
        <v>HypertensionHigh</v>
      </c>
      <c r="U46">
        <f>MONTH(Healthcare_Data_v1__4[[#This Row],[Date of Admission]])</f>
        <v>6</v>
      </c>
      <c r="V46">
        <f>YEAR(Healthcare_Data_v1__4[[#This Row],[Date of Admission]])</f>
        <v>2019</v>
      </c>
      <c r="W46">
        <f>DAY(Healthcare_Data_v1__4[[#This Row],[Date of Admission]])</f>
        <v>15</v>
      </c>
    </row>
    <row r="47" spans="1:23" x14ac:dyDescent="0.3">
      <c r="A47" t="s">
        <v>18038</v>
      </c>
      <c r="B47">
        <v>84</v>
      </c>
      <c r="C47" t="s">
        <v>3</v>
      </c>
      <c r="D47" t="s">
        <v>15</v>
      </c>
      <c r="E47" t="s">
        <v>20</v>
      </c>
      <c r="F47" t="s">
        <v>10</v>
      </c>
      <c r="G47" s="1">
        <v>43751</v>
      </c>
      <c r="H47" t="s">
        <v>150</v>
      </c>
      <c r="I47" t="s">
        <v>151</v>
      </c>
      <c r="J47">
        <v>76591.261029999994</v>
      </c>
      <c r="K47" t="s">
        <v>41</v>
      </c>
      <c r="L47">
        <v>7563</v>
      </c>
      <c r="M47">
        <v>388</v>
      </c>
      <c r="N47" t="s">
        <v>48</v>
      </c>
      <c r="O47" s="1">
        <v>43767</v>
      </c>
      <c r="P47" t="s">
        <v>43</v>
      </c>
      <c r="Q47" t="s">
        <v>44</v>
      </c>
      <c r="R47">
        <f>Healthcare_Data_v1__4[[#This Row],[Discharge Date]]-Healthcare_Data_v1__4[[#This Row],[Date of Admission]]</f>
        <v>16</v>
      </c>
      <c r="S47" t="str" cm="1">
        <f t="array" ref="S47">_xlfn.IFS( Healthcare_Data_v1__4[[#This Row],[Days of Stay]]&lt;10,"Low",Healthcare_Data_v1__4[[#This Row],[Days of Stay]]&lt;20,"Med",Healthcare_Data_v1__4[[#This Row],[Days of Stay]]&lt;=30,"High")</f>
        <v>Med</v>
      </c>
      <c r="T47" t="str">
        <f>CONCATENATE(Healthcare_Data_v1__4[[#This Row],[Medical Condition]],Healthcare_Data_v1__4[[#This Row],[Duration]])</f>
        <v>HypertensionMed</v>
      </c>
      <c r="U47">
        <f>MONTH(Healthcare_Data_v1__4[[#This Row],[Date of Admission]])</f>
        <v>10</v>
      </c>
      <c r="V47">
        <f>YEAR(Healthcare_Data_v1__4[[#This Row],[Date of Admission]])</f>
        <v>2019</v>
      </c>
      <c r="W47">
        <f>DAY(Healthcare_Data_v1__4[[#This Row],[Date of Admission]])</f>
        <v>13</v>
      </c>
    </row>
    <row r="48" spans="1:23" x14ac:dyDescent="0.3">
      <c r="A48" t="s">
        <v>18039</v>
      </c>
      <c r="B48">
        <v>48</v>
      </c>
      <c r="C48" t="s">
        <v>8</v>
      </c>
      <c r="D48" t="s">
        <v>15</v>
      </c>
      <c r="E48" t="s">
        <v>21</v>
      </c>
      <c r="F48" t="s">
        <v>9</v>
      </c>
      <c r="G48" s="1">
        <v>44854</v>
      </c>
      <c r="H48" t="s">
        <v>152</v>
      </c>
      <c r="I48" t="s">
        <v>153</v>
      </c>
      <c r="J48">
        <v>76540.277530000007</v>
      </c>
      <c r="K48" t="s">
        <v>63</v>
      </c>
      <c r="L48">
        <v>31098</v>
      </c>
      <c r="M48">
        <v>412</v>
      </c>
      <c r="N48" t="s">
        <v>42</v>
      </c>
      <c r="O48" s="1">
        <v>44862</v>
      </c>
      <c r="P48" t="s">
        <v>56</v>
      </c>
      <c r="Q48" t="s">
        <v>57</v>
      </c>
      <c r="R48">
        <f>Healthcare_Data_v1__4[[#This Row],[Discharge Date]]-Healthcare_Data_v1__4[[#This Row],[Date of Admission]]</f>
        <v>8</v>
      </c>
      <c r="S48" t="str" cm="1">
        <f t="array" ref="S48">_xlfn.IFS( Healthcare_Data_v1__4[[#This Row],[Days of Stay]]&lt;10,"Low",Healthcare_Data_v1__4[[#This Row],[Days of Stay]]&lt;20,"Med",Healthcare_Data_v1__4[[#This Row],[Days of Stay]]&lt;=30,"High")</f>
        <v>Low</v>
      </c>
      <c r="T48" t="str">
        <f>CONCATENATE(Healthcare_Data_v1__4[[#This Row],[Medical Condition]],Healthcare_Data_v1__4[[#This Row],[Duration]])</f>
        <v>ArthritisLow</v>
      </c>
      <c r="U48">
        <f>MONTH(Healthcare_Data_v1__4[[#This Row],[Date of Admission]])</f>
        <v>10</v>
      </c>
      <c r="V48">
        <f>YEAR(Healthcare_Data_v1__4[[#This Row],[Date of Admission]])</f>
        <v>2022</v>
      </c>
      <c r="W48">
        <f>DAY(Healthcare_Data_v1__4[[#This Row],[Date of Admission]])</f>
        <v>20</v>
      </c>
    </row>
    <row r="49" spans="1:23" x14ac:dyDescent="0.3">
      <c r="A49" t="s">
        <v>18040</v>
      </c>
      <c r="B49">
        <v>37</v>
      </c>
      <c r="C49" t="s">
        <v>5</v>
      </c>
      <c r="D49" t="s">
        <v>16</v>
      </c>
      <c r="E49" t="s">
        <v>24</v>
      </c>
      <c r="F49" t="s">
        <v>10</v>
      </c>
      <c r="G49" s="1">
        <v>43642</v>
      </c>
      <c r="H49" t="s">
        <v>154</v>
      </c>
      <c r="I49" t="s">
        <v>155</v>
      </c>
      <c r="J49">
        <v>76320.661049999995</v>
      </c>
      <c r="K49" t="s">
        <v>69</v>
      </c>
      <c r="L49">
        <v>23893</v>
      </c>
      <c r="M49">
        <v>182</v>
      </c>
      <c r="N49" t="s">
        <v>48</v>
      </c>
      <c r="O49" s="1">
        <v>43670</v>
      </c>
      <c r="P49" t="s">
        <v>85</v>
      </c>
      <c r="Q49" t="s">
        <v>50</v>
      </c>
      <c r="R49">
        <f>Healthcare_Data_v1__4[[#This Row],[Discharge Date]]-Healthcare_Data_v1__4[[#This Row],[Date of Admission]]</f>
        <v>28</v>
      </c>
      <c r="S49" t="str" cm="1">
        <f t="array" ref="S49">_xlfn.IFS( Healthcare_Data_v1__4[[#This Row],[Days of Stay]]&lt;10,"Low",Healthcare_Data_v1__4[[#This Row],[Days of Stay]]&lt;20,"Med",Healthcare_Data_v1__4[[#This Row],[Days of Stay]]&lt;=30,"High")</f>
        <v>High</v>
      </c>
      <c r="T49" t="str">
        <f>CONCATENATE(Healthcare_Data_v1__4[[#This Row],[Medical Condition]],Healthcare_Data_v1__4[[#This Row],[Duration]])</f>
        <v>HypertensionHigh</v>
      </c>
      <c r="U49">
        <f>MONTH(Healthcare_Data_v1__4[[#This Row],[Date of Admission]])</f>
        <v>6</v>
      </c>
      <c r="V49">
        <f>YEAR(Healthcare_Data_v1__4[[#This Row],[Date of Admission]])</f>
        <v>2019</v>
      </c>
      <c r="W49">
        <f>DAY(Healthcare_Data_v1__4[[#This Row],[Date of Admission]])</f>
        <v>26</v>
      </c>
    </row>
    <row r="50" spans="1:23" x14ac:dyDescent="0.3">
      <c r="A50" t="s">
        <v>18041</v>
      </c>
      <c r="B50">
        <v>78</v>
      </c>
      <c r="C50" t="s">
        <v>3</v>
      </c>
      <c r="D50" t="s">
        <v>15</v>
      </c>
      <c r="E50" t="s">
        <v>21</v>
      </c>
      <c r="F50" t="s">
        <v>11</v>
      </c>
      <c r="G50" s="1">
        <v>43933</v>
      </c>
      <c r="H50" t="s">
        <v>156</v>
      </c>
      <c r="I50" t="s">
        <v>157</v>
      </c>
      <c r="J50">
        <v>76316.27175</v>
      </c>
      <c r="K50" t="s">
        <v>41</v>
      </c>
      <c r="L50">
        <v>38611</v>
      </c>
      <c r="M50">
        <v>359</v>
      </c>
      <c r="N50" t="s">
        <v>48</v>
      </c>
      <c r="O50" s="1">
        <v>43936</v>
      </c>
      <c r="P50" t="s">
        <v>49</v>
      </c>
      <c r="Q50" t="s">
        <v>50</v>
      </c>
      <c r="R50">
        <f>Healthcare_Data_v1__4[[#This Row],[Discharge Date]]-Healthcare_Data_v1__4[[#This Row],[Date of Admission]]</f>
        <v>3</v>
      </c>
      <c r="S50" t="str" cm="1">
        <f t="array" ref="S50">_xlfn.IFS( Healthcare_Data_v1__4[[#This Row],[Days of Stay]]&lt;10,"Low",Healthcare_Data_v1__4[[#This Row],[Days of Stay]]&lt;20,"Med",Healthcare_Data_v1__4[[#This Row],[Days of Stay]]&lt;=30,"High")</f>
        <v>Low</v>
      </c>
      <c r="T50" t="str">
        <f>CONCATENATE(Healthcare_Data_v1__4[[#This Row],[Medical Condition]],Healthcare_Data_v1__4[[#This Row],[Duration]])</f>
        <v>CancerLow</v>
      </c>
      <c r="U50">
        <f>MONTH(Healthcare_Data_v1__4[[#This Row],[Date of Admission]])</f>
        <v>4</v>
      </c>
      <c r="V50">
        <f>YEAR(Healthcare_Data_v1__4[[#This Row],[Date of Admission]])</f>
        <v>2020</v>
      </c>
      <c r="W50">
        <f>DAY(Healthcare_Data_v1__4[[#This Row],[Date of Admission]])</f>
        <v>12</v>
      </c>
    </row>
    <row r="51" spans="1:23" x14ac:dyDescent="0.3">
      <c r="A51" t="s">
        <v>18042</v>
      </c>
      <c r="B51">
        <v>82</v>
      </c>
      <c r="C51" t="s">
        <v>3</v>
      </c>
      <c r="D51" t="s">
        <v>15</v>
      </c>
      <c r="E51" t="s">
        <v>24</v>
      </c>
      <c r="F51" t="s">
        <v>4</v>
      </c>
      <c r="G51" s="1">
        <v>44245</v>
      </c>
      <c r="H51" t="s">
        <v>158</v>
      </c>
      <c r="I51" t="s">
        <v>159</v>
      </c>
      <c r="J51">
        <v>76314.042629999996</v>
      </c>
      <c r="K51" t="s">
        <v>41</v>
      </c>
      <c r="L51">
        <v>55754</v>
      </c>
      <c r="M51">
        <v>186</v>
      </c>
      <c r="N51" t="s">
        <v>55</v>
      </c>
      <c r="O51" s="1">
        <v>44261</v>
      </c>
      <c r="P51" t="s">
        <v>49</v>
      </c>
      <c r="Q51" t="s">
        <v>57</v>
      </c>
      <c r="R51">
        <f>Healthcare_Data_v1__4[[#This Row],[Discharge Date]]-Healthcare_Data_v1__4[[#This Row],[Date of Admission]]</f>
        <v>16</v>
      </c>
      <c r="S51" t="str" cm="1">
        <f t="array" ref="S51">_xlfn.IFS( Healthcare_Data_v1__4[[#This Row],[Days of Stay]]&lt;10,"Low",Healthcare_Data_v1__4[[#This Row],[Days of Stay]]&lt;20,"Med",Healthcare_Data_v1__4[[#This Row],[Days of Stay]]&lt;=30,"High")</f>
        <v>Med</v>
      </c>
      <c r="T51" t="str">
        <f>CONCATENATE(Healthcare_Data_v1__4[[#This Row],[Medical Condition]],Healthcare_Data_v1__4[[#This Row],[Duration]])</f>
        <v>DiabetesMed</v>
      </c>
      <c r="U51">
        <f>MONTH(Healthcare_Data_v1__4[[#This Row],[Date of Admission]])</f>
        <v>2</v>
      </c>
      <c r="V51">
        <f>YEAR(Healthcare_Data_v1__4[[#This Row],[Date of Admission]])</f>
        <v>2021</v>
      </c>
      <c r="W51">
        <f>DAY(Healthcare_Data_v1__4[[#This Row],[Date of Admission]])</f>
        <v>18</v>
      </c>
    </row>
    <row r="52" spans="1:23" x14ac:dyDescent="0.3">
      <c r="A52" t="s">
        <v>18043</v>
      </c>
      <c r="B52">
        <v>47</v>
      </c>
      <c r="C52" t="s">
        <v>8</v>
      </c>
      <c r="D52" t="s">
        <v>16</v>
      </c>
      <c r="E52" t="s">
        <v>21</v>
      </c>
      <c r="F52" t="s">
        <v>10</v>
      </c>
      <c r="G52" s="1">
        <v>43630</v>
      </c>
      <c r="H52" t="s">
        <v>160</v>
      </c>
      <c r="I52" t="s">
        <v>161</v>
      </c>
      <c r="J52">
        <v>76313.492910000001</v>
      </c>
      <c r="K52" t="s">
        <v>41</v>
      </c>
      <c r="L52">
        <v>7494</v>
      </c>
      <c r="M52">
        <v>437</v>
      </c>
      <c r="N52" t="s">
        <v>48</v>
      </c>
      <c r="O52" s="1">
        <v>43659</v>
      </c>
      <c r="P52" t="s">
        <v>56</v>
      </c>
      <c r="Q52" t="s">
        <v>44</v>
      </c>
      <c r="R52">
        <f>Healthcare_Data_v1__4[[#This Row],[Discharge Date]]-Healthcare_Data_v1__4[[#This Row],[Date of Admission]]</f>
        <v>29</v>
      </c>
      <c r="S52" t="str" cm="1">
        <f t="array" ref="S52">_xlfn.IFS( Healthcare_Data_v1__4[[#This Row],[Days of Stay]]&lt;10,"Low",Healthcare_Data_v1__4[[#This Row],[Days of Stay]]&lt;20,"Med",Healthcare_Data_v1__4[[#This Row],[Days of Stay]]&lt;=30,"High")</f>
        <v>High</v>
      </c>
      <c r="T52" t="str">
        <f>CONCATENATE(Healthcare_Data_v1__4[[#This Row],[Medical Condition]],Healthcare_Data_v1__4[[#This Row],[Duration]])</f>
        <v>HypertensionHigh</v>
      </c>
      <c r="U52">
        <f>MONTH(Healthcare_Data_v1__4[[#This Row],[Date of Admission]])</f>
        <v>6</v>
      </c>
      <c r="V52">
        <f>YEAR(Healthcare_Data_v1__4[[#This Row],[Date of Admission]])</f>
        <v>2019</v>
      </c>
      <c r="W52">
        <f>DAY(Healthcare_Data_v1__4[[#This Row],[Date of Admission]])</f>
        <v>14</v>
      </c>
    </row>
    <row r="53" spans="1:23" x14ac:dyDescent="0.3">
      <c r="A53" t="s">
        <v>18044</v>
      </c>
      <c r="B53">
        <v>60</v>
      </c>
      <c r="C53" t="s">
        <v>3</v>
      </c>
      <c r="D53" t="s">
        <v>16</v>
      </c>
      <c r="E53" t="s">
        <v>25</v>
      </c>
      <c r="F53" t="s">
        <v>9</v>
      </c>
      <c r="G53" s="1">
        <v>44891</v>
      </c>
      <c r="H53" t="s">
        <v>162</v>
      </c>
      <c r="I53" t="s">
        <v>163</v>
      </c>
      <c r="J53">
        <v>76292.201509999999</v>
      </c>
      <c r="K53" t="s">
        <v>41</v>
      </c>
      <c r="L53">
        <v>39661</v>
      </c>
      <c r="M53">
        <v>132</v>
      </c>
      <c r="N53" t="s">
        <v>42</v>
      </c>
      <c r="O53" s="1">
        <v>44896</v>
      </c>
      <c r="P53" t="s">
        <v>56</v>
      </c>
      <c r="Q53" t="s">
        <v>57</v>
      </c>
      <c r="R53">
        <f>Healthcare_Data_v1__4[[#This Row],[Discharge Date]]-Healthcare_Data_v1__4[[#This Row],[Date of Admission]]</f>
        <v>5</v>
      </c>
      <c r="S53" t="str" cm="1">
        <f t="array" ref="S53">_xlfn.IFS( Healthcare_Data_v1__4[[#This Row],[Days of Stay]]&lt;10,"Low",Healthcare_Data_v1__4[[#This Row],[Days of Stay]]&lt;20,"Med",Healthcare_Data_v1__4[[#This Row],[Days of Stay]]&lt;=30,"High")</f>
        <v>Low</v>
      </c>
      <c r="T53" t="str">
        <f>CONCATENATE(Healthcare_Data_v1__4[[#This Row],[Medical Condition]],Healthcare_Data_v1__4[[#This Row],[Duration]])</f>
        <v>ArthritisLow</v>
      </c>
      <c r="U53">
        <f>MONTH(Healthcare_Data_v1__4[[#This Row],[Date of Admission]])</f>
        <v>11</v>
      </c>
      <c r="V53">
        <f>YEAR(Healthcare_Data_v1__4[[#This Row],[Date of Admission]])</f>
        <v>2022</v>
      </c>
      <c r="W53">
        <f>DAY(Healthcare_Data_v1__4[[#This Row],[Date of Admission]])</f>
        <v>26</v>
      </c>
    </row>
    <row r="54" spans="1:23" x14ac:dyDescent="0.3">
      <c r="A54" t="s">
        <v>18045</v>
      </c>
      <c r="B54">
        <v>70</v>
      </c>
      <c r="C54" t="s">
        <v>3</v>
      </c>
      <c r="D54" t="s">
        <v>16</v>
      </c>
      <c r="E54" t="s">
        <v>23</v>
      </c>
      <c r="F54" t="s">
        <v>7</v>
      </c>
      <c r="G54" s="1">
        <v>45163</v>
      </c>
      <c r="H54" t="s">
        <v>164</v>
      </c>
      <c r="I54" t="s">
        <v>165</v>
      </c>
      <c r="J54">
        <v>76285.06177</v>
      </c>
      <c r="K54" t="s">
        <v>41</v>
      </c>
      <c r="L54">
        <v>4003</v>
      </c>
      <c r="M54">
        <v>271</v>
      </c>
      <c r="N54" t="s">
        <v>42</v>
      </c>
      <c r="O54" s="1">
        <v>45174</v>
      </c>
      <c r="P54" t="s">
        <v>85</v>
      </c>
      <c r="Q54" t="s">
        <v>44</v>
      </c>
      <c r="R54">
        <f>Healthcare_Data_v1__4[[#This Row],[Discharge Date]]-Healthcare_Data_v1__4[[#This Row],[Date of Admission]]</f>
        <v>11</v>
      </c>
      <c r="S54" t="str" cm="1">
        <f t="array" ref="S54">_xlfn.IFS( Healthcare_Data_v1__4[[#This Row],[Days of Stay]]&lt;10,"Low",Healthcare_Data_v1__4[[#This Row],[Days of Stay]]&lt;20,"Med",Healthcare_Data_v1__4[[#This Row],[Days of Stay]]&lt;=30,"High")</f>
        <v>Med</v>
      </c>
      <c r="T54" t="str">
        <f>CONCATENATE(Healthcare_Data_v1__4[[#This Row],[Medical Condition]],Healthcare_Data_v1__4[[#This Row],[Duration]])</f>
        <v>ObesityMed</v>
      </c>
      <c r="U54">
        <f>MONTH(Healthcare_Data_v1__4[[#This Row],[Date of Admission]])</f>
        <v>8</v>
      </c>
      <c r="V54">
        <f>YEAR(Healthcare_Data_v1__4[[#This Row],[Date of Admission]])</f>
        <v>2023</v>
      </c>
      <c r="W54">
        <f>DAY(Healthcare_Data_v1__4[[#This Row],[Date of Admission]])</f>
        <v>25</v>
      </c>
    </row>
    <row r="55" spans="1:23" x14ac:dyDescent="0.3">
      <c r="A55" t="s">
        <v>18046</v>
      </c>
      <c r="B55">
        <v>57</v>
      </c>
      <c r="C55" t="s">
        <v>3</v>
      </c>
      <c r="D55" t="s">
        <v>15</v>
      </c>
      <c r="E55" t="s">
        <v>19</v>
      </c>
      <c r="F55" t="s">
        <v>11</v>
      </c>
      <c r="G55" s="1">
        <v>44649</v>
      </c>
      <c r="H55" t="s">
        <v>166</v>
      </c>
      <c r="I55" t="s">
        <v>167</v>
      </c>
      <c r="J55">
        <v>76279.293189999997</v>
      </c>
      <c r="K55" t="s">
        <v>66</v>
      </c>
      <c r="L55">
        <v>66073</v>
      </c>
      <c r="M55">
        <v>361</v>
      </c>
      <c r="N55" t="s">
        <v>48</v>
      </c>
      <c r="O55" s="1">
        <v>44653</v>
      </c>
      <c r="P55" t="s">
        <v>43</v>
      </c>
      <c r="Q55" t="s">
        <v>50</v>
      </c>
      <c r="R55">
        <f>Healthcare_Data_v1__4[[#This Row],[Discharge Date]]-Healthcare_Data_v1__4[[#This Row],[Date of Admission]]</f>
        <v>4</v>
      </c>
      <c r="S55" t="str" cm="1">
        <f t="array" ref="S55">_xlfn.IFS( Healthcare_Data_v1__4[[#This Row],[Days of Stay]]&lt;10,"Low",Healthcare_Data_v1__4[[#This Row],[Days of Stay]]&lt;20,"Med",Healthcare_Data_v1__4[[#This Row],[Days of Stay]]&lt;=30,"High")</f>
        <v>Low</v>
      </c>
      <c r="T55" t="str">
        <f>CONCATENATE(Healthcare_Data_v1__4[[#This Row],[Medical Condition]],Healthcare_Data_v1__4[[#This Row],[Duration]])</f>
        <v>CancerLow</v>
      </c>
      <c r="U55">
        <f>MONTH(Healthcare_Data_v1__4[[#This Row],[Date of Admission]])</f>
        <v>3</v>
      </c>
      <c r="V55">
        <f>YEAR(Healthcare_Data_v1__4[[#This Row],[Date of Admission]])</f>
        <v>2022</v>
      </c>
      <c r="W55">
        <f>DAY(Healthcare_Data_v1__4[[#This Row],[Date of Admission]])</f>
        <v>29</v>
      </c>
    </row>
    <row r="56" spans="1:23" x14ac:dyDescent="0.3">
      <c r="A56" t="s">
        <v>168</v>
      </c>
      <c r="B56">
        <v>19</v>
      </c>
      <c r="C56" t="s">
        <v>12</v>
      </c>
      <c r="D56" t="s">
        <v>16</v>
      </c>
      <c r="E56" t="s">
        <v>23</v>
      </c>
      <c r="F56" t="s">
        <v>6</v>
      </c>
      <c r="G56" s="1">
        <v>44390</v>
      </c>
      <c r="H56" t="s">
        <v>169</v>
      </c>
      <c r="I56" t="s">
        <v>170</v>
      </c>
      <c r="J56">
        <v>76208.160829999993</v>
      </c>
      <c r="K56" t="s">
        <v>69</v>
      </c>
      <c r="L56">
        <v>18072</v>
      </c>
      <c r="M56">
        <v>303</v>
      </c>
      <c r="N56" t="s">
        <v>48</v>
      </c>
      <c r="O56" s="1">
        <v>44415</v>
      </c>
      <c r="P56" t="s">
        <v>85</v>
      </c>
      <c r="Q56" t="s">
        <v>50</v>
      </c>
      <c r="R56">
        <f>Healthcare_Data_v1__4[[#This Row],[Discharge Date]]-Healthcare_Data_v1__4[[#This Row],[Date of Admission]]</f>
        <v>25</v>
      </c>
      <c r="S56" t="str" cm="1">
        <f t="array" ref="S56">_xlfn.IFS( Healthcare_Data_v1__4[[#This Row],[Days of Stay]]&lt;10,"Low",Healthcare_Data_v1__4[[#This Row],[Days of Stay]]&lt;20,"Med",Healthcare_Data_v1__4[[#This Row],[Days of Stay]]&lt;=30,"High")</f>
        <v>High</v>
      </c>
      <c r="T56" t="str">
        <f>CONCATENATE(Healthcare_Data_v1__4[[#This Row],[Medical Condition]],Healthcare_Data_v1__4[[#This Row],[Duration]])</f>
        <v>AsthmaHigh</v>
      </c>
      <c r="U56">
        <f>MONTH(Healthcare_Data_v1__4[[#This Row],[Date of Admission]])</f>
        <v>7</v>
      </c>
      <c r="V56">
        <f>YEAR(Healthcare_Data_v1__4[[#This Row],[Date of Admission]])</f>
        <v>2021</v>
      </c>
      <c r="W56">
        <f>DAY(Healthcare_Data_v1__4[[#This Row],[Date of Admission]])</f>
        <v>13</v>
      </c>
    </row>
    <row r="57" spans="1:23" x14ac:dyDescent="0.3">
      <c r="A57" t="s">
        <v>18047</v>
      </c>
      <c r="B57">
        <v>61</v>
      </c>
      <c r="C57" t="s">
        <v>3</v>
      </c>
      <c r="D57" t="s">
        <v>15</v>
      </c>
      <c r="E57" t="s">
        <v>22</v>
      </c>
      <c r="F57" t="s">
        <v>9</v>
      </c>
      <c r="G57" s="1">
        <v>43782</v>
      </c>
      <c r="H57" t="s">
        <v>171</v>
      </c>
      <c r="I57" t="s">
        <v>172</v>
      </c>
      <c r="J57">
        <v>76031.08941</v>
      </c>
      <c r="K57" t="s">
        <v>41</v>
      </c>
      <c r="L57">
        <v>1510</v>
      </c>
      <c r="M57">
        <v>317</v>
      </c>
      <c r="N57" t="s">
        <v>48</v>
      </c>
      <c r="O57" s="1">
        <v>43797</v>
      </c>
      <c r="P57" t="s">
        <v>56</v>
      </c>
      <c r="Q57" t="s">
        <v>44</v>
      </c>
      <c r="R57">
        <f>Healthcare_Data_v1__4[[#This Row],[Discharge Date]]-Healthcare_Data_v1__4[[#This Row],[Date of Admission]]</f>
        <v>15</v>
      </c>
      <c r="S57" t="str" cm="1">
        <f t="array" ref="S57">_xlfn.IFS( Healthcare_Data_v1__4[[#This Row],[Days of Stay]]&lt;10,"Low",Healthcare_Data_v1__4[[#This Row],[Days of Stay]]&lt;20,"Med",Healthcare_Data_v1__4[[#This Row],[Days of Stay]]&lt;=30,"High")</f>
        <v>Med</v>
      </c>
      <c r="T57" t="str">
        <f>CONCATENATE(Healthcare_Data_v1__4[[#This Row],[Medical Condition]],Healthcare_Data_v1__4[[#This Row],[Duration]])</f>
        <v>ArthritisMed</v>
      </c>
      <c r="U57">
        <f>MONTH(Healthcare_Data_v1__4[[#This Row],[Date of Admission]])</f>
        <v>11</v>
      </c>
      <c r="V57">
        <f>YEAR(Healthcare_Data_v1__4[[#This Row],[Date of Admission]])</f>
        <v>2019</v>
      </c>
      <c r="W57">
        <f>DAY(Healthcare_Data_v1__4[[#This Row],[Date of Admission]])</f>
        <v>13</v>
      </c>
    </row>
    <row r="58" spans="1:23" x14ac:dyDescent="0.3">
      <c r="A58" t="s">
        <v>18048</v>
      </c>
      <c r="B58">
        <v>21</v>
      </c>
      <c r="C58" t="s">
        <v>12</v>
      </c>
      <c r="D58" t="s">
        <v>16</v>
      </c>
      <c r="E58" t="s">
        <v>23</v>
      </c>
      <c r="F58" t="s">
        <v>11</v>
      </c>
      <c r="G58" s="1">
        <v>44558</v>
      </c>
      <c r="H58" t="s">
        <v>173</v>
      </c>
      <c r="I58" t="s">
        <v>174</v>
      </c>
      <c r="J58">
        <v>75923.907000000007</v>
      </c>
      <c r="K58" t="s">
        <v>66</v>
      </c>
      <c r="L58">
        <v>71896</v>
      </c>
      <c r="M58">
        <v>439</v>
      </c>
      <c r="N58" t="s">
        <v>48</v>
      </c>
      <c r="O58" s="1">
        <v>44570</v>
      </c>
      <c r="P58" t="s">
        <v>49</v>
      </c>
      <c r="Q58" t="s">
        <v>57</v>
      </c>
      <c r="R58">
        <f>Healthcare_Data_v1__4[[#This Row],[Discharge Date]]-Healthcare_Data_v1__4[[#This Row],[Date of Admission]]</f>
        <v>12</v>
      </c>
      <c r="S58" t="str" cm="1">
        <f t="array" ref="S58">_xlfn.IFS( Healthcare_Data_v1__4[[#This Row],[Days of Stay]]&lt;10,"Low",Healthcare_Data_v1__4[[#This Row],[Days of Stay]]&lt;20,"Med",Healthcare_Data_v1__4[[#This Row],[Days of Stay]]&lt;=30,"High")</f>
        <v>Med</v>
      </c>
      <c r="T58" t="str">
        <f>CONCATENATE(Healthcare_Data_v1__4[[#This Row],[Medical Condition]],Healthcare_Data_v1__4[[#This Row],[Duration]])</f>
        <v>CancerMed</v>
      </c>
      <c r="U58">
        <f>MONTH(Healthcare_Data_v1__4[[#This Row],[Date of Admission]])</f>
        <v>12</v>
      </c>
      <c r="V58">
        <f>YEAR(Healthcare_Data_v1__4[[#This Row],[Date of Admission]])</f>
        <v>2021</v>
      </c>
      <c r="W58">
        <f>DAY(Healthcare_Data_v1__4[[#This Row],[Date of Admission]])</f>
        <v>28</v>
      </c>
    </row>
    <row r="59" spans="1:23" x14ac:dyDescent="0.3">
      <c r="A59" t="s">
        <v>18049</v>
      </c>
      <c r="B59">
        <v>82</v>
      </c>
      <c r="C59" t="s">
        <v>3</v>
      </c>
      <c r="D59" t="s">
        <v>16</v>
      </c>
      <c r="E59" t="s">
        <v>19</v>
      </c>
      <c r="F59" t="s">
        <v>10</v>
      </c>
      <c r="G59" s="1">
        <v>44861</v>
      </c>
      <c r="H59" t="s">
        <v>175</v>
      </c>
      <c r="I59" t="s">
        <v>176</v>
      </c>
      <c r="J59">
        <v>75854.543260000006</v>
      </c>
      <c r="K59" t="s">
        <v>41</v>
      </c>
      <c r="L59">
        <v>7507</v>
      </c>
      <c r="M59">
        <v>153</v>
      </c>
      <c r="N59" t="s">
        <v>55</v>
      </c>
      <c r="O59" s="1">
        <v>44883</v>
      </c>
      <c r="P59" t="s">
        <v>43</v>
      </c>
      <c r="Q59" t="s">
        <v>50</v>
      </c>
      <c r="R59">
        <f>Healthcare_Data_v1__4[[#This Row],[Discharge Date]]-Healthcare_Data_v1__4[[#This Row],[Date of Admission]]</f>
        <v>22</v>
      </c>
      <c r="S59" t="str" cm="1">
        <f t="array" ref="S59">_xlfn.IFS( Healthcare_Data_v1__4[[#This Row],[Days of Stay]]&lt;10,"Low",Healthcare_Data_v1__4[[#This Row],[Days of Stay]]&lt;20,"Med",Healthcare_Data_v1__4[[#This Row],[Days of Stay]]&lt;=30,"High")</f>
        <v>High</v>
      </c>
      <c r="T59" t="str">
        <f>CONCATENATE(Healthcare_Data_v1__4[[#This Row],[Medical Condition]],Healthcare_Data_v1__4[[#This Row],[Duration]])</f>
        <v>HypertensionHigh</v>
      </c>
      <c r="U59">
        <f>MONTH(Healthcare_Data_v1__4[[#This Row],[Date of Admission]])</f>
        <v>10</v>
      </c>
      <c r="V59">
        <f>YEAR(Healthcare_Data_v1__4[[#This Row],[Date of Admission]])</f>
        <v>2022</v>
      </c>
      <c r="W59">
        <f>DAY(Healthcare_Data_v1__4[[#This Row],[Date of Admission]])</f>
        <v>27</v>
      </c>
    </row>
    <row r="60" spans="1:23" x14ac:dyDescent="0.3">
      <c r="A60" t="s">
        <v>177</v>
      </c>
      <c r="B60">
        <v>61</v>
      </c>
      <c r="C60" t="s">
        <v>3</v>
      </c>
      <c r="D60" t="s">
        <v>16</v>
      </c>
      <c r="E60" t="s">
        <v>23</v>
      </c>
      <c r="F60" t="s">
        <v>4</v>
      </c>
      <c r="G60" s="1">
        <v>45022</v>
      </c>
      <c r="H60" t="s">
        <v>178</v>
      </c>
      <c r="I60" t="s">
        <v>179</v>
      </c>
      <c r="J60">
        <v>75853.420440000002</v>
      </c>
      <c r="K60" t="s">
        <v>41</v>
      </c>
      <c r="L60">
        <v>17630</v>
      </c>
      <c r="M60">
        <v>438</v>
      </c>
      <c r="N60" t="s">
        <v>42</v>
      </c>
      <c r="O60" s="1">
        <v>45031</v>
      </c>
      <c r="P60" t="s">
        <v>56</v>
      </c>
      <c r="Q60" t="s">
        <v>44</v>
      </c>
      <c r="R60">
        <f>Healthcare_Data_v1__4[[#This Row],[Discharge Date]]-Healthcare_Data_v1__4[[#This Row],[Date of Admission]]</f>
        <v>9</v>
      </c>
      <c r="S60" t="str" cm="1">
        <f t="array" ref="S60">_xlfn.IFS( Healthcare_Data_v1__4[[#This Row],[Days of Stay]]&lt;10,"Low",Healthcare_Data_v1__4[[#This Row],[Days of Stay]]&lt;20,"Med",Healthcare_Data_v1__4[[#This Row],[Days of Stay]]&lt;=30,"High")</f>
        <v>Low</v>
      </c>
      <c r="T60" t="str">
        <f>CONCATENATE(Healthcare_Data_v1__4[[#This Row],[Medical Condition]],Healthcare_Data_v1__4[[#This Row],[Duration]])</f>
        <v>DiabetesLow</v>
      </c>
      <c r="U60">
        <f>MONTH(Healthcare_Data_v1__4[[#This Row],[Date of Admission]])</f>
        <v>4</v>
      </c>
      <c r="V60">
        <f>YEAR(Healthcare_Data_v1__4[[#This Row],[Date of Admission]])</f>
        <v>2023</v>
      </c>
      <c r="W60">
        <f>DAY(Healthcare_Data_v1__4[[#This Row],[Date of Admission]])</f>
        <v>6</v>
      </c>
    </row>
    <row r="61" spans="1:23" x14ac:dyDescent="0.3">
      <c r="A61" t="s">
        <v>180</v>
      </c>
      <c r="B61">
        <v>27</v>
      </c>
      <c r="C61" t="s">
        <v>5</v>
      </c>
      <c r="D61" t="s">
        <v>15</v>
      </c>
      <c r="E61" t="s">
        <v>25</v>
      </c>
      <c r="F61" t="s">
        <v>6</v>
      </c>
      <c r="G61" s="1">
        <v>43849</v>
      </c>
      <c r="H61" t="s">
        <v>181</v>
      </c>
      <c r="I61" t="s">
        <v>182</v>
      </c>
      <c r="J61">
        <v>75845.239379999999</v>
      </c>
      <c r="K61" t="s">
        <v>66</v>
      </c>
      <c r="L61">
        <v>42757</v>
      </c>
      <c r="M61">
        <v>120</v>
      </c>
      <c r="N61" t="s">
        <v>55</v>
      </c>
      <c r="O61" s="1">
        <v>43854</v>
      </c>
      <c r="P61" t="s">
        <v>85</v>
      </c>
      <c r="Q61" t="s">
        <v>44</v>
      </c>
      <c r="R61">
        <f>Healthcare_Data_v1__4[[#This Row],[Discharge Date]]-Healthcare_Data_v1__4[[#This Row],[Date of Admission]]</f>
        <v>5</v>
      </c>
      <c r="S61" t="str" cm="1">
        <f t="array" ref="S61">_xlfn.IFS( Healthcare_Data_v1__4[[#This Row],[Days of Stay]]&lt;10,"Low",Healthcare_Data_v1__4[[#This Row],[Days of Stay]]&lt;20,"Med",Healthcare_Data_v1__4[[#This Row],[Days of Stay]]&lt;=30,"High")</f>
        <v>Low</v>
      </c>
      <c r="T61" t="str">
        <f>CONCATENATE(Healthcare_Data_v1__4[[#This Row],[Medical Condition]],Healthcare_Data_v1__4[[#This Row],[Duration]])</f>
        <v>AsthmaLow</v>
      </c>
      <c r="U61">
        <f>MONTH(Healthcare_Data_v1__4[[#This Row],[Date of Admission]])</f>
        <v>1</v>
      </c>
      <c r="V61">
        <f>YEAR(Healthcare_Data_v1__4[[#This Row],[Date of Admission]])</f>
        <v>2020</v>
      </c>
      <c r="W61">
        <f>DAY(Healthcare_Data_v1__4[[#This Row],[Date of Admission]])</f>
        <v>19</v>
      </c>
    </row>
    <row r="62" spans="1:23" x14ac:dyDescent="0.3">
      <c r="A62" t="s">
        <v>18050</v>
      </c>
      <c r="B62">
        <v>68</v>
      </c>
      <c r="C62" t="s">
        <v>3</v>
      </c>
      <c r="D62" t="s">
        <v>16</v>
      </c>
      <c r="E62" t="s">
        <v>22</v>
      </c>
      <c r="F62" t="s">
        <v>11</v>
      </c>
      <c r="G62" s="1">
        <v>43890</v>
      </c>
      <c r="H62" t="s">
        <v>183</v>
      </c>
      <c r="I62" t="s">
        <v>184</v>
      </c>
      <c r="J62">
        <v>75799.394109999994</v>
      </c>
      <c r="K62" t="s">
        <v>41</v>
      </c>
      <c r="L62">
        <v>3449</v>
      </c>
      <c r="M62">
        <v>380</v>
      </c>
      <c r="N62" t="s">
        <v>48</v>
      </c>
      <c r="O62" s="1">
        <v>43902</v>
      </c>
      <c r="P62" t="s">
        <v>60</v>
      </c>
      <c r="Q62" t="s">
        <v>50</v>
      </c>
      <c r="R62">
        <f>Healthcare_Data_v1__4[[#This Row],[Discharge Date]]-Healthcare_Data_v1__4[[#This Row],[Date of Admission]]</f>
        <v>12</v>
      </c>
      <c r="S62" t="str" cm="1">
        <f t="array" ref="S62">_xlfn.IFS( Healthcare_Data_v1__4[[#This Row],[Days of Stay]]&lt;10,"Low",Healthcare_Data_v1__4[[#This Row],[Days of Stay]]&lt;20,"Med",Healthcare_Data_v1__4[[#This Row],[Days of Stay]]&lt;=30,"High")</f>
        <v>Med</v>
      </c>
      <c r="T62" t="str">
        <f>CONCATENATE(Healthcare_Data_v1__4[[#This Row],[Medical Condition]],Healthcare_Data_v1__4[[#This Row],[Duration]])</f>
        <v>CancerMed</v>
      </c>
      <c r="U62">
        <f>MONTH(Healthcare_Data_v1__4[[#This Row],[Date of Admission]])</f>
        <v>2</v>
      </c>
      <c r="V62">
        <f>YEAR(Healthcare_Data_v1__4[[#This Row],[Date of Admission]])</f>
        <v>2020</v>
      </c>
      <c r="W62">
        <f>DAY(Healthcare_Data_v1__4[[#This Row],[Date of Admission]])</f>
        <v>29</v>
      </c>
    </row>
    <row r="63" spans="1:23" x14ac:dyDescent="0.3">
      <c r="A63" t="s">
        <v>185</v>
      </c>
      <c r="B63">
        <v>31</v>
      </c>
      <c r="C63" t="s">
        <v>5</v>
      </c>
      <c r="D63" t="s">
        <v>16</v>
      </c>
      <c r="E63" t="s">
        <v>23</v>
      </c>
      <c r="F63" t="s">
        <v>11</v>
      </c>
      <c r="G63" s="1">
        <v>44315</v>
      </c>
      <c r="H63" t="s">
        <v>186</v>
      </c>
      <c r="I63" t="s">
        <v>187</v>
      </c>
      <c r="J63">
        <v>75724.612429999994</v>
      </c>
      <c r="K63" t="s">
        <v>63</v>
      </c>
      <c r="L63">
        <v>22072</v>
      </c>
      <c r="M63">
        <v>194</v>
      </c>
      <c r="N63" t="s">
        <v>55</v>
      </c>
      <c r="O63" s="1">
        <v>44322</v>
      </c>
      <c r="P63" t="s">
        <v>43</v>
      </c>
      <c r="Q63" t="s">
        <v>44</v>
      </c>
      <c r="R63">
        <f>Healthcare_Data_v1__4[[#This Row],[Discharge Date]]-Healthcare_Data_v1__4[[#This Row],[Date of Admission]]</f>
        <v>7</v>
      </c>
      <c r="S63" t="str" cm="1">
        <f t="array" ref="S63">_xlfn.IFS( Healthcare_Data_v1__4[[#This Row],[Days of Stay]]&lt;10,"Low",Healthcare_Data_v1__4[[#This Row],[Days of Stay]]&lt;20,"Med",Healthcare_Data_v1__4[[#This Row],[Days of Stay]]&lt;=30,"High")</f>
        <v>Low</v>
      </c>
      <c r="T63" t="str">
        <f>CONCATENATE(Healthcare_Data_v1__4[[#This Row],[Medical Condition]],Healthcare_Data_v1__4[[#This Row],[Duration]])</f>
        <v>CancerLow</v>
      </c>
      <c r="U63">
        <f>MONTH(Healthcare_Data_v1__4[[#This Row],[Date of Admission]])</f>
        <v>4</v>
      </c>
      <c r="V63">
        <f>YEAR(Healthcare_Data_v1__4[[#This Row],[Date of Admission]])</f>
        <v>2021</v>
      </c>
      <c r="W63">
        <f>DAY(Healthcare_Data_v1__4[[#This Row],[Date of Admission]])</f>
        <v>29</v>
      </c>
    </row>
    <row r="64" spans="1:23" x14ac:dyDescent="0.3">
      <c r="A64" t="s">
        <v>18051</v>
      </c>
      <c r="B64">
        <v>42</v>
      </c>
      <c r="C64" t="s">
        <v>8</v>
      </c>
      <c r="D64" t="s">
        <v>15</v>
      </c>
      <c r="E64" t="s">
        <v>26</v>
      </c>
      <c r="F64" t="s">
        <v>7</v>
      </c>
      <c r="G64" s="1">
        <v>44243</v>
      </c>
      <c r="H64" t="s">
        <v>188</v>
      </c>
      <c r="I64" t="s">
        <v>189</v>
      </c>
      <c r="J64">
        <v>75683.634130000006</v>
      </c>
      <c r="K64" t="s">
        <v>41</v>
      </c>
      <c r="L64">
        <v>4996</v>
      </c>
      <c r="M64">
        <v>199</v>
      </c>
      <c r="N64" t="s">
        <v>48</v>
      </c>
      <c r="O64" s="1">
        <v>44270</v>
      </c>
      <c r="P64" t="s">
        <v>43</v>
      </c>
      <c r="Q64" t="s">
        <v>50</v>
      </c>
      <c r="R64">
        <f>Healthcare_Data_v1__4[[#This Row],[Discharge Date]]-Healthcare_Data_v1__4[[#This Row],[Date of Admission]]</f>
        <v>27</v>
      </c>
      <c r="S64" t="str" cm="1">
        <f t="array" ref="S64">_xlfn.IFS( Healthcare_Data_v1__4[[#This Row],[Days of Stay]]&lt;10,"Low",Healthcare_Data_v1__4[[#This Row],[Days of Stay]]&lt;20,"Med",Healthcare_Data_v1__4[[#This Row],[Days of Stay]]&lt;=30,"High")</f>
        <v>High</v>
      </c>
      <c r="T64" t="str">
        <f>CONCATENATE(Healthcare_Data_v1__4[[#This Row],[Medical Condition]],Healthcare_Data_v1__4[[#This Row],[Duration]])</f>
        <v>ObesityHigh</v>
      </c>
      <c r="U64">
        <f>MONTH(Healthcare_Data_v1__4[[#This Row],[Date of Admission]])</f>
        <v>2</v>
      </c>
      <c r="V64">
        <f>YEAR(Healthcare_Data_v1__4[[#This Row],[Date of Admission]])</f>
        <v>2021</v>
      </c>
      <c r="W64">
        <f>DAY(Healthcare_Data_v1__4[[#This Row],[Date of Admission]])</f>
        <v>16</v>
      </c>
    </row>
    <row r="65" spans="1:23" x14ac:dyDescent="0.3">
      <c r="A65" t="s">
        <v>18052</v>
      </c>
      <c r="B65">
        <v>56</v>
      </c>
      <c r="C65" t="s">
        <v>3</v>
      </c>
      <c r="D65" t="s">
        <v>15</v>
      </c>
      <c r="E65" t="s">
        <v>20</v>
      </c>
      <c r="F65" t="s">
        <v>4</v>
      </c>
      <c r="G65" s="1">
        <v>45227</v>
      </c>
      <c r="H65" t="s">
        <v>190</v>
      </c>
      <c r="I65" t="s">
        <v>191</v>
      </c>
      <c r="J65">
        <v>75672.892019999999</v>
      </c>
      <c r="K65" t="s">
        <v>63</v>
      </c>
      <c r="L65">
        <v>22686</v>
      </c>
      <c r="M65">
        <v>404</v>
      </c>
      <c r="N65" t="s">
        <v>55</v>
      </c>
      <c r="O65" s="1">
        <v>45255</v>
      </c>
      <c r="P65" t="s">
        <v>56</v>
      </c>
      <c r="Q65" t="s">
        <v>44</v>
      </c>
      <c r="R65">
        <f>Healthcare_Data_v1__4[[#This Row],[Discharge Date]]-Healthcare_Data_v1__4[[#This Row],[Date of Admission]]</f>
        <v>28</v>
      </c>
      <c r="S65" t="str" cm="1">
        <f t="array" ref="S65">_xlfn.IFS( Healthcare_Data_v1__4[[#This Row],[Days of Stay]]&lt;10,"Low",Healthcare_Data_v1__4[[#This Row],[Days of Stay]]&lt;20,"Med",Healthcare_Data_v1__4[[#This Row],[Days of Stay]]&lt;=30,"High")</f>
        <v>High</v>
      </c>
      <c r="T65" t="str">
        <f>CONCATENATE(Healthcare_Data_v1__4[[#This Row],[Medical Condition]],Healthcare_Data_v1__4[[#This Row],[Duration]])</f>
        <v>DiabetesHigh</v>
      </c>
      <c r="U65">
        <f>MONTH(Healthcare_Data_v1__4[[#This Row],[Date of Admission]])</f>
        <v>10</v>
      </c>
      <c r="V65">
        <f>YEAR(Healthcare_Data_v1__4[[#This Row],[Date of Admission]])</f>
        <v>2023</v>
      </c>
      <c r="W65">
        <f>DAY(Healthcare_Data_v1__4[[#This Row],[Date of Admission]])</f>
        <v>28</v>
      </c>
    </row>
    <row r="66" spans="1:23" x14ac:dyDescent="0.3">
      <c r="A66" t="s">
        <v>18053</v>
      </c>
      <c r="B66">
        <v>60</v>
      </c>
      <c r="C66" t="s">
        <v>3</v>
      </c>
      <c r="D66" t="s">
        <v>15</v>
      </c>
      <c r="E66" t="s">
        <v>23</v>
      </c>
      <c r="F66" t="s">
        <v>10</v>
      </c>
      <c r="G66" s="1">
        <v>44051</v>
      </c>
      <c r="H66" t="s">
        <v>192</v>
      </c>
      <c r="I66" t="s">
        <v>193</v>
      </c>
      <c r="J66">
        <v>75634.767670000001</v>
      </c>
      <c r="K66" t="s">
        <v>41</v>
      </c>
      <c r="L66">
        <v>31096</v>
      </c>
      <c r="M66">
        <v>301</v>
      </c>
      <c r="N66" t="s">
        <v>48</v>
      </c>
      <c r="O66" s="1">
        <v>44072</v>
      </c>
      <c r="P66" t="s">
        <v>43</v>
      </c>
      <c r="Q66" t="s">
        <v>50</v>
      </c>
      <c r="R66">
        <f>Healthcare_Data_v1__4[[#This Row],[Discharge Date]]-Healthcare_Data_v1__4[[#This Row],[Date of Admission]]</f>
        <v>21</v>
      </c>
      <c r="S66" t="str" cm="1">
        <f t="array" ref="S66">_xlfn.IFS( Healthcare_Data_v1__4[[#This Row],[Days of Stay]]&lt;10,"Low",Healthcare_Data_v1__4[[#This Row],[Days of Stay]]&lt;20,"Med",Healthcare_Data_v1__4[[#This Row],[Days of Stay]]&lt;=30,"High")</f>
        <v>High</v>
      </c>
      <c r="T66" t="str">
        <f>CONCATENATE(Healthcare_Data_v1__4[[#This Row],[Medical Condition]],Healthcare_Data_v1__4[[#This Row],[Duration]])</f>
        <v>HypertensionHigh</v>
      </c>
      <c r="U66">
        <f>MONTH(Healthcare_Data_v1__4[[#This Row],[Date of Admission]])</f>
        <v>8</v>
      </c>
      <c r="V66">
        <f>YEAR(Healthcare_Data_v1__4[[#This Row],[Date of Admission]])</f>
        <v>2020</v>
      </c>
      <c r="W66">
        <f>DAY(Healthcare_Data_v1__4[[#This Row],[Date of Admission]])</f>
        <v>8</v>
      </c>
    </row>
    <row r="67" spans="1:23" x14ac:dyDescent="0.3">
      <c r="A67" t="s">
        <v>18054</v>
      </c>
      <c r="B67">
        <v>42</v>
      </c>
      <c r="C67" t="s">
        <v>8</v>
      </c>
      <c r="D67" t="s">
        <v>16</v>
      </c>
      <c r="E67" t="s">
        <v>23</v>
      </c>
      <c r="F67" t="s">
        <v>10</v>
      </c>
      <c r="G67" s="1">
        <v>45116</v>
      </c>
      <c r="H67" t="s">
        <v>194</v>
      </c>
      <c r="I67" t="s">
        <v>195</v>
      </c>
      <c r="J67">
        <v>75498.628819999998</v>
      </c>
      <c r="K67" t="s">
        <v>41</v>
      </c>
      <c r="L67">
        <v>15924</v>
      </c>
      <c r="M67">
        <v>223</v>
      </c>
      <c r="N67" t="s">
        <v>55</v>
      </c>
      <c r="O67" s="1">
        <v>45137</v>
      </c>
      <c r="P67" t="s">
        <v>60</v>
      </c>
      <c r="Q67" t="s">
        <v>44</v>
      </c>
      <c r="R67">
        <f>Healthcare_Data_v1__4[[#This Row],[Discharge Date]]-Healthcare_Data_v1__4[[#This Row],[Date of Admission]]</f>
        <v>21</v>
      </c>
      <c r="S67" t="str" cm="1">
        <f t="array" ref="S67">_xlfn.IFS( Healthcare_Data_v1__4[[#This Row],[Days of Stay]]&lt;10,"Low",Healthcare_Data_v1__4[[#This Row],[Days of Stay]]&lt;20,"Med",Healthcare_Data_v1__4[[#This Row],[Days of Stay]]&lt;=30,"High")</f>
        <v>High</v>
      </c>
      <c r="T67" t="str">
        <f>CONCATENATE(Healthcare_Data_v1__4[[#This Row],[Medical Condition]],Healthcare_Data_v1__4[[#This Row],[Duration]])</f>
        <v>HypertensionHigh</v>
      </c>
      <c r="U67">
        <f>MONTH(Healthcare_Data_v1__4[[#This Row],[Date of Admission]])</f>
        <v>7</v>
      </c>
      <c r="V67">
        <f>YEAR(Healthcare_Data_v1__4[[#This Row],[Date of Admission]])</f>
        <v>2023</v>
      </c>
      <c r="W67">
        <f>DAY(Healthcare_Data_v1__4[[#This Row],[Date of Admission]])</f>
        <v>9</v>
      </c>
    </row>
    <row r="68" spans="1:23" x14ac:dyDescent="0.3">
      <c r="A68" t="s">
        <v>18055</v>
      </c>
      <c r="B68">
        <v>81</v>
      </c>
      <c r="C68" t="s">
        <v>3</v>
      </c>
      <c r="D68" t="s">
        <v>15</v>
      </c>
      <c r="E68" t="s">
        <v>19</v>
      </c>
      <c r="F68" t="s">
        <v>9</v>
      </c>
      <c r="G68" s="1">
        <v>44360</v>
      </c>
      <c r="H68" t="s">
        <v>196</v>
      </c>
      <c r="I68" t="s">
        <v>197</v>
      </c>
      <c r="J68">
        <v>75481.189100000003</v>
      </c>
      <c r="K68" t="s">
        <v>41</v>
      </c>
      <c r="L68">
        <v>17572</v>
      </c>
      <c r="M68">
        <v>410</v>
      </c>
      <c r="N68" t="s">
        <v>48</v>
      </c>
      <c r="O68" s="1">
        <v>44370</v>
      </c>
      <c r="P68" t="s">
        <v>56</v>
      </c>
      <c r="Q68" t="s">
        <v>57</v>
      </c>
      <c r="R68">
        <f>Healthcare_Data_v1__4[[#This Row],[Discharge Date]]-Healthcare_Data_v1__4[[#This Row],[Date of Admission]]</f>
        <v>10</v>
      </c>
      <c r="S68" t="str" cm="1">
        <f t="array" ref="S68">_xlfn.IFS( Healthcare_Data_v1__4[[#This Row],[Days of Stay]]&lt;10,"Low",Healthcare_Data_v1__4[[#This Row],[Days of Stay]]&lt;20,"Med",Healthcare_Data_v1__4[[#This Row],[Days of Stay]]&lt;=30,"High")</f>
        <v>Med</v>
      </c>
      <c r="T68" t="str">
        <f>CONCATENATE(Healthcare_Data_v1__4[[#This Row],[Medical Condition]],Healthcare_Data_v1__4[[#This Row],[Duration]])</f>
        <v>ArthritisMed</v>
      </c>
      <c r="U68">
        <f>MONTH(Healthcare_Data_v1__4[[#This Row],[Date of Admission]])</f>
        <v>6</v>
      </c>
      <c r="V68">
        <f>YEAR(Healthcare_Data_v1__4[[#This Row],[Date of Admission]])</f>
        <v>2021</v>
      </c>
      <c r="W68">
        <f>DAY(Healthcare_Data_v1__4[[#This Row],[Date of Admission]])</f>
        <v>13</v>
      </c>
    </row>
    <row r="69" spans="1:23" x14ac:dyDescent="0.3">
      <c r="A69" t="s">
        <v>18056</v>
      </c>
      <c r="B69">
        <v>71</v>
      </c>
      <c r="C69" t="s">
        <v>3</v>
      </c>
      <c r="D69" t="s">
        <v>15</v>
      </c>
      <c r="E69" t="s">
        <v>23</v>
      </c>
      <c r="F69" t="s">
        <v>9</v>
      </c>
      <c r="G69" s="1">
        <v>44888</v>
      </c>
      <c r="H69" t="s">
        <v>198</v>
      </c>
      <c r="I69" t="s">
        <v>199</v>
      </c>
      <c r="J69">
        <v>75401.605119999993</v>
      </c>
      <c r="K69" t="s">
        <v>41</v>
      </c>
      <c r="L69">
        <v>6649</v>
      </c>
      <c r="M69">
        <v>205</v>
      </c>
      <c r="N69" t="s">
        <v>55</v>
      </c>
      <c r="O69" s="1">
        <v>44894</v>
      </c>
      <c r="P69" t="s">
        <v>49</v>
      </c>
      <c r="Q69" t="s">
        <v>57</v>
      </c>
      <c r="R69">
        <f>Healthcare_Data_v1__4[[#This Row],[Discharge Date]]-Healthcare_Data_v1__4[[#This Row],[Date of Admission]]</f>
        <v>6</v>
      </c>
      <c r="S69" t="str" cm="1">
        <f t="array" ref="S69">_xlfn.IFS( Healthcare_Data_v1__4[[#This Row],[Days of Stay]]&lt;10,"Low",Healthcare_Data_v1__4[[#This Row],[Days of Stay]]&lt;20,"Med",Healthcare_Data_v1__4[[#This Row],[Days of Stay]]&lt;=30,"High")</f>
        <v>Low</v>
      </c>
      <c r="T69" t="str">
        <f>CONCATENATE(Healthcare_Data_v1__4[[#This Row],[Medical Condition]],Healthcare_Data_v1__4[[#This Row],[Duration]])</f>
        <v>ArthritisLow</v>
      </c>
      <c r="U69">
        <f>MONTH(Healthcare_Data_v1__4[[#This Row],[Date of Admission]])</f>
        <v>11</v>
      </c>
      <c r="V69">
        <f>YEAR(Healthcare_Data_v1__4[[#This Row],[Date of Admission]])</f>
        <v>2022</v>
      </c>
      <c r="W69">
        <f>DAY(Healthcare_Data_v1__4[[#This Row],[Date of Admission]])</f>
        <v>23</v>
      </c>
    </row>
    <row r="70" spans="1:23" x14ac:dyDescent="0.3">
      <c r="A70" t="s">
        <v>18057</v>
      </c>
      <c r="B70">
        <v>78</v>
      </c>
      <c r="C70" t="s">
        <v>3</v>
      </c>
      <c r="D70" t="s">
        <v>16</v>
      </c>
      <c r="E70" t="s">
        <v>20</v>
      </c>
      <c r="F70" t="s">
        <v>11</v>
      </c>
      <c r="G70" s="1">
        <v>44196</v>
      </c>
      <c r="H70" t="s">
        <v>200</v>
      </c>
      <c r="I70" t="s">
        <v>201</v>
      </c>
      <c r="J70">
        <v>75394.985480000003</v>
      </c>
      <c r="K70" t="s">
        <v>41</v>
      </c>
      <c r="L70">
        <v>64102</v>
      </c>
      <c r="M70">
        <v>134</v>
      </c>
      <c r="N70" t="s">
        <v>48</v>
      </c>
      <c r="O70" s="1">
        <v>44202</v>
      </c>
      <c r="P70" t="s">
        <v>49</v>
      </c>
      <c r="Q70" t="s">
        <v>57</v>
      </c>
      <c r="R70">
        <f>Healthcare_Data_v1__4[[#This Row],[Discharge Date]]-Healthcare_Data_v1__4[[#This Row],[Date of Admission]]</f>
        <v>6</v>
      </c>
      <c r="S70" t="str" cm="1">
        <f t="array" ref="S70">_xlfn.IFS( Healthcare_Data_v1__4[[#This Row],[Days of Stay]]&lt;10,"Low",Healthcare_Data_v1__4[[#This Row],[Days of Stay]]&lt;20,"Med",Healthcare_Data_v1__4[[#This Row],[Days of Stay]]&lt;=30,"High")</f>
        <v>Low</v>
      </c>
      <c r="T70" t="str">
        <f>CONCATENATE(Healthcare_Data_v1__4[[#This Row],[Medical Condition]],Healthcare_Data_v1__4[[#This Row],[Duration]])</f>
        <v>CancerLow</v>
      </c>
      <c r="U70">
        <f>MONTH(Healthcare_Data_v1__4[[#This Row],[Date of Admission]])</f>
        <v>12</v>
      </c>
      <c r="V70">
        <f>YEAR(Healthcare_Data_v1__4[[#This Row],[Date of Admission]])</f>
        <v>2020</v>
      </c>
      <c r="W70">
        <f>DAY(Healthcare_Data_v1__4[[#This Row],[Date of Admission]])</f>
        <v>31</v>
      </c>
    </row>
    <row r="71" spans="1:23" x14ac:dyDescent="0.3">
      <c r="A71" t="s">
        <v>202</v>
      </c>
      <c r="B71">
        <v>38</v>
      </c>
      <c r="C71" t="s">
        <v>5</v>
      </c>
      <c r="D71" t="s">
        <v>16</v>
      </c>
      <c r="E71" t="s">
        <v>25</v>
      </c>
      <c r="F71" t="s">
        <v>10</v>
      </c>
      <c r="G71" s="1">
        <v>43881</v>
      </c>
      <c r="H71" t="s">
        <v>203</v>
      </c>
      <c r="I71" t="s">
        <v>204</v>
      </c>
      <c r="J71">
        <v>75380.380850000001</v>
      </c>
      <c r="K71" t="s">
        <v>41</v>
      </c>
      <c r="L71">
        <v>17156</v>
      </c>
      <c r="M71">
        <v>407</v>
      </c>
      <c r="N71" t="s">
        <v>55</v>
      </c>
      <c r="O71" s="1">
        <v>43888</v>
      </c>
      <c r="P71" t="s">
        <v>49</v>
      </c>
      <c r="Q71" t="s">
        <v>44</v>
      </c>
      <c r="R71">
        <f>Healthcare_Data_v1__4[[#This Row],[Discharge Date]]-Healthcare_Data_v1__4[[#This Row],[Date of Admission]]</f>
        <v>7</v>
      </c>
      <c r="S71" t="str" cm="1">
        <f t="array" ref="S71">_xlfn.IFS( Healthcare_Data_v1__4[[#This Row],[Days of Stay]]&lt;10,"Low",Healthcare_Data_v1__4[[#This Row],[Days of Stay]]&lt;20,"Med",Healthcare_Data_v1__4[[#This Row],[Days of Stay]]&lt;=30,"High")</f>
        <v>Low</v>
      </c>
      <c r="T71" t="str">
        <f>CONCATENATE(Healthcare_Data_v1__4[[#This Row],[Medical Condition]],Healthcare_Data_v1__4[[#This Row],[Duration]])</f>
        <v>HypertensionLow</v>
      </c>
      <c r="U71">
        <f>MONTH(Healthcare_Data_v1__4[[#This Row],[Date of Admission]])</f>
        <v>2</v>
      </c>
      <c r="V71">
        <f>YEAR(Healthcare_Data_v1__4[[#This Row],[Date of Admission]])</f>
        <v>2020</v>
      </c>
      <c r="W71">
        <f>DAY(Healthcare_Data_v1__4[[#This Row],[Date of Admission]])</f>
        <v>20</v>
      </c>
    </row>
    <row r="72" spans="1:23" x14ac:dyDescent="0.3">
      <c r="A72" t="s">
        <v>18058</v>
      </c>
      <c r="B72">
        <v>28</v>
      </c>
      <c r="C72" t="s">
        <v>5</v>
      </c>
      <c r="D72" t="s">
        <v>15</v>
      </c>
      <c r="E72" t="s">
        <v>24</v>
      </c>
      <c r="F72" t="s">
        <v>9</v>
      </c>
      <c r="G72" s="1">
        <v>44195</v>
      </c>
      <c r="H72" t="s">
        <v>205</v>
      </c>
      <c r="I72" t="s">
        <v>206</v>
      </c>
      <c r="J72">
        <v>75296.628599999996</v>
      </c>
      <c r="K72" t="s">
        <v>63</v>
      </c>
      <c r="L72">
        <v>1598</v>
      </c>
      <c r="M72">
        <v>188</v>
      </c>
      <c r="N72" t="s">
        <v>55</v>
      </c>
      <c r="O72" s="1">
        <v>44214</v>
      </c>
      <c r="P72" t="s">
        <v>60</v>
      </c>
      <c r="Q72" t="s">
        <v>50</v>
      </c>
      <c r="R72">
        <f>Healthcare_Data_v1__4[[#This Row],[Discharge Date]]-Healthcare_Data_v1__4[[#This Row],[Date of Admission]]</f>
        <v>19</v>
      </c>
      <c r="S72" t="str" cm="1">
        <f t="array" ref="S72">_xlfn.IFS( Healthcare_Data_v1__4[[#This Row],[Days of Stay]]&lt;10,"Low",Healthcare_Data_v1__4[[#This Row],[Days of Stay]]&lt;20,"Med",Healthcare_Data_v1__4[[#This Row],[Days of Stay]]&lt;=30,"High")</f>
        <v>Med</v>
      </c>
      <c r="T72" t="str">
        <f>CONCATENATE(Healthcare_Data_v1__4[[#This Row],[Medical Condition]],Healthcare_Data_v1__4[[#This Row],[Duration]])</f>
        <v>ArthritisMed</v>
      </c>
      <c r="U72">
        <f>MONTH(Healthcare_Data_v1__4[[#This Row],[Date of Admission]])</f>
        <v>12</v>
      </c>
      <c r="V72">
        <f>YEAR(Healthcare_Data_v1__4[[#This Row],[Date of Admission]])</f>
        <v>2020</v>
      </c>
      <c r="W72">
        <f>DAY(Healthcare_Data_v1__4[[#This Row],[Date of Admission]])</f>
        <v>30</v>
      </c>
    </row>
    <row r="73" spans="1:23" x14ac:dyDescent="0.3">
      <c r="A73" t="s">
        <v>18059</v>
      </c>
      <c r="B73">
        <v>84</v>
      </c>
      <c r="C73" t="s">
        <v>3</v>
      </c>
      <c r="D73" t="s">
        <v>16</v>
      </c>
      <c r="E73" t="s">
        <v>25</v>
      </c>
      <c r="F73" t="s">
        <v>11</v>
      </c>
      <c r="G73" s="1">
        <v>43918</v>
      </c>
      <c r="H73" t="s">
        <v>207</v>
      </c>
      <c r="I73" t="s">
        <v>208</v>
      </c>
      <c r="J73">
        <v>75252.050109999996</v>
      </c>
      <c r="K73" t="s">
        <v>41</v>
      </c>
      <c r="L73">
        <v>9363</v>
      </c>
      <c r="M73">
        <v>213</v>
      </c>
      <c r="N73" t="s">
        <v>48</v>
      </c>
      <c r="O73" s="1">
        <v>43924</v>
      </c>
      <c r="P73" t="s">
        <v>43</v>
      </c>
      <c r="Q73" t="s">
        <v>57</v>
      </c>
      <c r="R73">
        <f>Healthcare_Data_v1__4[[#This Row],[Discharge Date]]-Healthcare_Data_v1__4[[#This Row],[Date of Admission]]</f>
        <v>6</v>
      </c>
      <c r="S73" t="str" cm="1">
        <f t="array" ref="S73">_xlfn.IFS( Healthcare_Data_v1__4[[#This Row],[Days of Stay]]&lt;10,"Low",Healthcare_Data_v1__4[[#This Row],[Days of Stay]]&lt;20,"Med",Healthcare_Data_v1__4[[#This Row],[Days of Stay]]&lt;=30,"High")</f>
        <v>Low</v>
      </c>
      <c r="T73" t="str">
        <f>CONCATENATE(Healthcare_Data_v1__4[[#This Row],[Medical Condition]],Healthcare_Data_v1__4[[#This Row],[Duration]])</f>
        <v>CancerLow</v>
      </c>
      <c r="U73">
        <f>MONTH(Healthcare_Data_v1__4[[#This Row],[Date of Admission]])</f>
        <v>3</v>
      </c>
      <c r="V73">
        <f>YEAR(Healthcare_Data_v1__4[[#This Row],[Date of Admission]])</f>
        <v>2020</v>
      </c>
      <c r="W73">
        <f>DAY(Healthcare_Data_v1__4[[#This Row],[Date of Admission]])</f>
        <v>28</v>
      </c>
    </row>
    <row r="74" spans="1:23" x14ac:dyDescent="0.3">
      <c r="A74" t="s">
        <v>18060</v>
      </c>
      <c r="B74">
        <v>32</v>
      </c>
      <c r="C74" t="s">
        <v>5</v>
      </c>
      <c r="D74" t="s">
        <v>16</v>
      </c>
      <c r="E74" t="s">
        <v>25</v>
      </c>
      <c r="F74" t="s">
        <v>6</v>
      </c>
      <c r="G74" s="1">
        <v>43967</v>
      </c>
      <c r="H74" t="s">
        <v>209</v>
      </c>
      <c r="I74" t="s">
        <v>210</v>
      </c>
      <c r="J74">
        <v>75184.356190000006</v>
      </c>
      <c r="K74" t="s">
        <v>69</v>
      </c>
      <c r="L74">
        <v>33679</v>
      </c>
      <c r="M74">
        <v>405</v>
      </c>
      <c r="N74" t="s">
        <v>48</v>
      </c>
      <c r="O74" s="1">
        <v>43995</v>
      </c>
      <c r="P74" t="s">
        <v>49</v>
      </c>
      <c r="Q74" t="s">
        <v>57</v>
      </c>
      <c r="R74">
        <f>Healthcare_Data_v1__4[[#This Row],[Discharge Date]]-Healthcare_Data_v1__4[[#This Row],[Date of Admission]]</f>
        <v>28</v>
      </c>
      <c r="S74" t="str" cm="1">
        <f t="array" ref="S74">_xlfn.IFS( Healthcare_Data_v1__4[[#This Row],[Days of Stay]]&lt;10,"Low",Healthcare_Data_v1__4[[#This Row],[Days of Stay]]&lt;20,"Med",Healthcare_Data_v1__4[[#This Row],[Days of Stay]]&lt;=30,"High")</f>
        <v>High</v>
      </c>
      <c r="T74" t="str">
        <f>CONCATENATE(Healthcare_Data_v1__4[[#This Row],[Medical Condition]],Healthcare_Data_v1__4[[#This Row],[Duration]])</f>
        <v>AsthmaHigh</v>
      </c>
      <c r="U74">
        <f>MONTH(Healthcare_Data_v1__4[[#This Row],[Date of Admission]])</f>
        <v>5</v>
      </c>
      <c r="V74">
        <f>YEAR(Healthcare_Data_v1__4[[#This Row],[Date of Admission]])</f>
        <v>2020</v>
      </c>
      <c r="W74">
        <f>DAY(Healthcare_Data_v1__4[[#This Row],[Date of Admission]])</f>
        <v>16</v>
      </c>
    </row>
    <row r="75" spans="1:23" x14ac:dyDescent="0.3">
      <c r="A75" t="s">
        <v>18061</v>
      </c>
      <c r="B75">
        <v>57</v>
      </c>
      <c r="C75" t="s">
        <v>3</v>
      </c>
      <c r="D75" t="s">
        <v>16</v>
      </c>
      <c r="E75" t="s">
        <v>19</v>
      </c>
      <c r="F75" t="s">
        <v>7</v>
      </c>
      <c r="G75" s="1">
        <v>44675</v>
      </c>
      <c r="H75" t="s">
        <v>211</v>
      </c>
      <c r="I75" t="s">
        <v>212</v>
      </c>
      <c r="J75">
        <v>75099.424620000005</v>
      </c>
      <c r="K75" t="s">
        <v>41</v>
      </c>
      <c r="L75">
        <v>2340</v>
      </c>
      <c r="M75">
        <v>358</v>
      </c>
      <c r="N75" t="s">
        <v>42</v>
      </c>
      <c r="O75" s="1">
        <v>44696</v>
      </c>
      <c r="P75" t="s">
        <v>85</v>
      </c>
      <c r="Q75" t="s">
        <v>50</v>
      </c>
      <c r="R75">
        <f>Healthcare_Data_v1__4[[#This Row],[Discharge Date]]-Healthcare_Data_v1__4[[#This Row],[Date of Admission]]</f>
        <v>21</v>
      </c>
      <c r="S75" t="str" cm="1">
        <f t="array" ref="S75">_xlfn.IFS( Healthcare_Data_v1__4[[#This Row],[Days of Stay]]&lt;10,"Low",Healthcare_Data_v1__4[[#This Row],[Days of Stay]]&lt;20,"Med",Healthcare_Data_v1__4[[#This Row],[Days of Stay]]&lt;=30,"High")</f>
        <v>High</v>
      </c>
      <c r="T75" t="str">
        <f>CONCATENATE(Healthcare_Data_v1__4[[#This Row],[Medical Condition]],Healthcare_Data_v1__4[[#This Row],[Duration]])</f>
        <v>ObesityHigh</v>
      </c>
      <c r="U75">
        <f>MONTH(Healthcare_Data_v1__4[[#This Row],[Date of Admission]])</f>
        <v>4</v>
      </c>
      <c r="V75">
        <f>YEAR(Healthcare_Data_v1__4[[#This Row],[Date of Admission]])</f>
        <v>2022</v>
      </c>
      <c r="W75">
        <f>DAY(Healthcare_Data_v1__4[[#This Row],[Date of Admission]])</f>
        <v>24</v>
      </c>
    </row>
    <row r="76" spans="1:23" x14ac:dyDescent="0.3">
      <c r="A76" t="s">
        <v>18062</v>
      </c>
      <c r="B76">
        <v>66</v>
      </c>
      <c r="C76" t="s">
        <v>3</v>
      </c>
      <c r="D76" t="s">
        <v>15</v>
      </c>
      <c r="E76" t="s">
        <v>24</v>
      </c>
      <c r="F76" t="s">
        <v>4</v>
      </c>
      <c r="G76" s="1">
        <v>44407</v>
      </c>
      <c r="H76" t="s">
        <v>213</v>
      </c>
      <c r="I76" t="s">
        <v>214</v>
      </c>
      <c r="J76">
        <v>75089.119139999995</v>
      </c>
      <c r="K76" t="s">
        <v>41</v>
      </c>
      <c r="L76">
        <v>27345</v>
      </c>
      <c r="M76">
        <v>147</v>
      </c>
      <c r="N76" t="s">
        <v>55</v>
      </c>
      <c r="O76" s="1">
        <v>44435</v>
      </c>
      <c r="P76" t="s">
        <v>60</v>
      </c>
      <c r="Q76" t="s">
        <v>57</v>
      </c>
      <c r="R76">
        <f>Healthcare_Data_v1__4[[#This Row],[Discharge Date]]-Healthcare_Data_v1__4[[#This Row],[Date of Admission]]</f>
        <v>28</v>
      </c>
      <c r="S76" t="str" cm="1">
        <f t="array" ref="S76">_xlfn.IFS( Healthcare_Data_v1__4[[#This Row],[Days of Stay]]&lt;10,"Low",Healthcare_Data_v1__4[[#This Row],[Days of Stay]]&lt;20,"Med",Healthcare_Data_v1__4[[#This Row],[Days of Stay]]&lt;=30,"High")</f>
        <v>High</v>
      </c>
      <c r="T76" t="str">
        <f>CONCATENATE(Healthcare_Data_v1__4[[#This Row],[Medical Condition]],Healthcare_Data_v1__4[[#This Row],[Duration]])</f>
        <v>DiabetesHigh</v>
      </c>
      <c r="U76">
        <f>MONTH(Healthcare_Data_v1__4[[#This Row],[Date of Admission]])</f>
        <v>7</v>
      </c>
      <c r="V76">
        <f>YEAR(Healthcare_Data_v1__4[[#This Row],[Date of Admission]])</f>
        <v>2021</v>
      </c>
      <c r="W76">
        <f>DAY(Healthcare_Data_v1__4[[#This Row],[Date of Admission]])</f>
        <v>30</v>
      </c>
    </row>
    <row r="77" spans="1:23" x14ac:dyDescent="0.3">
      <c r="A77" t="s">
        <v>18063</v>
      </c>
      <c r="B77">
        <v>56</v>
      </c>
      <c r="C77" t="s">
        <v>3</v>
      </c>
      <c r="D77" t="s">
        <v>15</v>
      </c>
      <c r="E77" t="s">
        <v>21</v>
      </c>
      <c r="F77" t="s">
        <v>4</v>
      </c>
      <c r="G77" s="1">
        <v>45150</v>
      </c>
      <c r="H77" t="s">
        <v>215</v>
      </c>
      <c r="I77" t="s">
        <v>216</v>
      </c>
      <c r="J77">
        <v>75002.334170000002</v>
      </c>
      <c r="K77" t="s">
        <v>66</v>
      </c>
      <c r="L77">
        <v>40710</v>
      </c>
      <c r="M77">
        <v>115</v>
      </c>
      <c r="N77" t="s">
        <v>42</v>
      </c>
      <c r="O77" s="1">
        <v>45160</v>
      </c>
      <c r="P77" t="s">
        <v>43</v>
      </c>
      <c r="Q77" t="s">
        <v>50</v>
      </c>
      <c r="R77">
        <f>Healthcare_Data_v1__4[[#This Row],[Discharge Date]]-Healthcare_Data_v1__4[[#This Row],[Date of Admission]]</f>
        <v>10</v>
      </c>
      <c r="S77" t="str" cm="1">
        <f t="array" ref="S77">_xlfn.IFS( Healthcare_Data_v1__4[[#This Row],[Days of Stay]]&lt;10,"Low",Healthcare_Data_v1__4[[#This Row],[Days of Stay]]&lt;20,"Med",Healthcare_Data_v1__4[[#This Row],[Days of Stay]]&lt;=30,"High")</f>
        <v>Med</v>
      </c>
      <c r="T77" t="str">
        <f>CONCATENATE(Healthcare_Data_v1__4[[#This Row],[Medical Condition]],Healthcare_Data_v1__4[[#This Row],[Duration]])</f>
        <v>DiabetesMed</v>
      </c>
      <c r="U77">
        <f>MONTH(Healthcare_Data_v1__4[[#This Row],[Date of Admission]])</f>
        <v>8</v>
      </c>
      <c r="V77">
        <f>YEAR(Healthcare_Data_v1__4[[#This Row],[Date of Admission]])</f>
        <v>2023</v>
      </c>
      <c r="W77">
        <f>DAY(Healthcare_Data_v1__4[[#This Row],[Date of Admission]])</f>
        <v>12</v>
      </c>
    </row>
    <row r="78" spans="1:23" x14ac:dyDescent="0.3">
      <c r="A78" t="s">
        <v>18064</v>
      </c>
      <c r="B78">
        <v>43</v>
      </c>
      <c r="C78" t="s">
        <v>8</v>
      </c>
      <c r="D78" t="s">
        <v>15</v>
      </c>
      <c r="E78" t="s">
        <v>19</v>
      </c>
      <c r="F78" t="s">
        <v>11</v>
      </c>
      <c r="G78" s="1">
        <v>44393</v>
      </c>
      <c r="H78" t="s">
        <v>217</v>
      </c>
      <c r="I78" t="s">
        <v>218</v>
      </c>
      <c r="J78">
        <v>74819.471049999993</v>
      </c>
      <c r="K78" t="s">
        <v>63</v>
      </c>
      <c r="L78">
        <v>68296</v>
      </c>
      <c r="M78">
        <v>436</v>
      </c>
      <c r="N78" t="s">
        <v>48</v>
      </c>
      <c r="O78" s="1">
        <v>44402</v>
      </c>
      <c r="P78" t="s">
        <v>56</v>
      </c>
      <c r="Q78" t="s">
        <v>57</v>
      </c>
      <c r="R78">
        <f>Healthcare_Data_v1__4[[#This Row],[Discharge Date]]-Healthcare_Data_v1__4[[#This Row],[Date of Admission]]</f>
        <v>9</v>
      </c>
      <c r="S78" t="str" cm="1">
        <f t="array" ref="S78">_xlfn.IFS( Healthcare_Data_v1__4[[#This Row],[Days of Stay]]&lt;10,"Low",Healthcare_Data_v1__4[[#This Row],[Days of Stay]]&lt;20,"Med",Healthcare_Data_v1__4[[#This Row],[Days of Stay]]&lt;=30,"High")</f>
        <v>Low</v>
      </c>
      <c r="T78" t="str">
        <f>CONCATENATE(Healthcare_Data_v1__4[[#This Row],[Medical Condition]],Healthcare_Data_v1__4[[#This Row],[Duration]])</f>
        <v>CancerLow</v>
      </c>
      <c r="U78">
        <f>MONTH(Healthcare_Data_v1__4[[#This Row],[Date of Admission]])</f>
        <v>7</v>
      </c>
      <c r="V78">
        <f>YEAR(Healthcare_Data_v1__4[[#This Row],[Date of Admission]])</f>
        <v>2021</v>
      </c>
      <c r="W78">
        <f>DAY(Healthcare_Data_v1__4[[#This Row],[Date of Admission]])</f>
        <v>16</v>
      </c>
    </row>
    <row r="79" spans="1:23" x14ac:dyDescent="0.3">
      <c r="A79" t="s">
        <v>219</v>
      </c>
      <c r="B79">
        <v>32</v>
      </c>
      <c r="C79" t="s">
        <v>5</v>
      </c>
      <c r="D79" t="s">
        <v>16</v>
      </c>
      <c r="E79" t="s">
        <v>21</v>
      </c>
      <c r="F79" t="s">
        <v>10</v>
      </c>
      <c r="G79" s="1">
        <v>44067</v>
      </c>
      <c r="H79" t="s">
        <v>220</v>
      </c>
      <c r="I79" t="s">
        <v>221</v>
      </c>
      <c r="J79">
        <v>74720.082030000005</v>
      </c>
      <c r="K79" t="s">
        <v>47</v>
      </c>
      <c r="L79">
        <v>6320</v>
      </c>
      <c r="M79">
        <v>263</v>
      </c>
      <c r="N79" t="s">
        <v>48</v>
      </c>
      <c r="O79" s="1">
        <v>44079</v>
      </c>
      <c r="P79" t="s">
        <v>85</v>
      </c>
      <c r="Q79" t="s">
        <v>50</v>
      </c>
      <c r="R79">
        <f>Healthcare_Data_v1__4[[#This Row],[Discharge Date]]-Healthcare_Data_v1__4[[#This Row],[Date of Admission]]</f>
        <v>12</v>
      </c>
      <c r="S79" t="str" cm="1">
        <f t="array" ref="S79">_xlfn.IFS( Healthcare_Data_v1__4[[#This Row],[Days of Stay]]&lt;10,"Low",Healthcare_Data_v1__4[[#This Row],[Days of Stay]]&lt;20,"Med",Healthcare_Data_v1__4[[#This Row],[Days of Stay]]&lt;=30,"High")</f>
        <v>Med</v>
      </c>
      <c r="T79" t="str">
        <f>CONCATENATE(Healthcare_Data_v1__4[[#This Row],[Medical Condition]],Healthcare_Data_v1__4[[#This Row],[Duration]])</f>
        <v>HypertensionMed</v>
      </c>
      <c r="U79">
        <f>MONTH(Healthcare_Data_v1__4[[#This Row],[Date of Admission]])</f>
        <v>8</v>
      </c>
      <c r="V79">
        <f>YEAR(Healthcare_Data_v1__4[[#This Row],[Date of Admission]])</f>
        <v>2020</v>
      </c>
      <c r="W79">
        <f>DAY(Healthcare_Data_v1__4[[#This Row],[Date of Admission]])</f>
        <v>24</v>
      </c>
    </row>
    <row r="80" spans="1:23" x14ac:dyDescent="0.3">
      <c r="A80" t="s">
        <v>222</v>
      </c>
      <c r="B80">
        <v>34</v>
      </c>
      <c r="C80" t="s">
        <v>5</v>
      </c>
      <c r="D80" t="s">
        <v>16</v>
      </c>
      <c r="E80" t="s">
        <v>20</v>
      </c>
      <c r="F80" t="s">
        <v>6</v>
      </c>
      <c r="G80" s="1">
        <v>43673</v>
      </c>
      <c r="H80" t="s">
        <v>223</v>
      </c>
      <c r="I80" t="s">
        <v>224</v>
      </c>
      <c r="J80">
        <v>74720.056979999994</v>
      </c>
      <c r="K80" t="s">
        <v>69</v>
      </c>
      <c r="L80">
        <v>6100</v>
      </c>
      <c r="M80">
        <v>493</v>
      </c>
      <c r="N80" t="s">
        <v>48</v>
      </c>
      <c r="O80" s="1">
        <v>43685</v>
      </c>
      <c r="P80" t="s">
        <v>85</v>
      </c>
      <c r="Q80" t="s">
        <v>44</v>
      </c>
      <c r="R80">
        <f>Healthcare_Data_v1__4[[#This Row],[Discharge Date]]-Healthcare_Data_v1__4[[#This Row],[Date of Admission]]</f>
        <v>12</v>
      </c>
      <c r="S80" t="str" cm="1">
        <f t="array" ref="S80">_xlfn.IFS( Healthcare_Data_v1__4[[#This Row],[Days of Stay]]&lt;10,"Low",Healthcare_Data_v1__4[[#This Row],[Days of Stay]]&lt;20,"Med",Healthcare_Data_v1__4[[#This Row],[Days of Stay]]&lt;=30,"High")</f>
        <v>Med</v>
      </c>
      <c r="T80" t="str">
        <f>CONCATENATE(Healthcare_Data_v1__4[[#This Row],[Medical Condition]],Healthcare_Data_v1__4[[#This Row],[Duration]])</f>
        <v>AsthmaMed</v>
      </c>
      <c r="U80">
        <f>MONTH(Healthcare_Data_v1__4[[#This Row],[Date of Admission]])</f>
        <v>7</v>
      </c>
      <c r="V80">
        <f>YEAR(Healthcare_Data_v1__4[[#This Row],[Date of Admission]])</f>
        <v>2019</v>
      </c>
      <c r="W80">
        <f>DAY(Healthcare_Data_v1__4[[#This Row],[Date of Admission]])</f>
        <v>27</v>
      </c>
    </row>
    <row r="81" spans="1:23" x14ac:dyDescent="0.3">
      <c r="A81" t="s">
        <v>18065</v>
      </c>
      <c r="B81">
        <v>51</v>
      </c>
      <c r="C81" t="s">
        <v>8</v>
      </c>
      <c r="D81" t="s">
        <v>15</v>
      </c>
      <c r="E81" t="s">
        <v>20</v>
      </c>
      <c r="F81" t="s">
        <v>11</v>
      </c>
      <c r="G81" s="1">
        <v>45157</v>
      </c>
      <c r="H81" t="s">
        <v>225</v>
      </c>
      <c r="I81" t="s">
        <v>226</v>
      </c>
      <c r="J81">
        <v>74662.029760000005</v>
      </c>
      <c r="K81" t="s">
        <v>47</v>
      </c>
      <c r="L81">
        <v>46068</v>
      </c>
      <c r="M81">
        <v>460</v>
      </c>
      <c r="N81" t="s">
        <v>48</v>
      </c>
      <c r="O81" s="1">
        <v>45176</v>
      </c>
      <c r="P81" t="s">
        <v>85</v>
      </c>
      <c r="Q81" t="s">
        <v>44</v>
      </c>
      <c r="R81">
        <f>Healthcare_Data_v1__4[[#This Row],[Discharge Date]]-Healthcare_Data_v1__4[[#This Row],[Date of Admission]]</f>
        <v>19</v>
      </c>
      <c r="S81" t="str" cm="1">
        <f t="array" ref="S81">_xlfn.IFS( Healthcare_Data_v1__4[[#This Row],[Days of Stay]]&lt;10,"Low",Healthcare_Data_v1__4[[#This Row],[Days of Stay]]&lt;20,"Med",Healthcare_Data_v1__4[[#This Row],[Days of Stay]]&lt;=30,"High")</f>
        <v>Med</v>
      </c>
      <c r="T81" t="str">
        <f>CONCATENATE(Healthcare_Data_v1__4[[#This Row],[Medical Condition]],Healthcare_Data_v1__4[[#This Row],[Duration]])</f>
        <v>CancerMed</v>
      </c>
      <c r="U81">
        <f>MONTH(Healthcare_Data_v1__4[[#This Row],[Date of Admission]])</f>
        <v>8</v>
      </c>
      <c r="V81">
        <f>YEAR(Healthcare_Data_v1__4[[#This Row],[Date of Admission]])</f>
        <v>2023</v>
      </c>
      <c r="W81">
        <f>DAY(Healthcare_Data_v1__4[[#This Row],[Date of Admission]])</f>
        <v>19</v>
      </c>
    </row>
    <row r="82" spans="1:23" x14ac:dyDescent="0.3">
      <c r="A82" t="s">
        <v>227</v>
      </c>
      <c r="B82">
        <v>69</v>
      </c>
      <c r="C82" t="s">
        <v>3</v>
      </c>
      <c r="D82" t="s">
        <v>15</v>
      </c>
      <c r="E82" t="s">
        <v>20</v>
      </c>
      <c r="F82" t="s">
        <v>9</v>
      </c>
      <c r="G82" s="1">
        <v>44211</v>
      </c>
      <c r="H82" t="s">
        <v>228</v>
      </c>
      <c r="I82" t="s">
        <v>229</v>
      </c>
      <c r="J82">
        <v>74562.115739999994</v>
      </c>
      <c r="K82" t="s">
        <v>41</v>
      </c>
      <c r="L82">
        <v>17665</v>
      </c>
      <c r="M82">
        <v>356</v>
      </c>
      <c r="N82" t="s">
        <v>48</v>
      </c>
      <c r="O82" s="1">
        <v>44222</v>
      </c>
      <c r="P82" t="s">
        <v>56</v>
      </c>
      <c r="Q82" t="s">
        <v>57</v>
      </c>
      <c r="R82">
        <f>Healthcare_Data_v1__4[[#This Row],[Discharge Date]]-Healthcare_Data_v1__4[[#This Row],[Date of Admission]]</f>
        <v>11</v>
      </c>
      <c r="S82" t="str" cm="1">
        <f t="array" ref="S82">_xlfn.IFS( Healthcare_Data_v1__4[[#This Row],[Days of Stay]]&lt;10,"Low",Healthcare_Data_v1__4[[#This Row],[Days of Stay]]&lt;20,"Med",Healthcare_Data_v1__4[[#This Row],[Days of Stay]]&lt;=30,"High")</f>
        <v>Med</v>
      </c>
      <c r="T82" t="str">
        <f>CONCATENATE(Healthcare_Data_v1__4[[#This Row],[Medical Condition]],Healthcare_Data_v1__4[[#This Row],[Duration]])</f>
        <v>ArthritisMed</v>
      </c>
      <c r="U82">
        <f>MONTH(Healthcare_Data_v1__4[[#This Row],[Date of Admission]])</f>
        <v>1</v>
      </c>
      <c r="V82">
        <f>YEAR(Healthcare_Data_v1__4[[#This Row],[Date of Admission]])</f>
        <v>2021</v>
      </c>
      <c r="W82">
        <f>DAY(Healthcare_Data_v1__4[[#This Row],[Date of Admission]])</f>
        <v>15</v>
      </c>
    </row>
    <row r="83" spans="1:23" x14ac:dyDescent="0.3">
      <c r="A83" t="s">
        <v>18066</v>
      </c>
      <c r="B83">
        <v>34</v>
      </c>
      <c r="C83" t="s">
        <v>5</v>
      </c>
      <c r="D83" t="s">
        <v>16</v>
      </c>
      <c r="E83" t="s">
        <v>22</v>
      </c>
      <c r="F83" t="s">
        <v>9</v>
      </c>
      <c r="G83" s="1">
        <v>45154</v>
      </c>
      <c r="H83" t="s">
        <v>230</v>
      </c>
      <c r="I83" t="s">
        <v>231</v>
      </c>
      <c r="J83">
        <v>74248.974539999996</v>
      </c>
      <c r="K83" t="s">
        <v>69</v>
      </c>
      <c r="L83">
        <v>21152</v>
      </c>
      <c r="M83">
        <v>142</v>
      </c>
      <c r="N83" t="s">
        <v>42</v>
      </c>
      <c r="O83" s="1">
        <v>45177</v>
      </c>
      <c r="P83" t="s">
        <v>49</v>
      </c>
      <c r="Q83" t="s">
        <v>57</v>
      </c>
      <c r="R83">
        <f>Healthcare_Data_v1__4[[#This Row],[Discharge Date]]-Healthcare_Data_v1__4[[#This Row],[Date of Admission]]</f>
        <v>23</v>
      </c>
      <c r="S83" t="str" cm="1">
        <f t="array" ref="S83">_xlfn.IFS( Healthcare_Data_v1__4[[#This Row],[Days of Stay]]&lt;10,"Low",Healthcare_Data_v1__4[[#This Row],[Days of Stay]]&lt;20,"Med",Healthcare_Data_v1__4[[#This Row],[Days of Stay]]&lt;=30,"High")</f>
        <v>High</v>
      </c>
      <c r="T83" t="str">
        <f>CONCATENATE(Healthcare_Data_v1__4[[#This Row],[Medical Condition]],Healthcare_Data_v1__4[[#This Row],[Duration]])</f>
        <v>ArthritisHigh</v>
      </c>
      <c r="U83">
        <f>MONTH(Healthcare_Data_v1__4[[#This Row],[Date of Admission]])</f>
        <v>8</v>
      </c>
      <c r="V83">
        <f>YEAR(Healthcare_Data_v1__4[[#This Row],[Date of Admission]])</f>
        <v>2023</v>
      </c>
      <c r="W83">
        <f>DAY(Healthcare_Data_v1__4[[#This Row],[Date of Admission]])</f>
        <v>16</v>
      </c>
    </row>
    <row r="84" spans="1:23" x14ac:dyDescent="0.3">
      <c r="A84" t="s">
        <v>18067</v>
      </c>
      <c r="B84">
        <v>48</v>
      </c>
      <c r="C84" t="s">
        <v>8</v>
      </c>
      <c r="D84" t="s">
        <v>15</v>
      </c>
      <c r="E84" t="s">
        <v>20</v>
      </c>
      <c r="F84" t="s">
        <v>6</v>
      </c>
      <c r="G84" s="1">
        <v>43760</v>
      </c>
      <c r="H84" t="s">
        <v>232</v>
      </c>
      <c r="I84" t="s">
        <v>233</v>
      </c>
      <c r="J84">
        <v>74086.45753</v>
      </c>
      <c r="K84" t="s">
        <v>47</v>
      </c>
      <c r="L84">
        <v>41530</v>
      </c>
      <c r="M84">
        <v>392</v>
      </c>
      <c r="N84" t="s">
        <v>48</v>
      </c>
      <c r="O84" s="1">
        <v>43779</v>
      </c>
      <c r="P84" t="s">
        <v>43</v>
      </c>
      <c r="Q84" t="s">
        <v>50</v>
      </c>
      <c r="R84">
        <f>Healthcare_Data_v1__4[[#This Row],[Discharge Date]]-Healthcare_Data_v1__4[[#This Row],[Date of Admission]]</f>
        <v>19</v>
      </c>
      <c r="S84" t="str" cm="1">
        <f t="array" ref="S84">_xlfn.IFS( Healthcare_Data_v1__4[[#This Row],[Days of Stay]]&lt;10,"Low",Healthcare_Data_v1__4[[#This Row],[Days of Stay]]&lt;20,"Med",Healthcare_Data_v1__4[[#This Row],[Days of Stay]]&lt;=30,"High")</f>
        <v>Med</v>
      </c>
      <c r="T84" t="str">
        <f>CONCATENATE(Healthcare_Data_v1__4[[#This Row],[Medical Condition]],Healthcare_Data_v1__4[[#This Row],[Duration]])</f>
        <v>AsthmaMed</v>
      </c>
      <c r="U84">
        <f>MONTH(Healthcare_Data_v1__4[[#This Row],[Date of Admission]])</f>
        <v>10</v>
      </c>
      <c r="V84">
        <f>YEAR(Healthcare_Data_v1__4[[#This Row],[Date of Admission]])</f>
        <v>2019</v>
      </c>
      <c r="W84">
        <f>DAY(Healthcare_Data_v1__4[[#This Row],[Date of Admission]])</f>
        <v>22</v>
      </c>
    </row>
    <row r="85" spans="1:23" x14ac:dyDescent="0.3">
      <c r="A85" t="s">
        <v>18068</v>
      </c>
      <c r="B85">
        <v>27</v>
      </c>
      <c r="C85" t="s">
        <v>5</v>
      </c>
      <c r="D85" t="s">
        <v>15</v>
      </c>
      <c r="E85" t="s">
        <v>26</v>
      </c>
      <c r="F85" t="s">
        <v>7</v>
      </c>
      <c r="G85" s="1">
        <v>43462</v>
      </c>
      <c r="H85" t="s">
        <v>234</v>
      </c>
      <c r="I85" t="s">
        <v>235</v>
      </c>
      <c r="J85">
        <v>74013.940929999997</v>
      </c>
      <c r="K85" t="s">
        <v>63</v>
      </c>
      <c r="L85">
        <v>2660</v>
      </c>
      <c r="M85">
        <v>139</v>
      </c>
      <c r="N85" t="s">
        <v>42</v>
      </c>
      <c r="O85" s="1">
        <v>43485</v>
      </c>
      <c r="P85" t="s">
        <v>43</v>
      </c>
      <c r="Q85" t="s">
        <v>57</v>
      </c>
      <c r="R85">
        <f>Healthcare_Data_v1__4[[#This Row],[Discharge Date]]-Healthcare_Data_v1__4[[#This Row],[Date of Admission]]</f>
        <v>23</v>
      </c>
      <c r="S85" t="str" cm="1">
        <f t="array" ref="S85">_xlfn.IFS( Healthcare_Data_v1__4[[#This Row],[Days of Stay]]&lt;10,"Low",Healthcare_Data_v1__4[[#This Row],[Days of Stay]]&lt;20,"Med",Healthcare_Data_v1__4[[#This Row],[Days of Stay]]&lt;=30,"High")</f>
        <v>High</v>
      </c>
      <c r="T85" t="str">
        <f>CONCATENATE(Healthcare_Data_v1__4[[#This Row],[Medical Condition]],Healthcare_Data_v1__4[[#This Row],[Duration]])</f>
        <v>ObesityHigh</v>
      </c>
      <c r="U85">
        <f>MONTH(Healthcare_Data_v1__4[[#This Row],[Date of Admission]])</f>
        <v>12</v>
      </c>
      <c r="V85">
        <f>YEAR(Healthcare_Data_v1__4[[#This Row],[Date of Admission]])</f>
        <v>2018</v>
      </c>
      <c r="W85">
        <f>DAY(Healthcare_Data_v1__4[[#This Row],[Date of Admission]])</f>
        <v>28</v>
      </c>
    </row>
    <row r="86" spans="1:23" x14ac:dyDescent="0.3">
      <c r="A86" t="s">
        <v>18069</v>
      </c>
      <c r="B86">
        <v>70</v>
      </c>
      <c r="C86" t="s">
        <v>3</v>
      </c>
      <c r="D86" t="s">
        <v>15</v>
      </c>
      <c r="E86" t="s">
        <v>25</v>
      </c>
      <c r="F86" t="s">
        <v>9</v>
      </c>
      <c r="G86" s="1">
        <v>43477</v>
      </c>
      <c r="H86" t="s">
        <v>236</v>
      </c>
      <c r="I86" t="s">
        <v>237</v>
      </c>
      <c r="J86">
        <v>74004.620599999995</v>
      </c>
      <c r="K86" t="s">
        <v>41</v>
      </c>
      <c r="L86">
        <v>35238</v>
      </c>
      <c r="M86">
        <v>482</v>
      </c>
      <c r="N86" t="s">
        <v>42</v>
      </c>
      <c r="O86" s="1">
        <v>43500</v>
      </c>
      <c r="P86" t="s">
        <v>56</v>
      </c>
      <c r="Q86" t="s">
        <v>50</v>
      </c>
      <c r="R86">
        <f>Healthcare_Data_v1__4[[#This Row],[Discharge Date]]-Healthcare_Data_v1__4[[#This Row],[Date of Admission]]</f>
        <v>23</v>
      </c>
      <c r="S86" t="str" cm="1">
        <f t="array" ref="S86">_xlfn.IFS( Healthcare_Data_v1__4[[#This Row],[Days of Stay]]&lt;10,"Low",Healthcare_Data_v1__4[[#This Row],[Days of Stay]]&lt;20,"Med",Healthcare_Data_v1__4[[#This Row],[Days of Stay]]&lt;=30,"High")</f>
        <v>High</v>
      </c>
      <c r="T86" t="str">
        <f>CONCATENATE(Healthcare_Data_v1__4[[#This Row],[Medical Condition]],Healthcare_Data_v1__4[[#This Row],[Duration]])</f>
        <v>ArthritisHigh</v>
      </c>
      <c r="U86">
        <f>MONTH(Healthcare_Data_v1__4[[#This Row],[Date of Admission]])</f>
        <v>1</v>
      </c>
      <c r="V86">
        <f>YEAR(Healthcare_Data_v1__4[[#This Row],[Date of Admission]])</f>
        <v>2019</v>
      </c>
      <c r="W86">
        <f>DAY(Healthcare_Data_v1__4[[#This Row],[Date of Admission]])</f>
        <v>12</v>
      </c>
    </row>
    <row r="87" spans="1:23" x14ac:dyDescent="0.3">
      <c r="A87" t="s">
        <v>18070</v>
      </c>
      <c r="B87">
        <v>35</v>
      </c>
      <c r="C87" t="s">
        <v>5</v>
      </c>
      <c r="D87" t="s">
        <v>16</v>
      </c>
      <c r="E87" t="s">
        <v>23</v>
      </c>
      <c r="F87" t="s">
        <v>11</v>
      </c>
      <c r="G87" s="1">
        <v>43646</v>
      </c>
      <c r="H87" t="s">
        <v>238</v>
      </c>
      <c r="I87" t="s">
        <v>224</v>
      </c>
      <c r="J87">
        <v>73970.37169</v>
      </c>
      <c r="K87" t="s">
        <v>63</v>
      </c>
      <c r="L87">
        <v>75924</v>
      </c>
      <c r="M87">
        <v>141</v>
      </c>
      <c r="N87" t="s">
        <v>55</v>
      </c>
      <c r="O87" s="1">
        <v>43666</v>
      </c>
      <c r="P87" t="s">
        <v>49</v>
      </c>
      <c r="Q87" t="s">
        <v>57</v>
      </c>
      <c r="R87">
        <f>Healthcare_Data_v1__4[[#This Row],[Discharge Date]]-Healthcare_Data_v1__4[[#This Row],[Date of Admission]]</f>
        <v>20</v>
      </c>
      <c r="S87" t="str" cm="1">
        <f t="array" ref="S87">_xlfn.IFS( Healthcare_Data_v1__4[[#This Row],[Days of Stay]]&lt;10,"Low",Healthcare_Data_v1__4[[#This Row],[Days of Stay]]&lt;20,"Med",Healthcare_Data_v1__4[[#This Row],[Days of Stay]]&lt;=30,"High")</f>
        <v>High</v>
      </c>
      <c r="T87" t="str">
        <f>CONCATENATE(Healthcare_Data_v1__4[[#This Row],[Medical Condition]],Healthcare_Data_v1__4[[#This Row],[Duration]])</f>
        <v>CancerHigh</v>
      </c>
      <c r="U87">
        <f>MONTH(Healthcare_Data_v1__4[[#This Row],[Date of Admission]])</f>
        <v>6</v>
      </c>
      <c r="V87">
        <f>YEAR(Healthcare_Data_v1__4[[#This Row],[Date of Admission]])</f>
        <v>2019</v>
      </c>
      <c r="W87">
        <f>DAY(Healthcare_Data_v1__4[[#This Row],[Date of Admission]])</f>
        <v>30</v>
      </c>
    </row>
    <row r="88" spans="1:23" x14ac:dyDescent="0.3">
      <c r="A88" t="s">
        <v>18071</v>
      </c>
      <c r="B88">
        <v>56</v>
      </c>
      <c r="C88" t="s">
        <v>3</v>
      </c>
      <c r="D88" t="s">
        <v>15</v>
      </c>
      <c r="E88" t="s">
        <v>21</v>
      </c>
      <c r="F88" t="s">
        <v>4</v>
      </c>
      <c r="G88" s="1">
        <v>44177</v>
      </c>
      <c r="H88" t="s">
        <v>239</v>
      </c>
      <c r="I88" t="s">
        <v>240</v>
      </c>
      <c r="J88">
        <v>73959.677970000004</v>
      </c>
      <c r="K88" t="s">
        <v>47</v>
      </c>
      <c r="L88">
        <v>35555</v>
      </c>
      <c r="M88">
        <v>397</v>
      </c>
      <c r="N88" t="s">
        <v>48</v>
      </c>
      <c r="O88" s="1">
        <v>44194</v>
      </c>
      <c r="P88" t="s">
        <v>60</v>
      </c>
      <c r="Q88" t="s">
        <v>50</v>
      </c>
      <c r="R88">
        <f>Healthcare_Data_v1__4[[#This Row],[Discharge Date]]-Healthcare_Data_v1__4[[#This Row],[Date of Admission]]</f>
        <v>17</v>
      </c>
      <c r="S88" t="str" cm="1">
        <f t="array" ref="S88">_xlfn.IFS( Healthcare_Data_v1__4[[#This Row],[Days of Stay]]&lt;10,"Low",Healthcare_Data_v1__4[[#This Row],[Days of Stay]]&lt;20,"Med",Healthcare_Data_v1__4[[#This Row],[Days of Stay]]&lt;=30,"High")</f>
        <v>Med</v>
      </c>
      <c r="T88" t="str">
        <f>CONCATENATE(Healthcare_Data_v1__4[[#This Row],[Medical Condition]],Healthcare_Data_v1__4[[#This Row],[Duration]])</f>
        <v>DiabetesMed</v>
      </c>
      <c r="U88">
        <f>MONTH(Healthcare_Data_v1__4[[#This Row],[Date of Admission]])</f>
        <v>12</v>
      </c>
      <c r="V88">
        <f>YEAR(Healthcare_Data_v1__4[[#This Row],[Date of Admission]])</f>
        <v>2020</v>
      </c>
      <c r="W88">
        <f>DAY(Healthcare_Data_v1__4[[#This Row],[Date of Admission]])</f>
        <v>12</v>
      </c>
    </row>
    <row r="89" spans="1:23" x14ac:dyDescent="0.3">
      <c r="A89" t="s">
        <v>241</v>
      </c>
      <c r="B89">
        <v>73</v>
      </c>
      <c r="C89" t="s">
        <v>3</v>
      </c>
      <c r="D89" t="s">
        <v>16</v>
      </c>
      <c r="E89" t="s">
        <v>21</v>
      </c>
      <c r="F89" t="s">
        <v>9</v>
      </c>
      <c r="G89" s="1">
        <v>43759</v>
      </c>
      <c r="H89" t="s">
        <v>242</v>
      </c>
      <c r="I89" t="s">
        <v>243</v>
      </c>
      <c r="J89">
        <v>73885.915819999995</v>
      </c>
      <c r="K89" t="s">
        <v>66</v>
      </c>
      <c r="L89">
        <v>13793</v>
      </c>
      <c r="M89">
        <v>347</v>
      </c>
      <c r="N89" t="s">
        <v>55</v>
      </c>
      <c r="O89" s="1">
        <v>43760</v>
      </c>
      <c r="P89" t="s">
        <v>49</v>
      </c>
      <c r="Q89" t="s">
        <v>57</v>
      </c>
      <c r="R89">
        <f>Healthcare_Data_v1__4[[#This Row],[Discharge Date]]-Healthcare_Data_v1__4[[#This Row],[Date of Admission]]</f>
        <v>1</v>
      </c>
      <c r="S89" t="str" cm="1">
        <f t="array" ref="S89">_xlfn.IFS( Healthcare_Data_v1__4[[#This Row],[Days of Stay]]&lt;10,"Low",Healthcare_Data_v1__4[[#This Row],[Days of Stay]]&lt;20,"Med",Healthcare_Data_v1__4[[#This Row],[Days of Stay]]&lt;=30,"High")</f>
        <v>Low</v>
      </c>
      <c r="T89" t="str">
        <f>CONCATENATE(Healthcare_Data_v1__4[[#This Row],[Medical Condition]],Healthcare_Data_v1__4[[#This Row],[Duration]])</f>
        <v>ArthritisLow</v>
      </c>
      <c r="U89">
        <f>MONTH(Healthcare_Data_v1__4[[#This Row],[Date of Admission]])</f>
        <v>10</v>
      </c>
      <c r="V89">
        <f>YEAR(Healthcare_Data_v1__4[[#This Row],[Date of Admission]])</f>
        <v>2019</v>
      </c>
      <c r="W89">
        <f>DAY(Healthcare_Data_v1__4[[#This Row],[Date of Admission]])</f>
        <v>21</v>
      </c>
    </row>
    <row r="90" spans="1:23" x14ac:dyDescent="0.3">
      <c r="A90" t="s">
        <v>18072</v>
      </c>
      <c r="B90">
        <v>26</v>
      </c>
      <c r="C90" t="s">
        <v>5</v>
      </c>
      <c r="D90" t="s">
        <v>15</v>
      </c>
      <c r="E90" t="s">
        <v>21</v>
      </c>
      <c r="F90" t="s">
        <v>6</v>
      </c>
      <c r="G90" s="1">
        <v>44237</v>
      </c>
      <c r="H90" t="s">
        <v>244</v>
      </c>
      <c r="I90" t="s">
        <v>245</v>
      </c>
      <c r="J90">
        <v>73858.732690000004</v>
      </c>
      <c r="K90" t="s">
        <v>69</v>
      </c>
      <c r="L90">
        <v>17009</v>
      </c>
      <c r="M90">
        <v>245</v>
      </c>
      <c r="N90" t="s">
        <v>42</v>
      </c>
      <c r="O90" s="1">
        <v>44241</v>
      </c>
      <c r="P90" t="s">
        <v>85</v>
      </c>
      <c r="Q90" t="s">
        <v>44</v>
      </c>
      <c r="R90">
        <f>Healthcare_Data_v1__4[[#This Row],[Discharge Date]]-Healthcare_Data_v1__4[[#This Row],[Date of Admission]]</f>
        <v>4</v>
      </c>
      <c r="S90" t="str" cm="1">
        <f t="array" ref="S90">_xlfn.IFS( Healthcare_Data_v1__4[[#This Row],[Days of Stay]]&lt;10,"Low",Healthcare_Data_v1__4[[#This Row],[Days of Stay]]&lt;20,"Med",Healthcare_Data_v1__4[[#This Row],[Days of Stay]]&lt;=30,"High")</f>
        <v>Low</v>
      </c>
      <c r="T90" t="str">
        <f>CONCATENATE(Healthcare_Data_v1__4[[#This Row],[Medical Condition]],Healthcare_Data_v1__4[[#This Row],[Duration]])</f>
        <v>AsthmaLow</v>
      </c>
      <c r="U90">
        <f>MONTH(Healthcare_Data_v1__4[[#This Row],[Date of Admission]])</f>
        <v>2</v>
      </c>
      <c r="V90">
        <f>YEAR(Healthcare_Data_v1__4[[#This Row],[Date of Admission]])</f>
        <v>2021</v>
      </c>
      <c r="W90">
        <f>DAY(Healthcare_Data_v1__4[[#This Row],[Date of Admission]])</f>
        <v>10</v>
      </c>
    </row>
    <row r="91" spans="1:23" x14ac:dyDescent="0.3">
      <c r="A91" t="s">
        <v>18073</v>
      </c>
      <c r="B91">
        <v>74</v>
      </c>
      <c r="C91" t="s">
        <v>3</v>
      </c>
      <c r="D91" t="s">
        <v>15</v>
      </c>
      <c r="E91" t="s">
        <v>19</v>
      </c>
      <c r="F91" t="s">
        <v>4</v>
      </c>
      <c r="G91" s="1">
        <v>44058</v>
      </c>
      <c r="H91" t="s">
        <v>246</v>
      </c>
      <c r="I91" t="s">
        <v>247</v>
      </c>
      <c r="J91">
        <v>73813.666639999996</v>
      </c>
      <c r="K91" t="s">
        <v>47</v>
      </c>
      <c r="L91">
        <v>30991</v>
      </c>
      <c r="M91">
        <v>143</v>
      </c>
      <c r="N91" t="s">
        <v>42</v>
      </c>
      <c r="O91" s="1">
        <v>44065</v>
      </c>
      <c r="P91" t="s">
        <v>60</v>
      </c>
      <c r="Q91" t="s">
        <v>50</v>
      </c>
      <c r="R91">
        <f>Healthcare_Data_v1__4[[#This Row],[Discharge Date]]-Healthcare_Data_v1__4[[#This Row],[Date of Admission]]</f>
        <v>7</v>
      </c>
      <c r="S91" t="str" cm="1">
        <f t="array" ref="S91">_xlfn.IFS( Healthcare_Data_v1__4[[#This Row],[Days of Stay]]&lt;10,"Low",Healthcare_Data_v1__4[[#This Row],[Days of Stay]]&lt;20,"Med",Healthcare_Data_v1__4[[#This Row],[Days of Stay]]&lt;=30,"High")</f>
        <v>Low</v>
      </c>
      <c r="T91" t="str">
        <f>CONCATENATE(Healthcare_Data_v1__4[[#This Row],[Medical Condition]],Healthcare_Data_v1__4[[#This Row],[Duration]])</f>
        <v>DiabetesLow</v>
      </c>
      <c r="U91">
        <f>MONTH(Healthcare_Data_v1__4[[#This Row],[Date of Admission]])</f>
        <v>8</v>
      </c>
      <c r="V91">
        <f>YEAR(Healthcare_Data_v1__4[[#This Row],[Date of Admission]])</f>
        <v>2020</v>
      </c>
      <c r="W91">
        <f>DAY(Healthcare_Data_v1__4[[#This Row],[Date of Admission]])</f>
        <v>15</v>
      </c>
    </row>
    <row r="92" spans="1:23" x14ac:dyDescent="0.3">
      <c r="A92" t="s">
        <v>18074</v>
      </c>
      <c r="B92">
        <v>71</v>
      </c>
      <c r="C92" t="s">
        <v>3</v>
      </c>
      <c r="D92" t="s">
        <v>15</v>
      </c>
      <c r="E92" t="s">
        <v>23</v>
      </c>
      <c r="F92" t="s">
        <v>11</v>
      </c>
      <c r="G92" s="1">
        <v>44637</v>
      </c>
      <c r="H92" t="s">
        <v>248</v>
      </c>
      <c r="I92" t="s">
        <v>249</v>
      </c>
      <c r="J92">
        <v>73738.020430000004</v>
      </c>
      <c r="K92" t="s">
        <v>63</v>
      </c>
      <c r="L92">
        <v>37695</v>
      </c>
      <c r="M92">
        <v>405</v>
      </c>
      <c r="N92" t="s">
        <v>48</v>
      </c>
      <c r="O92" s="1">
        <v>44660</v>
      </c>
      <c r="P92" t="s">
        <v>60</v>
      </c>
      <c r="Q92" t="s">
        <v>44</v>
      </c>
      <c r="R92">
        <f>Healthcare_Data_v1__4[[#This Row],[Discharge Date]]-Healthcare_Data_v1__4[[#This Row],[Date of Admission]]</f>
        <v>23</v>
      </c>
      <c r="S92" t="str" cm="1">
        <f t="array" ref="S92">_xlfn.IFS( Healthcare_Data_v1__4[[#This Row],[Days of Stay]]&lt;10,"Low",Healthcare_Data_v1__4[[#This Row],[Days of Stay]]&lt;20,"Med",Healthcare_Data_v1__4[[#This Row],[Days of Stay]]&lt;=30,"High")</f>
        <v>High</v>
      </c>
      <c r="T92" t="str">
        <f>CONCATENATE(Healthcare_Data_v1__4[[#This Row],[Medical Condition]],Healthcare_Data_v1__4[[#This Row],[Duration]])</f>
        <v>CancerHigh</v>
      </c>
      <c r="U92">
        <f>MONTH(Healthcare_Data_v1__4[[#This Row],[Date of Admission]])</f>
        <v>3</v>
      </c>
      <c r="V92">
        <f>YEAR(Healthcare_Data_v1__4[[#This Row],[Date of Admission]])</f>
        <v>2022</v>
      </c>
      <c r="W92">
        <f>DAY(Healthcare_Data_v1__4[[#This Row],[Date of Admission]])</f>
        <v>17</v>
      </c>
    </row>
    <row r="93" spans="1:23" x14ac:dyDescent="0.3">
      <c r="A93" t="s">
        <v>18075</v>
      </c>
      <c r="B93">
        <v>67</v>
      </c>
      <c r="C93" t="s">
        <v>3</v>
      </c>
      <c r="D93" t="s">
        <v>15</v>
      </c>
      <c r="E93" t="s">
        <v>21</v>
      </c>
      <c r="F93" t="s">
        <v>10</v>
      </c>
      <c r="G93" s="1">
        <v>44492</v>
      </c>
      <c r="H93" t="s">
        <v>250</v>
      </c>
      <c r="I93" t="s">
        <v>251</v>
      </c>
      <c r="J93">
        <v>73677.312340000004</v>
      </c>
      <c r="K93" t="s">
        <v>41</v>
      </c>
      <c r="L93">
        <v>16644</v>
      </c>
      <c r="M93">
        <v>142</v>
      </c>
      <c r="N93" t="s">
        <v>48</v>
      </c>
      <c r="O93" s="1">
        <v>44521</v>
      </c>
      <c r="P93" t="s">
        <v>49</v>
      </c>
      <c r="Q93" t="s">
        <v>57</v>
      </c>
      <c r="R93">
        <f>Healthcare_Data_v1__4[[#This Row],[Discharge Date]]-Healthcare_Data_v1__4[[#This Row],[Date of Admission]]</f>
        <v>29</v>
      </c>
      <c r="S93" t="str" cm="1">
        <f t="array" ref="S93">_xlfn.IFS( Healthcare_Data_v1__4[[#This Row],[Days of Stay]]&lt;10,"Low",Healthcare_Data_v1__4[[#This Row],[Days of Stay]]&lt;20,"Med",Healthcare_Data_v1__4[[#This Row],[Days of Stay]]&lt;=30,"High")</f>
        <v>High</v>
      </c>
      <c r="T93" t="str">
        <f>CONCATENATE(Healthcare_Data_v1__4[[#This Row],[Medical Condition]],Healthcare_Data_v1__4[[#This Row],[Duration]])</f>
        <v>HypertensionHigh</v>
      </c>
      <c r="U93">
        <f>MONTH(Healthcare_Data_v1__4[[#This Row],[Date of Admission]])</f>
        <v>10</v>
      </c>
      <c r="V93">
        <f>YEAR(Healthcare_Data_v1__4[[#This Row],[Date of Admission]])</f>
        <v>2021</v>
      </c>
      <c r="W93">
        <f>DAY(Healthcare_Data_v1__4[[#This Row],[Date of Admission]])</f>
        <v>23</v>
      </c>
    </row>
    <row r="94" spans="1:23" x14ac:dyDescent="0.3">
      <c r="A94" t="s">
        <v>18076</v>
      </c>
      <c r="B94">
        <v>33</v>
      </c>
      <c r="C94" t="s">
        <v>5</v>
      </c>
      <c r="D94" t="s">
        <v>16</v>
      </c>
      <c r="E94" t="s">
        <v>19</v>
      </c>
      <c r="F94" t="s">
        <v>4</v>
      </c>
      <c r="G94" s="1">
        <v>44461</v>
      </c>
      <c r="H94" t="s">
        <v>252</v>
      </c>
      <c r="I94" t="s">
        <v>253</v>
      </c>
      <c r="J94">
        <v>73670.566275075296</v>
      </c>
      <c r="K94" t="s">
        <v>63</v>
      </c>
      <c r="L94">
        <v>20318</v>
      </c>
      <c r="M94">
        <v>108</v>
      </c>
      <c r="N94" t="s">
        <v>48</v>
      </c>
      <c r="O94" s="1">
        <v>44491</v>
      </c>
      <c r="P94" t="s">
        <v>49</v>
      </c>
      <c r="Q94" t="s">
        <v>50</v>
      </c>
      <c r="R94">
        <f>Healthcare_Data_v1__4[[#This Row],[Discharge Date]]-Healthcare_Data_v1__4[[#This Row],[Date of Admission]]</f>
        <v>30</v>
      </c>
      <c r="S94" t="str" cm="1">
        <f t="array" ref="S94">_xlfn.IFS( Healthcare_Data_v1__4[[#This Row],[Days of Stay]]&lt;10,"Low",Healthcare_Data_v1__4[[#This Row],[Days of Stay]]&lt;20,"Med",Healthcare_Data_v1__4[[#This Row],[Days of Stay]]&lt;=30,"High")</f>
        <v>High</v>
      </c>
      <c r="T94" t="str">
        <f>CONCATENATE(Healthcare_Data_v1__4[[#This Row],[Medical Condition]],Healthcare_Data_v1__4[[#This Row],[Duration]])</f>
        <v>DiabetesHigh</v>
      </c>
      <c r="U94">
        <f>MONTH(Healthcare_Data_v1__4[[#This Row],[Date of Admission]])</f>
        <v>9</v>
      </c>
      <c r="V94">
        <f>YEAR(Healthcare_Data_v1__4[[#This Row],[Date of Admission]])</f>
        <v>2021</v>
      </c>
      <c r="W94">
        <f>DAY(Healthcare_Data_v1__4[[#This Row],[Date of Admission]])</f>
        <v>22</v>
      </c>
    </row>
    <row r="95" spans="1:23" x14ac:dyDescent="0.3">
      <c r="A95" t="s">
        <v>18077</v>
      </c>
      <c r="B95">
        <v>80</v>
      </c>
      <c r="C95" t="s">
        <v>3</v>
      </c>
      <c r="D95" t="s">
        <v>15</v>
      </c>
      <c r="E95" t="s">
        <v>26</v>
      </c>
      <c r="F95" t="s">
        <v>9</v>
      </c>
      <c r="G95" s="1">
        <v>44283</v>
      </c>
      <c r="H95" t="s">
        <v>254</v>
      </c>
      <c r="I95" t="s">
        <v>255</v>
      </c>
      <c r="J95">
        <v>73614.087849999996</v>
      </c>
      <c r="K95" t="s">
        <v>47</v>
      </c>
      <c r="L95">
        <v>10459</v>
      </c>
      <c r="M95">
        <v>268</v>
      </c>
      <c r="N95" t="s">
        <v>42</v>
      </c>
      <c r="O95" s="1">
        <v>44285</v>
      </c>
      <c r="P95" t="s">
        <v>56</v>
      </c>
      <c r="Q95" t="s">
        <v>50</v>
      </c>
      <c r="R95">
        <f>Healthcare_Data_v1__4[[#This Row],[Discharge Date]]-Healthcare_Data_v1__4[[#This Row],[Date of Admission]]</f>
        <v>2</v>
      </c>
      <c r="S95" t="str" cm="1">
        <f t="array" ref="S95">_xlfn.IFS( Healthcare_Data_v1__4[[#This Row],[Days of Stay]]&lt;10,"Low",Healthcare_Data_v1__4[[#This Row],[Days of Stay]]&lt;20,"Med",Healthcare_Data_v1__4[[#This Row],[Days of Stay]]&lt;=30,"High")</f>
        <v>Low</v>
      </c>
      <c r="T95" t="str">
        <f>CONCATENATE(Healthcare_Data_v1__4[[#This Row],[Medical Condition]],Healthcare_Data_v1__4[[#This Row],[Duration]])</f>
        <v>ArthritisLow</v>
      </c>
      <c r="U95">
        <f>MONTH(Healthcare_Data_v1__4[[#This Row],[Date of Admission]])</f>
        <v>3</v>
      </c>
      <c r="V95">
        <f>YEAR(Healthcare_Data_v1__4[[#This Row],[Date of Admission]])</f>
        <v>2021</v>
      </c>
      <c r="W95">
        <f>DAY(Healthcare_Data_v1__4[[#This Row],[Date of Admission]])</f>
        <v>28</v>
      </c>
    </row>
    <row r="96" spans="1:23" x14ac:dyDescent="0.3">
      <c r="A96" t="s">
        <v>18078</v>
      </c>
      <c r="B96">
        <v>81</v>
      </c>
      <c r="C96" t="s">
        <v>3</v>
      </c>
      <c r="D96" t="s">
        <v>15</v>
      </c>
      <c r="E96" t="s">
        <v>22</v>
      </c>
      <c r="F96" t="s">
        <v>9</v>
      </c>
      <c r="G96" s="1">
        <v>43422</v>
      </c>
      <c r="H96" t="s">
        <v>256</v>
      </c>
      <c r="I96" t="s">
        <v>257</v>
      </c>
      <c r="J96">
        <v>73601.527860000002</v>
      </c>
      <c r="K96" t="s">
        <v>66</v>
      </c>
      <c r="L96">
        <v>4074</v>
      </c>
      <c r="M96">
        <v>182</v>
      </c>
      <c r="N96" t="s">
        <v>42</v>
      </c>
      <c r="O96" s="1">
        <v>43435</v>
      </c>
      <c r="P96" t="s">
        <v>43</v>
      </c>
      <c r="Q96" t="s">
        <v>44</v>
      </c>
      <c r="R96">
        <f>Healthcare_Data_v1__4[[#This Row],[Discharge Date]]-Healthcare_Data_v1__4[[#This Row],[Date of Admission]]</f>
        <v>13</v>
      </c>
      <c r="S96" t="str" cm="1">
        <f t="array" ref="S96">_xlfn.IFS( Healthcare_Data_v1__4[[#This Row],[Days of Stay]]&lt;10,"Low",Healthcare_Data_v1__4[[#This Row],[Days of Stay]]&lt;20,"Med",Healthcare_Data_v1__4[[#This Row],[Days of Stay]]&lt;=30,"High")</f>
        <v>Med</v>
      </c>
      <c r="T96" t="str">
        <f>CONCATENATE(Healthcare_Data_v1__4[[#This Row],[Medical Condition]],Healthcare_Data_v1__4[[#This Row],[Duration]])</f>
        <v>ArthritisMed</v>
      </c>
      <c r="U96">
        <f>MONTH(Healthcare_Data_v1__4[[#This Row],[Date of Admission]])</f>
        <v>11</v>
      </c>
      <c r="V96">
        <f>YEAR(Healthcare_Data_v1__4[[#This Row],[Date of Admission]])</f>
        <v>2018</v>
      </c>
      <c r="W96">
        <f>DAY(Healthcare_Data_v1__4[[#This Row],[Date of Admission]])</f>
        <v>18</v>
      </c>
    </row>
    <row r="97" spans="1:23" x14ac:dyDescent="0.3">
      <c r="A97" t="s">
        <v>18079</v>
      </c>
      <c r="B97">
        <v>44</v>
      </c>
      <c r="C97" t="s">
        <v>8</v>
      </c>
      <c r="D97" t="s">
        <v>16</v>
      </c>
      <c r="E97" t="s">
        <v>21</v>
      </c>
      <c r="F97" t="s">
        <v>10</v>
      </c>
      <c r="G97" s="1">
        <v>43887</v>
      </c>
      <c r="H97" t="s">
        <v>258</v>
      </c>
      <c r="I97" t="s">
        <v>259</v>
      </c>
      <c r="J97">
        <v>73592.617540000007</v>
      </c>
      <c r="K97" t="s">
        <v>66</v>
      </c>
      <c r="L97">
        <v>15804</v>
      </c>
      <c r="M97">
        <v>119</v>
      </c>
      <c r="N97" t="s">
        <v>48</v>
      </c>
      <c r="O97" s="1">
        <v>43908</v>
      </c>
      <c r="P97" t="s">
        <v>43</v>
      </c>
      <c r="Q97" t="s">
        <v>57</v>
      </c>
      <c r="R97">
        <f>Healthcare_Data_v1__4[[#This Row],[Discharge Date]]-Healthcare_Data_v1__4[[#This Row],[Date of Admission]]</f>
        <v>21</v>
      </c>
      <c r="S97" t="str" cm="1">
        <f t="array" ref="S97">_xlfn.IFS( Healthcare_Data_v1__4[[#This Row],[Days of Stay]]&lt;10,"Low",Healthcare_Data_v1__4[[#This Row],[Days of Stay]]&lt;20,"Med",Healthcare_Data_v1__4[[#This Row],[Days of Stay]]&lt;=30,"High")</f>
        <v>High</v>
      </c>
      <c r="T97" t="str">
        <f>CONCATENATE(Healthcare_Data_v1__4[[#This Row],[Medical Condition]],Healthcare_Data_v1__4[[#This Row],[Duration]])</f>
        <v>HypertensionHigh</v>
      </c>
      <c r="U97">
        <f>MONTH(Healthcare_Data_v1__4[[#This Row],[Date of Admission]])</f>
        <v>2</v>
      </c>
      <c r="V97">
        <f>YEAR(Healthcare_Data_v1__4[[#This Row],[Date of Admission]])</f>
        <v>2020</v>
      </c>
      <c r="W97">
        <f>DAY(Healthcare_Data_v1__4[[#This Row],[Date of Admission]])</f>
        <v>26</v>
      </c>
    </row>
    <row r="98" spans="1:23" x14ac:dyDescent="0.3">
      <c r="A98" t="s">
        <v>18080</v>
      </c>
      <c r="B98">
        <v>38</v>
      </c>
      <c r="C98" t="s">
        <v>5</v>
      </c>
      <c r="D98" t="s">
        <v>16</v>
      </c>
      <c r="E98" t="s">
        <v>26</v>
      </c>
      <c r="F98" t="s">
        <v>9</v>
      </c>
      <c r="G98" s="1">
        <v>44175</v>
      </c>
      <c r="H98" t="s">
        <v>260</v>
      </c>
      <c r="I98" t="s">
        <v>261</v>
      </c>
      <c r="J98">
        <v>73366.380829999995</v>
      </c>
      <c r="K98" t="s">
        <v>41</v>
      </c>
      <c r="L98">
        <v>8846</v>
      </c>
      <c r="M98">
        <v>176</v>
      </c>
      <c r="N98" t="s">
        <v>42</v>
      </c>
      <c r="O98" s="1">
        <v>44198</v>
      </c>
      <c r="P98" t="s">
        <v>85</v>
      </c>
      <c r="Q98" t="s">
        <v>57</v>
      </c>
      <c r="R98">
        <f>Healthcare_Data_v1__4[[#This Row],[Discharge Date]]-Healthcare_Data_v1__4[[#This Row],[Date of Admission]]</f>
        <v>23</v>
      </c>
      <c r="S98" t="str" cm="1">
        <f t="array" ref="S98">_xlfn.IFS( Healthcare_Data_v1__4[[#This Row],[Days of Stay]]&lt;10,"Low",Healthcare_Data_v1__4[[#This Row],[Days of Stay]]&lt;20,"Med",Healthcare_Data_v1__4[[#This Row],[Days of Stay]]&lt;=30,"High")</f>
        <v>High</v>
      </c>
      <c r="T98" t="str">
        <f>CONCATENATE(Healthcare_Data_v1__4[[#This Row],[Medical Condition]],Healthcare_Data_v1__4[[#This Row],[Duration]])</f>
        <v>ArthritisHigh</v>
      </c>
      <c r="U98">
        <f>MONTH(Healthcare_Data_v1__4[[#This Row],[Date of Admission]])</f>
        <v>12</v>
      </c>
      <c r="V98">
        <f>YEAR(Healthcare_Data_v1__4[[#This Row],[Date of Admission]])</f>
        <v>2020</v>
      </c>
      <c r="W98">
        <f>DAY(Healthcare_Data_v1__4[[#This Row],[Date of Admission]])</f>
        <v>10</v>
      </c>
    </row>
    <row r="99" spans="1:23" x14ac:dyDescent="0.3">
      <c r="A99" t="s">
        <v>18081</v>
      </c>
      <c r="B99">
        <v>81</v>
      </c>
      <c r="C99" t="s">
        <v>3</v>
      </c>
      <c r="D99" t="s">
        <v>16</v>
      </c>
      <c r="E99" t="s">
        <v>25</v>
      </c>
      <c r="F99" t="s">
        <v>6</v>
      </c>
      <c r="G99" s="1">
        <v>44849</v>
      </c>
      <c r="H99" t="s">
        <v>262</v>
      </c>
      <c r="I99" t="s">
        <v>263</v>
      </c>
      <c r="J99">
        <v>73278.303530000005</v>
      </c>
      <c r="K99" t="s">
        <v>69</v>
      </c>
      <c r="L99">
        <v>1732</v>
      </c>
      <c r="M99">
        <v>462</v>
      </c>
      <c r="N99" t="s">
        <v>42</v>
      </c>
      <c r="O99" s="1">
        <v>44853</v>
      </c>
      <c r="P99" t="s">
        <v>85</v>
      </c>
      <c r="Q99" t="s">
        <v>57</v>
      </c>
      <c r="R99">
        <f>Healthcare_Data_v1__4[[#This Row],[Discharge Date]]-Healthcare_Data_v1__4[[#This Row],[Date of Admission]]</f>
        <v>4</v>
      </c>
      <c r="S99" t="str" cm="1">
        <f t="array" ref="S99">_xlfn.IFS( Healthcare_Data_v1__4[[#This Row],[Days of Stay]]&lt;10,"Low",Healthcare_Data_v1__4[[#This Row],[Days of Stay]]&lt;20,"Med",Healthcare_Data_v1__4[[#This Row],[Days of Stay]]&lt;=30,"High")</f>
        <v>Low</v>
      </c>
      <c r="T99" t="str">
        <f>CONCATENATE(Healthcare_Data_v1__4[[#This Row],[Medical Condition]],Healthcare_Data_v1__4[[#This Row],[Duration]])</f>
        <v>AsthmaLow</v>
      </c>
      <c r="U99">
        <f>MONTH(Healthcare_Data_v1__4[[#This Row],[Date of Admission]])</f>
        <v>10</v>
      </c>
      <c r="V99">
        <f>YEAR(Healthcare_Data_v1__4[[#This Row],[Date of Admission]])</f>
        <v>2022</v>
      </c>
      <c r="W99">
        <f>DAY(Healthcare_Data_v1__4[[#This Row],[Date of Admission]])</f>
        <v>15</v>
      </c>
    </row>
    <row r="100" spans="1:23" x14ac:dyDescent="0.3">
      <c r="A100" t="s">
        <v>18082</v>
      </c>
      <c r="B100">
        <v>20</v>
      </c>
      <c r="C100" t="s">
        <v>12</v>
      </c>
      <c r="D100" t="s">
        <v>16</v>
      </c>
      <c r="E100" t="s">
        <v>26</v>
      </c>
      <c r="F100" t="s">
        <v>6</v>
      </c>
      <c r="G100" s="1">
        <v>45110</v>
      </c>
      <c r="H100" t="s">
        <v>264</v>
      </c>
      <c r="I100" t="s">
        <v>265</v>
      </c>
      <c r="J100">
        <v>73180.411529999998</v>
      </c>
      <c r="K100" t="s">
        <v>69</v>
      </c>
      <c r="L100">
        <v>30399</v>
      </c>
      <c r="M100">
        <v>484</v>
      </c>
      <c r="N100" t="s">
        <v>55</v>
      </c>
      <c r="O100" s="1">
        <v>45126</v>
      </c>
      <c r="P100" t="s">
        <v>43</v>
      </c>
      <c r="Q100" t="s">
        <v>44</v>
      </c>
      <c r="R100">
        <f>Healthcare_Data_v1__4[[#This Row],[Discharge Date]]-Healthcare_Data_v1__4[[#This Row],[Date of Admission]]</f>
        <v>16</v>
      </c>
      <c r="S100" t="str" cm="1">
        <f t="array" ref="S100">_xlfn.IFS( Healthcare_Data_v1__4[[#This Row],[Days of Stay]]&lt;10,"Low",Healthcare_Data_v1__4[[#This Row],[Days of Stay]]&lt;20,"Med",Healthcare_Data_v1__4[[#This Row],[Days of Stay]]&lt;=30,"High")</f>
        <v>Med</v>
      </c>
      <c r="T100" t="str">
        <f>CONCATENATE(Healthcare_Data_v1__4[[#This Row],[Medical Condition]],Healthcare_Data_v1__4[[#This Row],[Duration]])</f>
        <v>AsthmaMed</v>
      </c>
      <c r="U100">
        <f>MONTH(Healthcare_Data_v1__4[[#This Row],[Date of Admission]])</f>
        <v>7</v>
      </c>
      <c r="V100">
        <f>YEAR(Healthcare_Data_v1__4[[#This Row],[Date of Admission]])</f>
        <v>2023</v>
      </c>
      <c r="W100">
        <f>DAY(Healthcare_Data_v1__4[[#This Row],[Date of Admission]])</f>
        <v>3</v>
      </c>
    </row>
    <row r="101" spans="1:23" x14ac:dyDescent="0.3">
      <c r="A101" t="s">
        <v>18083</v>
      </c>
      <c r="B101">
        <v>81</v>
      </c>
      <c r="C101" t="s">
        <v>3</v>
      </c>
      <c r="D101" t="s">
        <v>16</v>
      </c>
      <c r="E101" t="s">
        <v>26</v>
      </c>
      <c r="F101" t="s">
        <v>10</v>
      </c>
      <c r="G101" s="1">
        <v>45039</v>
      </c>
      <c r="H101" t="s">
        <v>266</v>
      </c>
      <c r="I101" t="s">
        <v>267</v>
      </c>
      <c r="J101">
        <v>73166.99467</v>
      </c>
      <c r="K101" t="s">
        <v>47</v>
      </c>
      <c r="L101">
        <v>26915</v>
      </c>
      <c r="M101">
        <v>329</v>
      </c>
      <c r="N101" t="s">
        <v>55</v>
      </c>
      <c r="O101" s="1">
        <v>45047</v>
      </c>
      <c r="P101" t="s">
        <v>56</v>
      </c>
      <c r="Q101" t="s">
        <v>50</v>
      </c>
      <c r="R101">
        <f>Healthcare_Data_v1__4[[#This Row],[Discharge Date]]-Healthcare_Data_v1__4[[#This Row],[Date of Admission]]</f>
        <v>8</v>
      </c>
      <c r="S101" t="str" cm="1">
        <f t="array" ref="S101">_xlfn.IFS( Healthcare_Data_v1__4[[#This Row],[Days of Stay]]&lt;10,"Low",Healthcare_Data_v1__4[[#This Row],[Days of Stay]]&lt;20,"Med",Healthcare_Data_v1__4[[#This Row],[Days of Stay]]&lt;=30,"High")</f>
        <v>Low</v>
      </c>
      <c r="T101" t="str">
        <f>CONCATENATE(Healthcare_Data_v1__4[[#This Row],[Medical Condition]],Healthcare_Data_v1__4[[#This Row],[Duration]])</f>
        <v>HypertensionLow</v>
      </c>
      <c r="U101">
        <f>MONTH(Healthcare_Data_v1__4[[#This Row],[Date of Admission]])</f>
        <v>4</v>
      </c>
      <c r="V101">
        <f>YEAR(Healthcare_Data_v1__4[[#This Row],[Date of Admission]])</f>
        <v>2023</v>
      </c>
      <c r="W101">
        <f>DAY(Healthcare_Data_v1__4[[#This Row],[Date of Admission]])</f>
        <v>23</v>
      </c>
    </row>
    <row r="102" spans="1:23" x14ac:dyDescent="0.3">
      <c r="A102" t="s">
        <v>18084</v>
      </c>
      <c r="B102">
        <v>21</v>
      </c>
      <c r="C102" t="s">
        <v>12</v>
      </c>
      <c r="D102" t="s">
        <v>16</v>
      </c>
      <c r="E102" t="s">
        <v>23</v>
      </c>
      <c r="F102" t="s">
        <v>7</v>
      </c>
      <c r="G102" s="1">
        <v>44109</v>
      </c>
      <c r="H102" t="s">
        <v>268</v>
      </c>
      <c r="I102" t="s">
        <v>269</v>
      </c>
      <c r="J102">
        <v>73153.669620000001</v>
      </c>
      <c r="K102" t="s">
        <v>66</v>
      </c>
      <c r="L102">
        <v>24190</v>
      </c>
      <c r="M102">
        <v>335</v>
      </c>
      <c r="N102" t="s">
        <v>42</v>
      </c>
      <c r="O102" s="1">
        <v>44131</v>
      </c>
      <c r="P102" t="s">
        <v>43</v>
      </c>
      <c r="Q102" t="s">
        <v>44</v>
      </c>
      <c r="R102">
        <f>Healthcare_Data_v1__4[[#This Row],[Discharge Date]]-Healthcare_Data_v1__4[[#This Row],[Date of Admission]]</f>
        <v>22</v>
      </c>
      <c r="S102" t="str" cm="1">
        <f t="array" ref="S102">_xlfn.IFS( Healthcare_Data_v1__4[[#This Row],[Days of Stay]]&lt;10,"Low",Healthcare_Data_v1__4[[#This Row],[Days of Stay]]&lt;20,"Med",Healthcare_Data_v1__4[[#This Row],[Days of Stay]]&lt;=30,"High")</f>
        <v>High</v>
      </c>
      <c r="T102" t="str">
        <f>CONCATENATE(Healthcare_Data_v1__4[[#This Row],[Medical Condition]],Healthcare_Data_v1__4[[#This Row],[Duration]])</f>
        <v>ObesityHigh</v>
      </c>
      <c r="U102">
        <f>MONTH(Healthcare_Data_v1__4[[#This Row],[Date of Admission]])</f>
        <v>10</v>
      </c>
      <c r="V102">
        <f>YEAR(Healthcare_Data_v1__4[[#This Row],[Date of Admission]])</f>
        <v>2020</v>
      </c>
      <c r="W102">
        <f>DAY(Healthcare_Data_v1__4[[#This Row],[Date of Admission]])</f>
        <v>5</v>
      </c>
    </row>
    <row r="103" spans="1:23" x14ac:dyDescent="0.3">
      <c r="A103" t="s">
        <v>18085</v>
      </c>
      <c r="B103">
        <v>38</v>
      </c>
      <c r="C103" t="s">
        <v>5</v>
      </c>
      <c r="D103" t="s">
        <v>15</v>
      </c>
      <c r="E103" t="s">
        <v>23</v>
      </c>
      <c r="F103" t="s">
        <v>10</v>
      </c>
      <c r="G103" s="1">
        <v>44451</v>
      </c>
      <c r="H103" t="s">
        <v>270</v>
      </c>
      <c r="I103" t="s">
        <v>271</v>
      </c>
      <c r="J103">
        <v>73146.124849999993</v>
      </c>
      <c r="K103" t="s">
        <v>63</v>
      </c>
      <c r="L103">
        <v>28238</v>
      </c>
      <c r="M103">
        <v>201</v>
      </c>
      <c r="N103" t="s">
        <v>48</v>
      </c>
      <c r="O103" s="1">
        <v>44466</v>
      </c>
      <c r="P103" t="s">
        <v>49</v>
      </c>
      <c r="Q103" t="s">
        <v>44</v>
      </c>
      <c r="R103">
        <f>Healthcare_Data_v1__4[[#This Row],[Discharge Date]]-Healthcare_Data_v1__4[[#This Row],[Date of Admission]]</f>
        <v>15</v>
      </c>
      <c r="S103" t="str" cm="1">
        <f t="array" ref="S103">_xlfn.IFS( Healthcare_Data_v1__4[[#This Row],[Days of Stay]]&lt;10,"Low",Healthcare_Data_v1__4[[#This Row],[Days of Stay]]&lt;20,"Med",Healthcare_Data_v1__4[[#This Row],[Days of Stay]]&lt;=30,"High")</f>
        <v>Med</v>
      </c>
      <c r="T103" t="str">
        <f>CONCATENATE(Healthcare_Data_v1__4[[#This Row],[Medical Condition]],Healthcare_Data_v1__4[[#This Row],[Duration]])</f>
        <v>HypertensionMed</v>
      </c>
      <c r="U103">
        <f>MONTH(Healthcare_Data_v1__4[[#This Row],[Date of Admission]])</f>
        <v>9</v>
      </c>
      <c r="V103">
        <f>YEAR(Healthcare_Data_v1__4[[#This Row],[Date of Admission]])</f>
        <v>2021</v>
      </c>
      <c r="W103">
        <f>DAY(Healthcare_Data_v1__4[[#This Row],[Date of Admission]])</f>
        <v>12</v>
      </c>
    </row>
    <row r="104" spans="1:23" x14ac:dyDescent="0.3">
      <c r="A104" t="s">
        <v>18086</v>
      </c>
      <c r="B104">
        <v>41</v>
      </c>
      <c r="C104" t="s">
        <v>8</v>
      </c>
      <c r="D104" t="s">
        <v>16</v>
      </c>
      <c r="E104" t="s">
        <v>20</v>
      </c>
      <c r="F104" t="s">
        <v>4</v>
      </c>
      <c r="G104" s="1">
        <v>44865</v>
      </c>
      <c r="H104" t="s">
        <v>272</v>
      </c>
      <c r="I104" t="s">
        <v>273</v>
      </c>
      <c r="J104">
        <v>73128.007819999999</v>
      </c>
      <c r="K104" t="s">
        <v>47</v>
      </c>
      <c r="L104">
        <v>17435</v>
      </c>
      <c r="M104">
        <v>309</v>
      </c>
      <c r="N104" t="s">
        <v>48</v>
      </c>
      <c r="O104" s="1">
        <v>44894</v>
      </c>
      <c r="P104" t="s">
        <v>56</v>
      </c>
      <c r="Q104" t="s">
        <v>44</v>
      </c>
      <c r="R104">
        <f>Healthcare_Data_v1__4[[#This Row],[Discharge Date]]-Healthcare_Data_v1__4[[#This Row],[Date of Admission]]</f>
        <v>29</v>
      </c>
      <c r="S104" t="str" cm="1">
        <f t="array" ref="S104">_xlfn.IFS( Healthcare_Data_v1__4[[#This Row],[Days of Stay]]&lt;10,"Low",Healthcare_Data_v1__4[[#This Row],[Days of Stay]]&lt;20,"Med",Healthcare_Data_v1__4[[#This Row],[Days of Stay]]&lt;=30,"High")</f>
        <v>High</v>
      </c>
      <c r="T104" t="str">
        <f>CONCATENATE(Healthcare_Data_v1__4[[#This Row],[Medical Condition]],Healthcare_Data_v1__4[[#This Row],[Duration]])</f>
        <v>DiabetesHigh</v>
      </c>
      <c r="U104">
        <f>MONTH(Healthcare_Data_v1__4[[#This Row],[Date of Admission]])</f>
        <v>10</v>
      </c>
      <c r="V104">
        <f>YEAR(Healthcare_Data_v1__4[[#This Row],[Date of Admission]])</f>
        <v>2022</v>
      </c>
      <c r="W104">
        <f>DAY(Healthcare_Data_v1__4[[#This Row],[Date of Admission]])</f>
        <v>31</v>
      </c>
    </row>
    <row r="105" spans="1:23" x14ac:dyDescent="0.3">
      <c r="A105" t="s">
        <v>18087</v>
      </c>
      <c r="B105">
        <v>85</v>
      </c>
      <c r="C105" t="s">
        <v>3</v>
      </c>
      <c r="D105" t="s">
        <v>16</v>
      </c>
      <c r="E105" t="s">
        <v>23</v>
      </c>
      <c r="F105" t="s">
        <v>10</v>
      </c>
      <c r="G105" s="1">
        <v>44193</v>
      </c>
      <c r="H105" t="s">
        <v>274</v>
      </c>
      <c r="I105" t="s">
        <v>275</v>
      </c>
      <c r="J105">
        <v>73127.684659999999</v>
      </c>
      <c r="K105" t="s">
        <v>69</v>
      </c>
      <c r="L105">
        <v>16462</v>
      </c>
      <c r="M105">
        <v>389</v>
      </c>
      <c r="N105" t="s">
        <v>55</v>
      </c>
      <c r="O105" s="1">
        <v>44210</v>
      </c>
      <c r="P105" t="s">
        <v>60</v>
      </c>
      <c r="Q105" t="s">
        <v>50</v>
      </c>
      <c r="R105">
        <f>Healthcare_Data_v1__4[[#This Row],[Discharge Date]]-Healthcare_Data_v1__4[[#This Row],[Date of Admission]]</f>
        <v>17</v>
      </c>
      <c r="S105" t="str" cm="1">
        <f t="array" ref="S105">_xlfn.IFS( Healthcare_Data_v1__4[[#This Row],[Days of Stay]]&lt;10,"Low",Healthcare_Data_v1__4[[#This Row],[Days of Stay]]&lt;20,"Med",Healthcare_Data_v1__4[[#This Row],[Days of Stay]]&lt;=30,"High")</f>
        <v>Med</v>
      </c>
      <c r="T105" t="str">
        <f>CONCATENATE(Healthcare_Data_v1__4[[#This Row],[Medical Condition]],Healthcare_Data_v1__4[[#This Row],[Duration]])</f>
        <v>HypertensionMed</v>
      </c>
      <c r="U105">
        <f>MONTH(Healthcare_Data_v1__4[[#This Row],[Date of Admission]])</f>
        <v>12</v>
      </c>
      <c r="V105">
        <f>YEAR(Healthcare_Data_v1__4[[#This Row],[Date of Admission]])</f>
        <v>2020</v>
      </c>
      <c r="W105">
        <f>DAY(Healthcare_Data_v1__4[[#This Row],[Date of Admission]])</f>
        <v>28</v>
      </c>
    </row>
    <row r="106" spans="1:23" x14ac:dyDescent="0.3">
      <c r="A106" t="s">
        <v>18088</v>
      </c>
      <c r="B106">
        <v>69</v>
      </c>
      <c r="C106" t="s">
        <v>3</v>
      </c>
      <c r="D106" t="s">
        <v>15</v>
      </c>
      <c r="E106" t="s">
        <v>20</v>
      </c>
      <c r="F106" t="s">
        <v>9</v>
      </c>
      <c r="G106" s="1">
        <v>43702</v>
      </c>
      <c r="H106" t="s">
        <v>276</v>
      </c>
      <c r="I106" t="s">
        <v>277</v>
      </c>
      <c r="J106">
        <v>73039.62083</v>
      </c>
      <c r="K106" t="s">
        <v>41</v>
      </c>
      <c r="L106">
        <v>19293</v>
      </c>
      <c r="M106">
        <v>217</v>
      </c>
      <c r="N106" t="s">
        <v>42</v>
      </c>
      <c r="O106" s="1">
        <v>43724</v>
      </c>
      <c r="P106" t="s">
        <v>43</v>
      </c>
      <c r="Q106" t="s">
        <v>44</v>
      </c>
      <c r="R106">
        <f>Healthcare_Data_v1__4[[#This Row],[Discharge Date]]-Healthcare_Data_v1__4[[#This Row],[Date of Admission]]</f>
        <v>22</v>
      </c>
      <c r="S106" t="str" cm="1">
        <f t="array" ref="S106">_xlfn.IFS( Healthcare_Data_v1__4[[#This Row],[Days of Stay]]&lt;10,"Low",Healthcare_Data_v1__4[[#This Row],[Days of Stay]]&lt;20,"Med",Healthcare_Data_v1__4[[#This Row],[Days of Stay]]&lt;=30,"High")</f>
        <v>High</v>
      </c>
      <c r="T106" t="str">
        <f>CONCATENATE(Healthcare_Data_v1__4[[#This Row],[Medical Condition]],Healthcare_Data_v1__4[[#This Row],[Duration]])</f>
        <v>ArthritisHigh</v>
      </c>
      <c r="U106">
        <f>MONTH(Healthcare_Data_v1__4[[#This Row],[Date of Admission]])</f>
        <v>8</v>
      </c>
      <c r="V106">
        <f>YEAR(Healthcare_Data_v1__4[[#This Row],[Date of Admission]])</f>
        <v>2019</v>
      </c>
      <c r="W106">
        <f>DAY(Healthcare_Data_v1__4[[#This Row],[Date of Admission]])</f>
        <v>25</v>
      </c>
    </row>
    <row r="107" spans="1:23" x14ac:dyDescent="0.3">
      <c r="A107" t="s">
        <v>18089</v>
      </c>
      <c r="B107">
        <v>64</v>
      </c>
      <c r="C107" t="s">
        <v>3</v>
      </c>
      <c r="D107" t="s">
        <v>15</v>
      </c>
      <c r="E107" t="s">
        <v>23</v>
      </c>
      <c r="F107" t="s">
        <v>6</v>
      </c>
      <c r="G107" s="1">
        <v>43877</v>
      </c>
      <c r="H107" t="s">
        <v>278</v>
      </c>
      <c r="I107" t="s">
        <v>279</v>
      </c>
      <c r="J107">
        <v>72988.162370000005</v>
      </c>
      <c r="K107" t="s">
        <v>69</v>
      </c>
      <c r="L107">
        <v>8006</v>
      </c>
      <c r="M107">
        <v>137</v>
      </c>
      <c r="N107" t="s">
        <v>42</v>
      </c>
      <c r="O107" s="1">
        <v>43881</v>
      </c>
      <c r="P107" t="s">
        <v>43</v>
      </c>
      <c r="Q107" t="s">
        <v>57</v>
      </c>
      <c r="R107">
        <f>Healthcare_Data_v1__4[[#This Row],[Discharge Date]]-Healthcare_Data_v1__4[[#This Row],[Date of Admission]]</f>
        <v>4</v>
      </c>
      <c r="S107" t="str" cm="1">
        <f t="array" ref="S107">_xlfn.IFS( Healthcare_Data_v1__4[[#This Row],[Days of Stay]]&lt;10,"Low",Healthcare_Data_v1__4[[#This Row],[Days of Stay]]&lt;20,"Med",Healthcare_Data_v1__4[[#This Row],[Days of Stay]]&lt;=30,"High")</f>
        <v>Low</v>
      </c>
      <c r="T107" t="str">
        <f>CONCATENATE(Healthcare_Data_v1__4[[#This Row],[Medical Condition]],Healthcare_Data_v1__4[[#This Row],[Duration]])</f>
        <v>AsthmaLow</v>
      </c>
      <c r="U107">
        <f>MONTH(Healthcare_Data_v1__4[[#This Row],[Date of Admission]])</f>
        <v>2</v>
      </c>
      <c r="V107">
        <f>YEAR(Healthcare_Data_v1__4[[#This Row],[Date of Admission]])</f>
        <v>2020</v>
      </c>
      <c r="W107">
        <f>DAY(Healthcare_Data_v1__4[[#This Row],[Date of Admission]])</f>
        <v>16</v>
      </c>
    </row>
    <row r="108" spans="1:23" x14ac:dyDescent="0.3">
      <c r="A108" t="s">
        <v>18090</v>
      </c>
      <c r="B108">
        <v>30</v>
      </c>
      <c r="C108" t="s">
        <v>5</v>
      </c>
      <c r="D108" t="s">
        <v>15</v>
      </c>
      <c r="E108" t="s">
        <v>24</v>
      </c>
      <c r="F108" t="s">
        <v>7</v>
      </c>
      <c r="G108" s="1">
        <v>44726</v>
      </c>
      <c r="H108" t="s">
        <v>280</v>
      </c>
      <c r="I108" t="s">
        <v>281</v>
      </c>
      <c r="J108">
        <v>72960.658559999996</v>
      </c>
      <c r="K108" t="s">
        <v>66</v>
      </c>
      <c r="L108">
        <v>24498</v>
      </c>
      <c r="M108">
        <v>299</v>
      </c>
      <c r="N108" t="s">
        <v>48</v>
      </c>
      <c r="O108" s="1">
        <v>44755</v>
      </c>
      <c r="P108" t="s">
        <v>43</v>
      </c>
      <c r="Q108" t="s">
        <v>44</v>
      </c>
      <c r="R108">
        <f>Healthcare_Data_v1__4[[#This Row],[Discharge Date]]-Healthcare_Data_v1__4[[#This Row],[Date of Admission]]</f>
        <v>29</v>
      </c>
      <c r="S108" t="str" cm="1">
        <f t="array" ref="S108">_xlfn.IFS( Healthcare_Data_v1__4[[#This Row],[Days of Stay]]&lt;10,"Low",Healthcare_Data_v1__4[[#This Row],[Days of Stay]]&lt;20,"Med",Healthcare_Data_v1__4[[#This Row],[Days of Stay]]&lt;=30,"High")</f>
        <v>High</v>
      </c>
      <c r="T108" t="str">
        <f>CONCATENATE(Healthcare_Data_v1__4[[#This Row],[Medical Condition]],Healthcare_Data_v1__4[[#This Row],[Duration]])</f>
        <v>ObesityHigh</v>
      </c>
      <c r="U108">
        <f>MONTH(Healthcare_Data_v1__4[[#This Row],[Date of Admission]])</f>
        <v>6</v>
      </c>
      <c r="V108">
        <f>YEAR(Healthcare_Data_v1__4[[#This Row],[Date of Admission]])</f>
        <v>2022</v>
      </c>
      <c r="W108">
        <f>DAY(Healthcare_Data_v1__4[[#This Row],[Date of Admission]])</f>
        <v>14</v>
      </c>
    </row>
    <row r="109" spans="1:23" x14ac:dyDescent="0.3">
      <c r="A109" t="s">
        <v>18091</v>
      </c>
      <c r="B109">
        <v>81</v>
      </c>
      <c r="C109" t="s">
        <v>3</v>
      </c>
      <c r="D109" t="s">
        <v>15</v>
      </c>
      <c r="E109" t="s">
        <v>23</v>
      </c>
      <c r="F109" t="s">
        <v>4</v>
      </c>
      <c r="G109" s="1">
        <v>44424</v>
      </c>
      <c r="H109" t="s">
        <v>282</v>
      </c>
      <c r="I109" t="s">
        <v>283</v>
      </c>
      <c r="J109">
        <v>72888.802790000002</v>
      </c>
      <c r="K109" t="s">
        <v>47</v>
      </c>
      <c r="L109">
        <v>16908</v>
      </c>
      <c r="M109">
        <v>275</v>
      </c>
      <c r="N109" t="s">
        <v>55</v>
      </c>
      <c r="O109" s="1">
        <v>44440</v>
      </c>
      <c r="P109" t="s">
        <v>43</v>
      </c>
      <c r="Q109" t="s">
        <v>50</v>
      </c>
      <c r="R109">
        <f>Healthcare_Data_v1__4[[#This Row],[Discharge Date]]-Healthcare_Data_v1__4[[#This Row],[Date of Admission]]</f>
        <v>16</v>
      </c>
      <c r="S109" t="str" cm="1">
        <f t="array" ref="S109">_xlfn.IFS( Healthcare_Data_v1__4[[#This Row],[Days of Stay]]&lt;10,"Low",Healthcare_Data_v1__4[[#This Row],[Days of Stay]]&lt;20,"Med",Healthcare_Data_v1__4[[#This Row],[Days of Stay]]&lt;=30,"High")</f>
        <v>Med</v>
      </c>
      <c r="T109" t="str">
        <f>CONCATENATE(Healthcare_Data_v1__4[[#This Row],[Medical Condition]],Healthcare_Data_v1__4[[#This Row],[Duration]])</f>
        <v>DiabetesMed</v>
      </c>
      <c r="U109">
        <f>MONTH(Healthcare_Data_v1__4[[#This Row],[Date of Admission]])</f>
        <v>8</v>
      </c>
      <c r="V109">
        <f>YEAR(Healthcare_Data_v1__4[[#This Row],[Date of Admission]])</f>
        <v>2021</v>
      </c>
      <c r="W109">
        <f>DAY(Healthcare_Data_v1__4[[#This Row],[Date of Admission]])</f>
        <v>16</v>
      </c>
    </row>
    <row r="110" spans="1:23" x14ac:dyDescent="0.3">
      <c r="A110" t="s">
        <v>18092</v>
      </c>
      <c r="B110">
        <v>37</v>
      </c>
      <c r="C110" t="s">
        <v>5</v>
      </c>
      <c r="D110" t="s">
        <v>15</v>
      </c>
      <c r="E110" t="s">
        <v>20</v>
      </c>
      <c r="F110" t="s">
        <v>7</v>
      </c>
      <c r="G110" s="1">
        <v>44996</v>
      </c>
      <c r="H110" t="s">
        <v>284</v>
      </c>
      <c r="I110" t="s">
        <v>285</v>
      </c>
      <c r="J110">
        <v>72747.583079999997</v>
      </c>
      <c r="K110" t="s">
        <v>47</v>
      </c>
      <c r="L110">
        <v>18190</v>
      </c>
      <c r="M110">
        <v>181</v>
      </c>
      <c r="N110" t="s">
        <v>48</v>
      </c>
      <c r="O110" s="1">
        <v>45021</v>
      </c>
      <c r="P110" t="s">
        <v>85</v>
      </c>
      <c r="Q110" t="s">
        <v>57</v>
      </c>
      <c r="R110">
        <f>Healthcare_Data_v1__4[[#This Row],[Discharge Date]]-Healthcare_Data_v1__4[[#This Row],[Date of Admission]]</f>
        <v>25</v>
      </c>
      <c r="S110" t="str" cm="1">
        <f t="array" ref="S110">_xlfn.IFS( Healthcare_Data_v1__4[[#This Row],[Days of Stay]]&lt;10,"Low",Healthcare_Data_v1__4[[#This Row],[Days of Stay]]&lt;20,"Med",Healthcare_Data_v1__4[[#This Row],[Days of Stay]]&lt;=30,"High")</f>
        <v>High</v>
      </c>
      <c r="T110" t="str">
        <f>CONCATENATE(Healthcare_Data_v1__4[[#This Row],[Medical Condition]],Healthcare_Data_v1__4[[#This Row],[Duration]])</f>
        <v>ObesityHigh</v>
      </c>
      <c r="U110">
        <f>MONTH(Healthcare_Data_v1__4[[#This Row],[Date of Admission]])</f>
        <v>3</v>
      </c>
      <c r="V110">
        <f>YEAR(Healthcare_Data_v1__4[[#This Row],[Date of Admission]])</f>
        <v>2023</v>
      </c>
      <c r="W110">
        <f>DAY(Healthcare_Data_v1__4[[#This Row],[Date of Admission]])</f>
        <v>11</v>
      </c>
    </row>
    <row r="111" spans="1:23" x14ac:dyDescent="0.3">
      <c r="A111" t="s">
        <v>18093</v>
      </c>
      <c r="B111">
        <v>55</v>
      </c>
      <c r="C111" t="s">
        <v>3</v>
      </c>
      <c r="D111" t="s">
        <v>16</v>
      </c>
      <c r="E111" t="s">
        <v>23</v>
      </c>
      <c r="F111" t="s">
        <v>7</v>
      </c>
      <c r="G111" s="1">
        <v>44218</v>
      </c>
      <c r="H111" t="s">
        <v>286</v>
      </c>
      <c r="I111" t="s">
        <v>287</v>
      </c>
      <c r="J111">
        <v>72710.869980000003</v>
      </c>
      <c r="K111" t="s">
        <v>63</v>
      </c>
      <c r="L111">
        <v>11842</v>
      </c>
      <c r="M111">
        <v>401</v>
      </c>
      <c r="N111" t="s">
        <v>48</v>
      </c>
      <c r="O111" s="1">
        <v>44246</v>
      </c>
      <c r="P111" t="s">
        <v>60</v>
      </c>
      <c r="Q111" t="s">
        <v>57</v>
      </c>
      <c r="R111">
        <f>Healthcare_Data_v1__4[[#This Row],[Discharge Date]]-Healthcare_Data_v1__4[[#This Row],[Date of Admission]]</f>
        <v>28</v>
      </c>
      <c r="S111" t="str" cm="1">
        <f t="array" ref="S111">_xlfn.IFS( Healthcare_Data_v1__4[[#This Row],[Days of Stay]]&lt;10,"Low",Healthcare_Data_v1__4[[#This Row],[Days of Stay]]&lt;20,"Med",Healthcare_Data_v1__4[[#This Row],[Days of Stay]]&lt;=30,"High")</f>
        <v>High</v>
      </c>
      <c r="T111" t="str">
        <f>CONCATENATE(Healthcare_Data_v1__4[[#This Row],[Medical Condition]],Healthcare_Data_v1__4[[#This Row],[Duration]])</f>
        <v>ObesityHigh</v>
      </c>
      <c r="U111">
        <f>MONTH(Healthcare_Data_v1__4[[#This Row],[Date of Admission]])</f>
        <v>1</v>
      </c>
      <c r="V111">
        <f>YEAR(Healthcare_Data_v1__4[[#This Row],[Date of Admission]])</f>
        <v>2021</v>
      </c>
      <c r="W111">
        <f>DAY(Healthcare_Data_v1__4[[#This Row],[Date of Admission]])</f>
        <v>22</v>
      </c>
    </row>
    <row r="112" spans="1:23" x14ac:dyDescent="0.3">
      <c r="A112" t="s">
        <v>18094</v>
      </c>
      <c r="B112">
        <v>61</v>
      </c>
      <c r="C112" t="s">
        <v>3</v>
      </c>
      <c r="D112" t="s">
        <v>15</v>
      </c>
      <c r="E112" t="s">
        <v>21</v>
      </c>
      <c r="F112" t="s">
        <v>7</v>
      </c>
      <c r="G112" s="1">
        <v>45071</v>
      </c>
      <c r="H112" t="s">
        <v>288</v>
      </c>
      <c r="I112" t="s">
        <v>269</v>
      </c>
      <c r="J112">
        <v>72704.721820000006</v>
      </c>
      <c r="K112" t="s">
        <v>69</v>
      </c>
      <c r="L112">
        <v>7719</v>
      </c>
      <c r="M112">
        <v>263</v>
      </c>
      <c r="N112" t="s">
        <v>42</v>
      </c>
      <c r="O112" s="1">
        <v>45085</v>
      </c>
      <c r="P112" t="s">
        <v>60</v>
      </c>
      <c r="Q112" t="s">
        <v>44</v>
      </c>
      <c r="R112">
        <f>Healthcare_Data_v1__4[[#This Row],[Discharge Date]]-Healthcare_Data_v1__4[[#This Row],[Date of Admission]]</f>
        <v>14</v>
      </c>
      <c r="S112" t="str" cm="1">
        <f t="array" ref="S112">_xlfn.IFS( Healthcare_Data_v1__4[[#This Row],[Days of Stay]]&lt;10,"Low",Healthcare_Data_v1__4[[#This Row],[Days of Stay]]&lt;20,"Med",Healthcare_Data_v1__4[[#This Row],[Days of Stay]]&lt;=30,"High")</f>
        <v>Med</v>
      </c>
      <c r="T112" t="str">
        <f>CONCATENATE(Healthcare_Data_v1__4[[#This Row],[Medical Condition]],Healthcare_Data_v1__4[[#This Row],[Duration]])</f>
        <v>ObesityMed</v>
      </c>
      <c r="U112">
        <f>MONTH(Healthcare_Data_v1__4[[#This Row],[Date of Admission]])</f>
        <v>5</v>
      </c>
      <c r="V112">
        <f>YEAR(Healthcare_Data_v1__4[[#This Row],[Date of Admission]])</f>
        <v>2023</v>
      </c>
      <c r="W112">
        <f>DAY(Healthcare_Data_v1__4[[#This Row],[Date of Admission]])</f>
        <v>25</v>
      </c>
    </row>
    <row r="113" spans="1:23" x14ac:dyDescent="0.3">
      <c r="A113" t="s">
        <v>18095</v>
      </c>
      <c r="B113">
        <v>47</v>
      </c>
      <c r="C113" t="s">
        <v>8</v>
      </c>
      <c r="D113" t="s">
        <v>15</v>
      </c>
      <c r="E113" t="s">
        <v>25</v>
      </c>
      <c r="F113" t="s">
        <v>10</v>
      </c>
      <c r="G113" s="1">
        <v>44146</v>
      </c>
      <c r="H113" t="s">
        <v>289</v>
      </c>
      <c r="I113" t="s">
        <v>290</v>
      </c>
      <c r="J113">
        <v>72648.72984</v>
      </c>
      <c r="K113" t="s">
        <v>66</v>
      </c>
      <c r="L113">
        <v>33600</v>
      </c>
      <c r="M113">
        <v>214</v>
      </c>
      <c r="N113" t="s">
        <v>48</v>
      </c>
      <c r="O113" s="1">
        <v>44149</v>
      </c>
      <c r="P113" t="s">
        <v>49</v>
      </c>
      <c r="Q113" t="s">
        <v>50</v>
      </c>
      <c r="R113">
        <f>Healthcare_Data_v1__4[[#This Row],[Discharge Date]]-Healthcare_Data_v1__4[[#This Row],[Date of Admission]]</f>
        <v>3</v>
      </c>
      <c r="S113" t="str" cm="1">
        <f t="array" ref="S113">_xlfn.IFS( Healthcare_Data_v1__4[[#This Row],[Days of Stay]]&lt;10,"Low",Healthcare_Data_v1__4[[#This Row],[Days of Stay]]&lt;20,"Med",Healthcare_Data_v1__4[[#This Row],[Days of Stay]]&lt;=30,"High")</f>
        <v>Low</v>
      </c>
      <c r="T113" t="str">
        <f>CONCATENATE(Healthcare_Data_v1__4[[#This Row],[Medical Condition]],Healthcare_Data_v1__4[[#This Row],[Duration]])</f>
        <v>HypertensionLow</v>
      </c>
      <c r="U113">
        <f>MONTH(Healthcare_Data_v1__4[[#This Row],[Date of Admission]])</f>
        <v>11</v>
      </c>
      <c r="V113">
        <f>YEAR(Healthcare_Data_v1__4[[#This Row],[Date of Admission]])</f>
        <v>2020</v>
      </c>
      <c r="W113">
        <f>DAY(Healthcare_Data_v1__4[[#This Row],[Date of Admission]])</f>
        <v>11</v>
      </c>
    </row>
    <row r="114" spans="1:23" x14ac:dyDescent="0.3">
      <c r="A114" t="s">
        <v>18096</v>
      </c>
      <c r="B114">
        <v>56</v>
      </c>
      <c r="C114" t="s">
        <v>3</v>
      </c>
      <c r="D114" t="s">
        <v>16</v>
      </c>
      <c r="E114" t="s">
        <v>25</v>
      </c>
      <c r="F114" t="s">
        <v>4</v>
      </c>
      <c r="G114" s="1">
        <v>43813</v>
      </c>
      <c r="H114" t="s">
        <v>291</v>
      </c>
      <c r="I114" t="s">
        <v>292</v>
      </c>
      <c r="J114">
        <v>72626.320030000003</v>
      </c>
      <c r="K114" t="s">
        <v>41</v>
      </c>
      <c r="L114">
        <v>50177</v>
      </c>
      <c r="M114">
        <v>267</v>
      </c>
      <c r="N114" t="s">
        <v>48</v>
      </c>
      <c r="O114" s="1">
        <v>43821</v>
      </c>
      <c r="P114" t="s">
        <v>56</v>
      </c>
      <c r="Q114" t="s">
        <v>44</v>
      </c>
      <c r="R114">
        <f>Healthcare_Data_v1__4[[#This Row],[Discharge Date]]-Healthcare_Data_v1__4[[#This Row],[Date of Admission]]</f>
        <v>8</v>
      </c>
      <c r="S114" t="str" cm="1">
        <f t="array" ref="S114">_xlfn.IFS( Healthcare_Data_v1__4[[#This Row],[Days of Stay]]&lt;10,"Low",Healthcare_Data_v1__4[[#This Row],[Days of Stay]]&lt;20,"Med",Healthcare_Data_v1__4[[#This Row],[Days of Stay]]&lt;=30,"High")</f>
        <v>Low</v>
      </c>
      <c r="T114" t="str">
        <f>CONCATENATE(Healthcare_Data_v1__4[[#This Row],[Medical Condition]],Healthcare_Data_v1__4[[#This Row],[Duration]])</f>
        <v>DiabetesLow</v>
      </c>
      <c r="U114">
        <f>MONTH(Healthcare_Data_v1__4[[#This Row],[Date of Admission]])</f>
        <v>12</v>
      </c>
      <c r="V114">
        <f>YEAR(Healthcare_Data_v1__4[[#This Row],[Date of Admission]])</f>
        <v>2019</v>
      </c>
      <c r="W114">
        <f>DAY(Healthcare_Data_v1__4[[#This Row],[Date of Admission]])</f>
        <v>14</v>
      </c>
    </row>
    <row r="115" spans="1:23" x14ac:dyDescent="0.3">
      <c r="A115" t="s">
        <v>18097</v>
      </c>
      <c r="B115">
        <v>19</v>
      </c>
      <c r="C115" t="s">
        <v>12</v>
      </c>
      <c r="D115" t="s">
        <v>16</v>
      </c>
      <c r="E115" t="s">
        <v>22</v>
      </c>
      <c r="F115" t="s">
        <v>6</v>
      </c>
      <c r="G115" s="1">
        <v>44347</v>
      </c>
      <c r="H115" t="s">
        <v>293</v>
      </c>
      <c r="I115" t="s">
        <v>294</v>
      </c>
      <c r="J115">
        <v>72579.522379999995</v>
      </c>
      <c r="K115" t="s">
        <v>63</v>
      </c>
      <c r="L115">
        <v>22893</v>
      </c>
      <c r="M115">
        <v>211</v>
      </c>
      <c r="N115" t="s">
        <v>55</v>
      </c>
      <c r="O115" s="1">
        <v>44348</v>
      </c>
      <c r="P115" t="s">
        <v>49</v>
      </c>
      <c r="Q115" t="s">
        <v>44</v>
      </c>
      <c r="R115">
        <f>Healthcare_Data_v1__4[[#This Row],[Discharge Date]]-Healthcare_Data_v1__4[[#This Row],[Date of Admission]]</f>
        <v>1</v>
      </c>
      <c r="S115" t="str" cm="1">
        <f t="array" ref="S115">_xlfn.IFS( Healthcare_Data_v1__4[[#This Row],[Days of Stay]]&lt;10,"Low",Healthcare_Data_v1__4[[#This Row],[Days of Stay]]&lt;20,"Med",Healthcare_Data_v1__4[[#This Row],[Days of Stay]]&lt;=30,"High")</f>
        <v>Low</v>
      </c>
      <c r="T115" t="str">
        <f>CONCATENATE(Healthcare_Data_v1__4[[#This Row],[Medical Condition]],Healthcare_Data_v1__4[[#This Row],[Duration]])</f>
        <v>AsthmaLow</v>
      </c>
      <c r="U115">
        <f>MONTH(Healthcare_Data_v1__4[[#This Row],[Date of Admission]])</f>
        <v>5</v>
      </c>
      <c r="V115">
        <f>YEAR(Healthcare_Data_v1__4[[#This Row],[Date of Admission]])</f>
        <v>2021</v>
      </c>
      <c r="W115">
        <f>DAY(Healthcare_Data_v1__4[[#This Row],[Date of Admission]])</f>
        <v>31</v>
      </c>
    </row>
    <row r="116" spans="1:23" x14ac:dyDescent="0.3">
      <c r="A116" t="s">
        <v>18098</v>
      </c>
      <c r="B116">
        <v>59</v>
      </c>
      <c r="C116" t="s">
        <v>3</v>
      </c>
      <c r="D116" t="s">
        <v>16</v>
      </c>
      <c r="E116" t="s">
        <v>20</v>
      </c>
      <c r="F116" t="s">
        <v>4</v>
      </c>
      <c r="G116" s="1">
        <v>43898</v>
      </c>
      <c r="H116" t="s">
        <v>295</v>
      </c>
      <c r="I116" t="s">
        <v>296</v>
      </c>
      <c r="J116">
        <v>72452.125830000004</v>
      </c>
      <c r="K116" t="s">
        <v>69</v>
      </c>
      <c r="L116">
        <v>26568</v>
      </c>
      <c r="M116">
        <v>247</v>
      </c>
      <c r="N116" t="s">
        <v>42</v>
      </c>
      <c r="O116" s="1">
        <v>43920</v>
      </c>
      <c r="P116" t="s">
        <v>60</v>
      </c>
      <c r="Q116" t="s">
        <v>50</v>
      </c>
      <c r="R116">
        <f>Healthcare_Data_v1__4[[#This Row],[Discharge Date]]-Healthcare_Data_v1__4[[#This Row],[Date of Admission]]</f>
        <v>22</v>
      </c>
      <c r="S116" t="str" cm="1">
        <f t="array" ref="S116">_xlfn.IFS( Healthcare_Data_v1__4[[#This Row],[Days of Stay]]&lt;10,"Low",Healthcare_Data_v1__4[[#This Row],[Days of Stay]]&lt;20,"Med",Healthcare_Data_v1__4[[#This Row],[Days of Stay]]&lt;=30,"High")</f>
        <v>High</v>
      </c>
      <c r="T116" t="str">
        <f>CONCATENATE(Healthcare_Data_v1__4[[#This Row],[Medical Condition]],Healthcare_Data_v1__4[[#This Row],[Duration]])</f>
        <v>DiabetesHigh</v>
      </c>
      <c r="U116">
        <f>MONTH(Healthcare_Data_v1__4[[#This Row],[Date of Admission]])</f>
        <v>3</v>
      </c>
      <c r="V116">
        <f>YEAR(Healthcare_Data_v1__4[[#This Row],[Date of Admission]])</f>
        <v>2020</v>
      </c>
      <c r="W116">
        <f>DAY(Healthcare_Data_v1__4[[#This Row],[Date of Admission]])</f>
        <v>8</v>
      </c>
    </row>
    <row r="117" spans="1:23" x14ac:dyDescent="0.3">
      <c r="A117" t="s">
        <v>18099</v>
      </c>
      <c r="B117">
        <v>21</v>
      </c>
      <c r="C117" t="s">
        <v>12</v>
      </c>
      <c r="D117" t="s">
        <v>15</v>
      </c>
      <c r="E117" t="s">
        <v>19</v>
      </c>
      <c r="F117" t="s">
        <v>7</v>
      </c>
      <c r="G117" s="1">
        <v>43637</v>
      </c>
      <c r="H117" t="s">
        <v>297</v>
      </c>
      <c r="I117" t="s">
        <v>298</v>
      </c>
      <c r="J117">
        <v>72451.176449999999</v>
      </c>
      <c r="K117" t="s">
        <v>63</v>
      </c>
      <c r="L117">
        <v>19833</v>
      </c>
      <c r="M117">
        <v>482</v>
      </c>
      <c r="N117" t="s">
        <v>42</v>
      </c>
      <c r="O117" s="1">
        <v>43659</v>
      </c>
      <c r="P117" t="s">
        <v>56</v>
      </c>
      <c r="Q117" t="s">
        <v>44</v>
      </c>
      <c r="R117">
        <f>Healthcare_Data_v1__4[[#This Row],[Discharge Date]]-Healthcare_Data_v1__4[[#This Row],[Date of Admission]]</f>
        <v>22</v>
      </c>
      <c r="S117" t="str" cm="1">
        <f t="array" ref="S117">_xlfn.IFS( Healthcare_Data_v1__4[[#This Row],[Days of Stay]]&lt;10,"Low",Healthcare_Data_v1__4[[#This Row],[Days of Stay]]&lt;20,"Med",Healthcare_Data_v1__4[[#This Row],[Days of Stay]]&lt;=30,"High")</f>
        <v>High</v>
      </c>
      <c r="T117" t="str">
        <f>CONCATENATE(Healthcare_Data_v1__4[[#This Row],[Medical Condition]],Healthcare_Data_v1__4[[#This Row],[Duration]])</f>
        <v>ObesityHigh</v>
      </c>
      <c r="U117">
        <f>MONTH(Healthcare_Data_v1__4[[#This Row],[Date of Admission]])</f>
        <v>6</v>
      </c>
      <c r="V117">
        <f>YEAR(Healthcare_Data_v1__4[[#This Row],[Date of Admission]])</f>
        <v>2019</v>
      </c>
      <c r="W117">
        <f>DAY(Healthcare_Data_v1__4[[#This Row],[Date of Admission]])</f>
        <v>21</v>
      </c>
    </row>
    <row r="118" spans="1:23" x14ac:dyDescent="0.3">
      <c r="A118" t="s">
        <v>18100</v>
      </c>
      <c r="B118">
        <v>76</v>
      </c>
      <c r="C118" t="s">
        <v>3</v>
      </c>
      <c r="D118" t="s">
        <v>15</v>
      </c>
      <c r="E118" t="s">
        <v>25</v>
      </c>
      <c r="F118" t="s">
        <v>9</v>
      </c>
      <c r="G118" s="1">
        <v>44647</v>
      </c>
      <c r="H118" t="s">
        <v>299</v>
      </c>
      <c r="I118" t="s">
        <v>300</v>
      </c>
      <c r="J118">
        <v>72429.929610000007</v>
      </c>
      <c r="K118" t="s">
        <v>66</v>
      </c>
      <c r="L118">
        <v>20841</v>
      </c>
      <c r="M118">
        <v>184</v>
      </c>
      <c r="N118" t="s">
        <v>42</v>
      </c>
      <c r="O118" s="1">
        <v>44651</v>
      </c>
      <c r="P118" t="s">
        <v>85</v>
      </c>
      <c r="Q118" t="s">
        <v>44</v>
      </c>
      <c r="R118">
        <f>Healthcare_Data_v1__4[[#This Row],[Discharge Date]]-Healthcare_Data_v1__4[[#This Row],[Date of Admission]]</f>
        <v>4</v>
      </c>
      <c r="S118" t="str" cm="1">
        <f t="array" ref="S118">_xlfn.IFS( Healthcare_Data_v1__4[[#This Row],[Days of Stay]]&lt;10,"Low",Healthcare_Data_v1__4[[#This Row],[Days of Stay]]&lt;20,"Med",Healthcare_Data_v1__4[[#This Row],[Days of Stay]]&lt;=30,"High")</f>
        <v>Low</v>
      </c>
      <c r="T118" t="str">
        <f>CONCATENATE(Healthcare_Data_v1__4[[#This Row],[Medical Condition]],Healthcare_Data_v1__4[[#This Row],[Duration]])</f>
        <v>ArthritisLow</v>
      </c>
      <c r="U118">
        <f>MONTH(Healthcare_Data_v1__4[[#This Row],[Date of Admission]])</f>
        <v>3</v>
      </c>
      <c r="V118">
        <f>YEAR(Healthcare_Data_v1__4[[#This Row],[Date of Admission]])</f>
        <v>2022</v>
      </c>
      <c r="W118">
        <f>DAY(Healthcare_Data_v1__4[[#This Row],[Date of Admission]])</f>
        <v>27</v>
      </c>
    </row>
    <row r="119" spans="1:23" x14ac:dyDescent="0.3">
      <c r="A119" t="s">
        <v>18101</v>
      </c>
      <c r="B119">
        <v>64</v>
      </c>
      <c r="C119" t="s">
        <v>3</v>
      </c>
      <c r="D119" t="s">
        <v>16</v>
      </c>
      <c r="E119" t="s">
        <v>26</v>
      </c>
      <c r="F119" t="s">
        <v>10</v>
      </c>
      <c r="G119" s="1">
        <v>43721</v>
      </c>
      <c r="H119" t="s">
        <v>301</v>
      </c>
      <c r="I119" t="s">
        <v>302</v>
      </c>
      <c r="J119">
        <v>72384.682679999998</v>
      </c>
      <c r="K119" t="s">
        <v>69</v>
      </c>
      <c r="L119">
        <v>13495</v>
      </c>
      <c r="M119">
        <v>140</v>
      </c>
      <c r="N119" t="s">
        <v>48</v>
      </c>
      <c r="O119" s="1">
        <v>43724</v>
      </c>
      <c r="P119" t="s">
        <v>43</v>
      </c>
      <c r="Q119" t="s">
        <v>57</v>
      </c>
      <c r="R119">
        <f>Healthcare_Data_v1__4[[#This Row],[Discharge Date]]-Healthcare_Data_v1__4[[#This Row],[Date of Admission]]</f>
        <v>3</v>
      </c>
      <c r="S119" t="str" cm="1">
        <f t="array" ref="S119">_xlfn.IFS( Healthcare_Data_v1__4[[#This Row],[Days of Stay]]&lt;10,"Low",Healthcare_Data_v1__4[[#This Row],[Days of Stay]]&lt;20,"Med",Healthcare_Data_v1__4[[#This Row],[Days of Stay]]&lt;=30,"High")</f>
        <v>Low</v>
      </c>
      <c r="T119" t="str">
        <f>CONCATENATE(Healthcare_Data_v1__4[[#This Row],[Medical Condition]],Healthcare_Data_v1__4[[#This Row],[Duration]])</f>
        <v>HypertensionLow</v>
      </c>
      <c r="U119">
        <f>MONTH(Healthcare_Data_v1__4[[#This Row],[Date of Admission]])</f>
        <v>9</v>
      </c>
      <c r="V119">
        <f>YEAR(Healthcare_Data_v1__4[[#This Row],[Date of Admission]])</f>
        <v>2019</v>
      </c>
      <c r="W119">
        <f>DAY(Healthcare_Data_v1__4[[#This Row],[Date of Admission]])</f>
        <v>13</v>
      </c>
    </row>
    <row r="120" spans="1:23" x14ac:dyDescent="0.3">
      <c r="A120" t="s">
        <v>18102</v>
      </c>
      <c r="B120">
        <v>67</v>
      </c>
      <c r="C120" t="s">
        <v>3</v>
      </c>
      <c r="D120" t="s">
        <v>16</v>
      </c>
      <c r="E120" t="s">
        <v>26</v>
      </c>
      <c r="F120" t="s">
        <v>11</v>
      </c>
      <c r="G120" s="1">
        <v>44643</v>
      </c>
      <c r="H120" t="s">
        <v>303</v>
      </c>
      <c r="I120" t="s">
        <v>304</v>
      </c>
      <c r="J120">
        <v>72343.261400000003</v>
      </c>
      <c r="K120" t="s">
        <v>69</v>
      </c>
      <c r="L120">
        <v>51212</v>
      </c>
      <c r="M120">
        <v>416</v>
      </c>
      <c r="N120" t="s">
        <v>42</v>
      </c>
      <c r="O120" s="1">
        <v>44648</v>
      </c>
      <c r="P120" t="s">
        <v>85</v>
      </c>
      <c r="Q120" t="s">
        <v>44</v>
      </c>
      <c r="R120">
        <f>Healthcare_Data_v1__4[[#This Row],[Discharge Date]]-Healthcare_Data_v1__4[[#This Row],[Date of Admission]]</f>
        <v>5</v>
      </c>
      <c r="S120" t="str" cm="1">
        <f t="array" ref="S120">_xlfn.IFS( Healthcare_Data_v1__4[[#This Row],[Days of Stay]]&lt;10,"Low",Healthcare_Data_v1__4[[#This Row],[Days of Stay]]&lt;20,"Med",Healthcare_Data_v1__4[[#This Row],[Days of Stay]]&lt;=30,"High")</f>
        <v>Low</v>
      </c>
      <c r="T120" t="str">
        <f>CONCATENATE(Healthcare_Data_v1__4[[#This Row],[Medical Condition]],Healthcare_Data_v1__4[[#This Row],[Duration]])</f>
        <v>CancerLow</v>
      </c>
      <c r="U120">
        <f>MONTH(Healthcare_Data_v1__4[[#This Row],[Date of Admission]])</f>
        <v>3</v>
      </c>
      <c r="V120">
        <f>YEAR(Healthcare_Data_v1__4[[#This Row],[Date of Admission]])</f>
        <v>2022</v>
      </c>
      <c r="W120">
        <f>DAY(Healthcare_Data_v1__4[[#This Row],[Date of Admission]])</f>
        <v>23</v>
      </c>
    </row>
    <row r="121" spans="1:23" x14ac:dyDescent="0.3">
      <c r="A121" t="s">
        <v>18103</v>
      </c>
      <c r="B121">
        <v>35</v>
      </c>
      <c r="C121" t="s">
        <v>5</v>
      </c>
      <c r="D121" t="s">
        <v>16</v>
      </c>
      <c r="E121" t="s">
        <v>21</v>
      </c>
      <c r="F121" t="s">
        <v>7</v>
      </c>
      <c r="G121" s="1">
        <v>44001</v>
      </c>
      <c r="H121" t="s">
        <v>305</v>
      </c>
      <c r="I121" t="s">
        <v>306</v>
      </c>
      <c r="J121">
        <v>72277.317179999998</v>
      </c>
      <c r="K121" t="s">
        <v>63</v>
      </c>
      <c r="L121">
        <v>18412</v>
      </c>
      <c r="M121">
        <v>179</v>
      </c>
      <c r="N121" t="s">
        <v>42</v>
      </c>
      <c r="O121" s="1">
        <v>44009</v>
      </c>
      <c r="P121" t="s">
        <v>60</v>
      </c>
      <c r="Q121" t="s">
        <v>50</v>
      </c>
      <c r="R121">
        <f>Healthcare_Data_v1__4[[#This Row],[Discharge Date]]-Healthcare_Data_v1__4[[#This Row],[Date of Admission]]</f>
        <v>8</v>
      </c>
      <c r="S121" t="str" cm="1">
        <f t="array" ref="S121">_xlfn.IFS( Healthcare_Data_v1__4[[#This Row],[Days of Stay]]&lt;10,"Low",Healthcare_Data_v1__4[[#This Row],[Days of Stay]]&lt;20,"Med",Healthcare_Data_v1__4[[#This Row],[Days of Stay]]&lt;=30,"High")</f>
        <v>Low</v>
      </c>
      <c r="T121" t="str">
        <f>CONCATENATE(Healthcare_Data_v1__4[[#This Row],[Medical Condition]],Healthcare_Data_v1__4[[#This Row],[Duration]])</f>
        <v>ObesityLow</v>
      </c>
      <c r="U121">
        <f>MONTH(Healthcare_Data_v1__4[[#This Row],[Date of Admission]])</f>
        <v>6</v>
      </c>
      <c r="V121">
        <f>YEAR(Healthcare_Data_v1__4[[#This Row],[Date of Admission]])</f>
        <v>2020</v>
      </c>
      <c r="W121">
        <f>DAY(Healthcare_Data_v1__4[[#This Row],[Date of Admission]])</f>
        <v>19</v>
      </c>
    </row>
    <row r="122" spans="1:23" x14ac:dyDescent="0.3">
      <c r="A122" t="s">
        <v>18104</v>
      </c>
      <c r="B122">
        <v>65</v>
      </c>
      <c r="C122" t="s">
        <v>3</v>
      </c>
      <c r="D122" t="s">
        <v>16</v>
      </c>
      <c r="E122" t="s">
        <v>19</v>
      </c>
      <c r="F122" t="s">
        <v>10</v>
      </c>
      <c r="G122" s="1">
        <v>44386</v>
      </c>
      <c r="H122" t="s">
        <v>307</v>
      </c>
      <c r="I122" t="s">
        <v>308</v>
      </c>
      <c r="J122">
        <v>72276.678679999997</v>
      </c>
      <c r="K122" t="s">
        <v>66</v>
      </c>
      <c r="L122">
        <v>25862</v>
      </c>
      <c r="M122">
        <v>115</v>
      </c>
      <c r="N122" t="s">
        <v>55</v>
      </c>
      <c r="O122" s="1">
        <v>44387</v>
      </c>
      <c r="P122" t="s">
        <v>60</v>
      </c>
      <c r="Q122" t="s">
        <v>50</v>
      </c>
      <c r="R122">
        <f>Healthcare_Data_v1__4[[#This Row],[Discharge Date]]-Healthcare_Data_v1__4[[#This Row],[Date of Admission]]</f>
        <v>1</v>
      </c>
      <c r="S122" t="str" cm="1">
        <f t="array" ref="S122">_xlfn.IFS( Healthcare_Data_v1__4[[#This Row],[Days of Stay]]&lt;10,"Low",Healthcare_Data_v1__4[[#This Row],[Days of Stay]]&lt;20,"Med",Healthcare_Data_v1__4[[#This Row],[Days of Stay]]&lt;=30,"High")</f>
        <v>Low</v>
      </c>
      <c r="T122" t="str">
        <f>CONCATENATE(Healthcare_Data_v1__4[[#This Row],[Medical Condition]],Healthcare_Data_v1__4[[#This Row],[Duration]])</f>
        <v>HypertensionLow</v>
      </c>
      <c r="U122">
        <f>MONTH(Healthcare_Data_v1__4[[#This Row],[Date of Admission]])</f>
        <v>7</v>
      </c>
      <c r="V122">
        <f>YEAR(Healthcare_Data_v1__4[[#This Row],[Date of Admission]])</f>
        <v>2021</v>
      </c>
      <c r="W122">
        <f>DAY(Healthcare_Data_v1__4[[#This Row],[Date of Admission]])</f>
        <v>9</v>
      </c>
    </row>
    <row r="123" spans="1:23" x14ac:dyDescent="0.3">
      <c r="A123" t="s">
        <v>18105</v>
      </c>
      <c r="B123">
        <v>27</v>
      </c>
      <c r="C123" t="s">
        <v>5</v>
      </c>
      <c r="D123" t="s">
        <v>15</v>
      </c>
      <c r="E123" t="s">
        <v>25</v>
      </c>
      <c r="F123" t="s">
        <v>6</v>
      </c>
      <c r="G123" s="1">
        <v>43844</v>
      </c>
      <c r="H123" t="s">
        <v>309</v>
      </c>
      <c r="I123" t="s">
        <v>310</v>
      </c>
      <c r="J123">
        <v>72237.776660000003</v>
      </c>
      <c r="K123" t="s">
        <v>66</v>
      </c>
      <c r="L123">
        <v>3011</v>
      </c>
      <c r="M123">
        <v>292</v>
      </c>
      <c r="N123" t="s">
        <v>55</v>
      </c>
      <c r="O123" s="1">
        <v>43866</v>
      </c>
      <c r="P123" t="s">
        <v>56</v>
      </c>
      <c r="Q123" t="s">
        <v>44</v>
      </c>
      <c r="R123">
        <f>Healthcare_Data_v1__4[[#This Row],[Discharge Date]]-Healthcare_Data_v1__4[[#This Row],[Date of Admission]]</f>
        <v>22</v>
      </c>
      <c r="S123" t="str" cm="1">
        <f t="array" ref="S123">_xlfn.IFS( Healthcare_Data_v1__4[[#This Row],[Days of Stay]]&lt;10,"Low",Healthcare_Data_v1__4[[#This Row],[Days of Stay]]&lt;20,"Med",Healthcare_Data_v1__4[[#This Row],[Days of Stay]]&lt;=30,"High")</f>
        <v>High</v>
      </c>
      <c r="T123" t="str">
        <f>CONCATENATE(Healthcare_Data_v1__4[[#This Row],[Medical Condition]],Healthcare_Data_v1__4[[#This Row],[Duration]])</f>
        <v>AsthmaHigh</v>
      </c>
      <c r="U123">
        <f>MONTH(Healthcare_Data_v1__4[[#This Row],[Date of Admission]])</f>
        <v>1</v>
      </c>
      <c r="V123">
        <f>YEAR(Healthcare_Data_v1__4[[#This Row],[Date of Admission]])</f>
        <v>2020</v>
      </c>
      <c r="W123">
        <f>DAY(Healthcare_Data_v1__4[[#This Row],[Date of Admission]])</f>
        <v>14</v>
      </c>
    </row>
    <row r="124" spans="1:23" x14ac:dyDescent="0.3">
      <c r="A124" t="s">
        <v>18106</v>
      </c>
      <c r="B124">
        <v>35</v>
      </c>
      <c r="C124" t="s">
        <v>5</v>
      </c>
      <c r="D124" t="s">
        <v>15</v>
      </c>
      <c r="E124" t="s">
        <v>22</v>
      </c>
      <c r="F124" t="s">
        <v>9</v>
      </c>
      <c r="G124" s="1">
        <v>44866</v>
      </c>
      <c r="H124" t="s">
        <v>311</v>
      </c>
      <c r="I124" t="s">
        <v>312</v>
      </c>
      <c r="J124">
        <v>72225.890830000004</v>
      </c>
      <c r="K124" t="s">
        <v>69</v>
      </c>
      <c r="L124">
        <v>17273</v>
      </c>
      <c r="M124">
        <v>289</v>
      </c>
      <c r="N124" t="s">
        <v>42</v>
      </c>
      <c r="O124" s="1">
        <v>44882</v>
      </c>
      <c r="P124" t="s">
        <v>85</v>
      </c>
      <c r="Q124" t="s">
        <v>57</v>
      </c>
      <c r="R124">
        <f>Healthcare_Data_v1__4[[#This Row],[Discharge Date]]-Healthcare_Data_v1__4[[#This Row],[Date of Admission]]</f>
        <v>16</v>
      </c>
      <c r="S124" t="str" cm="1">
        <f t="array" ref="S124">_xlfn.IFS( Healthcare_Data_v1__4[[#This Row],[Days of Stay]]&lt;10,"Low",Healthcare_Data_v1__4[[#This Row],[Days of Stay]]&lt;20,"Med",Healthcare_Data_v1__4[[#This Row],[Days of Stay]]&lt;=30,"High")</f>
        <v>Med</v>
      </c>
      <c r="T124" t="str">
        <f>CONCATENATE(Healthcare_Data_v1__4[[#This Row],[Medical Condition]],Healthcare_Data_v1__4[[#This Row],[Duration]])</f>
        <v>ArthritisMed</v>
      </c>
      <c r="U124">
        <f>MONTH(Healthcare_Data_v1__4[[#This Row],[Date of Admission]])</f>
        <v>11</v>
      </c>
      <c r="V124">
        <f>YEAR(Healthcare_Data_v1__4[[#This Row],[Date of Admission]])</f>
        <v>2022</v>
      </c>
      <c r="W124">
        <f>DAY(Healthcare_Data_v1__4[[#This Row],[Date of Admission]])</f>
        <v>1</v>
      </c>
    </row>
    <row r="125" spans="1:23" x14ac:dyDescent="0.3">
      <c r="A125" t="s">
        <v>18107</v>
      </c>
      <c r="B125">
        <v>46</v>
      </c>
      <c r="C125" t="s">
        <v>8</v>
      </c>
      <c r="D125" t="s">
        <v>16</v>
      </c>
      <c r="E125" t="s">
        <v>22</v>
      </c>
      <c r="F125" t="s">
        <v>10</v>
      </c>
      <c r="G125" s="1">
        <v>44432</v>
      </c>
      <c r="H125" t="s">
        <v>313</v>
      </c>
      <c r="I125" t="s">
        <v>314</v>
      </c>
      <c r="J125">
        <v>72206.343280000001</v>
      </c>
      <c r="K125" t="s">
        <v>66</v>
      </c>
      <c r="L125">
        <v>9156</v>
      </c>
      <c r="M125">
        <v>293</v>
      </c>
      <c r="N125" t="s">
        <v>48</v>
      </c>
      <c r="O125" s="1">
        <v>44445</v>
      </c>
      <c r="P125" t="s">
        <v>85</v>
      </c>
      <c r="Q125" t="s">
        <v>57</v>
      </c>
      <c r="R125">
        <f>Healthcare_Data_v1__4[[#This Row],[Discharge Date]]-Healthcare_Data_v1__4[[#This Row],[Date of Admission]]</f>
        <v>13</v>
      </c>
      <c r="S125" t="str" cm="1">
        <f t="array" ref="S125">_xlfn.IFS( Healthcare_Data_v1__4[[#This Row],[Days of Stay]]&lt;10,"Low",Healthcare_Data_v1__4[[#This Row],[Days of Stay]]&lt;20,"Med",Healthcare_Data_v1__4[[#This Row],[Days of Stay]]&lt;=30,"High")</f>
        <v>Med</v>
      </c>
      <c r="T125" t="str">
        <f>CONCATENATE(Healthcare_Data_v1__4[[#This Row],[Medical Condition]],Healthcare_Data_v1__4[[#This Row],[Duration]])</f>
        <v>HypertensionMed</v>
      </c>
      <c r="U125">
        <f>MONTH(Healthcare_Data_v1__4[[#This Row],[Date of Admission]])</f>
        <v>8</v>
      </c>
      <c r="V125">
        <f>YEAR(Healthcare_Data_v1__4[[#This Row],[Date of Admission]])</f>
        <v>2021</v>
      </c>
      <c r="W125">
        <f>DAY(Healthcare_Data_v1__4[[#This Row],[Date of Admission]])</f>
        <v>24</v>
      </c>
    </row>
    <row r="126" spans="1:23" x14ac:dyDescent="0.3">
      <c r="A126" t="s">
        <v>18108</v>
      </c>
      <c r="B126">
        <v>43</v>
      </c>
      <c r="C126" t="s">
        <v>8</v>
      </c>
      <c r="D126" t="s">
        <v>15</v>
      </c>
      <c r="E126" t="s">
        <v>26</v>
      </c>
      <c r="F126" t="s">
        <v>9</v>
      </c>
      <c r="G126" s="1">
        <v>45044</v>
      </c>
      <c r="H126" t="s">
        <v>315</v>
      </c>
      <c r="I126" t="s">
        <v>316</v>
      </c>
      <c r="J126">
        <v>72200.849489999993</v>
      </c>
      <c r="K126" t="s">
        <v>69</v>
      </c>
      <c r="L126">
        <v>24807</v>
      </c>
      <c r="M126">
        <v>350</v>
      </c>
      <c r="N126" t="s">
        <v>42</v>
      </c>
      <c r="O126" s="1">
        <v>45050</v>
      </c>
      <c r="P126" t="s">
        <v>43</v>
      </c>
      <c r="Q126" t="s">
        <v>57</v>
      </c>
      <c r="R126">
        <f>Healthcare_Data_v1__4[[#This Row],[Discharge Date]]-Healthcare_Data_v1__4[[#This Row],[Date of Admission]]</f>
        <v>6</v>
      </c>
      <c r="S126" t="str" cm="1">
        <f t="array" ref="S126">_xlfn.IFS( Healthcare_Data_v1__4[[#This Row],[Days of Stay]]&lt;10,"Low",Healthcare_Data_v1__4[[#This Row],[Days of Stay]]&lt;20,"Med",Healthcare_Data_v1__4[[#This Row],[Days of Stay]]&lt;=30,"High")</f>
        <v>Low</v>
      </c>
      <c r="T126" t="str">
        <f>CONCATENATE(Healthcare_Data_v1__4[[#This Row],[Medical Condition]],Healthcare_Data_v1__4[[#This Row],[Duration]])</f>
        <v>ArthritisLow</v>
      </c>
      <c r="U126">
        <f>MONTH(Healthcare_Data_v1__4[[#This Row],[Date of Admission]])</f>
        <v>4</v>
      </c>
      <c r="V126">
        <f>YEAR(Healthcare_Data_v1__4[[#This Row],[Date of Admission]])</f>
        <v>2023</v>
      </c>
      <c r="W126">
        <f>DAY(Healthcare_Data_v1__4[[#This Row],[Date of Admission]])</f>
        <v>28</v>
      </c>
    </row>
    <row r="127" spans="1:23" x14ac:dyDescent="0.3">
      <c r="A127" t="s">
        <v>18109</v>
      </c>
      <c r="B127">
        <v>46</v>
      </c>
      <c r="C127" t="s">
        <v>8</v>
      </c>
      <c r="D127" t="s">
        <v>16</v>
      </c>
      <c r="E127" t="s">
        <v>19</v>
      </c>
      <c r="F127" t="s">
        <v>10</v>
      </c>
      <c r="G127" s="1">
        <v>44514</v>
      </c>
      <c r="H127" t="s">
        <v>317</v>
      </c>
      <c r="I127" t="s">
        <v>318</v>
      </c>
      <c r="J127">
        <v>72197.841480000003</v>
      </c>
      <c r="K127" t="s">
        <v>66</v>
      </c>
      <c r="L127">
        <v>22083</v>
      </c>
      <c r="M127">
        <v>104</v>
      </c>
      <c r="N127" t="s">
        <v>55</v>
      </c>
      <c r="O127" s="1">
        <v>44526</v>
      </c>
      <c r="P127" t="s">
        <v>43</v>
      </c>
      <c r="Q127" t="s">
        <v>57</v>
      </c>
      <c r="R127">
        <f>Healthcare_Data_v1__4[[#This Row],[Discharge Date]]-Healthcare_Data_v1__4[[#This Row],[Date of Admission]]</f>
        <v>12</v>
      </c>
      <c r="S127" t="str" cm="1">
        <f t="array" ref="S127">_xlfn.IFS( Healthcare_Data_v1__4[[#This Row],[Days of Stay]]&lt;10,"Low",Healthcare_Data_v1__4[[#This Row],[Days of Stay]]&lt;20,"Med",Healthcare_Data_v1__4[[#This Row],[Days of Stay]]&lt;=30,"High")</f>
        <v>Med</v>
      </c>
      <c r="T127" t="str">
        <f>CONCATENATE(Healthcare_Data_v1__4[[#This Row],[Medical Condition]],Healthcare_Data_v1__4[[#This Row],[Duration]])</f>
        <v>HypertensionMed</v>
      </c>
      <c r="U127">
        <f>MONTH(Healthcare_Data_v1__4[[#This Row],[Date of Admission]])</f>
        <v>11</v>
      </c>
      <c r="V127">
        <f>YEAR(Healthcare_Data_v1__4[[#This Row],[Date of Admission]])</f>
        <v>2021</v>
      </c>
      <c r="W127">
        <f>DAY(Healthcare_Data_v1__4[[#This Row],[Date of Admission]])</f>
        <v>14</v>
      </c>
    </row>
    <row r="128" spans="1:23" x14ac:dyDescent="0.3">
      <c r="A128" t="s">
        <v>18110</v>
      </c>
      <c r="B128">
        <v>40</v>
      </c>
      <c r="C128" t="s">
        <v>8</v>
      </c>
      <c r="D128" t="s">
        <v>15</v>
      </c>
      <c r="E128" t="s">
        <v>22</v>
      </c>
      <c r="F128" t="s">
        <v>9</v>
      </c>
      <c r="G128" s="1">
        <v>44028</v>
      </c>
      <c r="H128" t="s">
        <v>319</v>
      </c>
      <c r="I128" t="s">
        <v>320</v>
      </c>
      <c r="J128">
        <v>72130.257159999994</v>
      </c>
      <c r="K128" t="s">
        <v>47</v>
      </c>
      <c r="L128">
        <v>7859</v>
      </c>
      <c r="M128">
        <v>238</v>
      </c>
      <c r="N128" t="s">
        <v>42</v>
      </c>
      <c r="O128" s="1">
        <v>44041</v>
      </c>
      <c r="P128" t="s">
        <v>56</v>
      </c>
      <c r="Q128" t="s">
        <v>57</v>
      </c>
      <c r="R128">
        <f>Healthcare_Data_v1__4[[#This Row],[Discharge Date]]-Healthcare_Data_v1__4[[#This Row],[Date of Admission]]</f>
        <v>13</v>
      </c>
      <c r="S128" t="str" cm="1">
        <f t="array" ref="S128">_xlfn.IFS( Healthcare_Data_v1__4[[#This Row],[Days of Stay]]&lt;10,"Low",Healthcare_Data_v1__4[[#This Row],[Days of Stay]]&lt;20,"Med",Healthcare_Data_v1__4[[#This Row],[Days of Stay]]&lt;=30,"High")</f>
        <v>Med</v>
      </c>
      <c r="T128" t="str">
        <f>CONCATENATE(Healthcare_Data_v1__4[[#This Row],[Medical Condition]],Healthcare_Data_v1__4[[#This Row],[Duration]])</f>
        <v>ArthritisMed</v>
      </c>
      <c r="U128">
        <f>MONTH(Healthcare_Data_v1__4[[#This Row],[Date of Admission]])</f>
        <v>7</v>
      </c>
      <c r="V128">
        <f>YEAR(Healthcare_Data_v1__4[[#This Row],[Date of Admission]])</f>
        <v>2020</v>
      </c>
      <c r="W128">
        <f>DAY(Healthcare_Data_v1__4[[#This Row],[Date of Admission]])</f>
        <v>16</v>
      </c>
    </row>
    <row r="129" spans="1:23" x14ac:dyDescent="0.3">
      <c r="A129" t="s">
        <v>18111</v>
      </c>
      <c r="B129">
        <v>79</v>
      </c>
      <c r="C129" t="s">
        <v>3</v>
      </c>
      <c r="D129" t="s">
        <v>15</v>
      </c>
      <c r="E129" t="s">
        <v>19</v>
      </c>
      <c r="F129" t="s">
        <v>9</v>
      </c>
      <c r="G129" s="1">
        <v>44679</v>
      </c>
      <c r="H129" t="s">
        <v>321</v>
      </c>
      <c r="I129" t="s">
        <v>322</v>
      </c>
      <c r="J129">
        <v>72061.488719999994</v>
      </c>
      <c r="K129" t="s">
        <v>69</v>
      </c>
      <c r="L129">
        <v>35536</v>
      </c>
      <c r="M129">
        <v>220</v>
      </c>
      <c r="N129" t="s">
        <v>42</v>
      </c>
      <c r="O129" s="1">
        <v>44694</v>
      </c>
      <c r="P129" t="s">
        <v>60</v>
      </c>
      <c r="Q129" t="s">
        <v>50</v>
      </c>
      <c r="R129">
        <f>Healthcare_Data_v1__4[[#This Row],[Discharge Date]]-Healthcare_Data_v1__4[[#This Row],[Date of Admission]]</f>
        <v>15</v>
      </c>
      <c r="S129" t="str" cm="1">
        <f t="array" ref="S129">_xlfn.IFS( Healthcare_Data_v1__4[[#This Row],[Days of Stay]]&lt;10,"Low",Healthcare_Data_v1__4[[#This Row],[Days of Stay]]&lt;20,"Med",Healthcare_Data_v1__4[[#This Row],[Days of Stay]]&lt;=30,"High")</f>
        <v>Med</v>
      </c>
      <c r="T129" t="str">
        <f>CONCATENATE(Healthcare_Data_v1__4[[#This Row],[Medical Condition]],Healthcare_Data_v1__4[[#This Row],[Duration]])</f>
        <v>ArthritisMed</v>
      </c>
      <c r="U129">
        <f>MONTH(Healthcare_Data_v1__4[[#This Row],[Date of Admission]])</f>
        <v>4</v>
      </c>
      <c r="V129">
        <f>YEAR(Healthcare_Data_v1__4[[#This Row],[Date of Admission]])</f>
        <v>2022</v>
      </c>
      <c r="W129">
        <f>DAY(Healthcare_Data_v1__4[[#This Row],[Date of Admission]])</f>
        <v>28</v>
      </c>
    </row>
    <row r="130" spans="1:23" x14ac:dyDescent="0.3">
      <c r="A130" t="s">
        <v>18112</v>
      </c>
      <c r="B130">
        <v>41</v>
      </c>
      <c r="C130" t="s">
        <v>8</v>
      </c>
      <c r="D130" t="s">
        <v>15</v>
      </c>
      <c r="E130" t="s">
        <v>22</v>
      </c>
      <c r="F130" t="s">
        <v>9</v>
      </c>
      <c r="G130" s="1">
        <v>45141</v>
      </c>
      <c r="H130" t="s">
        <v>323</v>
      </c>
      <c r="I130" t="s">
        <v>324</v>
      </c>
      <c r="J130">
        <v>71896.431519999998</v>
      </c>
      <c r="K130" t="s">
        <v>47</v>
      </c>
      <c r="L130">
        <v>11008</v>
      </c>
      <c r="M130">
        <v>464</v>
      </c>
      <c r="N130" t="s">
        <v>42</v>
      </c>
      <c r="O130" s="1">
        <v>45153</v>
      </c>
      <c r="P130" t="s">
        <v>56</v>
      </c>
      <c r="Q130" t="s">
        <v>44</v>
      </c>
      <c r="R130">
        <f>Healthcare_Data_v1__4[[#This Row],[Discharge Date]]-Healthcare_Data_v1__4[[#This Row],[Date of Admission]]</f>
        <v>12</v>
      </c>
      <c r="S130" t="str" cm="1">
        <f t="array" ref="S130">_xlfn.IFS( Healthcare_Data_v1__4[[#This Row],[Days of Stay]]&lt;10,"Low",Healthcare_Data_v1__4[[#This Row],[Days of Stay]]&lt;20,"Med",Healthcare_Data_v1__4[[#This Row],[Days of Stay]]&lt;=30,"High")</f>
        <v>Med</v>
      </c>
      <c r="T130" t="str">
        <f>CONCATENATE(Healthcare_Data_v1__4[[#This Row],[Medical Condition]],Healthcare_Data_v1__4[[#This Row],[Duration]])</f>
        <v>ArthritisMed</v>
      </c>
      <c r="U130">
        <f>MONTH(Healthcare_Data_v1__4[[#This Row],[Date of Admission]])</f>
        <v>8</v>
      </c>
      <c r="V130">
        <f>YEAR(Healthcare_Data_v1__4[[#This Row],[Date of Admission]])</f>
        <v>2023</v>
      </c>
      <c r="W130">
        <f>DAY(Healthcare_Data_v1__4[[#This Row],[Date of Admission]])</f>
        <v>3</v>
      </c>
    </row>
    <row r="131" spans="1:23" x14ac:dyDescent="0.3">
      <c r="A131" t="s">
        <v>18113</v>
      </c>
      <c r="B131">
        <v>36</v>
      </c>
      <c r="C131" t="s">
        <v>5</v>
      </c>
      <c r="D131" t="s">
        <v>16</v>
      </c>
      <c r="E131" t="s">
        <v>19</v>
      </c>
      <c r="F131" t="s">
        <v>4</v>
      </c>
      <c r="G131" s="1">
        <v>44681</v>
      </c>
      <c r="H131" t="s">
        <v>325</v>
      </c>
      <c r="I131" t="s">
        <v>326</v>
      </c>
      <c r="J131">
        <v>71865.757230000003</v>
      </c>
      <c r="K131" t="s">
        <v>66</v>
      </c>
      <c r="L131">
        <v>27435</v>
      </c>
      <c r="M131">
        <v>215</v>
      </c>
      <c r="N131" t="s">
        <v>55</v>
      </c>
      <c r="O131" s="1">
        <v>44692</v>
      </c>
      <c r="P131" t="s">
        <v>85</v>
      </c>
      <c r="Q131" t="s">
        <v>50</v>
      </c>
      <c r="R131">
        <f>Healthcare_Data_v1__4[[#This Row],[Discharge Date]]-Healthcare_Data_v1__4[[#This Row],[Date of Admission]]</f>
        <v>11</v>
      </c>
      <c r="S131" t="str" cm="1">
        <f t="array" ref="S131">_xlfn.IFS( Healthcare_Data_v1__4[[#This Row],[Days of Stay]]&lt;10,"Low",Healthcare_Data_v1__4[[#This Row],[Days of Stay]]&lt;20,"Med",Healthcare_Data_v1__4[[#This Row],[Days of Stay]]&lt;=30,"High")</f>
        <v>Med</v>
      </c>
      <c r="T131" t="str">
        <f>CONCATENATE(Healthcare_Data_v1__4[[#This Row],[Medical Condition]],Healthcare_Data_v1__4[[#This Row],[Duration]])</f>
        <v>DiabetesMed</v>
      </c>
      <c r="U131">
        <f>MONTH(Healthcare_Data_v1__4[[#This Row],[Date of Admission]])</f>
        <v>4</v>
      </c>
      <c r="V131">
        <f>YEAR(Healthcare_Data_v1__4[[#This Row],[Date of Admission]])</f>
        <v>2022</v>
      </c>
      <c r="W131">
        <f>DAY(Healthcare_Data_v1__4[[#This Row],[Date of Admission]])</f>
        <v>30</v>
      </c>
    </row>
    <row r="132" spans="1:23" x14ac:dyDescent="0.3">
      <c r="A132" t="s">
        <v>18114</v>
      </c>
      <c r="B132">
        <v>80</v>
      </c>
      <c r="C132" t="s">
        <v>3</v>
      </c>
      <c r="D132" t="s">
        <v>16</v>
      </c>
      <c r="E132" t="s">
        <v>22</v>
      </c>
      <c r="F132" t="s">
        <v>10</v>
      </c>
      <c r="G132" s="1">
        <v>44124</v>
      </c>
      <c r="H132" t="s">
        <v>327</v>
      </c>
      <c r="I132" t="s">
        <v>328</v>
      </c>
      <c r="J132">
        <v>71786.725399999996</v>
      </c>
      <c r="K132" t="s">
        <v>63</v>
      </c>
      <c r="L132">
        <v>28260</v>
      </c>
      <c r="M132">
        <v>419</v>
      </c>
      <c r="N132" t="s">
        <v>55</v>
      </c>
      <c r="O132" s="1">
        <v>44127</v>
      </c>
      <c r="P132" t="s">
        <v>60</v>
      </c>
      <c r="Q132" t="s">
        <v>50</v>
      </c>
      <c r="R132">
        <f>Healthcare_Data_v1__4[[#This Row],[Discharge Date]]-Healthcare_Data_v1__4[[#This Row],[Date of Admission]]</f>
        <v>3</v>
      </c>
      <c r="S132" t="str" cm="1">
        <f t="array" ref="S132">_xlfn.IFS( Healthcare_Data_v1__4[[#This Row],[Days of Stay]]&lt;10,"Low",Healthcare_Data_v1__4[[#This Row],[Days of Stay]]&lt;20,"Med",Healthcare_Data_v1__4[[#This Row],[Days of Stay]]&lt;=30,"High")</f>
        <v>Low</v>
      </c>
      <c r="T132" t="str">
        <f>CONCATENATE(Healthcare_Data_v1__4[[#This Row],[Medical Condition]],Healthcare_Data_v1__4[[#This Row],[Duration]])</f>
        <v>HypertensionLow</v>
      </c>
      <c r="U132">
        <f>MONTH(Healthcare_Data_v1__4[[#This Row],[Date of Admission]])</f>
        <v>10</v>
      </c>
      <c r="V132">
        <f>YEAR(Healthcare_Data_v1__4[[#This Row],[Date of Admission]])</f>
        <v>2020</v>
      </c>
      <c r="W132">
        <f>DAY(Healthcare_Data_v1__4[[#This Row],[Date of Admission]])</f>
        <v>20</v>
      </c>
    </row>
    <row r="133" spans="1:23" x14ac:dyDescent="0.3">
      <c r="A133" t="s">
        <v>18115</v>
      </c>
      <c r="B133">
        <v>29</v>
      </c>
      <c r="C133" t="s">
        <v>5</v>
      </c>
      <c r="D133" t="s">
        <v>15</v>
      </c>
      <c r="E133" t="s">
        <v>25</v>
      </c>
      <c r="F133" t="s">
        <v>4</v>
      </c>
      <c r="G133" s="1">
        <v>44059</v>
      </c>
      <c r="H133" t="s">
        <v>329</v>
      </c>
      <c r="I133" t="s">
        <v>330</v>
      </c>
      <c r="J133">
        <v>71736.88308</v>
      </c>
      <c r="K133" t="s">
        <v>66</v>
      </c>
      <c r="L133">
        <v>45440</v>
      </c>
      <c r="M133">
        <v>445</v>
      </c>
      <c r="N133" t="s">
        <v>48</v>
      </c>
      <c r="O133" s="1">
        <v>44080</v>
      </c>
      <c r="P133" t="s">
        <v>49</v>
      </c>
      <c r="Q133" t="s">
        <v>50</v>
      </c>
      <c r="R133">
        <f>Healthcare_Data_v1__4[[#This Row],[Discharge Date]]-Healthcare_Data_v1__4[[#This Row],[Date of Admission]]</f>
        <v>21</v>
      </c>
      <c r="S133" t="str" cm="1">
        <f t="array" ref="S133">_xlfn.IFS( Healthcare_Data_v1__4[[#This Row],[Days of Stay]]&lt;10,"Low",Healthcare_Data_v1__4[[#This Row],[Days of Stay]]&lt;20,"Med",Healthcare_Data_v1__4[[#This Row],[Days of Stay]]&lt;=30,"High")</f>
        <v>High</v>
      </c>
      <c r="T133" t="str">
        <f>CONCATENATE(Healthcare_Data_v1__4[[#This Row],[Medical Condition]],Healthcare_Data_v1__4[[#This Row],[Duration]])</f>
        <v>DiabetesHigh</v>
      </c>
      <c r="U133">
        <f>MONTH(Healthcare_Data_v1__4[[#This Row],[Date of Admission]])</f>
        <v>8</v>
      </c>
      <c r="V133">
        <f>YEAR(Healthcare_Data_v1__4[[#This Row],[Date of Admission]])</f>
        <v>2020</v>
      </c>
      <c r="W133">
        <f>DAY(Healthcare_Data_v1__4[[#This Row],[Date of Admission]])</f>
        <v>16</v>
      </c>
    </row>
    <row r="134" spans="1:23" x14ac:dyDescent="0.3">
      <c r="A134" t="s">
        <v>18116</v>
      </c>
      <c r="B134">
        <v>71</v>
      </c>
      <c r="C134" t="s">
        <v>3</v>
      </c>
      <c r="D134" t="s">
        <v>16</v>
      </c>
      <c r="E134" t="s">
        <v>25</v>
      </c>
      <c r="F134" t="s">
        <v>9</v>
      </c>
      <c r="G134" s="1">
        <v>44896</v>
      </c>
      <c r="H134" t="s">
        <v>331</v>
      </c>
      <c r="I134" t="s">
        <v>332</v>
      </c>
      <c r="J134">
        <v>71727.803769999999</v>
      </c>
      <c r="K134" t="s">
        <v>63</v>
      </c>
      <c r="L134">
        <v>34375</v>
      </c>
      <c r="M134">
        <v>401</v>
      </c>
      <c r="N134" t="s">
        <v>42</v>
      </c>
      <c r="O134" s="1">
        <v>44899</v>
      </c>
      <c r="P134" t="s">
        <v>85</v>
      </c>
      <c r="Q134" t="s">
        <v>50</v>
      </c>
      <c r="R134">
        <f>Healthcare_Data_v1__4[[#This Row],[Discharge Date]]-Healthcare_Data_v1__4[[#This Row],[Date of Admission]]</f>
        <v>3</v>
      </c>
      <c r="S134" t="str" cm="1">
        <f t="array" ref="S134">_xlfn.IFS( Healthcare_Data_v1__4[[#This Row],[Days of Stay]]&lt;10,"Low",Healthcare_Data_v1__4[[#This Row],[Days of Stay]]&lt;20,"Med",Healthcare_Data_v1__4[[#This Row],[Days of Stay]]&lt;=30,"High")</f>
        <v>Low</v>
      </c>
      <c r="T134" t="str">
        <f>CONCATENATE(Healthcare_Data_v1__4[[#This Row],[Medical Condition]],Healthcare_Data_v1__4[[#This Row],[Duration]])</f>
        <v>ArthritisLow</v>
      </c>
      <c r="U134">
        <f>MONTH(Healthcare_Data_v1__4[[#This Row],[Date of Admission]])</f>
        <v>12</v>
      </c>
      <c r="V134">
        <f>YEAR(Healthcare_Data_v1__4[[#This Row],[Date of Admission]])</f>
        <v>2022</v>
      </c>
      <c r="W134">
        <f>DAY(Healthcare_Data_v1__4[[#This Row],[Date of Admission]])</f>
        <v>1</v>
      </c>
    </row>
    <row r="135" spans="1:23" x14ac:dyDescent="0.3">
      <c r="A135" t="s">
        <v>18117</v>
      </c>
      <c r="B135">
        <v>55</v>
      </c>
      <c r="C135" t="s">
        <v>3</v>
      </c>
      <c r="D135" t="s">
        <v>16</v>
      </c>
      <c r="E135" t="s">
        <v>24</v>
      </c>
      <c r="F135" t="s">
        <v>11</v>
      </c>
      <c r="G135" s="1">
        <v>43528</v>
      </c>
      <c r="H135" t="s">
        <v>333</v>
      </c>
      <c r="I135" t="s">
        <v>334</v>
      </c>
      <c r="J135">
        <v>71425.900210000007</v>
      </c>
      <c r="K135" t="s">
        <v>47</v>
      </c>
      <c r="L135">
        <v>38252</v>
      </c>
      <c r="M135">
        <v>247</v>
      </c>
      <c r="N135" t="s">
        <v>42</v>
      </c>
      <c r="O135" s="1">
        <v>43541</v>
      </c>
      <c r="P135" t="s">
        <v>56</v>
      </c>
      <c r="Q135" t="s">
        <v>44</v>
      </c>
      <c r="R135">
        <f>Healthcare_Data_v1__4[[#This Row],[Discharge Date]]-Healthcare_Data_v1__4[[#This Row],[Date of Admission]]</f>
        <v>13</v>
      </c>
      <c r="S135" t="str" cm="1">
        <f t="array" ref="S135">_xlfn.IFS( Healthcare_Data_v1__4[[#This Row],[Days of Stay]]&lt;10,"Low",Healthcare_Data_v1__4[[#This Row],[Days of Stay]]&lt;20,"Med",Healthcare_Data_v1__4[[#This Row],[Days of Stay]]&lt;=30,"High")</f>
        <v>Med</v>
      </c>
      <c r="T135" t="str">
        <f>CONCATENATE(Healthcare_Data_v1__4[[#This Row],[Medical Condition]],Healthcare_Data_v1__4[[#This Row],[Duration]])</f>
        <v>CancerMed</v>
      </c>
      <c r="U135">
        <f>MONTH(Healthcare_Data_v1__4[[#This Row],[Date of Admission]])</f>
        <v>3</v>
      </c>
      <c r="V135">
        <f>YEAR(Healthcare_Data_v1__4[[#This Row],[Date of Admission]])</f>
        <v>2019</v>
      </c>
      <c r="W135">
        <f>DAY(Healthcare_Data_v1__4[[#This Row],[Date of Admission]])</f>
        <v>4</v>
      </c>
    </row>
    <row r="136" spans="1:23" x14ac:dyDescent="0.3">
      <c r="A136" t="s">
        <v>18118</v>
      </c>
      <c r="B136">
        <v>31</v>
      </c>
      <c r="C136" t="s">
        <v>5</v>
      </c>
      <c r="D136" t="s">
        <v>15</v>
      </c>
      <c r="E136" t="s">
        <v>25</v>
      </c>
      <c r="F136" t="s">
        <v>7</v>
      </c>
      <c r="G136" s="1">
        <v>43982</v>
      </c>
      <c r="H136" t="s">
        <v>335</v>
      </c>
      <c r="I136" t="s">
        <v>336</v>
      </c>
      <c r="J136">
        <v>71378.51341</v>
      </c>
      <c r="K136" t="s">
        <v>66</v>
      </c>
      <c r="L136">
        <v>8708</v>
      </c>
      <c r="M136">
        <v>398</v>
      </c>
      <c r="N136" t="s">
        <v>48</v>
      </c>
      <c r="O136" s="1">
        <v>44000</v>
      </c>
      <c r="P136" t="s">
        <v>43</v>
      </c>
      <c r="Q136" t="s">
        <v>50</v>
      </c>
      <c r="R136">
        <f>Healthcare_Data_v1__4[[#This Row],[Discharge Date]]-Healthcare_Data_v1__4[[#This Row],[Date of Admission]]</f>
        <v>18</v>
      </c>
      <c r="S136" t="str" cm="1">
        <f t="array" ref="S136">_xlfn.IFS( Healthcare_Data_v1__4[[#This Row],[Days of Stay]]&lt;10,"Low",Healthcare_Data_v1__4[[#This Row],[Days of Stay]]&lt;20,"Med",Healthcare_Data_v1__4[[#This Row],[Days of Stay]]&lt;=30,"High")</f>
        <v>Med</v>
      </c>
      <c r="T136" t="str">
        <f>CONCATENATE(Healthcare_Data_v1__4[[#This Row],[Medical Condition]],Healthcare_Data_v1__4[[#This Row],[Duration]])</f>
        <v>ObesityMed</v>
      </c>
      <c r="U136">
        <f>MONTH(Healthcare_Data_v1__4[[#This Row],[Date of Admission]])</f>
        <v>5</v>
      </c>
      <c r="V136">
        <f>YEAR(Healthcare_Data_v1__4[[#This Row],[Date of Admission]])</f>
        <v>2020</v>
      </c>
      <c r="W136">
        <f>DAY(Healthcare_Data_v1__4[[#This Row],[Date of Admission]])</f>
        <v>31</v>
      </c>
    </row>
    <row r="137" spans="1:23" x14ac:dyDescent="0.3">
      <c r="A137" t="s">
        <v>18119</v>
      </c>
      <c r="B137">
        <v>53</v>
      </c>
      <c r="C137" t="s">
        <v>8</v>
      </c>
      <c r="D137" t="s">
        <v>16</v>
      </c>
      <c r="E137" t="s">
        <v>24</v>
      </c>
      <c r="F137" t="s">
        <v>7</v>
      </c>
      <c r="G137" s="1">
        <v>44041</v>
      </c>
      <c r="H137" t="s">
        <v>337</v>
      </c>
      <c r="I137" t="s">
        <v>338</v>
      </c>
      <c r="J137">
        <v>71376.997700000007</v>
      </c>
      <c r="K137" t="s">
        <v>69</v>
      </c>
      <c r="L137">
        <v>19688</v>
      </c>
      <c r="M137">
        <v>146</v>
      </c>
      <c r="N137" t="s">
        <v>42</v>
      </c>
      <c r="O137" s="1">
        <v>44056</v>
      </c>
      <c r="P137" t="s">
        <v>60</v>
      </c>
      <c r="Q137" t="s">
        <v>44</v>
      </c>
      <c r="R137">
        <f>Healthcare_Data_v1__4[[#This Row],[Discharge Date]]-Healthcare_Data_v1__4[[#This Row],[Date of Admission]]</f>
        <v>15</v>
      </c>
      <c r="S137" t="str" cm="1">
        <f t="array" ref="S137">_xlfn.IFS( Healthcare_Data_v1__4[[#This Row],[Days of Stay]]&lt;10,"Low",Healthcare_Data_v1__4[[#This Row],[Days of Stay]]&lt;20,"Med",Healthcare_Data_v1__4[[#This Row],[Days of Stay]]&lt;=30,"High")</f>
        <v>Med</v>
      </c>
      <c r="T137" t="str">
        <f>CONCATENATE(Healthcare_Data_v1__4[[#This Row],[Medical Condition]],Healthcare_Data_v1__4[[#This Row],[Duration]])</f>
        <v>ObesityMed</v>
      </c>
      <c r="U137">
        <f>MONTH(Healthcare_Data_v1__4[[#This Row],[Date of Admission]])</f>
        <v>7</v>
      </c>
      <c r="V137">
        <f>YEAR(Healthcare_Data_v1__4[[#This Row],[Date of Admission]])</f>
        <v>2020</v>
      </c>
      <c r="W137">
        <f>DAY(Healthcare_Data_v1__4[[#This Row],[Date of Admission]])</f>
        <v>29</v>
      </c>
    </row>
    <row r="138" spans="1:23" x14ac:dyDescent="0.3">
      <c r="A138" t="s">
        <v>18120</v>
      </c>
      <c r="B138">
        <v>46</v>
      </c>
      <c r="C138" t="s">
        <v>8</v>
      </c>
      <c r="D138" t="s">
        <v>16</v>
      </c>
      <c r="E138" t="s">
        <v>20</v>
      </c>
      <c r="F138" t="s">
        <v>10</v>
      </c>
      <c r="G138" s="1">
        <v>45034</v>
      </c>
      <c r="H138" t="s">
        <v>339</v>
      </c>
      <c r="I138" t="s">
        <v>340</v>
      </c>
      <c r="J138">
        <v>71311.013479999994</v>
      </c>
      <c r="K138" t="s">
        <v>47</v>
      </c>
      <c r="L138">
        <v>4320</v>
      </c>
      <c r="M138">
        <v>153</v>
      </c>
      <c r="N138" t="s">
        <v>48</v>
      </c>
      <c r="O138" s="1">
        <v>45043</v>
      </c>
      <c r="P138" t="s">
        <v>56</v>
      </c>
      <c r="Q138" t="s">
        <v>57</v>
      </c>
      <c r="R138">
        <f>Healthcare_Data_v1__4[[#This Row],[Discharge Date]]-Healthcare_Data_v1__4[[#This Row],[Date of Admission]]</f>
        <v>9</v>
      </c>
      <c r="S138" t="str" cm="1">
        <f t="array" ref="S138">_xlfn.IFS( Healthcare_Data_v1__4[[#This Row],[Days of Stay]]&lt;10,"Low",Healthcare_Data_v1__4[[#This Row],[Days of Stay]]&lt;20,"Med",Healthcare_Data_v1__4[[#This Row],[Days of Stay]]&lt;=30,"High")</f>
        <v>Low</v>
      </c>
      <c r="T138" t="str">
        <f>CONCATENATE(Healthcare_Data_v1__4[[#This Row],[Medical Condition]],Healthcare_Data_v1__4[[#This Row],[Duration]])</f>
        <v>HypertensionLow</v>
      </c>
      <c r="U138">
        <f>MONTH(Healthcare_Data_v1__4[[#This Row],[Date of Admission]])</f>
        <v>4</v>
      </c>
      <c r="V138">
        <f>YEAR(Healthcare_Data_v1__4[[#This Row],[Date of Admission]])</f>
        <v>2023</v>
      </c>
      <c r="W138">
        <f>DAY(Healthcare_Data_v1__4[[#This Row],[Date of Admission]])</f>
        <v>18</v>
      </c>
    </row>
    <row r="139" spans="1:23" x14ac:dyDescent="0.3">
      <c r="A139" t="s">
        <v>18121</v>
      </c>
      <c r="B139">
        <v>59</v>
      </c>
      <c r="C139" t="s">
        <v>3</v>
      </c>
      <c r="D139" t="s">
        <v>15</v>
      </c>
      <c r="E139" t="s">
        <v>20</v>
      </c>
      <c r="F139" t="s">
        <v>9</v>
      </c>
      <c r="G139" s="1">
        <v>44063</v>
      </c>
      <c r="H139" t="s">
        <v>341</v>
      </c>
      <c r="I139" t="s">
        <v>342</v>
      </c>
      <c r="J139">
        <v>71180.153160000002</v>
      </c>
      <c r="K139" t="s">
        <v>47</v>
      </c>
      <c r="L139">
        <v>25316</v>
      </c>
      <c r="M139">
        <v>336</v>
      </c>
      <c r="N139" t="s">
        <v>42</v>
      </c>
      <c r="O139" s="1">
        <v>44065</v>
      </c>
      <c r="P139" t="s">
        <v>85</v>
      </c>
      <c r="Q139" t="s">
        <v>50</v>
      </c>
      <c r="R139">
        <f>Healthcare_Data_v1__4[[#This Row],[Discharge Date]]-Healthcare_Data_v1__4[[#This Row],[Date of Admission]]</f>
        <v>2</v>
      </c>
      <c r="S139" t="str" cm="1">
        <f t="array" ref="S139">_xlfn.IFS( Healthcare_Data_v1__4[[#This Row],[Days of Stay]]&lt;10,"Low",Healthcare_Data_v1__4[[#This Row],[Days of Stay]]&lt;20,"Med",Healthcare_Data_v1__4[[#This Row],[Days of Stay]]&lt;=30,"High")</f>
        <v>Low</v>
      </c>
      <c r="T139" t="str">
        <f>CONCATENATE(Healthcare_Data_v1__4[[#This Row],[Medical Condition]],Healthcare_Data_v1__4[[#This Row],[Duration]])</f>
        <v>ArthritisLow</v>
      </c>
      <c r="U139">
        <f>MONTH(Healthcare_Data_v1__4[[#This Row],[Date of Admission]])</f>
        <v>8</v>
      </c>
      <c r="V139">
        <f>YEAR(Healthcare_Data_v1__4[[#This Row],[Date of Admission]])</f>
        <v>2020</v>
      </c>
      <c r="W139">
        <f>DAY(Healthcare_Data_v1__4[[#This Row],[Date of Admission]])</f>
        <v>20</v>
      </c>
    </row>
    <row r="140" spans="1:23" x14ac:dyDescent="0.3">
      <c r="A140" t="s">
        <v>18122</v>
      </c>
      <c r="B140">
        <v>32</v>
      </c>
      <c r="C140" t="s">
        <v>5</v>
      </c>
      <c r="D140" t="s">
        <v>16</v>
      </c>
      <c r="E140" t="s">
        <v>26</v>
      </c>
      <c r="F140" t="s">
        <v>6</v>
      </c>
      <c r="G140" s="1">
        <v>45116</v>
      </c>
      <c r="H140" t="s">
        <v>343</v>
      </c>
      <c r="I140" t="s">
        <v>344</v>
      </c>
      <c r="J140">
        <v>71092.39645</v>
      </c>
      <c r="K140" t="s">
        <v>69</v>
      </c>
      <c r="L140">
        <v>40082</v>
      </c>
      <c r="M140">
        <v>413</v>
      </c>
      <c r="N140" t="s">
        <v>48</v>
      </c>
      <c r="O140" s="1">
        <v>45124</v>
      </c>
      <c r="P140" t="s">
        <v>56</v>
      </c>
      <c r="Q140" t="s">
        <v>50</v>
      </c>
      <c r="R140">
        <f>Healthcare_Data_v1__4[[#This Row],[Discharge Date]]-Healthcare_Data_v1__4[[#This Row],[Date of Admission]]</f>
        <v>8</v>
      </c>
      <c r="S140" t="str" cm="1">
        <f t="array" ref="S140">_xlfn.IFS( Healthcare_Data_v1__4[[#This Row],[Days of Stay]]&lt;10,"Low",Healthcare_Data_v1__4[[#This Row],[Days of Stay]]&lt;20,"Med",Healthcare_Data_v1__4[[#This Row],[Days of Stay]]&lt;=30,"High")</f>
        <v>Low</v>
      </c>
      <c r="T140" t="str">
        <f>CONCATENATE(Healthcare_Data_v1__4[[#This Row],[Medical Condition]],Healthcare_Data_v1__4[[#This Row],[Duration]])</f>
        <v>AsthmaLow</v>
      </c>
      <c r="U140">
        <f>MONTH(Healthcare_Data_v1__4[[#This Row],[Date of Admission]])</f>
        <v>7</v>
      </c>
      <c r="V140">
        <f>YEAR(Healthcare_Data_v1__4[[#This Row],[Date of Admission]])</f>
        <v>2023</v>
      </c>
      <c r="W140">
        <f>DAY(Healthcare_Data_v1__4[[#This Row],[Date of Admission]])</f>
        <v>9</v>
      </c>
    </row>
    <row r="141" spans="1:23" x14ac:dyDescent="0.3">
      <c r="A141" t="s">
        <v>18123</v>
      </c>
      <c r="B141">
        <v>85</v>
      </c>
      <c r="C141" t="s">
        <v>3</v>
      </c>
      <c r="D141" t="s">
        <v>15</v>
      </c>
      <c r="E141" t="s">
        <v>24</v>
      </c>
      <c r="F141" t="s">
        <v>4</v>
      </c>
      <c r="G141" s="1">
        <v>45157</v>
      </c>
      <c r="H141" t="s">
        <v>345</v>
      </c>
      <c r="I141" t="s">
        <v>346</v>
      </c>
      <c r="J141">
        <v>70989.233760000003</v>
      </c>
      <c r="K141" t="s">
        <v>41</v>
      </c>
      <c r="L141">
        <v>12710</v>
      </c>
      <c r="M141">
        <v>115</v>
      </c>
      <c r="N141" t="s">
        <v>48</v>
      </c>
      <c r="O141" s="1">
        <v>45165</v>
      </c>
      <c r="P141" t="s">
        <v>56</v>
      </c>
      <c r="Q141" t="s">
        <v>44</v>
      </c>
      <c r="R141">
        <f>Healthcare_Data_v1__4[[#This Row],[Discharge Date]]-Healthcare_Data_v1__4[[#This Row],[Date of Admission]]</f>
        <v>8</v>
      </c>
      <c r="S141" t="str" cm="1">
        <f t="array" ref="S141">_xlfn.IFS( Healthcare_Data_v1__4[[#This Row],[Days of Stay]]&lt;10,"Low",Healthcare_Data_v1__4[[#This Row],[Days of Stay]]&lt;20,"Med",Healthcare_Data_v1__4[[#This Row],[Days of Stay]]&lt;=30,"High")</f>
        <v>Low</v>
      </c>
      <c r="T141" t="str">
        <f>CONCATENATE(Healthcare_Data_v1__4[[#This Row],[Medical Condition]],Healthcare_Data_v1__4[[#This Row],[Duration]])</f>
        <v>DiabetesLow</v>
      </c>
      <c r="U141">
        <f>MONTH(Healthcare_Data_v1__4[[#This Row],[Date of Admission]])</f>
        <v>8</v>
      </c>
      <c r="V141">
        <f>YEAR(Healthcare_Data_v1__4[[#This Row],[Date of Admission]])</f>
        <v>2023</v>
      </c>
      <c r="W141">
        <f>DAY(Healthcare_Data_v1__4[[#This Row],[Date of Admission]])</f>
        <v>19</v>
      </c>
    </row>
    <row r="142" spans="1:23" x14ac:dyDescent="0.3">
      <c r="A142" t="s">
        <v>18124</v>
      </c>
      <c r="B142">
        <v>71</v>
      </c>
      <c r="C142" t="s">
        <v>3</v>
      </c>
      <c r="D142" t="s">
        <v>15</v>
      </c>
      <c r="E142" t="s">
        <v>22</v>
      </c>
      <c r="F142" t="s">
        <v>9</v>
      </c>
      <c r="G142" s="1">
        <v>44325</v>
      </c>
      <c r="H142" t="s">
        <v>347</v>
      </c>
      <c r="I142" t="s">
        <v>348</v>
      </c>
      <c r="J142">
        <v>70969.170929999993</v>
      </c>
      <c r="K142" t="s">
        <v>41</v>
      </c>
      <c r="L142">
        <v>34828</v>
      </c>
      <c r="M142">
        <v>145</v>
      </c>
      <c r="N142" t="s">
        <v>42</v>
      </c>
      <c r="O142" s="1">
        <v>44333</v>
      </c>
      <c r="P142" t="s">
        <v>43</v>
      </c>
      <c r="Q142" t="s">
        <v>50</v>
      </c>
      <c r="R142">
        <f>Healthcare_Data_v1__4[[#This Row],[Discharge Date]]-Healthcare_Data_v1__4[[#This Row],[Date of Admission]]</f>
        <v>8</v>
      </c>
      <c r="S142" t="str" cm="1">
        <f t="array" ref="S142">_xlfn.IFS( Healthcare_Data_v1__4[[#This Row],[Days of Stay]]&lt;10,"Low",Healthcare_Data_v1__4[[#This Row],[Days of Stay]]&lt;20,"Med",Healthcare_Data_v1__4[[#This Row],[Days of Stay]]&lt;=30,"High")</f>
        <v>Low</v>
      </c>
      <c r="T142" t="str">
        <f>CONCATENATE(Healthcare_Data_v1__4[[#This Row],[Medical Condition]],Healthcare_Data_v1__4[[#This Row],[Duration]])</f>
        <v>ArthritisLow</v>
      </c>
      <c r="U142">
        <f>MONTH(Healthcare_Data_v1__4[[#This Row],[Date of Admission]])</f>
        <v>5</v>
      </c>
      <c r="V142">
        <f>YEAR(Healthcare_Data_v1__4[[#This Row],[Date of Admission]])</f>
        <v>2021</v>
      </c>
      <c r="W142">
        <f>DAY(Healthcare_Data_v1__4[[#This Row],[Date of Admission]])</f>
        <v>9</v>
      </c>
    </row>
    <row r="143" spans="1:23" x14ac:dyDescent="0.3">
      <c r="A143" t="s">
        <v>18125</v>
      </c>
      <c r="B143">
        <v>79</v>
      </c>
      <c r="C143" t="s">
        <v>3</v>
      </c>
      <c r="D143" t="s">
        <v>16</v>
      </c>
      <c r="E143" t="s">
        <v>22</v>
      </c>
      <c r="F143" t="s">
        <v>10</v>
      </c>
      <c r="G143" s="1">
        <v>43576</v>
      </c>
      <c r="H143" t="s">
        <v>349</v>
      </c>
      <c r="I143" t="s">
        <v>350</v>
      </c>
      <c r="J143">
        <v>70761.006380000006</v>
      </c>
      <c r="K143" t="s">
        <v>63</v>
      </c>
      <c r="L143">
        <v>28741</v>
      </c>
      <c r="M143">
        <v>148</v>
      </c>
      <c r="N143" t="s">
        <v>55</v>
      </c>
      <c r="O143" s="1">
        <v>43594</v>
      </c>
      <c r="P143" t="s">
        <v>43</v>
      </c>
      <c r="Q143" t="s">
        <v>57</v>
      </c>
      <c r="R143">
        <f>Healthcare_Data_v1__4[[#This Row],[Discharge Date]]-Healthcare_Data_v1__4[[#This Row],[Date of Admission]]</f>
        <v>18</v>
      </c>
      <c r="S143" t="str" cm="1">
        <f t="array" ref="S143">_xlfn.IFS( Healthcare_Data_v1__4[[#This Row],[Days of Stay]]&lt;10,"Low",Healthcare_Data_v1__4[[#This Row],[Days of Stay]]&lt;20,"Med",Healthcare_Data_v1__4[[#This Row],[Days of Stay]]&lt;=30,"High")</f>
        <v>Med</v>
      </c>
      <c r="T143" t="str">
        <f>CONCATENATE(Healthcare_Data_v1__4[[#This Row],[Medical Condition]],Healthcare_Data_v1__4[[#This Row],[Duration]])</f>
        <v>HypertensionMed</v>
      </c>
      <c r="U143">
        <f>MONTH(Healthcare_Data_v1__4[[#This Row],[Date of Admission]])</f>
        <v>4</v>
      </c>
      <c r="V143">
        <f>YEAR(Healthcare_Data_v1__4[[#This Row],[Date of Admission]])</f>
        <v>2019</v>
      </c>
      <c r="W143">
        <f>DAY(Healthcare_Data_v1__4[[#This Row],[Date of Admission]])</f>
        <v>21</v>
      </c>
    </row>
    <row r="144" spans="1:23" x14ac:dyDescent="0.3">
      <c r="A144" t="s">
        <v>18126</v>
      </c>
      <c r="B144">
        <v>36</v>
      </c>
      <c r="C144" t="s">
        <v>5</v>
      </c>
      <c r="D144" t="s">
        <v>16</v>
      </c>
      <c r="E144" t="s">
        <v>19</v>
      </c>
      <c r="F144" t="s">
        <v>9</v>
      </c>
      <c r="G144" s="1">
        <v>44370</v>
      </c>
      <c r="H144" t="s">
        <v>351</v>
      </c>
      <c r="I144" t="s">
        <v>352</v>
      </c>
      <c r="J144">
        <v>70694.380529999995</v>
      </c>
      <c r="K144" t="s">
        <v>63</v>
      </c>
      <c r="L144">
        <v>5724</v>
      </c>
      <c r="M144">
        <v>432</v>
      </c>
      <c r="N144" t="s">
        <v>42</v>
      </c>
      <c r="O144" s="1">
        <v>44373</v>
      </c>
      <c r="P144" t="s">
        <v>60</v>
      </c>
      <c r="Q144" t="s">
        <v>44</v>
      </c>
      <c r="R144">
        <f>Healthcare_Data_v1__4[[#This Row],[Discharge Date]]-Healthcare_Data_v1__4[[#This Row],[Date of Admission]]</f>
        <v>3</v>
      </c>
      <c r="S144" t="str" cm="1">
        <f t="array" ref="S144">_xlfn.IFS( Healthcare_Data_v1__4[[#This Row],[Days of Stay]]&lt;10,"Low",Healthcare_Data_v1__4[[#This Row],[Days of Stay]]&lt;20,"Med",Healthcare_Data_v1__4[[#This Row],[Days of Stay]]&lt;=30,"High")</f>
        <v>Low</v>
      </c>
      <c r="T144" t="str">
        <f>CONCATENATE(Healthcare_Data_v1__4[[#This Row],[Medical Condition]],Healthcare_Data_v1__4[[#This Row],[Duration]])</f>
        <v>ArthritisLow</v>
      </c>
      <c r="U144">
        <f>MONTH(Healthcare_Data_v1__4[[#This Row],[Date of Admission]])</f>
        <v>6</v>
      </c>
      <c r="V144">
        <f>YEAR(Healthcare_Data_v1__4[[#This Row],[Date of Admission]])</f>
        <v>2021</v>
      </c>
      <c r="W144">
        <f>DAY(Healthcare_Data_v1__4[[#This Row],[Date of Admission]])</f>
        <v>23</v>
      </c>
    </row>
    <row r="145" spans="1:23" x14ac:dyDescent="0.3">
      <c r="A145" t="s">
        <v>18127</v>
      </c>
      <c r="B145">
        <v>49</v>
      </c>
      <c r="C145" t="s">
        <v>8</v>
      </c>
      <c r="D145" t="s">
        <v>15</v>
      </c>
      <c r="E145" t="s">
        <v>20</v>
      </c>
      <c r="F145" t="s">
        <v>10</v>
      </c>
      <c r="G145" s="1">
        <v>44681</v>
      </c>
      <c r="H145" t="s">
        <v>353</v>
      </c>
      <c r="I145" t="s">
        <v>354</v>
      </c>
      <c r="J145">
        <v>70686.402759999997</v>
      </c>
      <c r="K145" t="s">
        <v>69</v>
      </c>
      <c r="L145">
        <v>32292</v>
      </c>
      <c r="M145">
        <v>430</v>
      </c>
      <c r="N145" t="s">
        <v>48</v>
      </c>
      <c r="O145" s="1">
        <v>44699</v>
      </c>
      <c r="P145" t="s">
        <v>49</v>
      </c>
      <c r="Q145" t="s">
        <v>50</v>
      </c>
      <c r="R145">
        <f>Healthcare_Data_v1__4[[#This Row],[Discharge Date]]-Healthcare_Data_v1__4[[#This Row],[Date of Admission]]</f>
        <v>18</v>
      </c>
      <c r="S145" t="str" cm="1">
        <f t="array" ref="S145">_xlfn.IFS( Healthcare_Data_v1__4[[#This Row],[Days of Stay]]&lt;10,"Low",Healthcare_Data_v1__4[[#This Row],[Days of Stay]]&lt;20,"Med",Healthcare_Data_v1__4[[#This Row],[Days of Stay]]&lt;=30,"High")</f>
        <v>Med</v>
      </c>
      <c r="T145" t="str">
        <f>CONCATENATE(Healthcare_Data_v1__4[[#This Row],[Medical Condition]],Healthcare_Data_v1__4[[#This Row],[Duration]])</f>
        <v>HypertensionMed</v>
      </c>
      <c r="U145">
        <f>MONTH(Healthcare_Data_v1__4[[#This Row],[Date of Admission]])</f>
        <v>4</v>
      </c>
      <c r="V145">
        <f>YEAR(Healthcare_Data_v1__4[[#This Row],[Date of Admission]])</f>
        <v>2022</v>
      </c>
      <c r="W145">
        <f>DAY(Healthcare_Data_v1__4[[#This Row],[Date of Admission]])</f>
        <v>30</v>
      </c>
    </row>
    <row r="146" spans="1:23" x14ac:dyDescent="0.3">
      <c r="A146" t="s">
        <v>18128</v>
      </c>
      <c r="B146">
        <v>81</v>
      </c>
      <c r="C146" t="s">
        <v>3</v>
      </c>
      <c r="D146" t="s">
        <v>16</v>
      </c>
      <c r="E146" t="s">
        <v>22</v>
      </c>
      <c r="F146" t="s">
        <v>10</v>
      </c>
      <c r="G146" s="1">
        <v>44296</v>
      </c>
      <c r="H146" t="s">
        <v>355</v>
      </c>
      <c r="I146" t="s">
        <v>356</v>
      </c>
      <c r="J146">
        <v>70682.877600000007</v>
      </c>
      <c r="K146" t="s">
        <v>47</v>
      </c>
      <c r="L146">
        <v>11541</v>
      </c>
      <c r="M146">
        <v>406</v>
      </c>
      <c r="N146" t="s">
        <v>48</v>
      </c>
      <c r="O146" s="1">
        <v>44326</v>
      </c>
      <c r="P146" t="s">
        <v>85</v>
      </c>
      <c r="Q146" t="s">
        <v>57</v>
      </c>
      <c r="R146">
        <f>Healthcare_Data_v1__4[[#This Row],[Discharge Date]]-Healthcare_Data_v1__4[[#This Row],[Date of Admission]]</f>
        <v>30</v>
      </c>
      <c r="S146" t="str" cm="1">
        <f t="array" ref="S146">_xlfn.IFS( Healthcare_Data_v1__4[[#This Row],[Days of Stay]]&lt;10,"Low",Healthcare_Data_v1__4[[#This Row],[Days of Stay]]&lt;20,"Med",Healthcare_Data_v1__4[[#This Row],[Days of Stay]]&lt;=30,"High")</f>
        <v>High</v>
      </c>
      <c r="T146" t="str">
        <f>CONCATENATE(Healthcare_Data_v1__4[[#This Row],[Medical Condition]],Healthcare_Data_v1__4[[#This Row],[Duration]])</f>
        <v>HypertensionHigh</v>
      </c>
      <c r="U146">
        <f>MONTH(Healthcare_Data_v1__4[[#This Row],[Date of Admission]])</f>
        <v>4</v>
      </c>
      <c r="V146">
        <f>YEAR(Healthcare_Data_v1__4[[#This Row],[Date of Admission]])</f>
        <v>2021</v>
      </c>
      <c r="W146">
        <f>DAY(Healthcare_Data_v1__4[[#This Row],[Date of Admission]])</f>
        <v>10</v>
      </c>
    </row>
    <row r="147" spans="1:23" x14ac:dyDescent="0.3">
      <c r="A147" t="s">
        <v>18129</v>
      </c>
      <c r="B147">
        <v>40</v>
      </c>
      <c r="C147" t="s">
        <v>8</v>
      </c>
      <c r="D147" t="s">
        <v>15</v>
      </c>
      <c r="E147" t="s">
        <v>23</v>
      </c>
      <c r="F147" t="s">
        <v>6</v>
      </c>
      <c r="G147" s="1">
        <v>45043</v>
      </c>
      <c r="H147" t="s">
        <v>357</v>
      </c>
      <c r="I147" t="s">
        <v>358</v>
      </c>
      <c r="J147">
        <v>70636.469670000006</v>
      </c>
      <c r="K147" t="s">
        <v>63</v>
      </c>
      <c r="L147">
        <v>28425</v>
      </c>
      <c r="M147">
        <v>214</v>
      </c>
      <c r="N147" t="s">
        <v>48</v>
      </c>
      <c r="O147" s="1">
        <v>45044</v>
      </c>
      <c r="P147" t="s">
        <v>43</v>
      </c>
      <c r="Q147" t="s">
        <v>57</v>
      </c>
      <c r="R147">
        <f>Healthcare_Data_v1__4[[#This Row],[Discharge Date]]-Healthcare_Data_v1__4[[#This Row],[Date of Admission]]</f>
        <v>1</v>
      </c>
      <c r="S147" t="str" cm="1">
        <f t="array" ref="S147">_xlfn.IFS( Healthcare_Data_v1__4[[#This Row],[Days of Stay]]&lt;10,"Low",Healthcare_Data_v1__4[[#This Row],[Days of Stay]]&lt;20,"Med",Healthcare_Data_v1__4[[#This Row],[Days of Stay]]&lt;=30,"High")</f>
        <v>Low</v>
      </c>
      <c r="T147" t="str">
        <f>CONCATENATE(Healthcare_Data_v1__4[[#This Row],[Medical Condition]],Healthcare_Data_v1__4[[#This Row],[Duration]])</f>
        <v>AsthmaLow</v>
      </c>
      <c r="U147">
        <f>MONTH(Healthcare_Data_v1__4[[#This Row],[Date of Admission]])</f>
        <v>4</v>
      </c>
      <c r="V147">
        <f>YEAR(Healthcare_Data_v1__4[[#This Row],[Date of Admission]])</f>
        <v>2023</v>
      </c>
      <c r="W147">
        <f>DAY(Healthcare_Data_v1__4[[#This Row],[Date of Admission]])</f>
        <v>27</v>
      </c>
    </row>
    <row r="148" spans="1:23" x14ac:dyDescent="0.3">
      <c r="A148" t="s">
        <v>359</v>
      </c>
      <c r="B148">
        <v>56</v>
      </c>
      <c r="C148" t="s">
        <v>3</v>
      </c>
      <c r="D148" t="s">
        <v>16</v>
      </c>
      <c r="E148" t="s">
        <v>21</v>
      </c>
      <c r="F148" t="s">
        <v>6</v>
      </c>
      <c r="G148" s="1">
        <v>44428</v>
      </c>
      <c r="H148" t="s">
        <v>360</v>
      </c>
      <c r="I148" t="s">
        <v>361</v>
      </c>
      <c r="J148">
        <v>70630.291920000003</v>
      </c>
      <c r="K148" t="s">
        <v>41</v>
      </c>
      <c r="L148">
        <v>26361</v>
      </c>
      <c r="M148">
        <v>295</v>
      </c>
      <c r="N148" t="s">
        <v>42</v>
      </c>
      <c r="O148" s="1">
        <v>44429</v>
      </c>
      <c r="P148" t="s">
        <v>43</v>
      </c>
      <c r="Q148" t="s">
        <v>57</v>
      </c>
      <c r="R148">
        <f>Healthcare_Data_v1__4[[#This Row],[Discharge Date]]-Healthcare_Data_v1__4[[#This Row],[Date of Admission]]</f>
        <v>1</v>
      </c>
      <c r="S148" t="str" cm="1">
        <f t="array" ref="S148">_xlfn.IFS( Healthcare_Data_v1__4[[#This Row],[Days of Stay]]&lt;10,"Low",Healthcare_Data_v1__4[[#This Row],[Days of Stay]]&lt;20,"Med",Healthcare_Data_v1__4[[#This Row],[Days of Stay]]&lt;=30,"High")</f>
        <v>Low</v>
      </c>
      <c r="T148" t="str">
        <f>CONCATENATE(Healthcare_Data_v1__4[[#This Row],[Medical Condition]],Healthcare_Data_v1__4[[#This Row],[Duration]])</f>
        <v>AsthmaLow</v>
      </c>
      <c r="U148">
        <f>MONTH(Healthcare_Data_v1__4[[#This Row],[Date of Admission]])</f>
        <v>8</v>
      </c>
      <c r="V148">
        <f>YEAR(Healthcare_Data_v1__4[[#This Row],[Date of Admission]])</f>
        <v>2021</v>
      </c>
      <c r="W148">
        <f>DAY(Healthcare_Data_v1__4[[#This Row],[Date of Admission]])</f>
        <v>20</v>
      </c>
    </row>
    <row r="149" spans="1:23" x14ac:dyDescent="0.3">
      <c r="A149" t="s">
        <v>18130</v>
      </c>
      <c r="B149">
        <v>21</v>
      </c>
      <c r="C149" t="s">
        <v>12</v>
      </c>
      <c r="D149" t="s">
        <v>15</v>
      </c>
      <c r="E149" t="s">
        <v>26</v>
      </c>
      <c r="F149" t="s">
        <v>10</v>
      </c>
      <c r="G149" s="1">
        <v>43803</v>
      </c>
      <c r="H149" t="s">
        <v>362</v>
      </c>
      <c r="I149" t="s">
        <v>363</v>
      </c>
      <c r="J149">
        <v>70620.048020000002</v>
      </c>
      <c r="K149" t="s">
        <v>63</v>
      </c>
      <c r="L149">
        <v>18916</v>
      </c>
      <c r="M149">
        <v>175</v>
      </c>
      <c r="N149" t="s">
        <v>55</v>
      </c>
      <c r="O149" s="1">
        <v>43818</v>
      </c>
      <c r="P149" t="s">
        <v>49</v>
      </c>
      <c r="Q149" t="s">
        <v>50</v>
      </c>
      <c r="R149">
        <f>Healthcare_Data_v1__4[[#This Row],[Discharge Date]]-Healthcare_Data_v1__4[[#This Row],[Date of Admission]]</f>
        <v>15</v>
      </c>
      <c r="S149" t="str" cm="1">
        <f t="array" ref="S149">_xlfn.IFS( Healthcare_Data_v1__4[[#This Row],[Days of Stay]]&lt;10,"Low",Healthcare_Data_v1__4[[#This Row],[Days of Stay]]&lt;20,"Med",Healthcare_Data_v1__4[[#This Row],[Days of Stay]]&lt;=30,"High")</f>
        <v>Med</v>
      </c>
      <c r="T149" t="str">
        <f>CONCATENATE(Healthcare_Data_v1__4[[#This Row],[Medical Condition]],Healthcare_Data_v1__4[[#This Row],[Duration]])</f>
        <v>HypertensionMed</v>
      </c>
      <c r="U149">
        <f>MONTH(Healthcare_Data_v1__4[[#This Row],[Date of Admission]])</f>
        <v>12</v>
      </c>
      <c r="V149">
        <f>YEAR(Healthcare_Data_v1__4[[#This Row],[Date of Admission]])</f>
        <v>2019</v>
      </c>
      <c r="W149">
        <f>DAY(Healthcare_Data_v1__4[[#This Row],[Date of Admission]])</f>
        <v>4</v>
      </c>
    </row>
    <row r="150" spans="1:23" x14ac:dyDescent="0.3">
      <c r="A150" t="s">
        <v>364</v>
      </c>
      <c r="B150">
        <v>20</v>
      </c>
      <c r="C150" t="s">
        <v>12</v>
      </c>
      <c r="D150" t="s">
        <v>16</v>
      </c>
      <c r="E150" t="s">
        <v>22</v>
      </c>
      <c r="F150" t="s">
        <v>11</v>
      </c>
      <c r="G150" s="1">
        <v>44063</v>
      </c>
      <c r="H150" t="s">
        <v>365</v>
      </c>
      <c r="I150" t="s">
        <v>366</v>
      </c>
      <c r="J150">
        <v>70568.615529999995</v>
      </c>
      <c r="K150" t="s">
        <v>47</v>
      </c>
      <c r="L150">
        <v>22340</v>
      </c>
      <c r="M150">
        <v>409</v>
      </c>
      <c r="N150" t="s">
        <v>48</v>
      </c>
      <c r="O150" s="1">
        <v>44088</v>
      </c>
      <c r="P150" t="s">
        <v>49</v>
      </c>
      <c r="Q150" t="s">
        <v>44</v>
      </c>
      <c r="R150">
        <f>Healthcare_Data_v1__4[[#This Row],[Discharge Date]]-Healthcare_Data_v1__4[[#This Row],[Date of Admission]]</f>
        <v>25</v>
      </c>
      <c r="S150" t="str" cm="1">
        <f t="array" ref="S150">_xlfn.IFS( Healthcare_Data_v1__4[[#This Row],[Days of Stay]]&lt;10,"Low",Healthcare_Data_v1__4[[#This Row],[Days of Stay]]&lt;20,"Med",Healthcare_Data_v1__4[[#This Row],[Days of Stay]]&lt;=30,"High")</f>
        <v>High</v>
      </c>
      <c r="T150" t="str">
        <f>CONCATENATE(Healthcare_Data_v1__4[[#This Row],[Medical Condition]],Healthcare_Data_v1__4[[#This Row],[Duration]])</f>
        <v>CancerHigh</v>
      </c>
      <c r="U150">
        <f>MONTH(Healthcare_Data_v1__4[[#This Row],[Date of Admission]])</f>
        <v>8</v>
      </c>
      <c r="V150">
        <f>YEAR(Healthcare_Data_v1__4[[#This Row],[Date of Admission]])</f>
        <v>2020</v>
      </c>
      <c r="W150">
        <f>DAY(Healthcare_Data_v1__4[[#This Row],[Date of Admission]])</f>
        <v>20</v>
      </c>
    </row>
    <row r="151" spans="1:23" x14ac:dyDescent="0.3">
      <c r="A151" t="s">
        <v>18131</v>
      </c>
      <c r="B151">
        <v>65</v>
      </c>
      <c r="C151" t="s">
        <v>3</v>
      </c>
      <c r="D151" t="s">
        <v>15</v>
      </c>
      <c r="E151" t="s">
        <v>20</v>
      </c>
      <c r="F151" t="s">
        <v>6</v>
      </c>
      <c r="G151" s="1">
        <v>44546</v>
      </c>
      <c r="H151" t="s">
        <v>367</v>
      </c>
      <c r="I151" t="s">
        <v>368</v>
      </c>
      <c r="J151">
        <v>70567.304239999998</v>
      </c>
      <c r="K151" t="s">
        <v>47</v>
      </c>
      <c r="L151">
        <v>17092</v>
      </c>
      <c r="M151">
        <v>424</v>
      </c>
      <c r="N151" t="s">
        <v>48</v>
      </c>
      <c r="O151" s="1">
        <v>44556</v>
      </c>
      <c r="P151" t="s">
        <v>85</v>
      </c>
      <c r="Q151" t="s">
        <v>50</v>
      </c>
      <c r="R151">
        <f>Healthcare_Data_v1__4[[#This Row],[Discharge Date]]-Healthcare_Data_v1__4[[#This Row],[Date of Admission]]</f>
        <v>10</v>
      </c>
      <c r="S151" t="str" cm="1">
        <f t="array" ref="S151">_xlfn.IFS( Healthcare_Data_v1__4[[#This Row],[Days of Stay]]&lt;10,"Low",Healthcare_Data_v1__4[[#This Row],[Days of Stay]]&lt;20,"Med",Healthcare_Data_v1__4[[#This Row],[Days of Stay]]&lt;=30,"High")</f>
        <v>Med</v>
      </c>
      <c r="T151" t="str">
        <f>CONCATENATE(Healthcare_Data_v1__4[[#This Row],[Medical Condition]],Healthcare_Data_v1__4[[#This Row],[Duration]])</f>
        <v>AsthmaMed</v>
      </c>
      <c r="U151">
        <f>MONTH(Healthcare_Data_v1__4[[#This Row],[Date of Admission]])</f>
        <v>12</v>
      </c>
      <c r="V151">
        <f>YEAR(Healthcare_Data_v1__4[[#This Row],[Date of Admission]])</f>
        <v>2021</v>
      </c>
      <c r="W151">
        <f>DAY(Healthcare_Data_v1__4[[#This Row],[Date of Admission]])</f>
        <v>16</v>
      </c>
    </row>
    <row r="152" spans="1:23" x14ac:dyDescent="0.3">
      <c r="A152" t="s">
        <v>18132</v>
      </c>
      <c r="B152">
        <v>42</v>
      </c>
      <c r="C152" t="s">
        <v>8</v>
      </c>
      <c r="D152" t="s">
        <v>15</v>
      </c>
      <c r="E152" t="s">
        <v>26</v>
      </c>
      <c r="F152" t="s">
        <v>10</v>
      </c>
      <c r="G152" s="1">
        <v>43641</v>
      </c>
      <c r="H152" t="s">
        <v>369</v>
      </c>
      <c r="I152" t="s">
        <v>370</v>
      </c>
      <c r="J152">
        <v>70547.972850000006</v>
      </c>
      <c r="K152" t="s">
        <v>41</v>
      </c>
      <c r="L152">
        <v>6196</v>
      </c>
      <c r="M152">
        <v>168</v>
      </c>
      <c r="N152" t="s">
        <v>48</v>
      </c>
      <c r="O152" s="1">
        <v>43645</v>
      </c>
      <c r="P152" t="s">
        <v>85</v>
      </c>
      <c r="Q152" t="s">
        <v>44</v>
      </c>
      <c r="R152">
        <f>Healthcare_Data_v1__4[[#This Row],[Discharge Date]]-Healthcare_Data_v1__4[[#This Row],[Date of Admission]]</f>
        <v>4</v>
      </c>
      <c r="S152" t="str" cm="1">
        <f t="array" ref="S152">_xlfn.IFS( Healthcare_Data_v1__4[[#This Row],[Days of Stay]]&lt;10,"Low",Healthcare_Data_v1__4[[#This Row],[Days of Stay]]&lt;20,"Med",Healthcare_Data_v1__4[[#This Row],[Days of Stay]]&lt;=30,"High")</f>
        <v>Low</v>
      </c>
      <c r="T152" t="str">
        <f>CONCATENATE(Healthcare_Data_v1__4[[#This Row],[Medical Condition]],Healthcare_Data_v1__4[[#This Row],[Duration]])</f>
        <v>HypertensionLow</v>
      </c>
      <c r="U152">
        <f>MONTH(Healthcare_Data_v1__4[[#This Row],[Date of Admission]])</f>
        <v>6</v>
      </c>
      <c r="V152">
        <f>YEAR(Healthcare_Data_v1__4[[#This Row],[Date of Admission]])</f>
        <v>2019</v>
      </c>
      <c r="W152">
        <f>DAY(Healthcare_Data_v1__4[[#This Row],[Date of Admission]])</f>
        <v>25</v>
      </c>
    </row>
    <row r="153" spans="1:23" x14ac:dyDescent="0.3">
      <c r="A153" t="s">
        <v>18133</v>
      </c>
      <c r="B153">
        <v>47</v>
      </c>
      <c r="C153" t="s">
        <v>8</v>
      </c>
      <c r="D153" t="s">
        <v>16</v>
      </c>
      <c r="E153" t="s">
        <v>22</v>
      </c>
      <c r="F153" t="s">
        <v>9</v>
      </c>
      <c r="G153" s="1">
        <v>43923</v>
      </c>
      <c r="H153" t="s">
        <v>371</v>
      </c>
      <c r="I153" t="s">
        <v>372</v>
      </c>
      <c r="J153">
        <v>70531.195689999993</v>
      </c>
      <c r="K153" t="s">
        <v>66</v>
      </c>
      <c r="L153">
        <v>25336</v>
      </c>
      <c r="M153">
        <v>136</v>
      </c>
      <c r="N153" t="s">
        <v>42</v>
      </c>
      <c r="O153" s="1">
        <v>43936</v>
      </c>
      <c r="P153" t="s">
        <v>43</v>
      </c>
      <c r="Q153" t="s">
        <v>44</v>
      </c>
      <c r="R153">
        <f>Healthcare_Data_v1__4[[#This Row],[Discharge Date]]-Healthcare_Data_v1__4[[#This Row],[Date of Admission]]</f>
        <v>13</v>
      </c>
      <c r="S153" t="str" cm="1">
        <f t="array" ref="S153">_xlfn.IFS( Healthcare_Data_v1__4[[#This Row],[Days of Stay]]&lt;10,"Low",Healthcare_Data_v1__4[[#This Row],[Days of Stay]]&lt;20,"Med",Healthcare_Data_v1__4[[#This Row],[Days of Stay]]&lt;=30,"High")</f>
        <v>Med</v>
      </c>
      <c r="T153" t="str">
        <f>CONCATENATE(Healthcare_Data_v1__4[[#This Row],[Medical Condition]],Healthcare_Data_v1__4[[#This Row],[Duration]])</f>
        <v>ArthritisMed</v>
      </c>
      <c r="U153">
        <f>MONTH(Healthcare_Data_v1__4[[#This Row],[Date of Admission]])</f>
        <v>4</v>
      </c>
      <c r="V153">
        <f>YEAR(Healthcare_Data_v1__4[[#This Row],[Date of Admission]])</f>
        <v>2020</v>
      </c>
      <c r="W153">
        <f>DAY(Healthcare_Data_v1__4[[#This Row],[Date of Admission]])</f>
        <v>2</v>
      </c>
    </row>
    <row r="154" spans="1:23" x14ac:dyDescent="0.3">
      <c r="A154" t="s">
        <v>18134</v>
      </c>
      <c r="B154">
        <v>77</v>
      </c>
      <c r="C154" t="s">
        <v>3</v>
      </c>
      <c r="D154" t="s">
        <v>15</v>
      </c>
      <c r="E154" t="s">
        <v>21</v>
      </c>
      <c r="F154" t="s">
        <v>10</v>
      </c>
      <c r="G154" s="1">
        <v>43907</v>
      </c>
      <c r="H154" t="s">
        <v>373</v>
      </c>
      <c r="I154" t="s">
        <v>374</v>
      </c>
      <c r="J154">
        <v>70368.305600000007</v>
      </c>
      <c r="K154" t="s">
        <v>66</v>
      </c>
      <c r="L154">
        <v>17590</v>
      </c>
      <c r="M154">
        <v>459</v>
      </c>
      <c r="N154" t="s">
        <v>48</v>
      </c>
      <c r="O154" s="1">
        <v>43927</v>
      </c>
      <c r="P154" t="s">
        <v>85</v>
      </c>
      <c r="Q154" t="s">
        <v>44</v>
      </c>
      <c r="R154">
        <f>Healthcare_Data_v1__4[[#This Row],[Discharge Date]]-Healthcare_Data_v1__4[[#This Row],[Date of Admission]]</f>
        <v>20</v>
      </c>
      <c r="S154" t="str" cm="1">
        <f t="array" ref="S154">_xlfn.IFS( Healthcare_Data_v1__4[[#This Row],[Days of Stay]]&lt;10,"Low",Healthcare_Data_v1__4[[#This Row],[Days of Stay]]&lt;20,"Med",Healthcare_Data_v1__4[[#This Row],[Days of Stay]]&lt;=30,"High")</f>
        <v>High</v>
      </c>
      <c r="T154" t="str">
        <f>CONCATENATE(Healthcare_Data_v1__4[[#This Row],[Medical Condition]],Healthcare_Data_v1__4[[#This Row],[Duration]])</f>
        <v>HypertensionHigh</v>
      </c>
      <c r="U154">
        <f>MONTH(Healthcare_Data_v1__4[[#This Row],[Date of Admission]])</f>
        <v>3</v>
      </c>
      <c r="V154">
        <f>YEAR(Healthcare_Data_v1__4[[#This Row],[Date of Admission]])</f>
        <v>2020</v>
      </c>
      <c r="W154">
        <f>DAY(Healthcare_Data_v1__4[[#This Row],[Date of Admission]])</f>
        <v>17</v>
      </c>
    </row>
    <row r="155" spans="1:23" x14ac:dyDescent="0.3">
      <c r="A155" t="s">
        <v>18135</v>
      </c>
      <c r="B155">
        <v>20</v>
      </c>
      <c r="C155" t="s">
        <v>12</v>
      </c>
      <c r="D155" t="s">
        <v>16</v>
      </c>
      <c r="E155" t="s">
        <v>21</v>
      </c>
      <c r="F155" t="s">
        <v>6</v>
      </c>
      <c r="G155" s="1">
        <v>44773</v>
      </c>
      <c r="H155" t="s">
        <v>375</v>
      </c>
      <c r="I155" t="s">
        <v>376</v>
      </c>
      <c r="J155">
        <v>70328.696549999993</v>
      </c>
      <c r="K155" t="s">
        <v>69</v>
      </c>
      <c r="L155">
        <v>6109</v>
      </c>
      <c r="M155">
        <v>110</v>
      </c>
      <c r="N155" t="s">
        <v>55</v>
      </c>
      <c r="O155" s="1">
        <v>44793</v>
      </c>
      <c r="P155" t="s">
        <v>85</v>
      </c>
      <c r="Q155" t="s">
        <v>44</v>
      </c>
      <c r="R155">
        <f>Healthcare_Data_v1__4[[#This Row],[Discharge Date]]-Healthcare_Data_v1__4[[#This Row],[Date of Admission]]</f>
        <v>20</v>
      </c>
      <c r="S155" t="str" cm="1">
        <f t="array" ref="S155">_xlfn.IFS( Healthcare_Data_v1__4[[#This Row],[Days of Stay]]&lt;10,"Low",Healthcare_Data_v1__4[[#This Row],[Days of Stay]]&lt;20,"Med",Healthcare_Data_v1__4[[#This Row],[Days of Stay]]&lt;=30,"High")</f>
        <v>High</v>
      </c>
      <c r="T155" t="str">
        <f>CONCATENATE(Healthcare_Data_v1__4[[#This Row],[Medical Condition]],Healthcare_Data_v1__4[[#This Row],[Duration]])</f>
        <v>AsthmaHigh</v>
      </c>
      <c r="U155">
        <f>MONTH(Healthcare_Data_v1__4[[#This Row],[Date of Admission]])</f>
        <v>7</v>
      </c>
      <c r="V155">
        <f>YEAR(Healthcare_Data_v1__4[[#This Row],[Date of Admission]])</f>
        <v>2022</v>
      </c>
      <c r="W155">
        <f>DAY(Healthcare_Data_v1__4[[#This Row],[Date of Admission]])</f>
        <v>31</v>
      </c>
    </row>
    <row r="156" spans="1:23" x14ac:dyDescent="0.3">
      <c r="A156" t="s">
        <v>18136</v>
      </c>
      <c r="B156">
        <v>43</v>
      </c>
      <c r="C156" t="s">
        <v>8</v>
      </c>
      <c r="D156" t="s">
        <v>15</v>
      </c>
      <c r="E156" t="s">
        <v>20</v>
      </c>
      <c r="F156" t="s">
        <v>6</v>
      </c>
      <c r="G156" s="1">
        <v>44660</v>
      </c>
      <c r="H156" t="s">
        <v>377</v>
      </c>
      <c r="I156" t="s">
        <v>378</v>
      </c>
      <c r="J156">
        <v>70323.187090000007</v>
      </c>
      <c r="K156" t="s">
        <v>69</v>
      </c>
      <c r="L156">
        <v>5377</v>
      </c>
      <c r="M156">
        <v>238</v>
      </c>
      <c r="N156" t="s">
        <v>48</v>
      </c>
      <c r="O156" s="1">
        <v>44664</v>
      </c>
      <c r="P156" t="s">
        <v>85</v>
      </c>
      <c r="Q156" t="s">
        <v>44</v>
      </c>
      <c r="R156">
        <f>Healthcare_Data_v1__4[[#This Row],[Discharge Date]]-Healthcare_Data_v1__4[[#This Row],[Date of Admission]]</f>
        <v>4</v>
      </c>
      <c r="S156" t="str" cm="1">
        <f t="array" ref="S156">_xlfn.IFS( Healthcare_Data_v1__4[[#This Row],[Days of Stay]]&lt;10,"Low",Healthcare_Data_v1__4[[#This Row],[Days of Stay]]&lt;20,"Med",Healthcare_Data_v1__4[[#This Row],[Days of Stay]]&lt;=30,"High")</f>
        <v>Low</v>
      </c>
      <c r="T156" t="str">
        <f>CONCATENATE(Healthcare_Data_v1__4[[#This Row],[Medical Condition]],Healthcare_Data_v1__4[[#This Row],[Duration]])</f>
        <v>AsthmaLow</v>
      </c>
      <c r="U156">
        <f>MONTH(Healthcare_Data_v1__4[[#This Row],[Date of Admission]])</f>
        <v>4</v>
      </c>
      <c r="V156">
        <f>YEAR(Healthcare_Data_v1__4[[#This Row],[Date of Admission]])</f>
        <v>2022</v>
      </c>
      <c r="W156">
        <f>DAY(Healthcare_Data_v1__4[[#This Row],[Date of Admission]])</f>
        <v>9</v>
      </c>
    </row>
    <row r="157" spans="1:23" x14ac:dyDescent="0.3">
      <c r="A157" t="s">
        <v>18137</v>
      </c>
      <c r="B157">
        <v>19</v>
      </c>
      <c r="C157" t="s">
        <v>12</v>
      </c>
      <c r="D157" t="s">
        <v>15</v>
      </c>
      <c r="E157" t="s">
        <v>22</v>
      </c>
      <c r="F157" t="s">
        <v>4</v>
      </c>
      <c r="G157" s="1">
        <v>44651</v>
      </c>
      <c r="H157" t="s">
        <v>379</v>
      </c>
      <c r="I157" t="s">
        <v>380</v>
      </c>
      <c r="J157">
        <v>70311.034729999999</v>
      </c>
      <c r="K157" t="s">
        <v>47</v>
      </c>
      <c r="L157">
        <v>19002</v>
      </c>
      <c r="M157">
        <v>261</v>
      </c>
      <c r="N157" t="s">
        <v>55</v>
      </c>
      <c r="O157" s="1">
        <v>44657</v>
      </c>
      <c r="P157" t="s">
        <v>85</v>
      </c>
      <c r="Q157" t="s">
        <v>57</v>
      </c>
      <c r="R157">
        <f>Healthcare_Data_v1__4[[#This Row],[Discharge Date]]-Healthcare_Data_v1__4[[#This Row],[Date of Admission]]</f>
        <v>6</v>
      </c>
      <c r="S157" t="str" cm="1">
        <f t="array" ref="S157">_xlfn.IFS( Healthcare_Data_v1__4[[#This Row],[Days of Stay]]&lt;10,"Low",Healthcare_Data_v1__4[[#This Row],[Days of Stay]]&lt;20,"Med",Healthcare_Data_v1__4[[#This Row],[Days of Stay]]&lt;=30,"High")</f>
        <v>Low</v>
      </c>
      <c r="T157" t="str">
        <f>CONCATENATE(Healthcare_Data_v1__4[[#This Row],[Medical Condition]],Healthcare_Data_v1__4[[#This Row],[Duration]])</f>
        <v>DiabetesLow</v>
      </c>
      <c r="U157">
        <f>MONTH(Healthcare_Data_v1__4[[#This Row],[Date of Admission]])</f>
        <v>3</v>
      </c>
      <c r="V157">
        <f>YEAR(Healthcare_Data_v1__4[[#This Row],[Date of Admission]])</f>
        <v>2022</v>
      </c>
      <c r="W157">
        <f>DAY(Healthcare_Data_v1__4[[#This Row],[Date of Admission]])</f>
        <v>31</v>
      </c>
    </row>
    <row r="158" spans="1:23" x14ac:dyDescent="0.3">
      <c r="A158" t="s">
        <v>18138</v>
      </c>
      <c r="B158">
        <v>66</v>
      </c>
      <c r="C158" t="s">
        <v>3</v>
      </c>
      <c r="D158" t="s">
        <v>15</v>
      </c>
      <c r="E158" t="s">
        <v>23</v>
      </c>
      <c r="F158" t="s">
        <v>6</v>
      </c>
      <c r="G158" s="1">
        <v>43796</v>
      </c>
      <c r="H158" t="s">
        <v>381</v>
      </c>
      <c r="I158" t="s">
        <v>382</v>
      </c>
      <c r="J158">
        <v>70185.439870000002</v>
      </c>
      <c r="K158" t="s">
        <v>41</v>
      </c>
      <c r="L158">
        <v>9678</v>
      </c>
      <c r="M158">
        <v>145</v>
      </c>
      <c r="N158" t="s">
        <v>55</v>
      </c>
      <c r="O158" s="1">
        <v>43813</v>
      </c>
      <c r="P158" t="s">
        <v>60</v>
      </c>
      <c r="Q158" t="s">
        <v>50</v>
      </c>
      <c r="R158">
        <f>Healthcare_Data_v1__4[[#This Row],[Discharge Date]]-Healthcare_Data_v1__4[[#This Row],[Date of Admission]]</f>
        <v>17</v>
      </c>
      <c r="S158" t="str" cm="1">
        <f t="array" ref="S158">_xlfn.IFS( Healthcare_Data_v1__4[[#This Row],[Days of Stay]]&lt;10,"Low",Healthcare_Data_v1__4[[#This Row],[Days of Stay]]&lt;20,"Med",Healthcare_Data_v1__4[[#This Row],[Days of Stay]]&lt;=30,"High")</f>
        <v>Med</v>
      </c>
      <c r="T158" t="str">
        <f>CONCATENATE(Healthcare_Data_v1__4[[#This Row],[Medical Condition]],Healthcare_Data_v1__4[[#This Row],[Duration]])</f>
        <v>AsthmaMed</v>
      </c>
      <c r="U158">
        <f>MONTH(Healthcare_Data_v1__4[[#This Row],[Date of Admission]])</f>
        <v>11</v>
      </c>
      <c r="V158">
        <f>YEAR(Healthcare_Data_v1__4[[#This Row],[Date of Admission]])</f>
        <v>2019</v>
      </c>
      <c r="W158">
        <f>DAY(Healthcare_Data_v1__4[[#This Row],[Date of Admission]])</f>
        <v>27</v>
      </c>
    </row>
    <row r="159" spans="1:23" x14ac:dyDescent="0.3">
      <c r="A159" t="s">
        <v>18139</v>
      </c>
      <c r="B159">
        <v>74</v>
      </c>
      <c r="C159" t="s">
        <v>3</v>
      </c>
      <c r="D159" t="s">
        <v>15</v>
      </c>
      <c r="E159" t="s">
        <v>19</v>
      </c>
      <c r="F159" t="s">
        <v>4</v>
      </c>
      <c r="G159" s="1">
        <v>44622</v>
      </c>
      <c r="H159" t="s">
        <v>383</v>
      </c>
      <c r="I159" t="s">
        <v>384</v>
      </c>
      <c r="J159">
        <v>70124.515429999999</v>
      </c>
      <c r="K159" t="s">
        <v>66</v>
      </c>
      <c r="L159">
        <v>33605</v>
      </c>
      <c r="M159">
        <v>261</v>
      </c>
      <c r="N159" t="s">
        <v>55</v>
      </c>
      <c r="O159" s="1">
        <v>44645</v>
      </c>
      <c r="P159" t="s">
        <v>85</v>
      </c>
      <c r="Q159" t="s">
        <v>57</v>
      </c>
      <c r="R159">
        <f>Healthcare_Data_v1__4[[#This Row],[Discharge Date]]-Healthcare_Data_v1__4[[#This Row],[Date of Admission]]</f>
        <v>23</v>
      </c>
      <c r="S159" t="str" cm="1">
        <f t="array" ref="S159">_xlfn.IFS( Healthcare_Data_v1__4[[#This Row],[Days of Stay]]&lt;10,"Low",Healthcare_Data_v1__4[[#This Row],[Days of Stay]]&lt;20,"Med",Healthcare_Data_v1__4[[#This Row],[Days of Stay]]&lt;=30,"High")</f>
        <v>High</v>
      </c>
      <c r="T159" t="str">
        <f>CONCATENATE(Healthcare_Data_v1__4[[#This Row],[Medical Condition]],Healthcare_Data_v1__4[[#This Row],[Duration]])</f>
        <v>DiabetesHigh</v>
      </c>
      <c r="U159">
        <f>MONTH(Healthcare_Data_v1__4[[#This Row],[Date of Admission]])</f>
        <v>3</v>
      </c>
      <c r="V159">
        <f>YEAR(Healthcare_Data_v1__4[[#This Row],[Date of Admission]])</f>
        <v>2022</v>
      </c>
      <c r="W159">
        <f>DAY(Healthcare_Data_v1__4[[#This Row],[Date of Admission]])</f>
        <v>2</v>
      </c>
    </row>
    <row r="160" spans="1:23" x14ac:dyDescent="0.3">
      <c r="A160" t="s">
        <v>18140</v>
      </c>
      <c r="B160">
        <v>72</v>
      </c>
      <c r="C160" t="s">
        <v>3</v>
      </c>
      <c r="D160" t="s">
        <v>16</v>
      </c>
      <c r="E160" t="s">
        <v>22</v>
      </c>
      <c r="F160" t="s">
        <v>10</v>
      </c>
      <c r="G160" s="1">
        <v>44755</v>
      </c>
      <c r="H160" t="s">
        <v>18141</v>
      </c>
      <c r="I160" t="s">
        <v>385</v>
      </c>
      <c r="J160">
        <v>70074.555259999994</v>
      </c>
      <c r="K160" t="s">
        <v>66</v>
      </c>
      <c r="L160">
        <v>29323</v>
      </c>
      <c r="M160">
        <v>257</v>
      </c>
      <c r="N160" t="s">
        <v>48</v>
      </c>
      <c r="O160" s="1">
        <v>44768</v>
      </c>
      <c r="P160" t="s">
        <v>56</v>
      </c>
      <c r="Q160" t="s">
        <v>44</v>
      </c>
      <c r="R160">
        <f>Healthcare_Data_v1__4[[#This Row],[Discharge Date]]-Healthcare_Data_v1__4[[#This Row],[Date of Admission]]</f>
        <v>13</v>
      </c>
      <c r="S160" t="str" cm="1">
        <f t="array" ref="S160">_xlfn.IFS( Healthcare_Data_v1__4[[#This Row],[Days of Stay]]&lt;10,"Low",Healthcare_Data_v1__4[[#This Row],[Days of Stay]]&lt;20,"Med",Healthcare_Data_v1__4[[#This Row],[Days of Stay]]&lt;=30,"High")</f>
        <v>Med</v>
      </c>
      <c r="T160" t="str">
        <f>CONCATENATE(Healthcare_Data_v1__4[[#This Row],[Medical Condition]],Healthcare_Data_v1__4[[#This Row],[Duration]])</f>
        <v>HypertensionMed</v>
      </c>
      <c r="U160">
        <f>MONTH(Healthcare_Data_v1__4[[#This Row],[Date of Admission]])</f>
        <v>7</v>
      </c>
      <c r="V160">
        <f>YEAR(Healthcare_Data_v1__4[[#This Row],[Date of Admission]])</f>
        <v>2022</v>
      </c>
      <c r="W160">
        <f>DAY(Healthcare_Data_v1__4[[#This Row],[Date of Admission]])</f>
        <v>13</v>
      </c>
    </row>
    <row r="161" spans="1:23" x14ac:dyDescent="0.3">
      <c r="A161" t="s">
        <v>386</v>
      </c>
      <c r="B161">
        <v>65</v>
      </c>
      <c r="C161" t="s">
        <v>3</v>
      </c>
      <c r="D161" t="s">
        <v>15</v>
      </c>
      <c r="E161" t="s">
        <v>19</v>
      </c>
      <c r="F161" t="s">
        <v>7</v>
      </c>
      <c r="G161" s="1">
        <v>43949</v>
      </c>
      <c r="H161" t="s">
        <v>387</v>
      </c>
      <c r="I161" t="s">
        <v>388</v>
      </c>
      <c r="J161">
        <v>70074.196119999993</v>
      </c>
      <c r="K161" t="s">
        <v>41</v>
      </c>
      <c r="L161">
        <v>11981</v>
      </c>
      <c r="M161">
        <v>170</v>
      </c>
      <c r="N161" t="s">
        <v>42</v>
      </c>
      <c r="O161" s="1">
        <v>43968</v>
      </c>
      <c r="P161" t="s">
        <v>85</v>
      </c>
      <c r="Q161" t="s">
        <v>44</v>
      </c>
      <c r="R161">
        <f>Healthcare_Data_v1__4[[#This Row],[Discharge Date]]-Healthcare_Data_v1__4[[#This Row],[Date of Admission]]</f>
        <v>19</v>
      </c>
      <c r="S161" t="str" cm="1">
        <f t="array" ref="S161">_xlfn.IFS( Healthcare_Data_v1__4[[#This Row],[Days of Stay]]&lt;10,"Low",Healthcare_Data_v1__4[[#This Row],[Days of Stay]]&lt;20,"Med",Healthcare_Data_v1__4[[#This Row],[Days of Stay]]&lt;=30,"High")</f>
        <v>Med</v>
      </c>
      <c r="T161" t="str">
        <f>CONCATENATE(Healthcare_Data_v1__4[[#This Row],[Medical Condition]],Healthcare_Data_v1__4[[#This Row],[Duration]])</f>
        <v>ObesityMed</v>
      </c>
      <c r="U161">
        <f>MONTH(Healthcare_Data_v1__4[[#This Row],[Date of Admission]])</f>
        <v>4</v>
      </c>
      <c r="V161">
        <f>YEAR(Healthcare_Data_v1__4[[#This Row],[Date of Admission]])</f>
        <v>2020</v>
      </c>
      <c r="W161">
        <f>DAY(Healthcare_Data_v1__4[[#This Row],[Date of Admission]])</f>
        <v>28</v>
      </c>
    </row>
    <row r="162" spans="1:23" x14ac:dyDescent="0.3">
      <c r="A162" t="s">
        <v>18142</v>
      </c>
      <c r="B162">
        <v>20</v>
      </c>
      <c r="C162" t="s">
        <v>12</v>
      </c>
      <c r="D162" t="s">
        <v>15</v>
      </c>
      <c r="E162" t="s">
        <v>22</v>
      </c>
      <c r="F162" t="s">
        <v>10</v>
      </c>
      <c r="G162" s="1">
        <v>44490</v>
      </c>
      <c r="H162" t="s">
        <v>389</v>
      </c>
      <c r="I162" t="s">
        <v>390</v>
      </c>
      <c r="J162">
        <v>70034.372749999995</v>
      </c>
      <c r="K162" t="s">
        <v>69</v>
      </c>
      <c r="L162">
        <v>29436</v>
      </c>
      <c r="M162">
        <v>219</v>
      </c>
      <c r="N162" t="s">
        <v>48</v>
      </c>
      <c r="O162" s="1">
        <v>44509</v>
      </c>
      <c r="P162" t="s">
        <v>43</v>
      </c>
      <c r="Q162" t="s">
        <v>57</v>
      </c>
      <c r="R162">
        <f>Healthcare_Data_v1__4[[#This Row],[Discharge Date]]-Healthcare_Data_v1__4[[#This Row],[Date of Admission]]</f>
        <v>19</v>
      </c>
      <c r="S162" t="str" cm="1">
        <f t="array" ref="S162">_xlfn.IFS( Healthcare_Data_v1__4[[#This Row],[Days of Stay]]&lt;10,"Low",Healthcare_Data_v1__4[[#This Row],[Days of Stay]]&lt;20,"Med",Healthcare_Data_v1__4[[#This Row],[Days of Stay]]&lt;=30,"High")</f>
        <v>Med</v>
      </c>
      <c r="T162" t="str">
        <f>CONCATENATE(Healthcare_Data_v1__4[[#This Row],[Medical Condition]],Healthcare_Data_v1__4[[#This Row],[Duration]])</f>
        <v>HypertensionMed</v>
      </c>
      <c r="U162">
        <f>MONTH(Healthcare_Data_v1__4[[#This Row],[Date of Admission]])</f>
        <v>10</v>
      </c>
      <c r="V162">
        <f>YEAR(Healthcare_Data_v1__4[[#This Row],[Date of Admission]])</f>
        <v>2021</v>
      </c>
      <c r="W162">
        <f>DAY(Healthcare_Data_v1__4[[#This Row],[Date of Admission]])</f>
        <v>21</v>
      </c>
    </row>
    <row r="163" spans="1:23" x14ac:dyDescent="0.3">
      <c r="A163" t="s">
        <v>18143</v>
      </c>
      <c r="B163">
        <v>28</v>
      </c>
      <c r="C163" t="s">
        <v>5</v>
      </c>
      <c r="D163" t="s">
        <v>15</v>
      </c>
      <c r="E163" t="s">
        <v>26</v>
      </c>
      <c r="F163" t="s">
        <v>10</v>
      </c>
      <c r="G163" s="1">
        <v>45027</v>
      </c>
      <c r="H163" t="s">
        <v>391</v>
      </c>
      <c r="I163" t="s">
        <v>392</v>
      </c>
      <c r="J163">
        <v>70000.261339999997</v>
      </c>
      <c r="K163" t="s">
        <v>69</v>
      </c>
      <c r="L163">
        <v>22829</v>
      </c>
      <c r="M163">
        <v>186</v>
      </c>
      <c r="N163" t="s">
        <v>48</v>
      </c>
      <c r="O163" s="1">
        <v>45050</v>
      </c>
      <c r="P163" t="s">
        <v>43</v>
      </c>
      <c r="Q163" t="s">
        <v>57</v>
      </c>
      <c r="R163">
        <f>Healthcare_Data_v1__4[[#This Row],[Discharge Date]]-Healthcare_Data_v1__4[[#This Row],[Date of Admission]]</f>
        <v>23</v>
      </c>
      <c r="S163" t="str" cm="1">
        <f t="array" ref="S163">_xlfn.IFS( Healthcare_Data_v1__4[[#This Row],[Days of Stay]]&lt;10,"Low",Healthcare_Data_v1__4[[#This Row],[Days of Stay]]&lt;20,"Med",Healthcare_Data_v1__4[[#This Row],[Days of Stay]]&lt;=30,"High")</f>
        <v>High</v>
      </c>
      <c r="T163" t="str">
        <f>CONCATENATE(Healthcare_Data_v1__4[[#This Row],[Medical Condition]],Healthcare_Data_v1__4[[#This Row],[Duration]])</f>
        <v>HypertensionHigh</v>
      </c>
      <c r="U163">
        <f>MONTH(Healthcare_Data_v1__4[[#This Row],[Date of Admission]])</f>
        <v>4</v>
      </c>
      <c r="V163">
        <f>YEAR(Healthcare_Data_v1__4[[#This Row],[Date of Admission]])</f>
        <v>2023</v>
      </c>
      <c r="W163">
        <f>DAY(Healthcare_Data_v1__4[[#This Row],[Date of Admission]])</f>
        <v>11</v>
      </c>
    </row>
    <row r="164" spans="1:23" x14ac:dyDescent="0.3">
      <c r="A164" t="s">
        <v>18144</v>
      </c>
      <c r="B164">
        <v>81</v>
      </c>
      <c r="C164" t="s">
        <v>3</v>
      </c>
      <c r="D164" t="s">
        <v>15</v>
      </c>
      <c r="E164" t="s">
        <v>25</v>
      </c>
      <c r="F164" t="s">
        <v>7</v>
      </c>
      <c r="G164" s="1">
        <v>45065</v>
      </c>
      <c r="H164" t="s">
        <v>393</v>
      </c>
      <c r="I164" t="s">
        <v>394</v>
      </c>
      <c r="J164">
        <v>69787.490300000005</v>
      </c>
      <c r="K164" t="s">
        <v>63</v>
      </c>
      <c r="L164">
        <v>18373</v>
      </c>
      <c r="M164">
        <v>451</v>
      </c>
      <c r="N164" t="s">
        <v>42</v>
      </c>
      <c r="O164" s="1">
        <v>45068</v>
      </c>
      <c r="P164" t="s">
        <v>49</v>
      </c>
      <c r="Q164" t="s">
        <v>57</v>
      </c>
      <c r="R164">
        <f>Healthcare_Data_v1__4[[#This Row],[Discharge Date]]-Healthcare_Data_v1__4[[#This Row],[Date of Admission]]</f>
        <v>3</v>
      </c>
      <c r="S164" t="str" cm="1">
        <f t="array" ref="S164">_xlfn.IFS( Healthcare_Data_v1__4[[#This Row],[Days of Stay]]&lt;10,"Low",Healthcare_Data_v1__4[[#This Row],[Days of Stay]]&lt;20,"Med",Healthcare_Data_v1__4[[#This Row],[Days of Stay]]&lt;=30,"High")</f>
        <v>Low</v>
      </c>
      <c r="T164" t="str">
        <f>CONCATENATE(Healthcare_Data_v1__4[[#This Row],[Medical Condition]],Healthcare_Data_v1__4[[#This Row],[Duration]])</f>
        <v>ObesityLow</v>
      </c>
      <c r="U164">
        <f>MONTH(Healthcare_Data_v1__4[[#This Row],[Date of Admission]])</f>
        <v>5</v>
      </c>
      <c r="V164">
        <f>YEAR(Healthcare_Data_v1__4[[#This Row],[Date of Admission]])</f>
        <v>2023</v>
      </c>
      <c r="W164">
        <f>DAY(Healthcare_Data_v1__4[[#This Row],[Date of Admission]])</f>
        <v>19</v>
      </c>
    </row>
    <row r="165" spans="1:23" x14ac:dyDescent="0.3">
      <c r="A165" t="s">
        <v>18145</v>
      </c>
      <c r="B165">
        <v>71</v>
      </c>
      <c r="C165" t="s">
        <v>3</v>
      </c>
      <c r="D165" t="s">
        <v>16</v>
      </c>
      <c r="E165" t="s">
        <v>23</v>
      </c>
      <c r="F165" t="s">
        <v>10</v>
      </c>
      <c r="G165" s="1">
        <v>43872</v>
      </c>
      <c r="H165" t="s">
        <v>395</v>
      </c>
      <c r="I165" t="s">
        <v>396</v>
      </c>
      <c r="J165">
        <v>69512.936220000003</v>
      </c>
      <c r="K165" t="s">
        <v>47</v>
      </c>
      <c r="L165">
        <v>14939</v>
      </c>
      <c r="M165">
        <v>372</v>
      </c>
      <c r="N165" t="s">
        <v>48</v>
      </c>
      <c r="O165" s="1">
        <v>43888</v>
      </c>
      <c r="P165" t="s">
        <v>56</v>
      </c>
      <c r="Q165" t="s">
        <v>50</v>
      </c>
      <c r="R165">
        <f>Healthcare_Data_v1__4[[#This Row],[Discharge Date]]-Healthcare_Data_v1__4[[#This Row],[Date of Admission]]</f>
        <v>16</v>
      </c>
      <c r="S165" t="str" cm="1">
        <f t="array" ref="S165">_xlfn.IFS( Healthcare_Data_v1__4[[#This Row],[Days of Stay]]&lt;10,"Low",Healthcare_Data_v1__4[[#This Row],[Days of Stay]]&lt;20,"Med",Healthcare_Data_v1__4[[#This Row],[Days of Stay]]&lt;=30,"High")</f>
        <v>Med</v>
      </c>
      <c r="T165" t="str">
        <f>CONCATENATE(Healthcare_Data_v1__4[[#This Row],[Medical Condition]],Healthcare_Data_v1__4[[#This Row],[Duration]])</f>
        <v>HypertensionMed</v>
      </c>
      <c r="U165">
        <f>MONTH(Healthcare_Data_v1__4[[#This Row],[Date of Admission]])</f>
        <v>2</v>
      </c>
      <c r="V165">
        <f>YEAR(Healthcare_Data_v1__4[[#This Row],[Date of Admission]])</f>
        <v>2020</v>
      </c>
      <c r="W165">
        <f>DAY(Healthcare_Data_v1__4[[#This Row],[Date of Admission]])</f>
        <v>11</v>
      </c>
    </row>
    <row r="166" spans="1:23" x14ac:dyDescent="0.3">
      <c r="A166" t="s">
        <v>397</v>
      </c>
      <c r="B166">
        <v>84</v>
      </c>
      <c r="C166" t="s">
        <v>3</v>
      </c>
      <c r="D166" t="s">
        <v>16</v>
      </c>
      <c r="E166" t="s">
        <v>21</v>
      </c>
      <c r="F166" t="s">
        <v>10</v>
      </c>
      <c r="G166" s="1">
        <v>44610</v>
      </c>
      <c r="H166" t="s">
        <v>398</v>
      </c>
      <c r="I166" t="s">
        <v>399</v>
      </c>
      <c r="J166">
        <v>69505.109670000005</v>
      </c>
      <c r="K166" t="s">
        <v>69</v>
      </c>
      <c r="L166">
        <v>18242</v>
      </c>
      <c r="M166">
        <v>202</v>
      </c>
      <c r="N166" t="s">
        <v>48</v>
      </c>
      <c r="O166" s="1">
        <v>44615</v>
      </c>
      <c r="P166" t="s">
        <v>43</v>
      </c>
      <c r="Q166" t="s">
        <v>57</v>
      </c>
      <c r="R166">
        <f>Healthcare_Data_v1__4[[#This Row],[Discharge Date]]-Healthcare_Data_v1__4[[#This Row],[Date of Admission]]</f>
        <v>5</v>
      </c>
      <c r="S166" t="str" cm="1">
        <f t="array" ref="S166">_xlfn.IFS( Healthcare_Data_v1__4[[#This Row],[Days of Stay]]&lt;10,"Low",Healthcare_Data_v1__4[[#This Row],[Days of Stay]]&lt;20,"Med",Healthcare_Data_v1__4[[#This Row],[Days of Stay]]&lt;=30,"High")</f>
        <v>Low</v>
      </c>
      <c r="T166" t="str">
        <f>CONCATENATE(Healthcare_Data_v1__4[[#This Row],[Medical Condition]],Healthcare_Data_v1__4[[#This Row],[Duration]])</f>
        <v>HypertensionLow</v>
      </c>
      <c r="U166">
        <f>MONTH(Healthcare_Data_v1__4[[#This Row],[Date of Admission]])</f>
        <v>2</v>
      </c>
      <c r="V166">
        <f>YEAR(Healthcare_Data_v1__4[[#This Row],[Date of Admission]])</f>
        <v>2022</v>
      </c>
      <c r="W166">
        <f>DAY(Healthcare_Data_v1__4[[#This Row],[Date of Admission]])</f>
        <v>18</v>
      </c>
    </row>
    <row r="167" spans="1:23" x14ac:dyDescent="0.3">
      <c r="A167" t="s">
        <v>18146</v>
      </c>
      <c r="B167">
        <v>64</v>
      </c>
      <c r="C167" t="s">
        <v>3</v>
      </c>
      <c r="D167" t="s">
        <v>15</v>
      </c>
      <c r="E167" t="s">
        <v>26</v>
      </c>
      <c r="F167" t="s">
        <v>6</v>
      </c>
      <c r="G167" s="1">
        <v>43950</v>
      </c>
      <c r="H167" t="s">
        <v>400</v>
      </c>
      <c r="I167" t="s">
        <v>401</v>
      </c>
      <c r="J167">
        <v>69439.966239999994</v>
      </c>
      <c r="K167" t="s">
        <v>41</v>
      </c>
      <c r="L167">
        <v>21571</v>
      </c>
      <c r="M167">
        <v>245</v>
      </c>
      <c r="N167" t="s">
        <v>55</v>
      </c>
      <c r="O167" s="1">
        <v>43969</v>
      </c>
      <c r="P167" t="s">
        <v>85</v>
      </c>
      <c r="Q167" t="s">
        <v>50</v>
      </c>
      <c r="R167">
        <f>Healthcare_Data_v1__4[[#This Row],[Discharge Date]]-Healthcare_Data_v1__4[[#This Row],[Date of Admission]]</f>
        <v>19</v>
      </c>
      <c r="S167" t="str" cm="1">
        <f t="array" ref="S167">_xlfn.IFS( Healthcare_Data_v1__4[[#This Row],[Days of Stay]]&lt;10,"Low",Healthcare_Data_v1__4[[#This Row],[Days of Stay]]&lt;20,"Med",Healthcare_Data_v1__4[[#This Row],[Days of Stay]]&lt;=30,"High")</f>
        <v>Med</v>
      </c>
      <c r="T167" t="str">
        <f>CONCATENATE(Healthcare_Data_v1__4[[#This Row],[Medical Condition]],Healthcare_Data_v1__4[[#This Row],[Duration]])</f>
        <v>AsthmaMed</v>
      </c>
      <c r="U167">
        <f>MONTH(Healthcare_Data_v1__4[[#This Row],[Date of Admission]])</f>
        <v>4</v>
      </c>
      <c r="V167">
        <f>YEAR(Healthcare_Data_v1__4[[#This Row],[Date of Admission]])</f>
        <v>2020</v>
      </c>
      <c r="W167">
        <f>DAY(Healthcare_Data_v1__4[[#This Row],[Date of Admission]])</f>
        <v>29</v>
      </c>
    </row>
    <row r="168" spans="1:23" x14ac:dyDescent="0.3">
      <c r="A168" t="s">
        <v>18147</v>
      </c>
      <c r="B168">
        <v>24</v>
      </c>
      <c r="C168" t="s">
        <v>12</v>
      </c>
      <c r="D168" t="s">
        <v>16</v>
      </c>
      <c r="E168" t="s">
        <v>21</v>
      </c>
      <c r="F168" t="s">
        <v>11</v>
      </c>
      <c r="G168" s="1">
        <v>44593</v>
      </c>
      <c r="H168" t="s">
        <v>402</v>
      </c>
      <c r="I168" t="s">
        <v>403</v>
      </c>
      <c r="J168">
        <v>69427.007710000005</v>
      </c>
      <c r="K168" t="s">
        <v>63</v>
      </c>
      <c r="L168">
        <v>41483</v>
      </c>
      <c r="M168">
        <v>394</v>
      </c>
      <c r="N168" t="s">
        <v>42</v>
      </c>
      <c r="O168" s="1">
        <v>44600</v>
      </c>
      <c r="P168" t="s">
        <v>43</v>
      </c>
      <c r="Q168" t="s">
        <v>50</v>
      </c>
      <c r="R168">
        <f>Healthcare_Data_v1__4[[#This Row],[Discharge Date]]-Healthcare_Data_v1__4[[#This Row],[Date of Admission]]</f>
        <v>7</v>
      </c>
      <c r="S168" t="str" cm="1">
        <f t="array" ref="S168">_xlfn.IFS( Healthcare_Data_v1__4[[#This Row],[Days of Stay]]&lt;10,"Low",Healthcare_Data_v1__4[[#This Row],[Days of Stay]]&lt;20,"Med",Healthcare_Data_v1__4[[#This Row],[Days of Stay]]&lt;=30,"High")</f>
        <v>Low</v>
      </c>
      <c r="T168" t="str">
        <f>CONCATENATE(Healthcare_Data_v1__4[[#This Row],[Medical Condition]],Healthcare_Data_v1__4[[#This Row],[Duration]])</f>
        <v>CancerLow</v>
      </c>
      <c r="U168">
        <f>MONTH(Healthcare_Data_v1__4[[#This Row],[Date of Admission]])</f>
        <v>2</v>
      </c>
      <c r="V168">
        <f>YEAR(Healthcare_Data_v1__4[[#This Row],[Date of Admission]])</f>
        <v>2022</v>
      </c>
      <c r="W168">
        <f>DAY(Healthcare_Data_v1__4[[#This Row],[Date of Admission]])</f>
        <v>1</v>
      </c>
    </row>
    <row r="169" spans="1:23" x14ac:dyDescent="0.3">
      <c r="A169" t="s">
        <v>18148</v>
      </c>
      <c r="B169">
        <v>38</v>
      </c>
      <c r="C169" t="s">
        <v>5</v>
      </c>
      <c r="D169" t="s">
        <v>16</v>
      </c>
      <c r="E169" t="s">
        <v>19</v>
      </c>
      <c r="F169" t="s">
        <v>10</v>
      </c>
      <c r="G169" s="1">
        <v>45207</v>
      </c>
      <c r="H169" t="s">
        <v>404</v>
      </c>
      <c r="I169" t="s">
        <v>405</v>
      </c>
      <c r="J169">
        <v>69418.522639999996</v>
      </c>
      <c r="K169" t="s">
        <v>41</v>
      </c>
      <c r="L169">
        <v>9787</v>
      </c>
      <c r="M169">
        <v>372</v>
      </c>
      <c r="N169" t="s">
        <v>48</v>
      </c>
      <c r="O169" s="1">
        <v>45226</v>
      </c>
      <c r="P169" t="s">
        <v>49</v>
      </c>
      <c r="Q169" t="s">
        <v>57</v>
      </c>
      <c r="R169">
        <f>Healthcare_Data_v1__4[[#This Row],[Discharge Date]]-Healthcare_Data_v1__4[[#This Row],[Date of Admission]]</f>
        <v>19</v>
      </c>
      <c r="S169" t="str" cm="1">
        <f t="array" ref="S169">_xlfn.IFS( Healthcare_Data_v1__4[[#This Row],[Days of Stay]]&lt;10,"Low",Healthcare_Data_v1__4[[#This Row],[Days of Stay]]&lt;20,"Med",Healthcare_Data_v1__4[[#This Row],[Days of Stay]]&lt;=30,"High")</f>
        <v>Med</v>
      </c>
      <c r="T169" t="str">
        <f>CONCATENATE(Healthcare_Data_v1__4[[#This Row],[Medical Condition]],Healthcare_Data_v1__4[[#This Row],[Duration]])</f>
        <v>HypertensionMed</v>
      </c>
      <c r="U169">
        <f>MONTH(Healthcare_Data_v1__4[[#This Row],[Date of Admission]])</f>
        <v>10</v>
      </c>
      <c r="V169">
        <f>YEAR(Healthcare_Data_v1__4[[#This Row],[Date of Admission]])</f>
        <v>2023</v>
      </c>
      <c r="W169">
        <f>DAY(Healthcare_Data_v1__4[[#This Row],[Date of Admission]])</f>
        <v>8</v>
      </c>
    </row>
    <row r="170" spans="1:23" x14ac:dyDescent="0.3">
      <c r="A170" t="s">
        <v>18149</v>
      </c>
      <c r="B170">
        <v>85</v>
      </c>
      <c r="C170" t="s">
        <v>3</v>
      </c>
      <c r="D170" t="s">
        <v>15</v>
      </c>
      <c r="E170" t="s">
        <v>26</v>
      </c>
      <c r="F170" t="s">
        <v>6</v>
      </c>
      <c r="G170" s="1">
        <v>45070</v>
      </c>
      <c r="H170" t="s">
        <v>406</v>
      </c>
      <c r="I170" t="s">
        <v>407</v>
      </c>
      <c r="J170">
        <v>69412.865569999994</v>
      </c>
      <c r="K170" t="s">
        <v>47</v>
      </c>
      <c r="L170">
        <v>19323</v>
      </c>
      <c r="M170">
        <v>264</v>
      </c>
      <c r="N170" t="s">
        <v>55</v>
      </c>
      <c r="O170" s="1">
        <v>45073</v>
      </c>
      <c r="P170" t="s">
        <v>43</v>
      </c>
      <c r="Q170" t="s">
        <v>44</v>
      </c>
      <c r="R170">
        <f>Healthcare_Data_v1__4[[#This Row],[Discharge Date]]-Healthcare_Data_v1__4[[#This Row],[Date of Admission]]</f>
        <v>3</v>
      </c>
      <c r="S170" t="str" cm="1">
        <f t="array" ref="S170">_xlfn.IFS( Healthcare_Data_v1__4[[#This Row],[Days of Stay]]&lt;10,"Low",Healthcare_Data_v1__4[[#This Row],[Days of Stay]]&lt;20,"Med",Healthcare_Data_v1__4[[#This Row],[Days of Stay]]&lt;=30,"High")</f>
        <v>Low</v>
      </c>
      <c r="T170" t="str">
        <f>CONCATENATE(Healthcare_Data_v1__4[[#This Row],[Medical Condition]],Healthcare_Data_v1__4[[#This Row],[Duration]])</f>
        <v>AsthmaLow</v>
      </c>
      <c r="U170">
        <f>MONTH(Healthcare_Data_v1__4[[#This Row],[Date of Admission]])</f>
        <v>5</v>
      </c>
      <c r="V170">
        <f>YEAR(Healthcare_Data_v1__4[[#This Row],[Date of Admission]])</f>
        <v>2023</v>
      </c>
      <c r="W170">
        <f>DAY(Healthcare_Data_v1__4[[#This Row],[Date of Admission]])</f>
        <v>24</v>
      </c>
    </row>
    <row r="171" spans="1:23" x14ac:dyDescent="0.3">
      <c r="A171" t="s">
        <v>18150</v>
      </c>
      <c r="B171">
        <v>34</v>
      </c>
      <c r="C171" t="s">
        <v>5</v>
      </c>
      <c r="D171" t="s">
        <v>15</v>
      </c>
      <c r="E171" t="s">
        <v>22</v>
      </c>
      <c r="F171" t="s">
        <v>6</v>
      </c>
      <c r="G171" s="1">
        <v>43457</v>
      </c>
      <c r="H171" t="s">
        <v>408</v>
      </c>
      <c r="I171" t="s">
        <v>409</v>
      </c>
      <c r="J171">
        <v>69310.310240000006</v>
      </c>
      <c r="K171" t="s">
        <v>66</v>
      </c>
      <c r="L171">
        <v>40852</v>
      </c>
      <c r="M171">
        <v>398</v>
      </c>
      <c r="N171" t="s">
        <v>55</v>
      </c>
      <c r="O171" s="1">
        <v>43478</v>
      </c>
      <c r="P171" t="s">
        <v>49</v>
      </c>
      <c r="Q171" t="s">
        <v>50</v>
      </c>
      <c r="R171">
        <f>Healthcare_Data_v1__4[[#This Row],[Discharge Date]]-Healthcare_Data_v1__4[[#This Row],[Date of Admission]]</f>
        <v>21</v>
      </c>
      <c r="S171" t="str" cm="1">
        <f t="array" ref="S171">_xlfn.IFS( Healthcare_Data_v1__4[[#This Row],[Days of Stay]]&lt;10,"Low",Healthcare_Data_v1__4[[#This Row],[Days of Stay]]&lt;20,"Med",Healthcare_Data_v1__4[[#This Row],[Days of Stay]]&lt;=30,"High")</f>
        <v>High</v>
      </c>
      <c r="T171" t="str">
        <f>CONCATENATE(Healthcare_Data_v1__4[[#This Row],[Medical Condition]],Healthcare_Data_v1__4[[#This Row],[Duration]])</f>
        <v>AsthmaHigh</v>
      </c>
      <c r="U171">
        <f>MONTH(Healthcare_Data_v1__4[[#This Row],[Date of Admission]])</f>
        <v>12</v>
      </c>
      <c r="V171">
        <f>YEAR(Healthcare_Data_v1__4[[#This Row],[Date of Admission]])</f>
        <v>2018</v>
      </c>
      <c r="W171">
        <f>DAY(Healthcare_Data_v1__4[[#This Row],[Date of Admission]])</f>
        <v>23</v>
      </c>
    </row>
    <row r="172" spans="1:23" x14ac:dyDescent="0.3">
      <c r="A172" t="s">
        <v>18151</v>
      </c>
      <c r="B172">
        <v>54</v>
      </c>
      <c r="C172" t="s">
        <v>8</v>
      </c>
      <c r="D172" t="s">
        <v>15</v>
      </c>
      <c r="E172" t="s">
        <v>19</v>
      </c>
      <c r="F172" t="s">
        <v>10</v>
      </c>
      <c r="G172" s="1">
        <v>43903</v>
      </c>
      <c r="H172" t="s">
        <v>410</v>
      </c>
      <c r="I172" t="s">
        <v>411</v>
      </c>
      <c r="J172">
        <v>69279.908939999994</v>
      </c>
      <c r="K172" t="s">
        <v>66</v>
      </c>
      <c r="L172">
        <v>14648</v>
      </c>
      <c r="M172">
        <v>279</v>
      </c>
      <c r="N172" t="s">
        <v>48</v>
      </c>
      <c r="O172" s="1">
        <v>43931</v>
      </c>
      <c r="P172" t="s">
        <v>49</v>
      </c>
      <c r="Q172" t="s">
        <v>57</v>
      </c>
      <c r="R172">
        <f>Healthcare_Data_v1__4[[#This Row],[Discharge Date]]-Healthcare_Data_v1__4[[#This Row],[Date of Admission]]</f>
        <v>28</v>
      </c>
      <c r="S172" t="str" cm="1">
        <f t="array" ref="S172">_xlfn.IFS( Healthcare_Data_v1__4[[#This Row],[Days of Stay]]&lt;10,"Low",Healthcare_Data_v1__4[[#This Row],[Days of Stay]]&lt;20,"Med",Healthcare_Data_v1__4[[#This Row],[Days of Stay]]&lt;=30,"High")</f>
        <v>High</v>
      </c>
      <c r="T172" t="str">
        <f>CONCATENATE(Healthcare_Data_v1__4[[#This Row],[Medical Condition]],Healthcare_Data_v1__4[[#This Row],[Duration]])</f>
        <v>HypertensionHigh</v>
      </c>
      <c r="U172">
        <f>MONTH(Healthcare_Data_v1__4[[#This Row],[Date of Admission]])</f>
        <v>3</v>
      </c>
      <c r="V172">
        <f>YEAR(Healthcare_Data_v1__4[[#This Row],[Date of Admission]])</f>
        <v>2020</v>
      </c>
      <c r="W172">
        <f>DAY(Healthcare_Data_v1__4[[#This Row],[Date of Admission]])</f>
        <v>13</v>
      </c>
    </row>
    <row r="173" spans="1:23" x14ac:dyDescent="0.3">
      <c r="A173" t="s">
        <v>18152</v>
      </c>
      <c r="B173">
        <v>68</v>
      </c>
      <c r="C173" t="s">
        <v>3</v>
      </c>
      <c r="D173" t="s">
        <v>16</v>
      </c>
      <c r="E173" t="s">
        <v>21</v>
      </c>
      <c r="F173" t="s">
        <v>11</v>
      </c>
      <c r="G173" s="1">
        <v>43701</v>
      </c>
      <c r="H173" t="s">
        <v>412</v>
      </c>
      <c r="I173" t="s">
        <v>413</v>
      </c>
      <c r="J173">
        <v>69256.754000000001</v>
      </c>
      <c r="K173" t="s">
        <v>66</v>
      </c>
      <c r="L173">
        <v>22447</v>
      </c>
      <c r="M173">
        <v>260</v>
      </c>
      <c r="N173" t="s">
        <v>48</v>
      </c>
      <c r="O173" s="1">
        <v>43713</v>
      </c>
      <c r="P173" t="s">
        <v>60</v>
      </c>
      <c r="Q173" t="s">
        <v>57</v>
      </c>
      <c r="R173">
        <f>Healthcare_Data_v1__4[[#This Row],[Discharge Date]]-Healthcare_Data_v1__4[[#This Row],[Date of Admission]]</f>
        <v>12</v>
      </c>
      <c r="S173" t="str" cm="1">
        <f t="array" ref="S173">_xlfn.IFS( Healthcare_Data_v1__4[[#This Row],[Days of Stay]]&lt;10,"Low",Healthcare_Data_v1__4[[#This Row],[Days of Stay]]&lt;20,"Med",Healthcare_Data_v1__4[[#This Row],[Days of Stay]]&lt;=30,"High")</f>
        <v>Med</v>
      </c>
      <c r="T173" t="str">
        <f>CONCATENATE(Healthcare_Data_v1__4[[#This Row],[Medical Condition]],Healthcare_Data_v1__4[[#This Row],[Duration]])</f>
        <v>CancerMed</v>
      </c>
      <c r="U173">
        <f>MONTH(Healthcare_Data_v1__4[[#This Row],[Date of Admission]])</f>
        <v>8</v>
      </c>
      <c r="V173">
        <f>YEAR(Healthcare_Data_v1__4[[#This Row],[Date of Admission]])</f>
        <v>2019</v>
      </c>
      <c r="W173">
        <f>DAY(Healthcare_Data_v1__4[[#This Row],[Date of Admission]])</f>
        <v>24</v>
      </c>
    </row>
    <row r="174" spans="1:23" x14ac:dyDescent="0.3">
      <c r="A174" t="s">
        <v>18153</v>
      </c>
      <c r="B174">
        <v>23</v>
      </c>
      <c r="C174" t="s">
        <v>12</v>
      </c>
      <c r="D174" t="s">
        <v>15</v>
      </c>
      <c r="E174" t="s">
        <v>20</v>
      </c>
      <c r="F174" t="s">
        <v>4</v>
      </c>
      <c r="G174" s="1">
        <v>44178</v>
      </c>
      <c r="H174" t="s">
        <v>414</v>
      </c>
      <c r="I174" t="s">
        <v>415</v>
      </c>
      <c r="J174">
        <v>69210.813959999999</v>
      </c>
      <c r="K174" t="s">
        <v>66</v>
      </c>
      <c r="L174">
        <v>56441</v>
      </c>
      <c r="M174">
        <v>499</v>
      </c>
      <c r="N174" t="s">
        <v>48</v>
      </c>
      <c r="O174" s="1">
        <v>44186</v>
      </c>
      <c r="P174" t="s">
        <v>60</v>
      </c>
      <c r="Q174" t="s">
        <v>50</v>
      </c>
      <c r="R174">
        <f>Healthcare_Data_v1__4[[#This Row],[Discharge Date]]-Healthcare_Data_v1__4[[#This Row],[Date of Admission]]</f>
        <v>8</v>
      </c>
      <c r="S174" t="str" cm="1">
        <f t="array" ref="S174">_xlfn.IFS( Healthcare_Data_v1__4[[#This Row],[Days of Stay]]&lt;10,"Low",Healthcare_Data_v1__4[[#This Row],[Days of Stay]]&lt;20,"Med",Healthcare_Data_v1__4[[#This Row],[Days of Stay]]&lt;=30,"High")</f>
        <v>Low</v>
      </c>
      <c r="T174" t="str">
        <f>CONCATENATE(Healthcare_Data_v1__4[[#This Row],[Medical Condition]],Healthcare_Data_v1__4[[#This Row],[Duration]])</f>
        <v>DiabetesLow</v>
      </c>
      <c r="U174">
        <f>MONTH(Healthcare_Data_v1__4[[#This Row],[Date of Admission]])</f>
        <v>12</v>
      </c>
      <c r="V174">
        <f>YEAR(Healthcare_Data_v1__4[[#This Row],[Date of Admission]])</f>
        <v>2020</v>
      </c>
      <c r="W174">
        <f>DAY(Healthcare_Data_v1__4[[#This Row],[Date of Admission]])</f>
        <v>13</v>
      </c>
    </row>
    <row r="175" spans="1:23" x14ac:dyDescent="0.3">
      <c r="A175" t="s">
        <v>18154</v>
      </c>
      <c r="B175">
        <v>75</v>
      </c>
      <c r="C175" t="s">
        <v>3</v>
      </c>
      <c r="D175" t="s">
        <v>16</v>
      </c>
      <c r="E175" t="s">
        <v>19</v>
      </c>
      <c r="F175" t="s">
        <v>10</v>
      </c>
      <c r="G175" s="1">
        <v>43603</v>
      </c>
      <c r="H175" t="s">
        <v>416</v>
      </c>
      <c r="I175" t="s">
        <v>417</v>
      </c>
      <c r="J175">
        <v>69148.27231</v>
      </c>
      <c r="K175" t="s">
        <v>63</v>
      </c>
      <c r="L175">
        <v>34148</v>
      </c>
      <c r="M175">
        <v>452</v>
      </c>
      <c r="N175" t="s">
        <v>48</v>
      </c>
      <c r="O175" s="1">
        <v>43616</v>
      </c>
      <c r="P175" t="s">
        <v>49</v>
      </c>
      <c r="Q175" t="s">
        <v>50</v>
      </c>
      <c r="R175">
        <f>Healthcare_Data_v1__4[[#This Row],[Discharge Date]]-Healthcare_Data_v1__4[[#This Row],[Date of Admission]]</f>
        <v>13</v>
      </c>
      <c r="S175" t="str" cm="1">
        <f t="array" ref="S175">_xlfn.IFS( Healthcare_Data_v1__4[[#This Row],[Days of Stay]]&lt;10,"Low",Healthcare_Data_v1__4[[#This Row],[Days of Stay]]&lt;20,"Med",Healthcare_Data_v1__4[[#This Row],[Days of Stay]]&lt;=30,"High")</f>
        <v>Med</v>
      </c>
      <c r="T175" t="str">
        <f>CONCATENATE(Healthcare_Data_v1__4[[#This Row],[Medical Condition]],Healthcare_Data_v1__4[[#This Row],[Duration]])</f>
        <v>HypertensionMed</v>
      </c>
      <c r="U175">
        <f>MONTH(Healthcare_Data_v1__4[[#This Row],[Date of Admission]])</f>
        <v>5</v>
      </c>
      <c r="V175">
        <f>YEAR(Healthcare_Data_v1__4[[#This Row],[Date of Admission]])</f>
        <v>2019</v>
      </c>
      <c r="W175">
        <f>DAY(Healthcare_Data_v1__4[[#This Row],[Date of Admission]])</f>
        <v>18</v>
      </c>
    </row>
    <row r="176" spans="1:23" x14ac:dyDescent="0.3">
      <c r="A176" t="s">
        <v>418</v>
      </c>
      <c r="B176">
        <v>28</v>
      </c>
      <c r="C176" t="s">
        <v>5</v>
      </c>
      <c r="D176" t="s">
        <v>16</v>
      </c>
      <c r="E176" t="s">
        <v>20</v>
      </c>
      <c r="F176" t="s">
        <v>10</v>
      </c>
      <c r="G176" s="1">
        <v>44827</v>
      </c>
      <c r="H176" t="s">
        <v>419</v>
      </c>
      <c r="I176" t="s">
        <v>420</v>
      </c>
      <c r="J176">
        <v>69056.867010000002</v>
      </c>
      <c r="K176" t="s">
        <v>47</v>
      </c>
      <c r="L176">
        <v>28184</v>
      </c>
      <c r="M176">
        <v>365</v>
      </c>
      <c r="N176" t="s">
        <v>55</v>
      </c>
      <c r="O176" s="1">
        <v>44853</v>
      </c>
      <c r="P176" t="s">
        <v>85</v>
      </c>
      <c r="Q176" t="s">
        <v>44</v>
      </c>
      <c r="R176">
        <f>Healthcare_Data_v1__4[[#This Row],[Discharge Date]]-Healthcare_Data_v1__4[[#This Row],[Date of Admission]]</f>
        <v>26</v>
      </c>
      <c r="S176" t="str" cm="1">
        <f t="array" ref="S176">_xlfn.IFS( Healthcare_Data_v1__4[[#This Row],[Days of Stay]]&lt;10,"Low",Healthcare_Data_v1__4[[#This Row],[Days of Stay]]&lt;20,"Med",Healthcare_Data_v1__4[[#This Row],[Days of Stay]]&lt;=30,"High")</f>
        <v>High</v>
      </c>
      <c r="T176" t="str">
        <f>CONCATENATE(Healthcare_Data_v1__4[[#This Row],[Medical Condition]],Healthcare_Data_v1__4[[#This Row],[Duration]])</f>
        <v>HypertensionHigh</v>
      </c>
      <c r="U176">
        <f>MONTH(Healthcare_Data_v1__4[[#This Row],[Date of Admission]])</f>
        <v>9</v>
      </c>
      <c r="V176">
        <f>YEAR(Healthcare_Data_v1__4[[#This Row],[Date of Admission]])</f>
        <v>2022</v>
      </c>
      <c r="W176">
        <f>DAY(Healthcare_Data_v1__4[[#This Row],[Date of Admission]])</f>
        <v>23</v>
      </c>
    </row>
    <row r="177" spans="1:23" x14ac:dyDescent="0.3">
      <c r="A177" t="s">
        <v>18155</v>
      </c>
      <c r="B177">
        <v>55</v>
      </c>
      <c r="C177" t="s">
        <v>3</v>
      </c>
      <c r="D177" t="s">
        <v>16</v>
      </c>
      <c r="E177" t="s">
        <v>25</v>
      </c>
      <c r="F177" t="s">
        <v>10</v>
      </c>
      <c r="G177" s="1">
        <v>44913</v>
      </c>
      <c r="H177" t="s">
        <v>421</v>
      </c>
      <c r="I177" t="s">
        <v>422</v>
      </c>
      <c r="J177">
        <v>69001.427880000003</v>
      </c>
      <c r="K177" t="s">
        <v>66</v>
      </c>
      <c r="L177">
        <v>12532</v>
      </c>
      <c r="M177">
        <v>267</v>
      </c>
      <c r="N177" t="s">
        <v>55</v>
      </c>
      <c r="O177" s="1">
        <v>44931</v>
      </c>
      <c r="P177" t="s">
        <v>60</v>
      </c>
      <c r="Q177" t="s">
        <v>44</v>
      </c>
      <c r="R177">
        <f>Healthcare_Data_v1__4[[#This Row],[Discharge Date]]-Healthcare_Data_v1__4[[#This Row],[Date of Admission]]</f>
        <v>18</v>
      </c>
      <c r="S177" t="str" cm="1">
        <f t="array" ref="S177">_xlfn.IFS( Healthcare_Data_v1__4[[#This Row],[Days of Stay]]&lt;10,"Low",Healthcare_Data_v1__4[[#This Row],[Days of Stay]]&lt;20,"Med",Healthcare_Data_v1__4[[#This Row],[Days of Stay]]&lt;=30,"High")</f>
        <v>Med</v>
      </c>
      <c r="T177" t="str">
        <f>CONCATENATE(Healthcare_Data_v1__4[[#This Row],[Medical Condition]],Healthcare_Data_v1__4[[#This Row],[Duration]])</f>
        <v>HypertensionMed</v>
      </c>
      <c r="U177">
        <f>MONTH(Healthcare_Data_v1__4[[#This Row],[Date of Admission]])</f>
        <v>12</v>
      </c>
      <c r="V177">
        <f>YEAR(Healthcare_Data_v1__4[[#This Row],[Date of Admission]])</f>
        <v>2022</v>
      </c>
      <c r="W177">
        <f>DAY(Healthcare_Data_v1__4[[#This Row],[Date of Admission]])</f>
        <v>18</v>
      </c>
    </row>
    <row r="178" spans="1:23" x14ac:dyDescent="0.3">
      <c r="A178" t="s">
        <v>18156</v>
      </c>
      <c r="B178">
        <v>78</v>
      </c>
      <c r="C178" t="s">
        <v>3</v>
      </c>
      <c r="D178" t="s">
        <v>16</v>
      </c>
      <c r="E178" t="s">
        <v>26</v>
      </c>
      <c r="F178" t="s">
        <v>10</v>
      </c>
      <c r="G178" s="1">
        <v>43964</v>
      </c>
      <c r="H178" t="s">
        <v>423</v>
      </c>
      <c r="I178" t="s">
        <v>424</v>
      </c>
      <c r="J178">
        <v>68934.262900000002</v>
      </c>
      <c r="K178" t="s">
        <v>41</v>
      </c>
      <c r="L178">
        <v>11042</v>
      </c>
      <c r="M178">
        <v>340</v>
      </c>
      <c r="N178" t="s">
        <v>48</v>
      </c>
      <c r="O178" s="1">
        <v>43985</v>
      </c>
      <c r="P178" t="s">
        <v>49</v>
      </c>
      <c r="Q178" t="s">
        <v>44</v>
      </c>
      <c r="R178">
        <f>Healthcare_Data_v1__4[[#This Row],[Discharge Date]]-Healthcare_Data_v1__4[[#This Row],[Date of Admission]]</f>
        <v>21</v>
      </c>
      <c r="S178" t="str" cm="1">
        <f t="array" ref="S178">_xlfn.IFS( Healthcare_Data_v1__4[[#This Row],[Days of Stay]]&lt;10,"Low",Healthcare_Data_v1__4[[#This Row],[Days of Stay]]&lt;20,"Med",Healthcare_Data_v1__4[[#This Row],[Days of Stay]]&lt;=30,"High")</f>
        <v>High</v>
      </c>
      <c r="T178" t="str">
        <f>CONCATENATE(Healthcare_Data_v1__4[[#This Row],[Medical Condition]],Healthcare_Data_v1__4[[#This Row],[Duration]])</f>
        <v>HypertensionHigh</v>
      </c>
      <c r="U178">
        <f>MONTH(Healthcare_Data_v1__4[[#This Row],[Date of Admission]])</f>
        <v>5</v>
      </c>
      <c r="V178">
        <f>YEAR(Healthcare_Data_v1__4[[#This Row],[Date of Admission]])</f>
        <v>2020</v>
      </c>
      <c r="W178">
        <f>DAY(Healthcare_Data_v1__4[[#This Row],[Date of Admission]])</f>
        <v>13</v>
      </c>
    </row>
    <row r="179" spans="1:23" x14ac:dyDescent="0.3">
      <c r="A179" t="s">
        <v>18157</v>
      </c>
      <c r="B179">
        <v>25</v>
      </c>
      <c r="C179" t="s">
        <v>5</v>
      </c>
      <c r="D179" t="s">
        <v>16</v>
      </c>
      <c r="E179" t="s">
        <v>25</v>
      </c>
      <c r="F179" t="s">
        <v>11</v>
      </c>
      <c r="G179" s="1">
        <v>44147</v>
      </c>
      <c r="H179" t="s">
        <v>425</v>
      </c>
      <c r="I179" t="s">
        <v>426</v>
      </c>
      <c r="J179">
        <v>68870.376329999999</v>
      </c>
      <c r="K179" t="s">
        <v>69</v>
      </c>
      <c r="L179">
        <v>49849</v>
      </c>
      <c r="M179">
        <v>360</v>
      </c>
      <c r="N179" t="s">
        <v>48</v>
      </c>
      <c r="O179" s="1">
        <v>44151</v>
      </c>
      <c r="P179" t="s">
        <v>60</v>
      </c>
      <c r="Q179" t="s">
        <v>44</v>
      </c>
      <c r="R179">
        <f>Healthcare_Data_v1__4[[#This Row],[Discharge Date]]-Healthcare_Data_v1__4[[#This Row],[Date of Admission]]</f>
        <v>4</v>
      </c>
      <c r="S179" t="str" cm="1">
        <f t="array" ref="S179">_xlfn.IFS( Healthcare_Data_v1__4[[#This Row],[Days of Stay]]&lt;10,"Low",Healthcare_Data_v1__4[[#This Row],[Days of Stay]]&lt;20,"Med",Healthcare_Data_v1__4[[#This Row],[Days of Stay]]&lt;=30,"High")</f>
        <v>Low</v>
      </c>
      <c r="T179" t="str">
        <f>CONCATENATE(Healthcare_Data_v1__4[[#This Row],[Medical Condition]],Healthcare_Data_v1__4[[#This Row],[Duration]])</f>
        <v>CancerLow</v>
      </c>
      <c r="U179">
        <f>MONTH(Healthcare_Data_v1__4[[#This Row],[Date of Admission]])</f>
        <v>11</v>
      </c>
      <c r="V179">
        <f>YEAR(Healthcare_Data_v1__4[[#This Row],[Date of Admission]])</f>
        <v>2020</v>
      </c>
      <c r="W179">
        <f>DAY(Healthcare_Data_v1__4[[#This Row],[Date of Admission]])</f>
        <v>12</v>
      </c>
    </row>
    <row r="180" spans="1:23" x14ac:dyDescent="0.3">
      <c r="A180" t="s">
        <v>18158</v>
      </c>
      <c r="B180">
        <v>75</v>
      </c>
      <c r="C180" t="s">
        <v>3</v>
      </c>
      <c r="D180" t="s">
        <v>15</v>
      </c>
      <c r="E180" t="s">
        <v>23</v>
      </c>
      <c r="F180" t="s">
        <v>6</v>
      </c>
      <c r="G180" s="1">
        <v>43915</v>
      </c>
      <c r="H180" t="s">
        <v>427</v>
      </c>
      <c r="I180" t="s">
        <v>428</v>
      </c>
      <c r="J180">
        <v>68848.84865</v>
      </c>
      <c r="K180" t="s">
        <v>63</v>
      </c>
      <c r="L180">
        <v>6427</v>
      </c>
      <c r="M180">
        <v>290</v>
      </c>
      <c r="N180" t="s">
        <v>55</v>
      </c>
      <c r="O180" s="1">
        <v>43931</v>
      </c>
      <c r="P180" t="s">
        <v>60</v>
      </c>
      <c r="Q180" t="s">
        <v>50</v>
      </c>
      <c r="R180">
        <f>Healthcare_Data_v1__4[[#This Row],[Discharge Date]]-Healthcare_Data_v1__4[[#This Row],[Date of Admission]]</f>
        <v>16</v>
      </c>
      <c r="S180" t="str" cm="1">
        <f t="array" ref="S180">_xlfn.IFS( Healthcare_Data_v1__4[[#This Row],[Days of Stay]]&lt;10,"Low",Healthcare_Data_v1__4[[#This Row],[Days of Stay]]&lt;20,"Med",Healthcare_Data_v1__4[[#This Row],[Days of Stay]]&lt;=30,"High")</f>
        <v>Med</v>
      </c>
      <c r="T180" t="str">
        <f>CONCATENATE(Healthcare_Data_v1__4[[#This Row],[Medical Condition]],Healthcare_Data_v1__4[[#This Row],[Duration]])</f>
        <v>AsthmaMed</v>
      </c>
      <c r="U180">
        <f>MONTH(Healthcare_Data_v1__4[[#This Row],[Date of Admission]])</f>
        <v>3</v>
      </c>
      <c r="V180">
        <f>YEAR(Healthcare_Data_v1__4[[#This Row],[Date of Admission]])</f>
        <v>2020</v>
      </c>
      <c r="W180">
        <f>DAY(Healthcare_Data_v1__4[[#This Row],[Date of Admission]])</f>
        <v>25</v>
      </c>
    </row>
    <row r="181" spans="1:23" x14ac:dyDescent="0.3">
      <c r="A181" t="s">
        <v>18159</v>
      </c>
      <c r="B181">
        <v>76</v>
      </c>
      <c r="C181" t="s">
        <v>3</v>
      </c>
      <c r="D181" t="s">
        <v>16</v>
      </c>
      <c r="E181" t="s">
        <v>25</v>
      </c>
      <c r="F181" t="s">
        <v>10</v>
      </c>
      <c r="G181" s="1">
        <v>45048</v>
      </c>
      <c r="H181" t="s">
        <v>429</v>
      </c>
      <c r="I181" t="s">
        <v>430</v>
      </c>
      <c r="J181">
        <v>68819.715089999998</v>
      </c>
      <c r="K181" t="s">
        <v>47</v>
      </c>
      <c r="L181">
        <v>15331</v>
      </c>
      <c r="M181">
        <v>103</v>
      </c>
      <c r="N181" t="s">
        <v>55</v>
      </c>
      <c r="O181" s="1">
        <v>45073</v>
      </c>
      <c r="P181" t="s">
        <v>49</v>
      </c>
      <c r="Q181" t="s">
        <v>44</v>
      </c>
      <c r="R181">
        <f>Healthcare_Data_v1__4[[#This Row],[Discharge Date]]-Healthcare_Data_v1__4[[#This Row],[Date of Admission]]</f>
        <v>25</v>
      </c>
      <c r="S181" t="str" cm="1">
        <f t="array" ref="S181">_xlfn.IFS( Healthcare_Data_v1__4[[#This Row],[Days of Stay]]&lt;10,"Low",Healthcare_Data_v1__4[[#This Row],[Days of Stay]]&lt;20,"Med",Healthcare_Data_v1__4[[#This Row],[Days of Stay]]&lt;=30,"High")</f>
        <v>High</v>
      </c>
      <c r="T181" t="str">
        <f>CONCATENATE(Healthcare_Data_v1__4[[#This Row],[Medical Condition]],Healthcare_Data_v1__4[[#This Row],[Duration]])</f>
        <v>HypertensionHigh</v>
      </c>
      <c r="U181">
        <f>MONTH(Healthcare_Data_v1__4[[#This Row],[Date of Admission]])</f>
        <v>5</v>
      </c>
      <c r="V181">
        <f>YEAR(Healthcare_Data_v1__4[[#This Row],[Date of Admission]])</f>
        <v>2023</v>
      </c>
      <c r="W181">
        <f>DAY(Healthcare_Data_v1__4[[#This Row],[Date of Admission]])</f>
        <v>2</v>
      </c>
    </row>
    <row r="182" spans="1:23" x14ac:dyDescent="0.3">
      <c r="A182" t="s">
        <v>18160</v>
      </c>
      <c r="B182">
        <v>77</v>
      </c>
      <c r="C182" t="s">
        <v>3</v>
      </c>
      <c r="D182" t="s">
        <v>15</v>
      </c>
      <c r="E182" t="s">
        <v>19</v>
      </c>
      <c r="F182" t="s">
        <v>4</v>
      </c>
      <c r="G182" s="1">
        <v>44902</v>
      </c>
      <c r="H182" t="s">
        <v>431</v>
      </c>
      <c r="I182" t="s">
        <v>432</v>
      </c>
      <c r="J182">
        <v>68774.487970000002</v>
      </c>
      <c r="K182" t="s">
        <v>66</v>
      </c>
      <c r="L182">
        <v>44093</v>
      </c>
      <c r="M182">
        <v>187</v>
      </c>
      <c r="N182" t="s">
        <v>55</v>
      </c>
      <c r="O182" s="1">
        <v>44917</v>
      </c>
      <c r="P182" t="s">
        <v>43</v>
      </c>
      <c r="Q182" t="s">
        <v>57</v>
      </c>
      <c r="R182">
        <f>Healthcare_Data_v1__4[[#This Row],[Discharge Date]]-Healthcare_Data_v1__4[[#This Row],[Date of Admission]]</f>
        <v>15</v>
      </c>
      <c r="S182" t="str" cm="1">
        <f t="array" ref="S182">_xlfn.IFS( Healthcare_Data_v1__4[[#This Row],[Days of Stay]]&lt;10,"Low",Healthcare_Data_v1__4[[#This Row],[Days of Stay]]&lt;20,"Med",Healthcare_Data_v1__4[[#This Row],[Days of Stay]]&lt;=30,"High")</f>
        <v>Med</v>
      </c>
      <c r="T182" t="str">
        <f>CONCATENATE(Healthcare_Data_v1__4[[#This Row],[Medical Condition]],Healthcare_Data_v1__4[[#This Row],[Duration]])</f>
        <v>DiabetesMed</v>
      </c>
      <c r="U182">
        <f>MONTH(Healthcare_Data_v1__4[[#This Row],[Date of Admission]])</f>
        <v>12</v>
      </c>
      <c r="V182">
        <f>YEAR(Healthcare_Data_v1__4[[#This Row],[Date of Admission]])</f>
        <v>2022</v>
      </c>
      <c r="W182">
        <f>DAY(Healthcare_Data_v1__4[[#This Row],[Date of Admission]])</f>
        <v>7</v>
      </c>
    </row>
    <row r="183" spans="1:23" x14ac:dyDescent="0.3">
      <c r="A183" t="s">
        <v>18161</v>
      </c>
      <c r="B183">
        <v>64</v>
      </c>
      <c r="C183" t="s">
        <v>3</v>
      </c>
      <c r="D183" t="s">
        <v>15</v>
      </c>
      <c r="E183" t="s">
        <v>26</v>
      </c>
      <c r="F183" t="s">
        <v>10</v>
      </c>
      <c r="G183" s="1">
        <v>43977</v>
      </c>
      <c r="H183" t="s">
        <v>433</v>
      </c>
      <c r="I183" t="s">
        <v>434</v>
      </c>
      <c r="J183">
        <v>68711.81985</v>
      </c>
      <c r="K183" t="s">
        <v>41</v>
      </c>
      <c r="L183">
        <v>25905</v>
      </c>
      <c r="M183">
        <v>378</v>
      </c>
      <c r="N183" t="s">
        <v>48</v>
      </c>
      <c r="O183" s="1">
        <v>43987</v>
      </c>
      <c r="P183" t="s">
        <v>60</v>
      </c>
      <c r="Q183" t="s">
        <v>44</v>
      </c>
      <c r="R183">
        <f>Healthcare_Data_v1__4[[#This Row],[Discharge Date]]-Healthcare_Data_v1__4[[#This Row],[Date of Admission]]</f>
        <v>10</v>
      </c>
      <c r="S183" t="str" cm="1">
        <f t="array" ref="S183">_xlfn.IFS( Healthcare_Data_v1__4[[#This Row],[Days of Stay]]&lt;10,"Low",Healthcare_Data_v1__4[[#This Row],[Days of Stay]]&lt;20,"Med",Healthcare_Data_v1__4[[#This Row],[Days of Stay]]&lt;=30,"High")</f>
        <v>Med</v>
      </c>
      <c r="T183" t="str">
        <f>CONCATENATE(Healthcare_Data_v1__4[[#This Row],[Medical Condition]],Healthcare_Data_v1__4[[#This Row],[Duration]])</f>
        <v>HypertensionMed</v>
      </c>
      <c r="U183">
        <f>MONTH(Healthcare_Data_v1__4[[#This Row],[Date of Admission]])</f>
        <v>5</v>
      </c>
      <c r="V183">
        <f>YEAR(Healthcare_Data_v1__4[[#This Row],[Date of Admission]])</f>
        <v>2020</v>
      </c>
      <c r="W183">
        <f>DAY(Healthcare_Data_v1__4[[#This Row],[Date of Admission]])</f>
        <v>26</v>
      </c>
    </row>
    <row r="184" spans="1:23" x14ac:dyDescent="0.3">
      <c r="A184" t="s">
        <v>18162</v>
      </c>
      <c r="B184">
        <v>40</v>
      </c>
      <c r="C184" t="s">
        <v>8</v>
      </c>
      <c r="D184" t="s">
        <v>16</v>
      </c>
      <c r="E184" t="s">
        <v>20</v>
      </c>
      <c r="F184" t="s">
        <v>10</v>
      </c>
      <c r="G184" s="1">
        <v>44739</v>
      </c>
      <c r="H184" t="s">
        <v>435</v>
      </c>
      <c r="I184" t="s">
        <v>436</v>
      </c>
      <c r="J184">
        <v>68703.235849999997</v>
      </c>
      <c r="K184" t="s">
        <v>66</v>
      </c>
      <c r="L184">
        <v>29702</v>
      </c>
      <c r="M184">
        <v>334</v>
      </c>
      <c r="N184" t="s">
        <v>48</v>
      </c>
      <c r="O184" s="1">
        <v>44744</v>
      </c>
      <c r="P184" t="s">
        <v>49</v>
      </c>
      <c r="Q184" t="s">
        <v>50</v>
      </c>
      <c r="R184">
        <f>Healthcare_Data_v1__4[[#This Row],[Discharge Date]]-Healthcare_Data_v1__4[[#This Row],[Date of Admission]]</f>
        <v>5</v>
      </c>
      <c r="S184" t="str" cm="1">
        <f t="array" ref="S184">_xlfn.IFS( Healthcare_Data_v1__4[[#This Row],[Days of Stay]]&lt;10,"Low",Healthcare_Data_v1__4[[#This Row],[Days of Stay]]&lt;20,"Med",Healthcare_Data_v1__4[[#This Row],[Days of Stay]]&lt;=30,"High")</f>
        <v>Low</v>
      </c>
      <c r="T184" t="str">
        <f>CONCATENATE(Healthcare_Data_v1__4[[#This Row],[Medical Condition]],Healthcare_Data_v1__4[[#This Row],[Duration]])</f>
        <v>HypertensionLow</v>
      </c>
      <c r="U184">
        <f>MONTH(Healthcare_Data_v1__4[[#This Row],[Date of Admission]])</f>
        <v>6</v>
      </c>
      <c r="V184">
        <f>YEAR(Healthcare_Data_v1__4[[#This Row],[Date of Admission]])</f>
        <v>2022</v>
      </c>
      <c r="W184">
        <f>DAY(Healthcare_Data_v1__4[[#This Row],[Date of Admission]])</f>
        <v>27</v>
      </c>
    </row>
    <row r="185" spans="1:23" x14ac:dyDescent="0.3">
      <c r="A185" t="s">
        <v>18163</v>
      </c>
      <c r="B185">
        <v>68</v>
      </c>
      <c r="C185" t="s">
        <v>3</v>
      </c>
      <c r="D185" t="s">
        <v>15</v>
      </c>
      <c r="E185" t="s">
        <v>22</v>
      </c>
      <c r="F185" t="s">
        <v>10</v>
      </c>
      <c r="G185" s="1">
        <v>44022</v>
      </c>
      <c r="H185" t="s">
        <v>437</v>
      </c>
      <c r="I185" t="s">
        <v>438</v>
      </c>
      <c r="J185">
        <v>68690.05558</v>
      </c>
      <c r="K185" t="s">
        <v>47</v>
      </c>
      <c r="L185">
        <v>10205</v>
      </c>
      <c r="M185">
        <v>470</v>
      </c>
      <c r="N185" t="s">
        <v>55</v>
      </c>
      <c r="O185" s="1">
        <v>44047</v>
      </c>
      <c r="P185" t="s">
        <v>56</v>
      </c>
      <c r="Q185" t="s">
        <v>50</v>
      </c>
      <c r="R185">
        <f>Healthcare_Data_v1__4[[#This Row],[Discharge Date]]-Healthcare_Data_v1__4[[#This Row],[Date of Admission]]</f>
        <v>25</v>
      </c>
      <c r="S185" t="str" cm="1">
        <f t="array" ref="S185">_xlfn.IFS( Healthcare_Data_v1__4[[#This Row],[Days of Stay]]&lt;10,"Low",Healthcare_Data_v1__4[[#This Row],[Days of Stay]]&lt;20,"Med",Healthcare_Data_v1__4[[#This Row],[Days of Stay]]&lt;=30,"High")</f>
        <v>High</v>
      </c>
      <c r="T185" t="str">
        <f>CONCATENATE(Healthcare_Data_v1__4[[#This Row],[Medical Condition]],Healthcare_Data_v1__4[[#This Row],[Duration]])</f>
        <v>HypertensionHigh</v>
      </c>
      <c r="U185">
        <f>MONTH(Healthcare_Data_v1__4[[#This Row],[Date of Admission]])</f>
        <v>7</v>
      </c>
      <c r="V185">
        <f>YEAR(Healthcare_Data_v1__4[[#This Row],[Date of Admission]])</f>
        <v>2020</v>
      </c>
      <c r="W185">
        <f>DAY(Healthcare_Data_v1__4[[#This Row],[Date of Admission]])</f>
        <v>10</v>
      </c>
    </row>
    <row r="186" spans="1:23" x14ac:dyDescent="0.3">
      <c r="A186" t="s">
        <v>439</v>
      </c>
      <c r="B186">
        <v>45</v>
      </c>
      <c r="C186" t="s">
        <v>8</v>
      </c>
      <c r="D186" t="s">
        <v>16</v>
      </c>
      <c r="E186" t="s">
        <v>25</v>
      </c>
      <c r="F186" t="s">
        <v>10</v>
      </c>
      <c r="G186" s="1">
        <v>44542</v>
      </c>
      <c r="H186" t="s">
        <v>440</v>
      </c>
      <c r="I186" t="s">
        <v>441</v>
      </c>
      <c r="J186">
        <v>68606.178960000005</v>
      </c>
      <c r="K186" t="s">
        <v>41</v>
      </c>
      <c r="L186">
        <v>21592</v>
      </c>
      <c r="M186">
        <v>252</v>
      </c>
      <c r="N186" t="s">
        <v>48</v>
      </c>
      <c r="O186" s="1">
        <v>44548</v>
      </c>
      <c r="P186" t="s">
        <v>43</v>
      </c>
      <c r="Q186" t="s">
        <v>44</v>
      </c>
      <c r="R186">
        <f>Healthcare_Data_v1__4[[#This Row],[Discharge Date]]-Healthcare_Data_v1__4[[#This Row],[Date of Admission]]</f>
        <v>6</v>
      </c>
      <c r="S186" t="str" cm="1">
        <f t="array" ref="S186">_xlfn.IFS( Healthcare_Data_v1__4[[#This Row],[Days of Stay]]&lt;10,"Low",Healthcare_Data_v1__4[[#This Row],[Days of Stay]]&lt;20,"Med",Healthcare_Data_v1__4[[#This Row],[Days of Stay]]&lt;=30,"High")</f>
        <v>Low</v>
      </c>
      <c r="T186" t="str">
        <f>CONCATENATE(Healthcare_Data_v1__4[[#This Row],[Medical Condition]],Healthcare_Data_v1__4[[#This Row],[Duration]])</f>
        <v>HypertensionLow</v>
      </c>
      <c r="U186">
        <f>MONTH(Healthcare_Data_v1__4[[#This Row],[Date of Admission]])</f>
        <v>12</v>
      </c>
      <c r="V186">
        <f>YEAR(Healthcare_Data_v1__4[[#This Row],[Date of Admission]])</f>
        <v>2021</v>
      </c>
      <c r="W186">
        <f>DAY(Healthcare_Data_v1__4[[#This Row],[Date of Admission]])</f>
        <v>12</v>
      </c>
    </row>
    <row r="187" spans="1:23" x14ac:dyDescent="0.3">
      <c r="A187" t="s">
        <v>18164</v>
      </c>
      <c r="B187">
        <v>45</v>
      </c>
      <c r="C187" t="s">
        <v>8</v>
      </c>
      <c r="D187" t="s">
        <v>15</v>
      </c>
      <c r="E187" t="s">
        <v>23</v>
      </c>
      <c r="F187" t="s">
        <v>7</v>
      </c>
      <c r="G187" s="1">
        <v>45087</v>
      </c>
      <c r="H187" t="s">
        <v>442</v>
      </c>
      <c r="I187" t="s">
        <v>443</v>
      </c>
      <c r="J187">
        <v>68508.778550000003</v>
      </c>
      <c r="K187" t="s">
        <v>41</v>
      </c>
      <c r="L187">
        <v>7438</v>
      </c>
      <c r="M187">
        <v>162</v>
      </c>
      <c r="N187" t="s">
        <v>48</v>
      </c>
      <c r="O187" s="1">
        <v>45099</v>
      </c>
      <c r="P187" t="s">
        <v>49</v>
      </c>
      <c r="Q187" t="s">
        <v>57</v>
      </c>
      <c r="R187">
        <f>Healthcare_Data_v1__4[[#This Row],[Discharge Date]]-Healthcare_Data_v1__4[[#This Row],[Date of Admission]]</f>
        <v>12</v>
      </c>
      <c r="S187" t="str" cm="1">
        <f t="array" ref="S187">_xlfn.IFS( Healthcare_Data_v1__4[[#This Row],[Days of Stay]]&lt;10,"Low",Healthcare_Data_v1__4[[#This Row],[Days of Stay]]&lt;20,"Med",Healthcare_Data_v1__4[[#This Row],[Days of Stay]]&lt;=30,"High")</f>
        <v>Med</v>
      </c>
      <c r="T187" t="str">
        <f>CONCATENATE(Healthcare_Data_v1__4[[#This Row],[Medical Condition]],Healthcare_Data_v1__4[[#This Row],[Duration]])</f>
        <v>ObesityMed</v>
      </c>
      <c r="U187">
        <f>MONTH(Healthcare_Data_v1__4[[#This Row],[Date of Admission]])</f>
        <v>6</v>
      </c>
      <c r="V187">
        <f>YEAR(Healthcare_Data_v1__4[[#This Row],[Date of Admission]])</f>
        <v>2023</v>
      </c>
      <c r="W187">
        <f>DAY(Healthcare_Data_v1__4[[#This Row],[Date of Admission]])</f>
        <v>10</v>
      </c>
    </row>
    <row r="188" spans="1:23" x14ac:dyDescent="0.3">
      <c r="A188" t="s">
        <v>397</v>
      </c>
      <c r="B188">
        <v>48</v>
      </c>
      <c r="C188" t="s">
        <v>8</v>
      </c>
      <c r="D188" t="s">
        <v>16</v>
      </c>
      <c r="E188" t="s">
        <v>22</v>
      </c>
      <c r="F188" t="s">
        <v>10</v>
      </c>
      <c r="G188" s="1">
        <v>44998</v>
      </c>
      <c r="H188" t="s">
        <v>444</v>
      </c>
      <c r="I188" t="s">
        <v>445</v>
      </c>
      <c r="J188">
        <v>68440.761830000003</v>
      </c>
      <c r="K188" t="s">
        <v>41</v>
      </c>
      <c r="L188">
        <v>26123</v>
      </c>
      <c r="M188">
        <v>372</v>
      </c>
      <c r="N188" t="s">
        <v>55</v>
      </c>
      <c r="O188" s="1">
        <v>45004</v>
      </c>
      <c r="P188" t="s">
        <v>49</v>
      </c>
      <c r="Q188" t="s">
        <v>50</v>
      </c>
      <c r="R188">
        <f>Healthcare_Data_v1__4[[#This Row],[Discharge Date]]-Healthcare_Data_v1__4[[#This Row],[Date of Admission]]</f>
        <v>6</v>
      </c>
      <c r="S188" t="str" cm="1">
        <f t="array" ref="S188">_xlfn.IFS( Healthcare_Data_v1__4[[#This Row],[Days of Stay]]&lt;10,"Low",Healthcare_Data_v1__4[[#This Row],[Days of Stay]]&lt;20,"Med",Healthcare_Data_v1__4[[#This Row],[Days of Stay]]&lt;=30,"High")</f>
        <v>Low</v>
      </c>
      <c r="T188" t="str">
        <f>CONCATENATE(Healthcare_Data_v1__4[[#This Row],[Medical Condition]],Healthcare_Data_v1__4[[#This Row],[Duration]])</f>
        <v>HypertensionLow</v>
      </c>
      <c r="U188">
        <f>MONTH(Healthcare_Data_v1__4[[#This Row],[Date of Admission]])</f>
        <v>3</v>
      </c>
      <c r="V188">
        <f>YEAR(Healthcare_Data_v1__4[[#This Row],[Date of Admission]])</f>
        <v>2023</v>
      </c>
      <c r="W188">
        <f>DAY(Healthcare_Data_v1__4[[#This Row],[Date of Admission]])</f>
        <v>13</v>
      </c>
    </row>
    <row r="189" spans="1:23" x14ac:dyDescent="0.3">
      <c r="A189" t="s">
        <v>18165</v>
      </c>
      <c r="B189">
        <v>47</v>
      </c>
      <c r="C189" t="s">
        <v>8</v>
      </c>
      <c r="D189" t="s">
        <v>16</v>
      </c>
      <c r="E189" t="s">
        <v>26</v>
      </c>
      <c r="F189" t="s">
        <v>10</v>
      </c>
      <c r="G189" s="1">
        <v>43661</v>
      </c>
      <c r="H189" t="s">
        <v>446</v>
      </c>
      <c r="I189" t="s">
        <v>447</v>
      </c>
      <c r="J189">
        <v>68425.481280000007</v>
      </c>
      <c r="K189" t="s">
        <v>41</v>
      </c>
      <c r="L189">
        <v>4009</v>
      </c>
      <c r="M189">
        <v>450</v>
      </c>
      <c r="N189" t="s">
        <v>48</v>
      </c>
      <c r="O189" s="1">
        <v>43677</v>
      </c>
      <c r="P189" t="s">
        <v>49</v>
      </c>
      <c r="Q189" t="s">
        <v>57</v>
      </c>
      <c r="R189">
        <f>Healthcare_Data_v1__4[[#This Row],[Discharge Date]]-Healthcare_Data_v1__4[[#This Row],[Date of Admission]]</f>
        <v>16</v>
      </c>
      <c r="S189" t="str" cm="1">
        <f t="array" ref="S189">_xlfn.IFS( Healthcare_Data_v1__4[[#This Row],[Days of Stay]]&lt;10,"Low",Healthcare_Data_v1__4[[#This Row],[Days of Stay]]&lt;20,"Med",Healthcare_Data_v1__4[[#This Row],[Days of Stay]]&lt;=30,"High")</f>
        <v>Med</v>
      </c>
      <c r="T189" t="str">
        <f>CONCATENATE(Healthcare_Data_v1__4[[#This Row],[Medical Condition]],Healthcare_Data_v1__4[[#This Row],[Duration]])</f>
        <v>HypertensionMed</v>
      </c>
      <c r="U189">
        <f>MONTH(Healthcare_Data_v1__4[[#This Row],[Date of Admission]])</f>
        <v>7</v>
      </c>
      <c r="V189">
        <f>YEAR(Healthcare_Data_v1__4[[#This Row],[Date of Admission]])</f>
        <v>2019</v>
      </c>
      <c r="W189">
        <f>DAY(Healthcare_Data_v1__4[[#This Row],[Date of Admission]])</f>
        <v>15</v>
      </c>
    </row>
    <row r="190" spans="1:23" x14ac:dyDescent="0.3">
      <c r="A190" t="s">
        <v>18166</v>
      </c>
      <c r="B190">
        <v>67</v>
      </c>
      <c r="C190" t="s">
        <v>3</v>
      </c>
      <c r="D190" t="s">
        <v>15</v>
      </c>
      <c r="E190" t="s">
        <v>24</v>
      </c>
      <c r="F190" t="s">
        <v>4</v>
      </c>
      <c r="G190" s="1">
        <v>44882</v>
      </c>
      <c r="H190" t="s">
        <v>448</v>
      </c>
      <c r="I190" t="s">
        <v>449</v>
      </c>
      <c r="J190">
        <v>68302.747350000005</v>
      </c>
      <c r="K190" t="s">
        <v>47</v>
      </c>
      <c r="L190">
        <v>32435</v>
      </c>
      <c r="M190">
        <v>106</v>
      </c>
      <c r="N190" t="s">
        <v>48</v>
      </c>
      <c r="O190" s="1">
        <v>44891</v>
      </c>
      <c r="P190" t="s">
        <v>43</v>
      </c>
      <c r="Q190" t="s">
        <v>57</v>
      </c>
      <c r="R190">
        <f>Healthcare_Data_v1__4[[#This Row],[Discharge Date]]-Healthcare_Data_v1__4[[#This Row],[Date of Admission]]</f>
        <v>9</v>
      </c>
      <c r="S190" t="str" cm="1">
        <f t="array" ref="S190">_xlfn.IFS( Healthcare_Data_v1__4[[#This Row],[Days of Stay]]&lt;10,"Low",Healthcare_Data_v1__4[[#This Row],[Days of Stay]]&lt;20,"Med",Healthcare_Data_v1__4[[#This Row],[Days of Stay]]&lt;=30,"High")</f>
        <v>Low</v>
      </c>
      <c r="T190" t="str">
        <f>CONCATENATE(Healthcare_Data_v1__4[[#This Row],[Medical Condition]],Healthcare_Data_v1__4[[#This Row],[Duration]])</f>
        <v>DiabetesLow</v>
      </c>
      <c r="U190">
        <f>MONTH(Healthcare_Data_v1__4[[#This Row],[Date of Admission]])</f>
        <v>11</v>
      </c>
      <c r="V190">
        <f>YEAR(Healthcare_Data_v1__4[[#This Row],[Date of Admission]])</f>
        <v>2022</v>
      </c>
      <c r="W190">
        <f>DAY(Healthcare_Data_v1__4[[#This Row],[Date of Admission]])</f>
        <v>17</v>
      </c>
    </row>
    <row r="191" spans="1:23" x14ac:dyDescent="0.3">
      <c r="A191" t="s">
        <v>18167</v>
      </c>
      <c r="B191">
        <v>55</v>
      </c>
      <c r="C191" t="s">
        <v>3</v>
      </c>
      <c r="D191" t="s">
        <v>16</v>
      </c>
      <c r="E191" t="s">
        <v>26</v>
      </c>
      <c r="F191" t="s">
        <v>10</v>
      </c>
      <c r="G191" s="1">
        <v>43488</v>
      </c>
      <c r="H191" t="s">
        <v>450</v>
      </c>
      <c r="I191" t="s">
        <v>451</v>
      </c>
      <c r="J191">
        <v>68296.304010000007</v>
      </c>
      <c r="K191" t="s">
        <v>66</v>
      </c>
      <c r="L191">
        <v>14839</v>
      </c>
      <c r="M191">
        <v>259</v>
      </c>
      <c r="N191" t="s">
        <v>55</v>
      </c>
      <c r="O191" s="1">
        <v>43498</v>
      </c>
      <c r="P191" t="s">
        <v>49</v>
      </c>
      <c r="Q191" t="s">
        <v>57</v>
      </c>
      <c r="R191">
        <f>Healthcare_Data_v1__4[[#This Row],[Discharge Date]]-Healthcare_Data_v1__4[[#This Row],[Date of Admission]]</f>
        <v>10</v>
      </c>
      <c r="S191" t="str" cm="1">
        <f t="array" ref="S191">_xlfn.IFS( Healthcare_Data_v1__4[[#This Row],[Days of Stay]]&lt;10,"Low",Healthcare_Data_v1__4[[#This Row],[Days of Stay]]&lt;20,"Med",Healthcare_Data_v1__4[[#This Row],[Days of Stay]]&lt;=30,"High")</f>
        <v>Med</v>
      </c>
      <c r="T191" t="str">
        <f>CONCATENATE(Healthcare_Data_v1__4[[#This Row],[Medical Condition]],Healthcare_Data_v1__4[[#This Row],[Duration]])</f>
        <v>HypertensionMed</v>
      </c>
      <c r="U191">
        <f>MONTH(Healthcare_Data_v1__4[[#This Row],[Date of Admission]])</f>
        <v>1</v>
      </c>
      <c r="V191">
        <f>YEAR(Healthcare_Data_v1__4[[#This Row],[Date of Admission]])</f>
        <v>2019</v>
      </c>
      <c r="W191">
        <f>DAY(Healthcare_Data_v1__4[[#This Row],[Date of Admission]])</f>
        <v>23</v>
      </c>
    </row>
    <row r="192" spans="1:23" x14ac:dyDescent="0.3">
      <c r="A192" t="s">
        <v>18168</v>
      </c>
      <c r="B192">
        <v>66</v>
      </c>
      <c r="C192" t="s">
        <v>3</v>
      </c>
      <c r="D192" t="s">
        <v>15</v>
      </c>
      <c r="E192" t="s">
        <v>20</v>
      </c>
      <c r="F192" t="s">
        <v>9</v>
      </c>
      <c r="G192" s="1">
        <v>44645</v>
      </c>
      <c r="H192" t="s">
        <v>452</v>
      </c>
      <c r="I192" t="s">
        <v>453</v>
      </c>
      <c r="J192">
        <v>68207.138370000001</v>
      </c>
      <c r="K192" t="s">
        <v>66</v>
      </c>
      <c r="L192">
        <v>28333</v>
      </c>
      <c r="M192">
        <v>344</v>
      </c>
      <c r="N192" t="s">
        <v>42</v>
      </c>
      <c r="O192" s="1">
        <v>44648</v>
      </c>
      <c r="P192" t="s">
        <v>49</v>
      </c>
      <c r="Q192" t="s">
        <v>50</v>
      </c>
      <c r="R192">
        <f>Healthcare_Data_v1__4[[#This Row],[Discharge Date]]-Healthcare_Data_v1__4[[#This Row],[Date of Admission]]</f>
        <v>3</v>
      </c>
      <c r="S192" t="str" cm="1">
        <f t="array" ref="S192">_xlfn.IFS( Healthcare_Data_v1__4[[#This Row],[Days of Stay]]&lt;10,"Low",Healthcare_Data_v1__4[[#This Row],[Days of Stay]]&lt;20,"Med",Healthcare_Data_v1__4[[#This Row],[Days of Stay]]&lt;=30,"High")</f>
        <v>Low</v>
      </c>
      <c r="T192" t="str">
        <f>CONCATENATE(Healthcare_Data_v1__4[[#This Row],[Medical Condition]],Healthcare_Data_v1__4[[#This Row],[Duration]])</f>
        <v>ArthritisLow</v>
      </c>
      <c r="U192">
        <f>MONTH(Healthcare_Data_v1__4[[#This Row],[Date of Admission]])</f>
        <v>3</v>
      </c>
      <c r="V192">
        <f>YEAR(Healthcare_Data_v1__4[[#This Row],[Date of Admission]])</f>
        <v>2022</v>
      </c>
      <c r="W192">
        <f>DAY(Healthcare_Data_v1__4[[#This Row],[Date of Admission]])</f>
        <v>25</v>
      </c>
    </row>
    <row r="193" spans="1:23" x14ac:dyDescent="0.3">
      <c r="A193" t="s">
        <v>18169</v>
      </c>
      <c r="B193">
        <v>53</v>
      </c>
      <c r="C193" t="s">
        <v>8</v>
      </c>
      <c r="D193" t="s">
        <v>16</v>
      </c>
      <c r="E193" t="s">
        <v>23</v>
      </c>
      <c r="F193" t="s">
        <v>10</v>
      </c>
      <c r="G193" s="1">
        <v>44859</v>
      </c>
      <c r="H193" t="s">
        <v>454</v>
      </c>
      <c r="I193" t="s">
        <v>455</v>
      </c>
      <c r="J193">
        <v>68170.27</v>
      </c>
      <c r="K193" t="s">
        <v>63</v>
      </c>
      <c r="L193">
        <v>2571</v>
      </c>
      <c r="M193">
        <v>489</v>
      </c>
      <c r="N193" t="s">
        <v>55</v>
      </c>
      <c r="O193" s="1">
        <v>44862</v>
      </c>
      <c r="P193" t="s">
        <v>56</v>
      </c>
      <c r="Q193" t="s">
        <v>50</v>
      </c>
      <c r="R193">
        <f>Healthcare_Data_v1__4[[#This Row],[Discharge Date]]-Healthcare_Data_v1__4[[#This Row],[Date of Admission]]</f>
        <v>3</v>
      </c>
      <c r="S193" t="str" cm="1">
        <f t="array" ref="S193">_xlfn.IFS( Healthcare_Data_v1__4[[#This Row],[Days of Stay]]&lt;10,"Low",Healthcare_Data_v1__4[[#This Row],[Days of Stay]]&lt;20,"Med",Healthcare_Data_v1__4[[#This Row],[Days of Stay]]&lt;=30,"High")</f>
        <v>Low</v>
      </c>
      <c r="T193" t="str">
        <f>CONCATENATE(Healthcare_Data_v1__4[[#This Row],[Medical Condition]],Healthcare_Data_v1__4[[#This Row],[Duration]])</f>
        <v>HypertensionLow</v>
      </c>
      <c r="U193">
        <f>MONTH(Healthcare_Data_v1__4[[#This Row],[Date of Admission]])</f>
        <v>10</v>
      </c>
      <c r="V193">
        <f>YEAR(Healthcare_Data_v1__4[[#This Row],[Date of Admission]])</f>
        <v>2022</v>
      </c>
      <c r="W193">
        <f>DAY(Healthcare_Data_v1__4[[#This Row],[Date of Admission]])</f>
        <v>25</v>
      </c>
    </row>
    <row r="194" spans="1:23" x14ac:dyDescent="0.3">
      <c r="A194" t="s">
        <v>18170</v>
      </c>
      <c r="B194">
        <v>62</v>
      </c>
      <c r="C194" t="s">
        <v>3</v>
      </c>
      <c r="D194" t="s">
        <v>16</v>
      </c>
      <c r="E194" t="s">
        <v>26</v>
      </c>
      <c r="F194" t="s">
        <v>11</v>
      </c>
      <c r="G194" s="1">
        <v>43425</v>
      </c>
      <c r="H194" t="s">
        <v>456</v>
      </c>
      <c r="I194" t="s">
        <v>457</v>
      </c>
      <c r="J194">
        <v>68156.312220000007</v>
      </c>
      <c r="K194" t="s">
        <v>63</v>
      </c>
      <c r="L194">
        <v>2574</v>
      </c>
      <c r="M194">
        <v>153</v>
      </c>
      <c r="N194" t="s">
        <v>48</v>
      </c>
      <c r="O194" s="1">
        <v>43433</v>
      </c>
      <c r="P194" t="s">
        <v>56</v>
      </c>
      <c r="Q194" t="s">
        <v>57</v>
      </c>
      <c r="R194">
        <f>Healthcare_Data_v1__4[[#This Row],[Discharge Date]]-Healthcare_Data_v1__4[[#This Row],[Date of Admission]]</f>
        <v>8</v>
      </c>
      <c r="S194" t="str" cm="1">
        <f t="array" ref="S194">_xlfn.IFS( Healthcare_Data_v1__4[[#This Row],[Days of Stay]]&lt;10,"Low",Healthcare_Data_v1__4[[#This Row],[Days of Stay]]&lt;20,"Med",Healthcare_Data_v1__4[[#This Row],[Days of Stay]]&lt;=30,"High")</f>
        <v>Low</v>
      </c>
      <c r="T194" t="str">
        <f>CONCATENATE(Healthcare_Data_v1__4[[#This Row],[Medical Condition]],Healthcare_Data_v1__4[[#This Row],[Duration]])</f>
        <v>CancerLow</v>
      </c>
      <c r="U194">
        <f>MONTH(Healthcare_Data_v1__4[[#This Row],[Date of Admission]])</f>
        <v>11</v>
      </c>
      <c r="V194">
        <f>YEAR(Healthcare_Data_v1__4[[#This Row],[Date of Admission]])</f>
        <v>2018</v>
      </c>
      <c r="W194">
        <f>DAY(Healthcare_Data_v1__4[[#This Row],[Date of Admission]])</f>
        <v>21</v>
      </c>
    </row>
    <row r="195" spans="1:23" x14ac:dyDescent="0.3">
      <c r="A195" t="s">
        <v>18171</v>
      </c>
      <c r="B195">
        <v>61</v>
      </c>
      <c r="C195" t="s">
        <v>3</v>
      </c>
      <c r="D195" t="s">
        <v>16</v>
      </c>
      <c r="E195" t="s">
        <v>24</v>
      </c>
      <c r="F195" t="s">
        <v>10</v>
      </c>
      <c r="G195" s="1">
        <v>44834</v>
      </c>
      <c r="H195" t="s">
        <v>458</v>
      </c>
      <c r="I195" t="s">
        <v>459</v>
      </c>
      <c r="J195">
        <v>68115.965609999999</v>
      </c>
      <c r="K195" t="s">
        <v>41</v>
      </c>
      <c r="L195">
        <v>17050</v>
      </c>
      <c r="M195">
        <v>276</v>
      </c>
      <c r="N195" t="s">
        <v>55</v>
      </c>
      <c r="O195" s="1">
        <v>44839</v>
      </c>
      <c r="P195" t="s">
        <v>49</v>
      </c>
      <c r="Q195" t="s">
        <v>57</v>
      </c>
      <c r="R195">
        <f>Healthcare_Data_v1__4[[#This Row],[Discharge Date]]-Healthcare_Data_v1__4[[#This Row],[Date of Admission]]</f>
        <v>5</v>
      </c>
      <c r="S195" t="str" cm="1">
        <f t="array" ref="S195">_xlfn.IFS( Healthcare_Data_v1__4[[#This Row],[Days of Stay]]&lt;10,"Low",Healthcare_Data_v1__4[[#This Row],[Days of Stay]]&lt;20,"Med",Healthcare_Data_v1__4[[#This Row],[Days of Stay]]&lt;=30,"High")</f>
        <v>Low</v>
      </c>
      <c r="T195" t="str">
        <f>CONCATENATE(Healthcare_Data_v1__4[[#This Row],[Medical Condition]],Healthcare_Data_v1__4[[#This Row],[Duration]])</f>
        <v>HypertensionLow</v>
      </c>
      <c r="U195">
        <f>MONTH(Healthcare_Data_v1__4[[#This Row],[Date of Admission]])</f>
        <v>9</v>
      </c>
      <c r="V195">
        <f>YEAR(Healthcare_Data_v1__4[[#This Row],[Date of Admission]])</f>
        <v>2022</v>
      </c>
      <c r="W195">
        <f>DAY(Healthcare_Data_v1__4[[#This Row],[Date of Admission]])</f>
        <v>30</v>
      </c>
    </row>
    <row r="196" spans="1:23" x14ac:dyDescent="0.3">
      <c r="A196" t="s">
        <v>18172</v>
      </c>
      <c r="B196">
        <v>42</v>
      </c>
      <c r="C196" t="s">
        <v>8</v>
      </c>
      <c r="D196" t="s">
        <v>15</v>
      </c>
      <c r="E196" t="s">
        <v>26</v>
      </c>
      <c r="F196" t="s">
        <v>4</v>
      </c>
      <c r="G196" s="1">
        <v>44616</v>
      </c>
      <c r="H196" t="s">
        <v>460</v>
      </c>
      <c r="I196" t="s">
        <v>461</v>
      </c>
      <c r="J196">
        <v>68071.892170000006</v>
      </c>
      <c r="K196" t="s">
        <v>69</v>
      </c>
      <c r="L196">
        <v>34453</v>
      </c>
      <c r="M196">
        <v>134</v>
      </c>
      <c r="N196" t="s">
        <v>55</v>
      </c>
      <c r="O196" s="1">
        <v>44618</v>
      </c>
      <c r="P196" t="s">
        <v>60</v>
      </c>
      <c r="Q196" t="s">
        <v>57</v>
      </c>
      <c r="R196">
        <f>Healthcare_Data_v1__4[[#This Row],[Discharge Date]]-Healthcare_Data_v1__4[[#This Row],[Date of Admission]]</f>
        <v>2</v>
      </c>
      <c r="S196" t="str" cm="1">
        <f t="array" ref="S196">_xlfn.IFS( Healthcare_Data_v1__4[[#This Row],[Days of Stay]]&lt;10,"Low",Healthcare_Data_v1__4[[#This Row],[Days of Stay]]&lt;20,"Med",Healthcare_Data_v1__4[[#This Row],[Days of Stay]]&lt;=30,"High")</f>
        <v>Low</v>
      </c>
      <c r="T196" t="str">
        <f>CONCATENATE(Healthcare_Data_v1__4[[#This Row],[Medical Condition]],Healthcare_Data_v1__4[[#This Row],[Duration]])</f>
        <v>DiabetesLow</v>
      </c>
      <c r="U196">
        <f>MONTH(Healthcare_Data_v1__4[[#This Row],[Date of Admission]])</f>
        <v>2</v>
      </c>
      <c r="V196">
        <f>YEAR(Healthcare_Data_v1__4[[#This Row],[Date of Admission]])</f>
        <v>2022</v>
      </c>
      <c r="W196">
        <f>DAY(Healthcare_Data_v1__4[[#This Row],[Date of Admission]])</f>
        <v>24</v>
      </c>
    </row>
    <row r="197" spans="1:23" x14ac:dyDescent="0.3">
      <c r="A197" t="s">
        <v>18173</v>
      </c>
      <c r="B197">
        <v>42</v>
      </c>
      <c r="C197" t="s">
        <v>8</v>
      </c>
      <c r="D197" t="s">
        <v>15</v>
      </c>
      <c r="E197" t="s">
        <v>23</v>
      </c>
      <c r="F197" t="s">
        <v>6</v>
      </c>
      <c r="G197" s="1">
        <v>43829</v>
      </c>
      <c r="H197" t="s">
        <v>462</v>
      </c>
      <c r="I197" t="s">
        <v>463</v>
      </c>
      <c r="J197">
        <v>68068.852589999995</v>
      </c>
      <c r="K197" t="s">
        <v>63</v>
      </c>
      <c r="L197">
        <v>7149</v>
      </c>
      <c r="M197">
        <v>155</v>
      </c>
      <c r="N197" t="s">
        <v>48</v>
      </c>
      <c r="O197" s="1">
        <v>43856</v>
      </c>
      <c r="P197" t="s">
        <v>56</v>
      </c>
      <c r="Q197" t="s">
        <v>57</v>
      </c>
      <c r="R197">
        <f>Healthcare_Data_v1__4[[#This Row],[Discharge Date]]-Healthcare_Data_v1__4[[#This Row],[Date of Admission]]</f>
        <v>27</v>
      </c>
      <c r="S197" t="str" cm="1">
        <f t="array" ref="S197">_xlfn.IFS( Healthcare_Data_v1__4[[#This Row],[Days of Stay]]&lt;10,"Low",Healthcare_Data_v1__4[[#This Row],[Days of Stay]]&lt;20,"Med",Healthcare_Data_v1__4[[#This Row],[Days of Stay]]&lt;=30,"High")</f>
        <v>High</v>
      </c>
      <c r="T197" t="str">
        <f>CONCATENATE(Healthcare_Data_v1__4[[#This Row],[Medical Condition]],Healthcare_Data_v1__4[[#This Row],[Duration]])</f>
        <v>AsthmaHigh</v>
      </c>
      <c r="U197">
        <f>MONTH(Healthcare_Data_v1__4[[#This Row],[Date of Admission]])</f>
        <v>12</v>
      </c>
      <c r="V197">
        <f>YEAR(Healthcare_Data_v1__4[[#This Row],[Date of Admission]])</f>
        <v>2019</v>
      </c>
      <c r="W197">
        <f>DAY(Healthcare_Data_v1__4[[#This Row],[Date of Admission]])</f>
        <v>30</v>
      </c>
    </row>
    <row r="198" spans="1:23" x14ac:dyDescent="0.3">
      <c r="A198" t="s">
        <v>18174</v>
      </c>
      <c r="B198">
        <v>54</v>
      </c>
      <c r="C198" t="s">
        <v>8</v>
      </c>
      <c r="D198" t="s">
        <v>15</v>
      </c>
      <c r="E198" t="s">
        <v>25</v>
      </c>
      <c r="F198" t="s">
        <v>7</v>
      </c>
      <c r="G198" s="1">
        <v>43413</v>
      </c>
      <c r="H198" t="s">
        <v>464</v>
      </c>
      <c r="I198" t="s">
        <v>465</v>
      </c>
      <c r="J198">
        <v>67991.453580000001</v>
      </c>
      <c r="K198" t="s">
        <v>47</v>
      </c>
      <c r="L198">
        <v>1812</v>
      </c>
      <c r="M198">
        <v>361</v>
      </c>
      <c r="N198" t="s">
        <v>42</v>
      </c>
      <c r="O198" s="1">
        <v>43416</v>
      </c>
      <c r="P198" t="s">
        <v>60</v>
      </c>
      <c r="Q198" t="s">
        <v>57</v>
      </c>
      <c r="R198">
        <f>Healthcare_Data_v1__4[[#This Row],[Discharge Date]]-Healthcare_Data_v1__4[[#This Row],[Date of Admission]]</f>
        <v>3</v>
      </c>
      <c r="S198" t="str" cm="1">
        <f t="array" ref="S198">_xlfn.IFS( Healthcare_Data_v1__4[[#This Row],[Days of Stay]]&lt;10,"Low",Healthcare_Data_v1__4[[#This Row],[Days of Stay]]&lt;20,"Med",Healthcare_Data_v1__4[[#This Row],[Days of Stay]]&lt;=30,"High")</f>
        <v>Low</v>
      </c>
      <c r="T198" t="str">
        <f>CONCATENATE(Healthcare_Data_v1__4[[#This Row],[Medical Condition]],Healthcare_Data_v1__4[[#This Row],[Duration]])</f>
        <v>ObesityLow</v>
      </c>
      <c r="U198">
        <f>MONTH(Healthcare_Data_v1__4[[#This Row],[Date of Admission]])</f>
        <v>11</v>
      </c>
      <c r="V198">
        <f>YEAR(Healthcare_Data_v1__4[[#This Row],[Date of Admission]])</f>
        <v>2018</v>
      </c>
      <c r="W198">
        <f>DAY(Healthcare_Data_v1__4[[#This Row],[Date of Admission]])</f>
        <v>9</v>
      </c>
    </row>
    <row r="199" spans="1:23" x14ac:dyDescent="0.3">
      <c r="A199" t="s">
        <v>18175</v>
      </c>
      <c r="B199">
        <v>35</v>
      </c>
      <c r="C199" t="s">
        <v>5</v>
      </c>
      <c r="D199" t="s">
        <v>16</v>
      </c>
      <c r="E199" t="s">
        <v>23</v>
      </c>
      <c r="F199" t="s">
        <v>9</v>
      </c>
      <c r="G199" s="1">
        <v>44349</v>
      </c>
      <c r="H199" t="s">
        <v>466</v>
      </c>
      <c r="I199" t="s">
        <v>467</v>
      </c>
      <c r="J199">
        <v>67981.044840000002</v>
      </c>
      <c r="K199" t="s">
        <v>69</v>
      </c>
      <c r="L199">
        <v>4413</v>
      </c>
      <c r="M199">
        <v>155</v>
      </c>
      <c r="N199" t="s">
        <v>42</v>
      </c>
      <c r="O199" s="1">
        <v>44354</v>
      </c>
      <c r="P199" t="s">
        <v>43</v>
      </c>
      <c r="Q199" t="s">
        <v>57</v>
      </c>
      <c r="R199">
        <f>Healthcare_Data_v1__4[[#This Row],[Discharge Date]]-Healthcare_Data_v1__4[[#This Row],[Date of Admission]]</f>
        <v>5</v>
      </c>
      <c r="S199" t="str" cm="1">
        <f t="array" ref="S199">_xlfn.IFS( Healthcare_Data_v1__4[[#This Row],[Days of Stay]]&lt;10,"Low",Healthcare_Data_v1__4[[#This Row],[Days of Stay]]&lt;20,"Med",Healthcare_Data_v1__4[[#This Row],[Days of Stay]]&lt;=30,"High")</f>
        <v>Low</v>
      </c>
      <c r="T199" t="str">
        <f>CONCATENATE(Healthcare_Data_v1__4[[#This Row],[Medical Condition]],Healthcare_Data_v1__4[[#This Row],[Duration]])</f>
        <v>ArthritisLow</v>
      </c>
      <c r="U199">
        <f>MONTH(Healthcare_Data_v1__4[[#This Row],[Date of Admission]])</f>
        <v>6</v>
      </c>
      <c r="V199">
        <f>YEAR(Healthcare_Data_v1__4[[#This Row],[Date of Admission]])</f>
        <v>2021</v>
      </c>
      <c r="W199">
        <f>DAY(Healthcare_Data_v1__4[[#This Row],[Date of Admission]])</f>
        <v>2</v>
      </c>
    </row>
    <row r="200" spans="1:23" x14ac:dyDescent="0.3">
      <c r="A200" t="s">
        <v>468</v>
      </c>
      <c r="B200">
        <v>52</v>
      </c>
      <c r="C200" t="s">
        <v>8</v>
      </c>
      <c r="D200" t="s">
        <v>16</v>
      </c>
      <c r="E200" t="s">
        <v>21</v>
      </c>
      <c r="F200" t="s">
        <v>9</v>
      </c>
      <c r="G200" s="1">
        <v>44512</v>
      </c>
      <c r="H200" t="s">
        <v>469</v>
      </c>
      <c r="I200" t="s">
        <v>470</v>
      </c>
      <c r="J200">
        <v>67948.642559999993</v>
      </c>
      <c r="K200" t="s">
        <v>47</v>
      </c>
      <c r="L200">
        <v>1162</v>
      </c>
      <c r="M200">
        <v>120</v>
      </c>
      <c r="N200" t="s">
        <v>42</v>
      </c>
      <c r="O200" s="1">
        <v>44521</v>
      </c>
      <c r="P200" t="s">
        <v>56</v>
      </c>
      <c r="Q200" t="s">
        <v>57</v>
      </c>
      <c r="R200">
        <f>Healthcare_Data_v1__4[[#This Row],[Discharge Date]]-Healthcare_Data_v1__4[[#This Row],[Date of Admission]]</f>
        <v>9</v>
      </c>
      <c r="S200" t="str" cm="1">
        <f t="array" ref="S200">_xlfn.IFS( Healthcare_Data_v1__4[[#This Row],[Days of Stay]]&lt;10,"Low",Healthcare_Data_v1__4[[#This Row],[Days of Stay]]&lt;20,"Med",Healthcare_Data_v1__4[[#This Row],[Days of Stay]]&lt;=30,"High")</f>
        <v>Low</v>
      </c>
      <c r="T200" t="str">
        <f>CONCATENATE(Healthcare_Data_v1__4[[#This Row],[Medical Condition]],Healthcare_Data_v1__4[[#This Row],[Duration]])</f>
        <v>ArthritisLow</v>
      </c>
      <c r="U200">
        <f>MONTH(Healthcare_Data_v1__4[[#This Row],[Date of Admission]])</f>
        <v>11</v>
      </c>
      <c r="V200">
        <f>YEAR(Healthcare_Data_v1__4[[#This Row],[Date of Admission]])</f>
        <v>2021</v>
      </c>
      <c r="W200">
        <f>DAY(Healthcare_Data_v1__4[[#This Row],[Date of Admission]])</f>
        <v>12</v>
      </c>
    </row>
    <row r="201" spans="1:23" x14ac:dyDescent="0.3">
      <c r="A201" t="s">
        <v>18176</v>
      </c>
      <c r="B201">
        <v>62</v>
      </c>
      <c r="C201" t="s">
        <v>3</v>
      </c>
      <c r="D201" t="s">
        <v>16</v>
      </c>
      <c r="E201" t="s">
        <v>20</v>
      </c>
      <c r="F201" t="s">
        <v>9</v>
      </c>
      <c r="G201" s="1">
        <v>43768</v>
      </c>
      <c r="H201" t="s">
        <v>471</v>
      </c>
      <c r="I201" t="s">
        <v>472</v>
      </c>
      <c r="J201">
        <v>67903.33253</v>
      </c>
      <c r="K201" t="s">
        <v>66</v>
      </c>
      <c r="L201">
        <v>15705</v>
      </c>
      <c r="M201">
        <v>455</v>
      </c>
      <c r="N201" t="s">
        <v>42</v>
      </c>
      <c r="O201" s="1">
        <v>43775</v>
      </c>
      <c r="P201" t="s">
        <v>43</v>
      </c>
      <c r="Q201" t="s">
        <v>44</v>
      </c>
      <c r="R201">
        <f>Healthcare_Data_v1__4[[#This Row],[Discharge Date]]-Healthcare_Data_v1__4[[#This Row],[Date of Admission]]</f>
        <v>7</v>
      </c>
      <c r="S201" t="str" cm="1">
        <f t="array" ref="S201">_xlfn.IFS( Healthcare_Data_v1__4[[#This Row],[Days of Stay]]&lt;10,"Low",Healthcare_Data_v1__4[[#This Row],[Days of Stay]]&lt;20,"Med",Healthcare_Data_v1__4[[#This Row],[Days of Stay]]&lt;=30,"High")</f>
        <v>Low</v>
      </c>
      <c r="T201" t="str">
        <f>CONCATENATE(Healthcare_Data_v1__4[[#This Row],[Medical Condition]],Healthcare_Data_v1__4[[#This Row],[Duration]])</f>
        <v>ArthritisLow</v>
      </c>
      <c r="U201">
        <f>MONTH(Healthcare_Data_v1__4[[#This Row],[Date of Admission]])</f>
        <v>10</v>
      </c>
      <c r="V201">
        <f>YEAR(Healthcare_Data_v1__4[[#This Row],[Date of Admission]])</f>
        <v>2019</v>
      </c>
      <c r="W201">
        <f>DAY(Healthcare_Data_v1__4[[#This Row],[Date of Admission]])</f>
        <v>30</v>
      </c>
    </row>
    <row r="202" spans="1:23" x14ac:dyDescent="0.3">
      <c r="A202" t="s">
        <v>18177</v>
      </c>
      <c r="B202">
        <v>37</v>
      </c>
      <c r="C202" t="s">
        <v>5</v>
      </c>
      <c r="D202" t="s">
        <v>15</v>
      </c>
      <c r="E202" t="s">
        <v>21</v>
      </c>
      <c r="F202" t="s">
        <v>9</v>
      </c>
      <c r="G202" s="1">
        <v>45187</v>
      </c>
      <c r="H202" t="s">
        <v>473</v>
      </c>
      <c r="I202" t="s">
        <v>474</v>
      </c>
      <c r="J202">
        <v>67882.855509999994</v>
      </c>
      <c r="K202" t="s">
        <v>63</v>
      </c>
      <c r="L202">
        <v>5649</v>
      </c>
      <c r="M202">
        <v>425</v>
      </c>
      <c r="N202" t="s">
        <v>42</v>
      </c>
      <c r="O202" s="1">
        <v>45192</v>
      </c>
      <c r="P202" t="s">
        <v>85</v>
      </c>
      <c r="Q202" t="s">
        <v>57</v>
      </c>
      <c r="R202">
        <f>Healthcare_Data_v1__4[[#This Row],[Discharge Date]]-Healthcare_Data_v1__4[[#This Row],[Date of Admission]]</f>
        <v>5</v>
      </c>
      <c r="S202" t="str" cm="1">
        <f t="array" ref="S202">_xlfn.IFS( Healthcare_Data_v1__4[[#This Row],[Days of Stay]]&lt;10,"Low",Healthcare_Data_v1__4[[#This Row],[Days of Stay]]&lt;20,"Med",Healthcare_Data_v1__4[[#This Row],[Days of Stay]]&lt;=30,"High")</f>
        <v>Low</v>
      </c>
      <c r="T202" t="str">
        <f>CONCATENATE(Healthcare_Data_v1__4[[#This Row],[Medical Condition]],Healthcare_Data_v1__4[[#This Row],[Duration]])</f>
        <v>ArthritisLow</v>
      </c>
      <c r="U202">
        <f>MONTH(Healthcare_Data_v1__4[[#This Row],[Date of Admission]])</f>
        <v>9</v>
      </c>
      <c r="V202">
        <f>YEAR(Healthcare_Data_v1__4[[#This Row],[Date of Admission]])</f>
        <v>2023</v>
      </c>
      <c r="W202">
        <f>DAY(Healthcare_Data_v1__4[[#This Row],[Date of Admission]])</f>
        <v>18</v>
      </c>
    </row>
    <row r="203" spans="1:23" x14ac:dyDescent="0.3">
      <c r="A203" t="s">
        <v>18178</v>
      </c>
      <c r="B203">
        <v>73</v>
      </c>
      <c r="C203" t="s">
        <v>3</v>
      </c>
      <c r="D203" t="s">
        <v>16</v>
      </c>
      <c r="E203" t="s">
        <v>19</v>
      </c>
      <c r="F203" t="s">
        <v>7</v>
      </c>
      <c r="G203" s="1">
        <v>43667</v>
      </c>
      <c r="H203" t="s">
        <v>475</v>
      </c>
      <c r="I203" t="s">
        <v>476</v>
      </c>
      <c r="J203">
        <v>67813.377470000007</v>
      </c>
      <c r="K203" t="s">
        <v>69</v>
      </c>
      <c r="L203">
        <v>19707</v>
      </c>
      <c r="M203">
        <v>108</v>
      </c>
      <c r="N203" t="s">
        <v>42</v>
      </c>
      <c r="O203" s="1">
        <v>43680</v>
      </c>
      <c r="P203" t="s">
        <v>49</v>
      </c>
      <c r="Q203" t="s">
        <v>50</v>
      </c>
      <c r="R203">
        <f>Healthcare_Data_v1__4[[#This Row],[Discharge Date]]-Healthcare_Data_v1__4[[#This Row],[Date of Admission]]</f>
        <v>13</v>
      </c>
      <c r="S203" t="str" cm="1">
        <f t="array" ref="S203">_xlfn.IFS( Healthcare_Data_v1__4[[#This Row],[Days of Stay]]&lt;10,"Low",Healthcare_Data_v1__4[[#This Row],[Days of Stay]]&lt;20,"Med",Healthcare_Data_v1__4[[#This Row],[Days of Stay]]&lt;=30,"High")</f>
        <v>Med</v>
      </c>
      <c r="T203" t="str">
        <f>CONCATENATE(Healthcare_Data_v1__4[[#This Row],[Medical Condition]],Healthcare_Data_v1__4[[#This Row],[Duration]])</f>
        <v>ObesityMed</v>
      </c>
      <c r="U203">
        <f>MONTH(Healthcare_Data_v1__4[[#This Row],[Date of Admission]])</f>
        <v>7</v>
      </c>
      <c r="V203">
        <f>YEAR(Healthcare_Data_v1__4[[#This Row],[Date of Admission]])</f>
        <v>2019</v>
      </c>
      <c r="W203">
        <f>DAY(Healthcare_Data_v1__4[[#This Row],[Date of Admission]])</f>
        <v>21</v>
      </c>
    </row>
    <row r="204" spans="1:23" x14ac:dyDescent="0.3">
      <c r="A204" t="s">
        <v>18179</v>
      </c>
      <c r="B204">
        <v>80</v>
      </c>
      <c r="C204" t="s">
        <v>3</v>
      </c>
      <c r="D204" t="s">
        <v>16</v>
      </c>
      <c r="E204" t="s">
        <v>21</v>
      </c>
      <c r="F204" t="s">
        <v>6</v>
      </c>
      <c r="G204" s="1">
        <v>44240</v>
      </c>
      <c r="H204" t="s">
        <v>477</v>
      </c>
      <c r="I204" t="s">
        <v>478</v>
      </c>
      <c r="J204">
        <v>67748.181840000005</v>
      </c>
      <c r="K204" t="s">
        <v>63</v>
      </c>
      <c r="L204">
        <v>3922</v>
      </c>
      <c r="M204">
        <v>361</v>
      </c>
      <c r="N204" t="s">
        <v>48</v>
      </c>
      <c r="O204" s="1">
        <v>44257</v>
      </c>
      <c r="P204" t="s">
        <v>85</v>
      </c>
      <c r="Q204" t="s">
        <v>57</v>
      </c>
      <c r="R204">
        <f>Healthcare_Data_v1__4[[#This Row],[Discharge Date]]-Healthcare_Data_v1__4[[#This Row],[Date of Admission]]</f>
        <v>17</v>
      </c>
      <c r="S204" t="str" cm="1">
        <f t="array" ref="S204">_xlfn.IFS( Healthcare_Data_v1__4[[#This Row],[Days of Stay]]&lt;10,"Low",Healthcare_Data_v1__4[[#This Row],[Days of Stay]]&lt;20,"Med",Healthcare_Data_v1__4[[#This Row],[Days of Stay]]&lt;=30,"High")</f>
        <v>Med</v>
      </c>
      <c r="T204" t="str">
        <f>CONCATENATE(Healthcare_Data_v1__4[[#This Row],[Medical Condition]],Healthcare_Data_v1__4[[#This Row],[Duration]])</f>
        <v>AsthmaMed</v>
      </c>
      <c r="U204">
        <f>MONTH(Healthcare_Data_v1__4[[#This Row],[Date of Admission]])</f>
        <v>2</v>
      </c>
      <c r="V204">
        <f>YEAR(Healthcare_Data_v1__4[[#This Row],[Date of Admission]])</f>
        <v>2021</v>
      </c>
      <c r="W204">
        <f>DAY(Healthcare_Data_v1__4[[#This Row],[Date of Admission]])</f>
        <v>13</v>
      </c>
    </row>
    <row r="205" spans="1:23" x14ac:dyDescent="0.3">
      <c r="A205" t="s">
        <v>18180</v>
      </c>
      <c r="B205">
        <v>71</v>
      </c>
      <c r="C205" t="s">
        <v>3</v>
      </c>
      <c r="D205" t="s">
        <v>15</v>
      </c>
      <c r="E205" t="s">
        <v>25</v>
      </c>
      <c r="F205" t="s">
        <v>4</v>
      </c>
      <c r="G205" s="1">
        <v>43873</v>
      </c>
      <c r="H205" t="s">
        <v>479</v>
      </c>
      <c r="I205" t="s">
        <v>480</v>
      </c>
      <c r="J205">
        <v>67684.082500000004</v>
      </c>
      <c r="K205" t="s">
        <v>47</v>
      </c>
      <c r="L205">
        <v>17098</v>
      </c>
      <c r="M205">
        <v>181</v>
      </c>
      <c r="N205" t="s">
        <v>55</v>
      </c>
      <c r="O205" s="1">
        <v>43896</v>
      </c>
      <c r="P205" t="s">
        <v>56</v>
      </c>
      <c r="Q205" t="s">
        <v>57</v>
      </c>
      <c r="R205">
        <f>Healthcare_Data_v1__4[[#This Row],[Discharge Date]]-Healthcare_Data_v1__4[[#This Row],[Date of Admission]]</f>
        <v>23</v>
      </c>
      <c r="S205" t="str" cm="1">
        <f t="array" ref="S205">_xlfn.IFS( Healthcare_Data_v1__4[[#This Row],[Days of Stay]]&lt;10,"Low",Healthcare_Data_v1__4[[#This Row],[Days of Stay]]&lt;20,"Med",Healthcare_Data_v1__4[[#This Row],[Days of Stay]]&lt;=30,"High")</f>
        <v>High</v>
      </c>
      <c r="T205" t="str">
        <f>CONCATENATE(Healthcare_Data_v1__4[[#This Row],[Medical Condition]],Healthcare_Data_v1__4[[#This Row],[Duration]])</f>
        <v>DiabetesHigh</v>
      </c>
      <c r="U205">
        <f>MONTH(Healthcare_Data_v1__4[[#This Row],[Date of Admission]])</f>
        <v>2</v>
      </c>
      <c r="V205">
        <f>YEAR(Healthcare_Data_v1__4[[#This Row],[Date of Admission]])</f>
        <v>2020</v>
      </c>
      <c r="W205">
        <f>DAY(Healthcare_Data_v1__4[[#This Row],[Date of Admission]])</f>
        <v>12</v>
      </c>
    </row>
    <row r="206" spans="1:23" x14ac:dyDescent="0.3">
      <c r="A206" t="s">
        <v>18181</v>
      </c>
      <c r="B206">
        <v>26</v>
      </c>
      <c r="C206" t="s">
        <v>5</v>
      </c>
      <c r="D206" t="s">
        <v>15</v>
      </c>
      <c r="E206" t="s">
        <v>21</v>
      </c>
      <c r="F206" t="s">
        <v>11</v>
      </c>
      <c r="G206" s="1">
        <v>45118</v>
      </c>
      <c r="H206" t="s">
        <v>481</v>
      </c>
      <c r="I206" t="s">
        <v>482</v>
      </c>
      <c r="J206">
        <v>67663.677249999993</v>
      </c>
      <c r="K206" t="s">
        <v>66</v>
      </c>
      <c r="L206">
        <v>55353</v>
      </c>
      <c r="M206">
        <v>205</v>
      </c>
      <c r="N206" t="s">
        <v>42</v>
      </c>
      <c r="O206" s="1">
        <v>45133</v>
      </c>
      <c r="P206" t="s">
        <v>56</v>
      </c>
      <c r="Q206" t="s">
        <v>57</v>
      </c>
      <c r="R206">
        <f>Healthcare_Data_v1__4[[#This Row],[Discharge Date]]-Healthcare_Data_v1__4[[#This Row],[Date of Admission]]</f>
        <v>15</v>
      </c>
      <c r="S206" t="str" cm="1">
        <f t="array" ref="S206">_xlfn.IFS( Healthcare_Data_v1__4[[#This Row],[Days of Stay]]&lt;10,"Low",Healthcare_Data_v1__4[[#This Row],[Days of Stay]]&lt;20,"Med",Healthcare_Data_v1__4[[#This Row],[Days of Stay]]&lt;=30,"High")</f>
        <v>Med</v>
      </c>
      <c r="T206" t="str">
        <f>CONCATENATE(Healthcare_Data_v1__4[[#This Row],[Medical Condition]],Healthcare_Data_v1__4[[#This Row],[Duration]])</f>
        <v>CancerMed</v>
      </c>
      <c r="U206">
        <f>MONTH(Healthcare_Data_v1__4[[#This Row],[Date of Admission]])</f>
        <v>7</v>
      </c>
      <c r="V206">
        <f>YEAR(Healthcare_Data_v1__4[[#This Row],[Date of Admission]])</f>
        <v>2023</v>
      </c>
      <c r="W206">
        <f>DAY(Healthcare_Data_v1__4[[#This Row],[Date of Admission]])</f>
        <v>11</v>
      </c>
    </row>
    <row r="207" spans="1:23" x14ac:dyDescent="0.3">
      <c r="A207" t="s">
        <v>483</v>
      </c>
      <c r="B207">
        <v>76</v>
      </c>
      <c r="C207" t="s">
        <v>3</v>
      </c>
      <c r="D207" t="s">
        <v>16</v>
      </c>
      <c r="E207" t="s">
        <v>25</v>
      </c>
      <c r="F207" t="s">
        <v>9</v>
      </c>
      <c r="G207" s="1">
        <v>44943</v>
      </c>
      <c r="H207" t="s">
        <v>484</v>
      </c>
      <c r="I207" t="s">
        <v>485</v>
      </c>
      <c r="J207">
        <v>67595.541129999998</v>
      </c>
      <c r="K207" t="s">
        <v>47</v>
      </c>
      <c r="L207">
        <v>3897</v>
      </c>
      <c r="M207">
        <v>400</v>
      </c>
      <c r="N207" t="s">
        <v>42</v>
      </c>
      <c r="O207" s="1">
        <v>44944</v>
      </c>
      <c r="P207" t="s">
        <v>49</v>
      </c>
      <c r="Q207" t="s">
        <v>57</v>
      </c>
      <c r="R207">
        <f>Healthcare_Data_v1__4[[#This Row],[Discharge Date]]-Healthcare_Data_v1__4[[#This Row],[Date of Admission]]</f>
        <v>1</v>
      </c>
      <c r="S207" t="str" cm="1">
        <f t="array" ref="S207">_xlfn.IFS( Healthcare_Data_v1__4[[#This Row],[Days of Stay]]&lt;10,"Low",Healthcare_Data_v1__4[[#This Row],[Days of Stay]]&lt;20,"Med",Healthcare_Data_v1__4[[#This Row],[Days of Stay]]&lt;=30,"High")</f>
        <v>Low</v>
      </c>
      <c r="T207" t="str">
        <f>CONCATENATE(Healthcare_Data_v1__4[[#This Row],[Medical Condition]],Healthcare_Data_v1__4[[#This Row],[Duration]])</f>
        <v>ArthritisLow</v>
      </c>
      <c r="U207">
        <f>MONTH(Healthcare_Data_v1__4[[#This Row],[Date of Admission]])</f>
        <v>1</v>
      </c>
      <c r="V207">
        <f>YEAR(Healthcare_Data_v1__4[[#This Row],[Date of Admission]])</f>
        <v>2023</v>
      </c>
      <c r="W207">
        <f>DAY(Healthcare_Data_v1__4[[#This Row],[Date of Admission]])</f>
        <v>17</v>
      </c>
    </row>
    <row r="208" spans="1:23" x14ac:dyDescent="0.3">
      <c r="A208" t="s">
        <v>486</v>
      </c>
      <c r="B208">
        <v>30</v>
      </c>
      <c r="C208" t="s">
        <v>5</v>
      </c>
      <c r="D208" t="s">
        <v>15</v>
      </c>
      <c r="E208" t="s">
        <v>22</v>
      </c>
      <c r="F208" t="s">
        <v>4</v>
      </c>
      <c r="G208" s="1">
        <v>44785</v>
      </c>
      <c r="H208" t="s">
        <v>487</v>
      </c>
      <c r="I208" t="s">
        <v>488</v>
      </c>
      <c r="J208">
        <v>67493.862179999996</v>
      </c>
      <c r="K208" t="s">
        <v>66</v>
      </c>
      <c r="L208">
        <v>29657</v>
      </c>
      <c r="M208">
        <v>127</v>
      </c>
      <c r="N208" t="s">
        <v>48</v>
      </c>
      <c r="O208" s="1">
        <v>44801</v>
      </c>
      <c r="P208" t="s">
        <v>56</v>
      </c>
      <c r="Q208" t="s">
        <v>44</v>
      </c>
      <c r="R208">
        <f>Healthcare_Data_v1__4[[#This Row],[Discharge Date]]-Healthcare_Data_v1__4[[#This Row],[Date of Admission]]</f>
        <v>16</v>
      </c>
      <c r="S208" t="str" cm="1">
        <f t="array" ref="S208">_xlfn.IFS( Healthcare_Data_v1__4[[#This Row],[Days of Stay]]&lt;10,"Low",Healthcare_Data_v1__4[[#This Row],[Days of Stay]]&lt;20,"Med",Healthcare_Data_v1__4[[#This Row],[Days of Stay]]&lt;=30,"High")</f>
        <v>Med</v>
      </c>
      <c r="T208" t="str">
        <f>CONCATENATE(Healthcare_Data_v1__4[[#This Row],[Medical Condition]],Healthcare_Data_v1__4[[#This Row],[Duration]])</f>
        <v>DiabetesMed</v>
      </c>
      <c r="U208">
        <f>MONTH(Healthcare_Data_v1__4[[#This Row],[Date of Admission]])</f>
        <v>8</v>
      </c>
      <c r="V208">
        <f>YEAR(Healthcare_Data_v1__4[[#This Row],[Date of Admission]])</f>
        <v>2022</v>
      </c>
      <c r="W208">
        <f>DAY(Healthcare_Data_v1__4[[#This Row],[Date of Admission]])</f>
        <v>12</v>
      </c>
    </row>
    <row r="209" spans="1:23" x14ac:dyDescent="0.3">
      <c r="A209" t="s">
        <v>18182</v>
      </c>
      <c r="B209">
        <v>37</v>
      </c>
      <c r="C209" t="s">
        <v>5</v>
      </c>
      <c r="D209" t="s">
        <v>16</v>
      </c>
      <c r="E209" t="s">
        <v>22</v>
      </c>
      <c r="F209" t="s">
        <v>11</v>
      </c>
      <c r="G209" s="1">
        <v>44283</v>
      </c>
      <c r="H209" t="s">
        <v>489</v>
      </c>
      <c r="I209" t="s">
        <v>490</v>
      </c>
      <c r="J209">
        <v>67468.052129999996</v>
      </c>
      <c r="K209" t="s">
        <v>41</v>
      </c>
      <c r="L209">
        <v>34602</v>
      </c>
      <c r="M209">
        <v>148</v>
      </c>
      <c r="N209" t="s">
        <v>48</v>
      </c>
      <c r="O209" s="1">
        <v>44290</v>
      </c>
      <c r="P209" t="s">
        <v>49</v>
      </c>
      <c r="Q209" t="s">
        <v>50</v>
      </c>
      <c r="R209">
        <f>Healthcare_Data_v1__4[[#This Row],[Discharge Date]]-Healthcare_Data_v1__4[[#This Row],[Date of Admission]]</f>
        <v>7</v>
      </c>
      <c r="S209" t="str" cm="1">
        <f t="array" ref="S209">_xlfn.IFS( Healthcare_Data_v1__4[[#This Row],[Days of Stay]]&lt;10,"Low",Healthcare_Data_v1__4[[#This Row],[Days of Stay]]&lt;20,"Med",Healthcare_Data_v1__4[[#This Row],[Days of Stay]]&lt;=30,"High")</f>
        <v>Low</v>
      </c>
      <c r="T209" t="str">
        <f>CONCATENATE(Healthcare_Data_v1__4[[#This Row],[Medical Condition]],Healthcare_Data_v1__4[[#This Row],[Duration]])</f>
        <v>CancerLow</v>
      </c>
      <c r="U209">
        <f>MONTH(Healthcare_Data_v1__4[[#This Row],[Date of Admission]])</f>
        <v>3</v>
      </c>
      <c r="V209">
        <f>YEAR(Healthcare_Data_v1__4[[#This Row],[Date of Admission]])</f>
        <v>2021</v>
      </c>
      <c r="W209">
        <f>DAY(Healthcare_Data_v1__4[[#This Row],[Date of Admission]])</f>
        <v>28</v>
      </c>
    </row>
    <row r="210" spans="1:23" x14ac:dyDescent="0.3">
      <c r="A210" t="s">
        <v>18183</v>
      </c>
      <c r="B210">
        <v>45</v>
      </c>
      <c r="C210" t="s">
        <v>8</v>
      </c>
      <c r="D210" t="s">
        <v>16</v>
      </c>
      <c r="E210" t="s">
        <v>22</v>
      </c>
      <c r="F210" t="s">
        <v>11</v>
      </c>
      <c r="G210" s="1">
        <v>43599</v>
      </c>
      <c r="H210" t="s">
        <v>491</v>
      </c>
      <c r="I210" t="s">
        <v>492</v>
      </c>
      <c r="J210">
        <v>67436.085479999994</v>
      </c>
      <c r="K210" t="s">
        <v>47</v>
      </c>
      <c r="L210">
        <v>2437</v>
      </c>
      <c r="M210">
        <v>333</v>
      </c>
      <c r="N210" t="s">
        <v>42</v>
      </c>
      <c r="O210" s="1">
        <v>43600</v>
      </c>
      <c r="P210" t="s">
        <v>56</v>
      </c>
      <c r="Q210" t="s">
        <v>50</v>
      </c>
      <c r="R210">
        <f>Healthcare_Data_v1__4[[#This Row],[Discharge Date]]-Healthcare_Data_v1__4[[#This Row],[Date of Admission]]</f>
        <v>1</v>
      </c>
      <c r="S210" t="str" cm="1">
        <f t="array" ref="S210">_xlfn.IFS( Healthcare_Data_v1__4[[#This Row],[Days of Stay]]&lt;10,"Low",Healthcare_Data_v1__4[[#This Row],[Days of Stay]]&lt;20,"Med",Healthcare_Data_v1__4[[#This Row],[Days of Stay]]&lt;=30,"High")</f>
        <v>Low</v>
      </c>
      <c r="T210" t="str">
        <f>CONCATENATE(Healthcare_Data_v1__4[[#This Row],[Medical Condition]],Healthcare_Data_v1__4[[#This Row],[Duration]])</f>
        <v>CancerLow</v>
      </c>
      <c r="U210">
        <f>MONTH(Healthcare_Data_v1__4[[#This Row],[Date of Admission]])</f>
        <v>5</v>
      </c>
      <c r="V210">
        <f>YEAR(Healthcare_Data_v1__4[[#This Row],[Date of Admission]])</f>
        <v>2019</v>
      </c>
      <c r="W210">
        <f>DAY(Healthcare_Data_v1__4[[#This Row],[Date of Admission]])</f>
        <v>14</v>
      </c>
    </row>
    <row r="211" spans="1:23" x14ac:dyDescent="0.3">
      <c r="A211" t="s">
        <v>18184</v>
      </c>
      <c r="B211">
        <v>41</v>
      </c>
      <c r="C211" t="s">
        <v>8</v>
      </c>
      <c r="D211" t="s">
        <v>16</v>
      </c>
      <c r="E211" t="s">
        <v>23</v>
      </c>
      <c r="F211" t="s">
        <v>6</v>
      </c>
      <c r="G211" s="1">
        <v>44284</v>
      </c>
      <c r="H211" t="s">
        <v>493</v>
      </c>
      <c r="I211" t="s">
        <v>494</v>
      </c>
      <c r="J211">
        <v>67427.331019999998</v>
      </c>
      <c r="K211" t="s">
        <v>41</v>
      </c>
      <c r="L211">
        <v>37988</v>
      </c>
      <c r="M211">
        <v>162</v>
      </c>
      <c r="N211" t="s">
        <v>55</v>
      </c>
      <c r="O211" s="1">
        <v>44311</v>
      </c>
      <c r="P211" t="s">
        <v>85</v>
      </c>
      <c r="Q211" t="s">
        <v>44</v>
      </c>
      <c r="R211">
        <f>Healthcare_Data_v1__4[[#This Row],[Discharge Date]]-Healthcare_Data_v1__4[[#This Row],[Date of Admission]]</f>
        <v>27</v>
      </c>
      <c r="S211" t="str" cm="1">
        <f t="array" ref="S211">_xlfn.IFS( Healthcare_Data_v1__4[[#This Row],[Days of Stay]]&lt;10,"Low",Healthcare_Data_v1__4[[#This Row],[Days of Stay]]&lt;20,"Med",Healthcare_Data_v1__4[[#This Row],[Days of Stay]]&lt;=30,"High")</f>
        <v>High</v>
      </c>
      <c r="T211" t="str">
        <f>CONCATENATE(Healthcare_Data_v1__4[[#This Row],[Medical Condition]],Healthcare_Data_v1__4[[#This Row],[Duration]])</f>
        <v>AsthmaHigh</v>
      </c>
      <c r="U211">
        <f>MONTH(Healthcare_Data_v1__4[[#This Row],[Date of Admission]])</f>
        <v>3</v>
      </c>
      <c r="V211">
        <f>YEAR(Healthcare_Data_v1__4[[#This Row],[Date of Admission]])</f>
        <v>2021</v>
      </c>
      <c r="W211">
        <f>DAY(Healthcare_Data_v1__4[[#This Row],[Date of Admission]])</f>
        <v>29</v>
      </c>
    </row>
    <row r="212" spans="1:23" x14ac:dyDescent="0.3">
      <c r="A212" t="s">
        <v>495</v>
      </c>
      <c r="B212">
        <v>40</v>
      </c>
      <c r="C212" t="s">
        <v>8</v>
      </c>
      <c r="D212" t="s">
        <v>15</v>
      </c>
      <c r="E212" t="s">
        <v>19</v>
      </c>
      <c r="F212" t="s">
        <v>11</v>
      </c>
      <c r="G212" s="1">
        <v>43597</v>
      </c>
      <c r="H212" t="s">
        <v>496</v>
      </c>
      <c r="I212" t="s">
        <v>497</v>
      </c>
      <c r="J212">
        <v>67425.026620000004</v>
      </c>
      <c r="K212" t="s">
        <v>66</v>
      </c>
      <c r="L212">
        <v>28250</v>
      </c>
      <c r="M212">
        <v>119</v>
      </c>
      <c r="N212" t="s">
        <v>48</v>
      </c>
      <c r="O212" s="1">
        <v>43610</v>
      </c>
      <c r="P212" t="s">
        <v>49</v>
      </c>
      <c r="Q212" t="s">
        <v>50</v>
      </c>
      <c r="R212">
        <f>Healthcare_Data_v1__4[[#This Row],[Discharge Date]]-Healthcare_Data_v1__4[[#This Row],[Date of Admission]]</f>
        <v>13</v>
      </c>
      <c r="S212" t="str" cm="1">
        <f t="array" ref="S212">_xlfn.IFS( Healthcare_Data_v1__4[[#This Row],[Days of Stay]]&lt;10,"Low",Healthcare_Data_v1__4[[#This Row],[Days of Stay]]&lt;20,"Med",Healthcare_Data_v1__4[[#This Row],[Days of Stay]]&lt;=30,"High")</f>
        <v>Med</v>
      </c>
      <c r="T212" t="str">
        <f>CONCATENATE(Healthcare_Data_v1__4[[#This Row],[Medical Condition]],Healthcare_Data_v1__4[[#This Row],[Duration]])</f>
        <v>CancerMed</v>
      </c>
      <c r="U212">
        <f>MONTH(Healthcare_Data_v1__4[[#This Row],[Date of Admission]])</f>
        <v>5</v>
      </c>
      <c r="V212">
        <f>YEAR(Healthcare_Data_v1__4[[#This Row],[Date of Admission]])</f>
        <v>2019</v>
      </c>
      <c r="W212">
        <f>DAY(Healthcare_Data_v1__4[[#This Row],[Date of Admission]])</f>
        <v>12</v>
      </c>
    </row>
    <row r="213" spans="1:23" x14ac:dyDescent="0.3">
      <c r="A213" t="s">
        <v>18185</v>
      </c>
      <c r="B213">
        <v>60</v>
      </c>
      <c r="C213" t="s">
        <v>3</v>
      </c>
      <c r="D213" t="s">
        <v>16</v>
      </c>
      <c r="E213" t="s">
        <v>23</v>
      </c>
      <c r="F213" t="s">
        <v>6</v>
      </c>
      <c r="G213" s="1">
        <v>44340</v>
      </c>
      <c r="H213" t="s">
        <v>498</v>
      </c>
      <c r="I213" t="s">
        <v>499</v>
      </c>
      <c r="J213">
        <v>67282.538310000004</v>
      </c>
      <c r="K213" t="s">
        <v>41</v>
      </c>
      <c r="L213">
        <v>17358</v>
      </c>
      <c r="M213">
        <v>456</v>
      </c>
      <c r="N213" t="s">
        <v>55</v>
      </c>
      <c r="O213" s="1">
        <v>44368</v>
      </c>
      <c r="P213" t="s">
        <v>85</v>
      </c>
      <c r="Q213" t="s">
        <v>50</v>
      </c>
      <c r="R213">
        <f>Healthcare_Data_v1__4[[#This Row],[Discharge Date]]-Healthcare_Data_v1__4[[#This Row],[Date of Admission]]</f>
        <v>28</v>
      </c>
      <c r="S213" t="str" cm="1">
        <f t="array" ref="S213">_xlfn.IFS( Healthcare_Data_v1__4[[#This Row],[Days of Stay]]&lt;10,"Low",Healthcare_Data_v1__4[[#This Row],[Days of Stay]]&lt;20,"Med",Healthcare_Data_v1__4[[#This Row],[Days of Stay]]&lt;=30,"High")</f>
        <v>High</v>
      </c>
      <c r="T213" t="str">
        <f>CONCATENATE(Healthcare_Data_v1__4[[#This Row],[Medical Condition]],Healthcare_Data_v1__4[[#This Row],[Duration]])</f>
        <v>AsthmaHigh</v>
      </c>
      <c r="U213">
        <f>MONTH(Healthcare_Data_v1__4[[#This Row],[Date of Admission]])</f>
        <v>5</v>
      </c>
      <c r="V213">
        <f>YEAR(Healthcare_Data_v1__4[[#This Row],[Date of Admission]])</f>
        <v>2021</v>
      </c>
      <c r="W213">
        <f>DAY(Healthcare_Data_v1__4[[#This Row],[Date of Admission]])</f>
        <v>24</v>
      </c>
    </row>
    <row r="214" spans="1:23" x14ac:dyDescent="0.3">
      <c r="A214" t="s">
        <v>18186</v>
      </c>
      <c r="B214">
        <v>36</v>
      </c>
      <c r="C214" t="s">
        <v>5</v>
      </c>
      <c r="D214" t="s">
        <v>16</v>
      </c>
      <c r="E214" t="s">
        <v>22</v>
      </c>
      <c r="F214" t="s">
        <v>7</v>
      </c>
      <c r="G214" s="1">
        <v>44801</v>
      </c>
      <c r="H214" t="s">
        <v>500</v>
      </c>
      <c r="I214" t="s">
        <v>501</v>
      </c>
      <c r="J214">
        <v>67259.279710000003</v>
      </c>
      <c r="K214" t="s">
        <v>69</v>
      </c>
      <c r="L214">
        <v>4907</v>
      </c>
      <c r="M214">
        <v>443</v>
      </c>
      <c r="N214" t="s">
        <v>42</v>
      </c>
      <c r="O214" s="1">
        <v>44817</v>
      </c>
      <c r="P214" t="s">
        <v>43</v>
      </c>
      <c r="Q214" t="s">
        <v>50</v>
      </c>
      <c r="R214">
        <f>Healthcare_Data_v1__4[[#This Row],[Discharge Date]]-Healthcare_Data_v1__4[[#This Row],[Date of Admission]]</f>
        <v>16</v>
      </c>
      <c r="S214" t="str" cm="1">
        <f t="array" ref="S214">_xlfn.IFS( Healthcare_Data_v1__4[[#This Row],[Days of Stay]]&lt;10,"Low",Healthcare_Data_v1__4[[#This Row],[Days of Stay]]&lt;20,"Med",Healthcare_Data_v1__4[[#This Row],[Days of Stay]]&lt;=30,"High")</f>
        <v>Med</v>
      </c>
      <c r="T214" t="str">
        <f>CONCATENATE(Healthcare_Data_v1__4[[#This Row],[Medical Condition]],Healthcare_Data_v1__4[[#This Row],[Duration]])</f>
        <v>ObesityMed</v>
      </c>
      <c r="U214">
        <f>MONTH(Healthcare_Data_v1__4[[#This Row],[Date of Admission]])</f>
        <v>8</v>
      </c>
      <c r="V214">
        <f>YEAR(Healthcare_Data_v1__4[[#This Row],[Date of Admission]])</f>
        <v>2022</v>
      </c>
      <c r="W214">
        <f>DAY(Healthcare_Data_v1__4[[#This Row],[Date of Admission]])</f>
        <v>28</v>
      </c>
    </row>
    <row r="215" spans="1:23" x14ac:dyDescent="0.3">
      <c r="A215" t="s">
        <v>18187</v>
      </c>
      <c r="B215">
        <v>81</v>
      </c>
      <c r="C215" t="s">
        <v>3</v>
      </c>
      <c r="D215" t="s">
        <v>15</v>
      </c>
      <c r="E215" t="s">
        <v>21</v>
      </c>
      <c r="F215" t="s">
        <v>10</v>
      </c>
      <c r="G215" s="1">
        <v>44768</v>
      </c>
      <c r="H215" t="s">
        <v>502</v>
      </c>
      <c r="I215" t="s">
        <v>503</v>
      </c>
      <c r="J215">
        <v>67182.319390000004</v>
      </c>
      <c r="K215" t="s">
        <v>69</v>
      </c>
      <c r="L215">
        <v>16908</v>
      </c>
      <c r="M215">
        <v>129</v>
      </c>
      <c r="N215" t="s">
        <v>55</v>
      </c>
      <c r="O215" s="1">
        <v>44794</v>
      </c>
      <c r="P215" t="s">
        <v>49</v>
      </c>
      <c r="Q215" t="s">
        <v>50</v>
      </c>
      <c r="R215">
        <f>Healthcare_Data_v1__4[[#This Row],[Discharge Date]]-Healthcare_Data_v1__4[[#This Row],[Date of Admission]]</f>
        <v>26</v>
      </c>
      <c r="S215" t="str" cm="1">
        <f t="array" ref="S215">_xlfn.IFS( Healthcare_Data_v1__4[[#This Row],[Days of Stay]]&lt;10,"Low",Healthcare_Data_v1__4[[#This Row],[Days of Stay]]&lt;20,"Med",Healthcare_Data_v1__4[[#This Row],[Days of Stay]]&lt;=30,"High")</f>
        <v>High</v>
      </c>
      <c r="T215" t="str">
        <f>CONCATENATE(Healthcare_Data_v1__4[[#This Row],[Medical Condition]],Healthcare_Data_v1__4[[#This Row],[Duration]])</f>
        <v>HypertensionHigh</v>
      </c>
      <c r="U215">
        <f>MONTH(Healthcare_Data_v1__4[[#This Row],[Date of Admission]])</f>
        <v>7</v>
      </c>
      <c r="V215">
        <f>YEAR(Healthcare_Data_v1__4[[#This Row],[Date of Admission]])</f>
        <v>2022</v>
      </c>
      <c r="W215">
        <f>DAY(Healthcare_Data_v1__4[[#This Row],[Date of Admission]])</f>
        <v>26</v>
      </c>
    </row>
    <row r="216" spans="1:23" x14ac:dyDescent="0.3">
      <c r="A216" t="s">
        <v>18188</v>
      </c>
      <c r="B216">
        <v>42</v>
      </c>
      <c r="C216" t="s">
        <v>8</v>
      </c>
      <c r="D216" t="s">
        <v>15</v>
      </c>
      <c r="E216" t="s">
        <v>20</v>
      </c>
      <c r="F216" t="s">
        <v>11</v>
      </c>
      <c r="G216" s="1">
        <v>44010</v>
      </c>
      <c r="H216" t="s">
        <v>504</v>
      </c>
      <c r="I216" t="s">
        <v>505</v>
      </c>
      <c r="J216">
        <v>67153.623999999996</v>
      </c>
      <c r="K216" t="s">
        <v>41</v>
      </c>
      <c r="L216">
        <v>43768</v>
      </c>
      <c r="M216">
        <v>292</v>
      </c>
      <c r="N216" t="s">
        <v>42</v>
      </c>
      <c r="O216" s="1">
        <v>44028</v>
      </c>
      <c r="P216" t="s">
        <v>56</v>
      </c>
      <c r="Q216" t="s">
        <v>50</v>
      </c>
      <c r="R216">
        <f>Healthcare_Data_v1__4[[#This Row],[Discharge Date]]-Healthcare_Data_v1__4[[#This Row],[Date of Admission]]</f>
        <v>18</v>
      </c>
      <c r="S216" t="str" cm="1">
        <f t="array" ref="S216">_xlfn.IFS( Healthcare_Data_v1__4[[#This Row],[Days of Stay]]&lt;10,"Low",Healthcare_Data_v1__4[[#This Row],[Days of Stay]]&lt;20,"Med",Healthcare_Data_v1__4[[#This Row],[Days of Stay]]&lt;=30,"High")</f>
        <v>Med</v>
      </c>
      <c r="T216" t="str">
        <f>CONCATENATE(Healthcare_Data_v1__4[[#This Row],[Medical Condition]],Healthcare_Data_v1__4[[#This Row],[Duration]])</f>
        <v>CancerMed</v>
      </c>
      <c r="U216">
        <f>MONTH(Healthcare_Data_v1__4[[#This Row],[Date of Admission]])</f>
        <v>6</v>
      </c>
      <c r="V216">
        <f>YEAR(Healthcare_Data_v1__4[[#This Row],[Date of Admission]])</f>
        <v>2020</v>
      </c>
      <c r="W216">
        <f>DAY(Healthcare_Data_v1__4[[#This Row],[Date of Admission]])</f>
        <v>28</v>
      </c>
    </row>
    <row r="217" spans="1:23" x14ac:dyDescent="0.3">
      <c r="A217" t="s">
        <v>18189</v>
      </c>
      <c r="B217">
        <v>54</v>
      </c>
      <c r="C217" t="s">
        <v>8</v>
      </c>
      <c r="D217" t="s">
        <v>15</v>
      </c>
      <c r="E217" t="s">
        <v>25</v>
      </c>
      <c r="F217" t="s">
        <v>7</v>
      </c>
      <c r="G217" s="1">
        <v>44331</v>
      </c>
      <c r="H217" t="s">
        <v>506</v>
      </c>
      <c r="I217" t="s">
        <v>507</v>
      </c>
      <c r="J217">
        <v>67128.656019999995</v>
      </c>
      <c r="K217" t="s">
        <v>69</v>
      </c>
      <c r="L217">
        <v>15025</v>
      </c>
      <c r="M217">
        <v>164</v>
      </c>
      <c r="N217" t="s">
        <v>48</v>
      </c>
      <c r="O217" s="1">
        <v>44355</v>
      </c>
      <c r="P217" t="s">
        <v>43</v>
      </c>
      <c r="Q217" t="s">
        <v>44</v>
      </c>
      <c r="R217">
        <f>Healthcare_Data_v1__4[[#This Row],[Discharge Date]]-Healthcare_Data_v1__4[[#This Row],[Date of Admission]]</f>
        <v>24</v>
      </c>
      <c r="S217" t="str" cm="1">
        <f t="array" ref="S217">_xlfn.IFS( Healthcare_Data_v1__4[[#This Row],[Days of Stay]]&lt;10,"Low",Healthcare_Data_v1__4[[#This Row],[Days of Stay]]&lt;20,"Med",Healthcare_Data_v1__4[[#This Row],[Days of Stay]]&lt;=30,"High")</f>
        <v>High</v>
      </c>
      <c r="T217" t="str">
        <f>CONCATENATE(Healthcare_Data_v1__4[[#This Row],[Medical Condition]],Healthcare_Data_v1__4[[#This Row],[Duration]])</f>
        <v>ObesityHigh</v>
      </c>
      <c r="U217">
        <f>MONTH(Healthcare_Data_v1__4[[#This Row],[Date of Admission]])</f>
        <v>5</v>
      </c>
      <c r="V217">
        <f>YEAR(Healthcare_Data_v1__4[[#This Row],[Date of Admission]])</f>
        <v>2021</v>
      </c>
      <c r="W217">
        <f>DAY(Healthcare_Data_v1__4[[#This Row],[Date of Admission]])</f>
        <v>15</v>
      </c>
    </row>
    <row r="218" spans="1:23" x14ac:dyDescent="0.3">
      <c r="A218" t="s">
        <v>18190</v>
      </c>
      <c r="B218">
        <v>80</v>
      </c>
      <c r="C218" t="s">
        <v>3</v>
      </c>
      <c r="D218" t="s">
        <v>15</v>
      </c>
      <c r="E218" t="s">
        <v>21</v>
      </c>
      <c r="F218" t="s">
        <v>7</v>
      </c>
      <c r="G218" s="1">
        <v>43414</v>
      </c>
      <c r="H218" t="s">
        <v>508</v>
      </c>
      <c r="I218" t="s">
        <v>509</v>
      </c>
      <c r="J218">
        <v>67109.438880000002</v>
      </c>
      <c r="K218" t="s">
        <v>63</v>
      </c>
      <c r="L218">
        <v>13330</v>
      </c>
      <c r="M218">
        <v>486</v>
      </c>
      <c r="N218" t="s">
        <v>42</v>
      </c>
      <c r="O218" s="1">
        <v>43418</v>
      </c>
      <c r="P218" t="s">
        <v>49</v>
      </c>
      <c r="Q218" t="s">
        <v>57</v>
      </c>
      <c r="R218">
        <f>Healthcare_Data_v1__4[[#This Row],[Discharge Date]]-Healthcare_Data_v1__4[[#This Row],[Date of Admission]]</f>
        <v>4</v>
      </c>
      <c r="S218" t="str" cm="1">
        <f t="array" ref="S218">_xlfn.IFS( Healthcare_Data_v1__4[[#This Row],[Days of Stay]]&lt;10,"Low",Healthcare_Data_v1__4[[#This Row],[Days of Stay]]&lt;20,"Med",Healthcare_Data_v1__4[[#This Row],[Days of Stay]]&lt;=30,"High")</f>
        <v>Low</v>
      </c>
      <c r="T218" t="str">
        <f>CONCATENATE(Healthcare_Data_v1__4[[#This Row],[Medical Condition]],Healthcare_Data_v1__4[[#This Row],[Duration]])</f>
        <v>ObesityLow</v>
      </c>
      <c r="U218">
        <f>MONTH(Healthcare_Data_v1__4[[#This Row],[Date of Admission]])</f>
        <v>11</v>
      </c>
      <c r="V218">
        <f>YEAR(Healthcare_Data_v1__4[[#This Row],[Date of Admission]])</f>
        <v>2018</v>
      </c>
      <c r="W218">
        <f>DAY(Healthcare_Data_v1__4[[#This Row],[Date of Admission]])</f>
        <v>10</v>
      </c>
    </row>
    <row r="219" spans="1:23" x14ac:dyDescent="0.3">
      <c r="A219" t="s">
        <v>18191</v>
      </c>
      <c r="B219">
        <v>54</v>
      </c>
      <c r="C219" t="s">
        <v>8</v>
      </c>
      <c r="D219" t="s">
        <v>16</v>
      </c>
      <c r="E219" t="s">
        <v>23</v>
      </c>
      <c r="F219" t="s">
        <v>7</v>
      </c>
      <c r="G219" s="1">
        <v>44498</v>
      </c>
      <c r="H219" t="s">
        <v>510</v>
      </c>
      <c r="I219" t="s">
        <v>511</v>
      </c>
      <c r="J219">
        <v>67083.029609999998</v>
      </c>
      <c r="K219" t="s">
        <v>63</v>
      </c>
      <c r="L219">
        <v>6293</v>
      </c>
      <c r="M219">
        <v>440</v>
      </c>
      <c r="N219" t="s">
        <v>42</v>
      </c>
      <c r="O219" s="1">
        <v>44505</v>
      </c>
      <c r="P219" t="s">
        <v>56</v>
      </c>
      <c r="Q219" t="s">
        <v>44</v>
      </c>
      <c r="R219">
        <f>Healthcare_Data_v1__4[[#This Row],[Discharge Date]]-Healthcare_Data_v1__4[[#This Row],[Date of Admission]]</f>
        <v>7</v>
      </c>
      <c r="S219" t="str" cm="1">
        <f t="array" ref="S219">_xlfn.IFS( Healthcare_Data_v1__4[[#This Row],[Days of Stay]]&lt;10,"Low",Healthcare_Data_v1__4[[#This Row],[Days of Stay]]&lt;20,"Med",Healthcare_Data_v1__4[[#This Row],[Days of Stay]]&lt;=30,"High")</f>
        <v>Low</v>
      </c>
      <c r="T219" t="str">
        <f>CONCATENATE(Healthcare_Data_v1__4[[#This Row],[Medical Condition]],Healthcare_Data_v1__4[[#This Row],[Duration]])</f>
        <v>ObesityLow</v>
      </c>
      <c r="U219">
        <f>MONTH(Healthcare_Data_v1__4[[#This Row],[Date of Admission]])</f>
        <v>10</v>
      </c>
      <c r="V219">
        <f>YEAR(Healthcare_Data_v1__4[[#This Row],[Date of Admission]])</f>
        <v>2021</v>
      </c>
      <c r="W219">
        <f>DAY(Healthcare_Data_v1__4[[#This Row],[Date of Admission]])</f>
        <v>29</v>
      </c>
    </row>
    <row r="220" spans="1:23" x14ac:dyDescent="0.3">
      <c r="A220" t="s">
        <v>18192</v>
      </c>
      <c r="B220">
        <v>60</v>
      </c>
      <c r="C220" t="s">
        <v>3</v>
      </c>
      <c r="D220" t="s">
        <v>15</v>
      </c>
      <c r="E220" t="s">
        <v>26</v>
      </c>
      <c r="F220" t="s">
        <v>6</v>
      </c>
      <c r="G220" s="1">
        <v>44250</v>
      </c>
      <c r="H220" t="s">
        <v>512</v>
      </c>
      <c r="I220" t="s">
        <v>513</v>
      </c>
      <c r="J220">
        <v>67059.029129999995</v>
      </c>
      <c r="K220" t="s">
        <v>41</v>
      </c>
      <c r="L220">
        <v>33243</v>
      </c>
      <c r="M220">
        <v>275</v>
      </c>
      <c r="N220" t="s">
        <v>55</v>
      </c>
      <c r="O220" s="1">
        <v>44261</v>
      </c>
      <c r="P220" t="s">
        <v>85</v>
      </c>
      <c r="Q220" t="s">
        <v>57</v>
      </c>
      <c r="R220">
        <f>Healthcare_Data_v1__4[[#This Row],[Discharge Date]]-Healthcare_Data_v1__4[[#This Row],[Date of Admission]]</f>
        <v>11</v>
      </c>
      <c r="S220" t="str" cm="1">
        <f t="array" ref="S220">_xlfn.IFS( Healthcare_Data_v1__4[[#This Row],[Days of Stay]]&lt;10,"Low",Healthcare_Data_v1__4[[#This Row],[Days of Stay]]&lt;20,"Med",Healthcare_Data_v1__4[[#This Row],[Days of Stay]]&lt;=30,"High")</f>
        <v>Med</v>
      </c>
      <c r="T220" t="str">
        <f>CONCATENATE(Healthcare_Data_v1__4[[#This Row],[Medical Condition]],Healthcare_Data_v1__4[[#This Row],[Duration]])</f>
        <v>AsthmaMed</v>
      </c>
      <c r="U220">
        <f>MONTH(Healthcare_Data_v1__4[[#This Row],[Date of Admission]])</f>
        <v>2</v>
      </c>
      <c r="V220">
        <f>YEAR(Healthcare_Data_v1__4[[#This Row],[Date of Admission]])</f>
        <v>2021</v>
      </c>
      <c r="W220">
        <f>DAY(Healthcare_Data_v1__4[[#This Row],[Date of Admission]])</f>
        <v>23</v>
      </c>
    </row>
    <row r="221" spans="1:23" x14ac:dyDescent="0.3">
      <c r="A221" t="s">
        <v>18193</v>
      </c>
      <c r="B221">
        <v>52</v>
      </c>
      <c r="C221" t="s">
        <v>8</v>
      </c>
      <c r="D221" t="s">
        <v>15</v>
      </c>
      <c r="E221" t="s">
        <v>26</v>
      </c>
      <c r="F221" t="s">
        <v>4</v>
      </c>
      <c r="G221" s="1">
        <v>43836</v>
      </c>
      <c r="H221" t="s">
        <v>514</v>
      </c>
      <c r="I221" t="s">
        <v>515</v>
      </c>
      <c r="J221">
        <v>66900.455839999995</v>
      </c>
      <c r="K221" t="s">
        <v>66</v>
      </c>
      <c r="L221">
        <v>4769</v>
      </c>
      <c r="M221">
        <v>265</v>
      </c>
      <c r="N221" t="s">
        <v>55</v>
      </c>
      <c r="O221" s="1">
        <v>43840</v>
      </c>
      <c r="P221" t="s">
        <v>85</v>
      </c>
      <c r="Q221" t="s">
        <v>57</v>
      </c>
      <c r="R221">
        <f>Healthcare_Data_v1__4[[#This Row],[Discharge Date]]-Healthcare_Data_v1__4[[#This Row],[Date of Admission]]</f>
        <v>4</v>
      </c>
      <c r="S221" t="str" cm="1">
        <f t="array" ref="S221">_xlfn.IFS( Healthcare_Data_v1__4[[#This Row],[Days of Stay]]&lt;10,"Low",Healthcare_Data_v1__4[[#This Row],[Days of Stay]]&lt;20,"Med",Healthcare_Data_v1__4[[#This Row],[Days of Stay]]&lt;=30,"High")</f>
        <v>Low</v>
      </c>
      <c r="T221" t="str">
        <f>CONCATENATE(Healthcare_Data_v1__4[[#This Row],[Medical Condition]],Healthcare_Data_v1__4[[#This Row],[Duration]])</f>
        <v>DiabetesLow</v>
      </c>
      <c r="U221">
        <f>MONTH(Healthcare_Data_v1__4[[#This Row],[Date of Admission]])</f>
        <v>1</v>
      </c>
      <c r="V221">
        <f>YEAR(Healthcare_Data_v1__4[[#This Row],[Date of Admission]])</f>
        <v>2020</v>
      </c>
      <c r="W221">
        <f>DAY(Healthcare_Data_v1__4[[#This Row],[Date of Admission]])</f>
        <v>6</v>
      </c>
    </row>
    <row r="222" spans="1:23" x14ac:dyDescent="0.3">
      <c r="A222" t="s">
        <v>18194</v>
      </c>
      <c r="B222">
        <v>62</v>
      </c>
      <c r="C222" t="s">
        <v>3</v>
      </c>
      <c r="D222" t="s">
        <v>15</v>
      </c>
      <c r="E222" t="s">
        <v>21</v>
      </c>
      <c r="F222" t="s">
        <v>10</v>
      </c>
      <c r="G222" s="1">
        <v>44784</v>
      </c>
      <c r="H222" t="s">
        <v>516</v>
      </c>
      <c r="I222" t="s">
        <v>517</v>
      </c>
      <c r="J222">
        <v>66889.732120000001</v>
      </c>
      <c r="K222" t="s">
        <v>41</v>
      </c>
      <c r="L222">
        <v>5164</v>
      </c>
      <c r="M222">
        <v>459</v>
      </c>
      <c r="N222" t="s">
        <v>48</v>
      </c>
      <c r="O222" s="1">
        <v>44796</v>
      </c>
      <c r="P222" t="s">
        <v>43</v>
      </c>
      <c r="Q222" t="s">
        <v>50</v>
      </c>
      <c r="R222">
        <f>Healthcare_Data_v1__4[[#This Row],[Discharge Date]]-Healthcare_Data_v1__4[[#This Row],[Date of Admission]]</f>
        <v>12</v>
      </c>
      <c r="S222" t="str" cm="1">
        <f t="array" ref="S222">_xlfn.IFS( Healthcare_Data_v1__4[[#This Row],[Days of Stay]]&lt;10,"Low",Healthcare_Data_v1__4[[#This Row],[Days of Stay]]&lt;20,"Med",Healthcare_Data_v1__4[[#This Row],[Days of Stay]]&lt;=30,"High")</f>
        <v>Med</v>
      </c>
      <c r="T222" t="str">
        <f>CONCATENATE(Healthcare_Data_v1__4[[#This Row],[Medical Condition]],Healthcare_Data_v1__4[[#This Row],[Duration]])</f>
        <v>HypertensionMed</v>
      </c>
      <c r="U222">
        <f>MONTH(Healthcare_Data_v1__4[[#This Row],[Date of Admission]])</f>
        <v>8</v>
      </c>
      <c r="V222">
        <f>YEAR(Healthcare_Data_v1__4[[#This Row],[Date of Admission]])</f>
        <v>2022</v>
      </c>
      <c r="W222">
        <f>DAY(Healthcare_Data_v1__4[[#This Row],[Date of Admission]])</f>
        <v>11</v>
      </c>
    </row>
    <row r="223" spans="1:23" x14ac:dyDescent="0.3">
      <c r="A223" t="s">
        <v>18195</v>
      </c>
      <c r="B223">
        <v>54</v>
      </c>
      <c r="C223" t="s">
        <v>8</v>
      </c>
      <c r="D223" t="s">
        <v>16</v>
      </c>
      <c r="E223" t="s">
        <v>20</v>
      </c>
      <c r="F223" t="s">
        <v>11</v>
      </c>
      <c r="G223" s="1">
        <v>43784</v>
      </c>
      <c r="H223" t="s">
        <v>518</v>
      </c>
      <c r="I223" t="s">
        <v>519</v>
      </c>
      <c r="J223">
        <v>66861.36404</v>
      </c>
      <c r="K223" t="s">
        <v>63</v>
      </c>
      <c r="L223">
        <v>66733</v>
      </c>
      <c r="M223">
        <v>193</v>
      </c>
      <c r="N223" t="s">
        <v>48</v>
      </c>
      <c r="O223" s="1">
        <v>43811</v>
      </c>
      <c r="P223" t="s">
        <v>85</v>
      </c>
      <c r="Q223" t="s">
        <v>50</v>
      </c>
      <c r="R223">
        <f>Healthcare_Data_v1__4[[#This Row],[Discharge Date]]-Healthcare_Data_v1__4[[#This Row],[Date of Admission]]</f>
        <v>27</v>
      </c>
      <c r="S223" t="str" cm="1">
        <f t="array" ref="S223">_xlfn.IFS( Healthcare_Data_v1__4[[#This Row],[Days of Stay]]&lt;10,"Low",Healthcare_Data_v1__4[[#This Row],[Days of Stay]]&lt;20,"Med",Healthcare_Data_v1__4[[#This Row],[Days of Stay]]&lt;=30,"High")</f>
        <v>High</v>
      </c>
      <c r="T223" t="str">
        <f>CONCATENATE(Healthcare_Data_v1__4[[#This Row],[Medical Condition]],Healthcare_Data_v1__4[[#This Row],[Duration]])</f>
        <v>CancerHigh</v>
      </c>
      <c r="U223">
        <f>MONTH(Healthcare_Data_v1__4[[#This Row],[Date of Admission]])</f>
        <v>11</v>
      </c>
      <c r="V223">
        <f>YEAR(Healthcare_Data_v1__4[[#This Row],[Date of Admission]])</f>
        <v>2019</v>
      </c>
      <c r="W223">
        <f>DAY(Healthcare_Data_v1__4[[#This Row],[Date of Admission]])</f>
        <v>15</v>
      </c>
    </row>
    <row r="224" spans="1:23" x14ac:dyDescent="0.3">
      <c r="A224" t="s">
        <v>18196</v>
      </c>
      <c r="B224">
        <v>21</v>
      </c>
      <c r="C224" t="s">
        <v>12</v>
      </c>
      <c r="D224" t="s">
        <v>15</v>
      </c>
      <c r="E224" t="s">
        <v>26</v>
      </c>
      <c r="F224" t="s">
        <v>11</v>
      </c>
      <c r="G224" s="1">
        <v>44527</v>
      </c>
      <c r="H224" t="s">
        <v>520</v>
      </c>
      <c r="I224" t="s">
        <v>521</v>
      </c>
      <c r="J224">
        <v>66859.501000000004</v>
      </c>
      <c r="K224" t="s">
        <v>66</v>
      </c>
      <c r="L224">
        <v>62918</v>
      </c>
      <c r="M224">
        <v>309</v>
      </c>
      <c r="N224" t="s">
        <v>48</v>
      </c>
      <c r="O224" s="1">
        <v>44541</v>
      </c>
      <c r="P224" t="s">
        <v>56</v>
      </c>
      <c r="Q224" t="s">
        <v>44</v>
      </c>
      <c r="R224">
        <f>Healthcare_Data_v1__4[[#This Row],[Discharge Date]]-Healthcare_Data_v1__4[[#This Row],[Date of Admission]]</f>
        <v>14</v>
      </c>
      <c r="S224" t="str" cm="1">
        <f t="array" ref="S224">_xlfn.IFS( Healthcare_Data_v1__4[[#This Row],[Days of Stay]]&lt;10,"Low",Healthcare_Data_v1__4[[#This Row],[Days of Stay]]&lt;20,"Med",Healthcare_Data_v1__4[[#This Row],[Days of Stay]]&lt;=30,"High")</f>
        <v>Med</v>
      </c>
      <c r="T224" t="str">
        <f>CONCATENATE(Healthcare_Data_v1__4[[#This Row],[Medical Condition]],Healthcare_Data_v1__4[[#This Row],[Duration]])</f>
        <v>CancerMed</v>
      </c>
      <c r="U224">
        <f>MONTH(Healthcare_Data_v1__4[[#This Row],[Date of Admission]])</f>
        <v>11</v>
      </c>
      <c r="V224">
        <f>YEAR(Healthcare_Data_v1__4[[#This Row],[Date of Admission]])</f>
        <v>2021</v>
      </c>
      <c r="W224">
        <f>DAY(Healthcare_Data_v1__4[[#This Row],[Date of Admission]])</f>
        <v>27</v>
      </c>
    </row>
    <row r="225" spans="1:23" x14ac:dyDescent="0.3">
      <c r="A225" t="s">
        <v>18197</v>
      </c>
      <c r="B225">
        <v>82</v>
      </c>
      <c r="C225" t="s">
        <v>3</v>
      </c>
      <c r="D225" t="s">
        <v>15</v>
      </c>
      <c r="E225" t="s">
        <v>24</v>
      </c>
      <c r="F225" t="s">
        <v>9</v>
      </c>
      <c r="G225" s="1">
        <v>43543</v>
      </c>
      <c r="H225" t="s">
        <v>522</v>
      </c>
      <c r="I225" t="s">
        <v>523</v>
      </c>
      <c r="J225">
        <v>66833.212320000006</v>
      </c>
      <c r="K225" t="s">
        <v>41</v>
      </c>
      <c r="L225">
        <v>36776</v>
      </c>
      <c r="M225">
        <v>222</v>
      </c>
      <c r="N225" t="s">
        <v>42</v>
      </c>
      <c r="O225" s="1">
        <v>43566</v>
      </c>
      <c r="P225" t="s">
        <v>85</v>
      </c>
      <c r="Q225" t="s">
        <v>50</v>
      </c>
      <c r="R225">
        <f>Healthcare_Data_v1__4[[#This Row],[Discharge Date]]-Healthcare_Data_v1__4[[#This Row],[Date of Admission]]</f>
        <v>23</v>
      </c>
      <c r="S225" t="str" cm="1">
        <f t="array" ref="S225">_xlfn.IFS( Healthcare_Data_v1__4[[#This Row],[Days of Stay]]&lt;10,"Low",Healthcare_Data_v1__4[[#This Row],[Days of Stay]]&lt;20,"Med",Healthcare_Data_v1__4[[#This Row],[Days of Stay]]&lt;=30,"High")</f>
        <v>High</v>
      </c>
      <c r="T225" t="str">
        <f>CONCATENATE(Healthcare_Data_v1__4[[#This Row],[Medical Condition]],Healthcare_Data_v1__4[[#This Row],[Duration]])</f>
        <v>ArthritisHigh</v>
      </c>
      <c r="U225">
        <f>MONTH(Healthcare_Data_v1__4[[#This Row],[Date of Admission]])</f>
        <v>3</v>
      </c>
      <c r="V225">
        <f>YEAR(Healthcare_Data_v1__4[[#This Row],[Date of Admission]])</f>
        <v>2019</v>
      </c>
      <c r="W225">
        <f>DAY(Healthcare_Data_v1__4[[#This Row],[Date of Admission]])</f>
        <v>19</v>
      </c>
    </row>
    <row r="226" spans="1:23" x14ac:dyDescent="0.3">
      <c r="A226" t="s">
        <v>18198</v>
      </c>
      <c r="B226">
        <v>72</v>
      </c>
      <c r="C226" t="s">
        <v>3</v>
      </c>
      <c r="D226" t="s">
        <v>15</v>
      </c>
      <c r="E226" t="s">
        <v>24</v>
      </c>
      <c r="F226" t="s">
        <v>4</v>
      </c>
      <c r="G226" s="1">
        <v>44121</v>
      </c>
      <c r="H226" t="s">
        <v>524</v>
      </c>
      <c r="I226" t="s">
        <v>525</v>
      </c>
      <c r="J226">
        <v>66831.729229999997</v>
      </c>
      <c r="K226" t="s">
        <v>41</v>
      </c>
      <c r="L226">
        <v>44849</v>
      </c>
      <c r="M226">
        <v>488</v>
      </c>
      <c r="N226" t="s">
        <v>48</v>
      </c>
      <c r="O226" s="1">
        <v>44149</v>
      </c>
      <c r="P226" t="s">
        <v>49</v>
      </c>
      <c r="Q226" t="s">
        <v>57</v>
      </c>
      <c r="R226">
        <f>Healthcare_Data_v1__4[[#This Row],[Discharge Date]]-Healthcare_Data_v1__4[[#This Row],[Date of Admission]]</f>
        <v>28</v>
      </c>
      <c r="S226" t="str" cm="1">
        <f t="array" ref="S226">_xlfn.IFS( Healthcare_Data_v1__4[[#This Row],[Days of Stay]]&lt;10,"Low",Healthcare_Data_v1__4[[#This Row],[Days of Stay]]&lt;20,"Med",Healthcare_Data_v1__4[[#This Row],[Days of Stay]]&lt;=30,"High")</f>
        <v>High</v>
      </c>
      <c r="T226" t="str">
        <f>CONCATENATE(Healthcare_Data_v1__4[[#This Row],[Medical Condition]],Healthcare_Data_v1__4[[#This Row],[Duration]])</f>
        <v>DiabetesHigh</v>
      </c>
      <c r="U226">
        <f>MONTH(Healthcare_Data_v1__4[[#This Row],[Date of Admission]])</f>
        <v>10</v>
      </c>
      <c r="V226">
        <f>YEAR(Healthcare_Data_v1__4[[#This Row],[Date of Admission]])</f>
        <v>2020</v>
      </c>
      <c r="W226">
        <f>DAY(Healthcare_Data_v1__4[[#This Row],[Date of Admission]])</f>
        <v>17</v>
      </c>
    </row>
    <row r="227" spans="1:23" x14ac:dyDescent="0.3">
      <c r="A227" t="s">
        <v>526</v>
      </c>
      <c r="B227">
        <v>41</v>
      </c>
      <c r="C227" t="s">
        <v>8</v>
      </c>
      <c r="D227" t="s">
        <v>16</v>
      </c>
      <c r="E227" t="s">
        <v>24</v>
      </c>
      <c r="F227" t="s">
        <v>11</v>
      </c>
      <c r="G227" s="1">
        <v>45063</v>
      </c>
      <c r="H227" t="s">
        <v>527</v>
      </c>
      <c r="I227" t="s">
        <v>528</v>
      </c>
      <c r="J227">
        <v>66818.962379999997</v>
      </c>
      <c r="K227" t="s">
        <v>47</v>
      </c>
      <c r="L227">
        <v>62539</v>
      </c>
      <c r="M227">
        <v>472</v>
      </c>
      <c r="N227" t="s">
        <v>48</v>
      </c>
      <c r="O227" s="1">
        <v>45069</v>
      </c>
      <c r="P227" t="s">
        <v>85</v>
      </c>
      <c r="Q227" t="s">
        <v>50</v>
      </c>
      <c r="R227">
        <f>Healthcare_Data_v1__4[[#This Row],[Discharge Date]]-Healthcare_Data_v1__4[[#This Row],[Date of Admission]]</f>
        <v>6</v>
      </c>
      <c r="S227" t="str" cm="1">
        <f t="array" ref="S227">_xlfn.IFS( Healthcare_Data_v1__4[[#This Row],[Days of Stay]]&lt;10,"Low",Healthcare_Data_v1__4[[#This Row],[Days of Stay]]&lt;20,"Med",Healthcare_Data_v1__4[[#This Row],[Days of Stay]]&lt;=30,"High")</f>
        <v>Low</v>
      </c>
      <c r="T227" t="str">
        <f>CONCATENATE(Healthcare_Data_v1__4[[#This Row],[Medical Condition]],Healthcare_Data_v1__4[[#This Row],[Duration]])</f>
        <v>CancerLow</v>
      </c>
      <c r="U227">
        <f>MONTH(Healthcare_Data_v1__4[[#This Row],[Date of Admission]])</f>
        <v>5</v>
      </c>
      <c r="V227">
        <f>YEAR(Healthcare_Data_v1__4[[#This Row],[Date of Admission]])</f>
        <v>2023</v>
      </c>
      <c r="W227">
        <f>DAY(Healthcare_Data_v1__4[[#This Row],[Date of Admission]])</f>
        <v>17</v>
      </c>
    </row>
    <row r="228" spans="1:23" x14ac:dyDescent="0.3">
      <c r="A228" t="s">
        <v>18199</v>
      </c>
      <c r="B228">
        <v>66</v>
      </c>
      <c r="C228" t="s">
        <v>3</v>
      </c>
      <c r="D228" t="s">
        <v>15</v>
      </c>
      <c r="E228" t="s">
        <v>19</v>
      </c>
      <c r="F228" t="s">
        <v>10</v>
      </c>
      <c r="G228" s="1">
        <v>44109</v>
      </c>
      <c r="H228" t="s">
        <v>529</v>
      </c>
      <c r="I228" t="s">
        <v>530</v>
      </c>
      <c r="J228">
        <v>66787.563590000005</v>
      </c>
      <c r="K228" t="s">
        <v>41</v>
      </c>
      <c r="L228">
        <v>28371</v>
      </c>
      <c r="M228">
        <v>391</v>
      </c>
      <c r="N228" t="s">
        <v>55</v>
      </c>
      <c r="O228" s="1">
        <v>44120</v>
      </c>
      <c r="P228" t="s">
        <v>60</v>
      </c>
      <c r="Q228" t="s">
        <v>50</v>
      </c>
      <c r="R228">
        <f>Healthcare_Data_v1__4[[#This Row],[Discharge Date]]-Healthcare_Data_v1__4[[#This Row],[Date of Admission]]</f>
        <v>11</v>
      </c>
      <c r="S228" t="str" cm="1">
        <f t="array" ref="S228">_xlfn.IFS( Healthcare_Data_v1__4[[#This Row],[Days of Stay]]&lt;10,"Low",Healthcare_Data_v1__4[[#This Row],[Days of Stay]]&lt;20,"Med",Healthcare_Data_v1__4[[#This Row],[Days of Stay]]&lt;=30,"High")</f>
        <v>Med</v>
      </c>
      <c r="T228" t="str">
        <f>CONCATENATE(Healthcare_Data_v1__4[[#This Row],[Medical Condition]],Healthcare_Data_v1__4[[#This Row],[Duration]])</f>
        <v>HypertensionMed</v>
      </c>
      <c r="U228">
        <f>MONTH(Healthcare_Data_v1__4[[#This Row],[Date of Admission]])</f>
        <v>10</v>
      </c>
      <c r="V228">
        <f>YEAR(Healthcare_Data_v1__4[[#This Row],[Date of Admission]])</f>
        <v>2020</v>
      </c>
      <c r="W228">
        <f>DAY(Healthcare_Data_v1__4[[#This Row],[Date of Admission]])</f>
        <v>5</v>
      </c>
    </row>
    <row r="229" spans="1:23" x14ac:dyDescent="0.3">
      <c r="A229" t="s">
        <v>18200</v>
      </c>
      <c r="B229">
        <v>53</v>
      </c>
      <c r="C229" t="s">
        <v>8</v>
      </c>
      <c r="D229" t="s">
        <v>15</v>
      </c>
      <c r="E229" t="s">
        <v>21</v>
      </c>
      <c r="F229" t="s">
        <v>10</v>
      </c>
      <c r="G229" s="1">
        <v>44516</v>
      </c>
      <c r="H229" t="s">
        <v>531</v>
      </c>
      <c r="I229" t="s">
        <v>532</v>
      </c>
      <c r="J229">
        <v>66733.454689999999</v>
      </c>
      <c r="K229" t="s">
        <v>69</v>
      </c>
      <c r="L229">
        <v>8100</v>
      </c>
      <c r="M229">
        <v>295</v>
      </c>
      <c r="N229" t="s">
        <v>48</v>
      </c>
      <c r="O229" s="1">
        <v>44531</v>
      </c>
      <c r="P229" t="s">
        <v>85</v>
      </c>
      <c r="Q229" t="s">
        <v>44</v>
      </c>
      <c r="R229">
        <f>Healthcare_Data_v1__4[[#This Row],[Discharge Date]]-Healthcare_Data_v1__4[[#This Row],[Date of Admission]]</f>
        <v>15</v>
      </c>
      <c r="S229" t="str" cm="1">
        <f t="array" ref="S229">_xlfn.IFS( Healthcare_Data_v1__4[[#This Row],[Days of Stay]]&lt;10,"Low",Healthcare_Data_v1__4[[#This Row],[Days of Stay]]&lt;20,"Med",Healthcare_Data_v1__4[[#This Row],[Days of Stay]]&lt;=30,"High")</f>
        <v>Med</v>
      </c>
      <c r="T229" t="str">
        <f>CONCATENATE(Healthcare_Data_v1__4[[#This Row],[Medical Condition]],Healthcare_Data_v1__4[[#This Row],[Duration]])</f>
        <v>HypertensionMed</v>
      </c>
      <c r="U229">
        <f>MONTH(Healthcare_Data_v1__4[[#This Row],[Date of Admission]])</f>
        <v>11</v>
      </c>
      <c r="V229">
        <f>YEAR(Healthcare_Data_v1__4[[#This Row],[Date of Admission]])</f>
        <v>2021</v>
      </c>
      <c r="W229">
        <f>DAY(Healthcare_Data_v1__4[[#This Row],[Date of Admission]])</f>
        <v>16</v>
      </c>
    </row>
    <row r="230" spans="1:23" x14ac:dyDescent="0.3">
      <c r="A230" t="s">
        <v>18201</v>
      </c>
      <c r="B230">
        <v>38</v>
      </c>
      <c r="C230" t="s">
        <v>5</v>
      </c>
      <c r="D230" t="s">
        <v>15</v>
      </c>
      <c r="E230" t="s">
        <v>20</v>
      </c>
      <c r="F230" t="s">
        <v>4</v>
      </c>
      <c r="G230" s="1">
        <v>43409</v>
      </c>
      <c r="H230" t="s">
        <v>533</v>
      </c>
      <c r="I230" t="s">
        <v>534</v>
      </c>
      <c r="J230">
        <v>66608.857250000001</v>
      </c>
      <c r="K230" t="s">
        <v>41</v>
      </c>
      <c r="L230">
        <v>53108</v>
      </c>
      <c r="M230">
        <v>186</v>
      </c>
      <c r="N230" t="s">
        <v>55</v>
      </c>
      <c r="O230" s="1">
        <v>43422</v>
      </c>
      <c r="P230" t="s">
        <v>49</v>
      </c>
      <c r="Q230" t="s">
        <v>50</v>
      </c>
      <c r="R230">
        <f>Healthcare_Data_v1__4[[#This Row],[Discharge Date]]-Healthcare_Data_v1__4[[#This Row],[Date of Admission]]</f>
        <v>13</v>
      </c>
      <c r="S230" t="str" cm="1">
        <f t="array" ref="S230">_xlfn.IFS( Healthcare_Data_v1__4[[#This Row],[Days of Stay]]&lt;10,"Low",Healthcare_Data_v1__4[[#This Row],[Days of Stay]]&lt;20,"Med",Healthcare_Data_v1__4[[#This Row],[Days of Stay]]&lt;=30,"High")</f>
        <v>Med</v>
      </c>
      <c r="T230" t="str">
        <f>CONCATENATE(Healthcare_Data_v1__4[[#This Row],[Medical Condition]],Healthcare_Data_v1__4[[#This Row],[Duration]])</f>
        <v>DiabetesMed</v>
      </c>
      <c r="U230">
        <f>MONTH(Healthcare_Data_v1__4[[#This Row],[Date of Admission]])</f>
        <v>11</v>
      </c>
      <c r="V230">
        <f>YEAR(Healthcare_Data_v1__4[[#This Row],[Date of Admission]])</f>
        <v>2018</v>
      </c>
      <c r="W230">
        <f>DAY(Healthcare_Data_v1__4[[#This Row],[Date of Admission]])</f>
        <v>5</v>
      </c>
    </row>
    <row r="231" spans="1:23" x14ac:dyDescent="0.3">
      <c r="A231" t="s">
        <v>18202</v>
      </c>
      <c r="B231">
        <v>26</v>
      </c>
      <c r="C231" t="s">
        <v>5</v>
      </c>
      <c r="D231" t="s">
        <v>16</v>
      </c>
      <c r="E231" t="s">
        <v>23</v>
      </c>
      <c r="F231" t="s">
        <v>10</v>
      </c>
      <c r="G231" s="1">
        <v>43805</v>
      </c>
      <c r="H231" t="s">
        <v>535</v>
      </c>
      <c r="I231" t="s">
        <v>536</v>
      </c>
      <c r="J231">
        <v>66590.032399999996</v>
      </c>
      <c r="K231" t="s">
        <v>63</v>
      </c>
      <c r="L231">
        <v>7779</v>
      </c>
      <c r="M231">
        <v>162</v>
      </c>
      <c r="N231" t="s">
        <v>55</v>
      </c>
      <c r="O231" s="1">
        <v>43816</v>
      </c>
      <c r="P231" t="s">
        <v>85</v>
      </c>
      <c r="Q231" t="s">
        <v>57</v>
      </c>
      <c r="R231">
        <f>Healthcare_Data_v1__4[[#This Row],[Discharge Date]]-Healthcare_Data_v1__4[[#This Row],[Date of Admission]]</f>
        <v>11</v>
      </c>
      <c r="S231" t="str" cm="1">
        <f t="array" ref="S231">_xlfn.IFS( Healthcare_Data_v1__4[[#This Row],[Days of Stay]]&lt;10,"Low",Healthcare_Data_v1__4[[#This Row],[Days of Stay]]&lt;20,"Med",Healthcare_Data_v1__4[[#This Row],[Days of Stay]]&lt;=30,"High")</f>
        <v>Med</v>
      </c>
      <c r="T231" t="str">
        <f>CONCATENATE(Healthcare_Data_v1__4[[#This Row],[Medical Condition]],Healthcare_Data_v1__4[[#This Row],[Duration]])</f>
        <v>HypertensionMed</v>
      </c>
      <c r="U231">
        <f>MONTH(Healthcare_Data_v1__4[[#This Row],[Date of Admission]])</f>
        <v>12</v>
      </c>
      <c r="V231">
        <f>YEAR(Healthcare_Data_v1__4[[#This Row],[Date of Admission]])</f>
        <v>2019</v>
      </c>
      <c r="W231">
        <f>DAY(Healthcare_Data_v1__4[[#This Row],[Date of Admission]])</f>
        <v>6</v>
      </c>
    </row>
    <row r="232" spans="1:23" x14ac:dyDescent="0.3">
      <c r="A232" t="s">
        <v>18203</v>
      </c>
      <c r="B232">
        <v>43</v>
      </c>
      <c r="C232" t="s">
        <v>8</v>
      </c>
      <c r="D232" t="s">
        <v>16</v>
      </c>
      <c r="E232" t="s">
        <v>25</v>
      </c>
      <c r="F232" t="s">
        <v>10</v>
      </c>
      <c r="G232" s="1">
        <v>44275</v>
      </c>
      <c r="H232" t="s">
        <v>537</v>
      </c>
      <c r="I232" t="s">
        <v>538</v>
      </c>
      <c r="J232">
        <v>66541.938639999993</v>
      </c>
      <c r="K232" t="s">
        <v>63</v>
      </c>
      <c r="L232">
        <v>13762</v>
      </c>
      <c r="M232">
        <v>179</v>
      </c>
      <c r="N232" t="s">
        <v>48</v>
      </c>
      <c r="O232" s="1">
        <v>44289</v>
      </c>
      <c r="P232" t="s">
        <v>56</v>
      </c>
      <c r="Q232" t="s">
        <v>44</v>
      </c>
      <c r="R232">
        <f>Healthcare_Data_v1__4[[#This Row],[Discharge Date]]-Healthcare_Data_v1__4[[#This Row],[Date of Admission]]</f>
        <v>14</v>
      </c>
      <c r="S232" t="str" cm="1">
        <f t="array" ref="S232">_xlfn.IFS( Healthcare_Data_v1__4[[#This Row],[Days of Stay]]&lt;10,"Low",Healthcare_Data_v1__4[[#This Row],[Days of Stay]]&lt;20,"Med",Healthcare_Data_v1__4[[#This Row],[Days of Stay]]&lt;=30,"High")</f>
        <v>Med</v>
      </c>
      <c r="T232" t="str">
        <f>CONCATENATE(Healthcare_Data_v1__4[[#This Row],[Medical Condition]],Healthcare_Data_v1__4[[#This Row],[Duration]])</f>
        <v>HypertensionMed</v>
      </c>
      <c r="U232">
        <f>MONTH(Healthcare_Data_v1__4[[#This Row],[Date of Admission]])</f>
        <v>3</v>
      </c>
      <c r="V232">
        <f>YEAR(Healthcare_Data_v1__4[[#This Row],[Date of Admission]])</f>
        <v>2021</v>
      </c>
      <c r="W232">
        <f>DAY(Healthcare_Data_v1__4[[#This Row],[Date of Admission]])</f>
        <v>20</v>
      </c>
    </row>
    <row r="233" spans="1:23" x14ac:dyDescent="0.3">
      <c r="A233" t="s">
        <v>18204</v>
      </c>
      <c r="B233">
        <v>61</v>
      </c>
      <c r="C233" t="s">
        <v>3</v>
      </c>
      <c r="D233" t="s">
        <v>15</v>
      </c>
      <c r="E233" t="s">
        <v>24</v>
      </c>
      <c r="F233" t="s">
        <v>11</v>
      </c>
      <c r="G233" s="1">
        <v>43842</v>
      </c>
      <c r="H233" t="s">
        <v>539</v>
      </c>
      <c r="I233" t="s">
        <v>540</v>
      </c>
      <c r="J233">
        <v>66333.584759999998</v>
      </c>
      <c r="K233" t="s">
        <v>41</v>
      </c>
      <c r="L233">
        <v>59610</v>
      </c>
      <c r="M233">
        <v>230</v>
      </c>
      <c r="N233" t="s">
        <v>48</v>
      </c>
      <c r="O233" s="1">
        <v>43869</v>
      </c>
      <c r="P233" t="s">
        <v>49</v>
      </c>
      <c r="Q233" t="s">
        <v>57</v>
      </c>
      <c r="R233">
        <f>Healthcare_Data_v1__4[[#This Row],[Discharge Date]]-Healthcare_Data_v1__4[[#This Row],[Date of Admission]]</f>
        <v>27</v>
      </c>
      <c r="S233" t="str" cm="1">
        <f t="array" ref="S233">_xlfn.IFS( Healthcare_Data_v1__4[[#This Row],[Days of Stay]]&lt;10,"Low",Healthcare_Data_v1__4[[#This Row],[Days of Stay]]&lt;20,"Med",Healthcare_Data_v1__4[[#This Row],[Days of Stay]]&lt;=30,"High")</f>
        <v>High</v>
      </c>
      <c r="T233" t="str">
        <f>CONCATENATE(Healthcare_Data_v1__4[[#This Row],[Medical Condition]],Healthcare_Data_v1__4[[#This Row],[Duration]])</f>
        <v>CancerHigh</v>
      </c>
      <c r="U233">
        <f>MONTH(Healthcare_Data_v1__4[[#This Row],[Date of Admission]])</f>
        <v>1</v>
      </c>
      <c r="V233">
        <f>YEAR(Healthcare_Data_v1__4[[#This Row],[Date of Admission]])</f>
        <v>2020</v>
      </c>
      <c r="W233">
        <f>DAY(Healthcare_Data_v1__4[[#This Row],[Date of Admission]])</f>
        <v>12</v>
      </c>
    </row>
    <row r="234" spans="1:23" x14ac:dyDescent="0.3">
      <c r="A234" t="s">
        <v>18205</v>
      </c>
      <c r="B234">
        <v>20</v>
      </c>
      <c r="C234" t="s">
        <v>12</v>
      </c>
      <c r="D234" t="s">
        <v>15</v>
      </c>
      <c r="E234" t="s">
        <v>24</v>
      </c>
      <c r="F234" t="s">
        <v>9</v>
      </c>
      <c r="G234" s="1">
        <v>43524</v>
      </c>
      <c r="H234" t="s">
        <v>541</v>
      </c>
      <c r="I234" t="s">
        <v>542</v>
      </c>
      <c r="J234">
        <v>66271.619649999993</v>
      </c>
      <c r="K234" t="s">
        <v>66</v>
      </c>
      <c r="L234">
        <v>39228</v>
      </c>
      <c r="M234">
        <v>460</v>
      </c>
      <c r="N234" t="s">
        <v>42</v>
      </c>
      <c r="O234" s="1">
        <v>43543</v>
      </c>
      <c r="P234" t="s">
        <v>60</v>
      </c>
      <c r="Q234" t="s">
        <v>44</v>
      </c>
      <c r="R234">
        <f>Healthcare_Data_v1__4[[#This Row],[Discharge Date]]-Healthcare_Data_v1__4[[#This Row],[Date of Admission]]</f>
        <v>19</v>
      </c>
      <c r="S234" t="str" cm="1">
        <f t="array" ref="S234">_xlfn.IFS( Healthcare_Data_v1__4[[#This Row],[Days of Stay]]&lt;10,"Low",Healthcare_Data_v1__4[[#This Row],[Days of Stay]]&lt;20,"Med",Healthcare_Data_v1__4[[#This Row],[Days of Stay]]&lt;=30,"High")</f>
        <v>Med</v>
      </c>
      <c r="T234" t="str">
        <f>CONCATENATE(Healthcare_Data_v1__4[[#This Row],[Medical Condition]],Healthcare_Data_v1__4[[#This Row],[Duration]])</f>
        <v>ArthritisMed</v>
      </c>
      <c r="U234">
        <f>MONTH(Healthcare_Data_v1__4[[#This Row],[Date of Admission]])</f>
        <v>2</v>
      </c>
      <c r="V234">
        <f>YEAR(Healthcare_Data_v1__4[[#This Row],[Date of Admission]])</f>
        <v>2019</v>
      </c>
      <c r="W234">
        <f>DAY(Healthcare_Data_v1__4[[#This Row],[Date of Admission]])</f>
        <v>28</v>
      </c>
    </row>
    <row r="235" spans="1:23" x14ac:dyDescent="0.3">
      <c r="A235" t="s">
        <v>18206</v>
      </c>
      <c r="B235">
        <v>32</v>
      </c>
      <c r="C235" t="s">
        <v>5</v>
      </c>
      <c r="D235" t="s">
        <v>15</v>
      </c>
      <c r="E235" t="s">
        <v>26</v>
      </c>
      <c r="F235" t="s">
        <v>6</v>
      </c>
      <c r="G235" s="1">
        <v>45102</v>
      </c>
      <c r="H235" t="s">
        <v>543</v>
      </c>
      <c r="I235" t="s">
        <v>544</v>
      </c>
      <c r="J235">
        <v>66234.984589999993</v>
      </c>
      <c r="K235" t="s">
        <v>63</v>
      </c>
      <c r="L235">
        <v>38989</v>
      </c>
      <c r="M235">
        <v>322</v>
      </c>
      <c r="N235" t="s">
        <v>55</v>
      </c>
      <c r="O235" s="1">
        <v>45105</v>
      </c>
      <c r="P235" t="s">
        <v>43</v>
      </c>
      <c r="Q235" t="s">
        <v>50</v>
      </c>
      <c r="R235">
        <f>Healthcare_Data_v1__4[[#This Row],[Discharge Date]]-Healthcare_Data_v1__4[[#This Row],[Date of Admission]]</f>
        <v>3</v>
      </c>
      <c r="S235" t="str" cm="1">
        <f t="array" ref="S235">_xlfn.IFS( Healthcare_Data_v1__4[[#This Row],[Days of Stay]]&lt;10,"Low",Healthcare_Data_v1__4[[#This Row],[Days of Stay]]&lt;20,"Med",Healthcare_Data_v1__4[[#This Row],[Days of Stay]]&lt;=30,"High")</f>
        <v>Low</v>
      </c>
      <c r="T235" t="str">
        <f>CONCATENATE(Healthcare_Data_v1__4[[#This Row],[Medical Condition]],Healthcare_Data_v1__4[[#This Row],[Duration]])</f>
        <v>AsthmaLow</v>
      </c>
      <c r="U235">
        <f>MONTH(Healthcare_Data_v1__4[[#This Row],[Date of Admission]])</f>
        <v>6</v>
      </c>
      <c r="V235">
        <f>YEAR(Healthcare_Data_v1__4[[#This Row],[Date of Admission]])</f>
        <v>2023</v>
      </c>
      <c r="W235">
        <f>DAY(Healthcare_Data_v1__4[[#This Row],[Date of Admission]])</f>
        <v>25</v>
      </c>
    </row>
    <row r="236" spans="1:23" x14ac:dyDescent="0.3">
      <c r="A236" t="s">
        <v>18207</v>
      </c>
      <c r="B236">
        <v>32</v>
      </c>
      <c r="C236" t="s">
        <v>5</v>
      </c>
      <c r="D236" t="s">
        <v>15</v>
      </c>
      <c r="E236" t="s">
        <v>23</v>
      </c>
      <c r="F236" t="s">
        <v>4</v>
      </c>
      <c r="G236" s="1">
        <v>44573</v>
      </c>
      <c r="H236" t="s">
        <v>545</v>
      </c>
      <c r="I236" t="s">
        <v>546</v>
      </c>
      <c r="J236">
        <v>66072.639599999995</v>
      </c>
      <c r="K236" t="s">
        <v>47</v>
      </c>
      <c r="L236">
        <v>42273</v>
      </c>
      <c r="M236">
        <v>272</v>
      </c>
      <c r="N236" t="s">
        <v>48</v>
      </c>
      <c r="O236" s="1">
        <v>44582</v>
      </c>
      <c r="P236" t="s">
        <v>60</v>
      </c>
      <c r="Q236" t="s">
        <v>57</v>
      </c>
      <c r="R236">
        <f>Healthcare_Data_v1__4[[#This Row],[Discharge Date]]-Healthcare_Data_v1__4[[#This Row],[Date of Admission]]</f>
        <v>9</v>
      </c>
      <c r="S236" t="str" cm="1">
        <f t="array" ref="S236">_xlfn.IFS( Healthcare_Data_v1__4[[#This Row],[Days of Stay]]&lt;10,"Low",Healthcare_Data_v1__4[[#This Row],[Days of Stay]]&lt;20,"Med",Healthcare_Data_v1__4[[#This Row],[Days of Stay]]&lt;=30,"High")</f>
        <v>Low</v>
      </c>
      <c r="T236" t="str">
        <f>CONCATENATE(Healthcare_Data_v1__4[[#This Row],[Medical Condition]],Healthcare_Data_v1__4[[#This Row],[Duration]])</f>
        <v>DiabetesLow</v>
      </c>
      <c r="U236">
        <f>MONTH(Healthcare_Data_v1__4[[#This Row],[Date of Admission]])</f>
        <v>1</v>
      </c>
      <c r="V236">
        <f>YEAR(Healthcare_Data_v1__4[[#This Row],[Date of Admission]])</f>
        <v>2022</v>
      </c>
      <c r="W236">
        <f>DAY(Healthcare_Data_v1__4[[#This Row],[Date of Admission]])</f>
        <v>12</v>
      </c>
    </row>
    <row r="237" spans="1:23" x14ac:dyDescent="0.3">
      <c r="A237" t="s">
        <v>18208</v>
      </c>
      <c r="B237">
        <v>25</v>
      </c>
      <c r="C237" t="s">
        <v>5</v>
      </c>
      <c r="D237" t="s">
        <v>15</v>
      </c>
      <c r="E237" t="s">
        <v>25</v>
      </c>
      <c r="F237" t="s">
        <v>9</v>
      </c>
      <c r="G237" s="1">
        <v>44428</v>
      </c>
      <c r="H237" t="s">
        <v>547</v>
      </c>
      <c r="I237" t="s">
        <v>548</v>
      </c>
      <c r="J237">
        <v>65985.530010000002</v>
      </c>
      <c r="K237" t="s">
        <v>66</v>
      </c>
      <c r="L237">
        <v>29530</v>
      </c>
      <c r="M237">
        <v>452</v>
      </c>
      <c r="N237" t="s">
        <v>48</v>
      </c>
      <c r="O237" s="1">
        <v>44440</v>
      </c>
      <c r="P237" t="s">
        <v>49</v>
      </c>
      <c r="Q237" t="s">
        <v>50</v>
      </c>
      <c r="R237">
        <f>Healthcare_Data_v1__4[[#This Row],[Discharge Date]]-Healthcare_Data_v1__4[[#This Row],[Date of Admission]]</f>
        <v>12</v>
      </c>
      <c r="S237" t="str" cm="1">
        <f t="array" ref="S237">_xlfn.IFS( Healthcare_Data_v1__4[[#This Row],[Days of Stay]]&lt;10,"Low",Healthcare_Data_v1__4[[#This Row],[Days of Stay]]&lt;20,"Med",Healthcare_Data_v1__4[[#This Row],[Days of Stay]]&lt;=30,"High")</f>
        <v>Med</v>
      </c>
      <c r="T237" t="str">
        <f>CONCATENATE(Healthcare_Data_v1__4[[#This Row],[Medical Condition]],Healthcare_Data_v1__4[[#This Row],[Duration]])</f>
        <v>ArthritisMed</v>
      </c>
      <c r="U237">
        <f>MONTH(Healthcare_Data_v1__4[[#This Row],[Date of Admission]])</f>
        <v>8</v>
      </c>
      <c r="V237">
        <f>YEAR(Healthcare_Data_v1__4[[#This Row],[Date of Admission]])</f>
        <v>2021</v>
      </c>
      <c r="W237">
        <f>DAY(Healthcare_Data_v1__4[[#This Row],[Date of Admission]])</f>
        <v>20</v>
      </c>
    </row>
    <row r="238" spans="1:23" x14ac:dyDescent="0.3">
      <c r="A238" t="s">
        <v>18209</v>
      </c>
      <c r="B238">
        <v>71</v>
      </c>
      <c r="C238" t="s">
        <v>3</v>
      </c>
      <c r="D238" t="s">
        <v>15</v>
      </c>
      <c r="E238" t="s">
        <v>20</v>
      </c>
      <c r="F238" t="s">
        <v>10</v>
      </c>
      <c r="G238" s="1">
        <v>44230</v>
      </c>
      <c r="H238" t="s">
        <v>549</v>
      </c>
      <c r="I238" t="s">
        <v>550</v>
      </c>
      <c r="J238">
        <v>65918.849789999993</v>
      </c>
      <c r="K238" t="s">
        <v>41</v>
      </c>
      <c r="L238">
        <v>16374</v>
      </c>
      <c r="M238">
        <v>301</v>
      </c>
      <c r="N238" t="s">
        <v>55</v>
      </c>
      <c r="O238" s="1">
        <v>44260</v>
      </c>
      <c r="P238" t="s">
        <v>49</v>
      </c>
      <c r="Q238" t="s">
        <v>44</v>
      </c>
      <c r="R238">
        <f>Healthcare_Data_v1__4[[#This Row],[Discharge Date]]-Healthcare_Data_v1__4[[#This Row],[Date of Admission]]</f>
        <v>30</v>
      </c>
      <c r="S238" t="str" cm="1">
        <f t="array" ref="S238">_xlfn.IFS( Healthcare_Data_v1__4[[#This Row],[Days of Stay]]&lt;10,"Low",Healthcare_Data_v1__4[[#This Row],[Days of Stay]]&lt;20,"Med",Healthcare_Data_v1__4[[#This Row],[Days of Stay]]&lt;=30,"High")</f>
        <v>High</v>
      </c>
      <c r="T238" t="str">
        <f>CONCATENATE(Healthcare_Data_v1__4[[#This Row],[Medical Condition]],Healthcare_Data_v1__4[[#This Row],[Duration]])</f>
        <v>HypertensionHigh</v>
      </c>
      <c r="U238">
        <f>MONTH(Healthcare_Data_v1__4[[#This Row],[Date of Admission]])</f>
        <v>2</v>
      </c>
      <c r="V238">
        <f>YEAR(Healthcare_Data_v1__4[[#This Row],[Date of Admission]])</f>
        <v>2021</v>
      </c>
      <c r="W238">
        <f>DAY(Healthcare_Data_v1__4[[#This Row],[Date of Admission]])</f>
        <v>3</v>
      </c>
    </row>
    <row r="239" spans="1:23" x14ac:dyDescent="0.3">
      <c r="A239" t="s">
        <v>18210</v>
      </c>
      <c r="B239">
        <v>48</v>
      </c>
      <c r="C239" t="s">
        <v>8</v>
      </c>
      <c r="D239" t="s">
        <v>15</v>
      </c>
      <c r="E239" t="s">
        <v>25</v>
      </c>
      <c r="F239" t="s">
        <v>9</v>
      </c>
      <c r="G239" s="1">
        <v>44660</v>
      </c>
      <c r="H239" t="s">
        <v>551</v>
      </c>
      <c r="I239" t="s">
        <v>552</v>
      </c>
      <c r="J239">
        <v>65879.185750000004</v>
      </c>
      <c r="K239" t="s">
        <v>41</v>
      </c>
      <c r="L239">
        <v>10038</v>
      </c>
      <c r="M239">
        <v>154</v>
      </c>
      <c r="N239" t="s">
        <v>42</v>
      </c>
      <c r="O239" s="1">
        <v>44679</v>
      </c>
      <c r="P239" t="s">
        <v>43</v>
      </c>
      <c r="Q239" t="s">
        <v>50</v>
      </c>
      <c r="R239">
        <f>Healthcare_Data_v1__4[[#This Row],[Discharge Date]]-Healthcare_Data_v1__4[[#This Row],[Date of Admission]]</f>
        <v>19</v>
      </c>
      <c r="S239" t="str" cm="1">
        <f t="array" ref="S239">_xlfn.IFS( Healthcare_Data_v1__4[[#This Row],[Days of Stay]]&lt;10,"Low",Healthcare_Data_v1__4[[#This Row],[Days of Stay]]&lt;20,"Med",Healthcare_Data_v1__4[[#This Row],[Days of Stay]]&lt;=30,"High")</f>
        <v>Med</v>
      </c>
      <c r="T239" t="str">
        <f>CONCATENATE(Healthcare_Data_v1__4[[#This Row],[Medical Condition]],Healthcare_Data_v1__4[[#This Row],[Duration]])</f>
        <v>ArthritisMed</v>
      </c>
      <c r="U239">
        <f>MONTH(Healthcare_Data_v1__4[[#This Row],[Date of Admission]])</f>
        <v>4</v>
      </c>
      <c r="V239">
        <f>YEAR(Healthcare_Data_v1__4[[#This Row],[Date of Admission]])</f>
        <v>2022</v>
      </c>
      <c r="W239">
        <f>DAY(Healthcare_Data_v1__4[[#This Row],[Date of Admission]])</f>
        <v>9</v>
      </c>
    </row>
    <row r="240" spans="1:23" x14ac:dyDescent="0.3">
      <c r="A240" t="s">
        <v>18211</v>
      </c>
      <c r="B240">
        <v>39</v>
      </c>
      <c r="C240" t="s">
        <v>5</v>
      </c>
      <c r="D240" t="s">
        <v>16</v>
      </c>
      <c r="E240" t="s">
        <v>25</v>
      </c>
      <c r="F240" t="s">
        <v>11</v>
      </c>
      <c r="G240" s="1">
        <v>43872</v>
      </c>
      <c r="H240" t="s">
        <v>553</v>
      </c>
      <c r="I240" t="s">
        <v>554</v>
      </c>
      <c r="J240">
        <v>65871.834000000003</v>
      </c>
      <c r="K240" t="s">
        <v>63</v>
      </c>
      <c r="L240">
        <v>46067</v>
      </c>
      <c r="M240">
        <v>416</v>
      </c>
      <c r="N240" t="s">
        <v>48</v>
      </c>
      <c r="O240" s="1">
        <v>43885</v>
      </c>
      <c r="P240" t="s">
        <v>49</v>
      </c>
      <c r="Q240" t="s">
        <v>57</v>
      </c>
      <c r="R240">
        <f>Healthcare_Data_v1__4[[#This Row],[Discharge Date]]-Healthcare_Data_v1__4[[#This Row],[Date of Admission]]</f>
        <v>13</v>
      </c>
      <c r="S240" t="str" cm="1">
        <f t="array" ref="S240">_xlfn.IFS( Healthcare_Data_v1__4[[#This Row],[Days of Stay]]&lt;10,"Low",Healthcare_Data_v1__4[[#This Row],[Days of Stay]]&lt;20,"Med",Healthcare_Data_v1__4[[#This Row],[Days of Stay]]&lt;=30,"High")</f>
        <v>Med</v>
      </c>
      <c r="T240" t="str">
        <f>CONCATENATE(Healthcare_Data_v1__4[[#This Row],[Medical Condition]],Healthcare_Data_v1__4[[#This Row],[Duration]])</f>
        <v>CancerMed</v>
      </c>
      <c r="U240">
        <f>MONTH(Healthcare_Data_v1__4[[#This Row],[Date of Admission]])</f>
        <v>2</v>
      </c>
      <c r="V240">
        <f>YEAR(Healthcare_Data_v1__4[[#This Row],[Date of Admission]])</f>
        <v>2020</v>
      </c>
      <c r="W240">
        <f>DAY(Healthcare_Data_v1__4[[#This Row],[Date of Admission]])</f>
        <v>11</v>
      </c>
    </row>
    <row r="241" spans="1:23" x14ac:dyDescent="0.3">
      <c r="A241" t="s">
        <v>18212</v>
      </c>
      <c r="B241">
        <v>45</v>
      </c>
      <c r="C241" t="s">
        <v>8</v>
      </c>
      <c r="D241" t="s">
        <v>15</v>
      </c>
      <c r="E241" t="s">
        <v>24</v>
      </c>
      <c r="F241" t="s">
        <v>9</v>
      </c>
      <c r="G241" s="1">
        <v>44772</v>
      </c>
      <c r="H241" t="s">
        <v>555</v>
      </c>
      <c r="I241" t="s">
        <v>556</v>
      </c>
      <c r="J241">
        <v>65826.554109999997</v>
      </c>
      <c r="K241" t="s">
        <v>69</v>
      </c>
      <c r="L241">
        <v>38438</v>
      </c>
      <c r="M241">
        <v>414</v>
      </c>
      <c r="N241" t="s">
        <v>55</v>
      </c>
      <c r="O241" s="1">
        <v>44786</v>
      </c>
      <c r="P241" t="s">
        <v>60</v>
      </c>
      <c r="Q241" t="s">
        <v>44</v>
      </c>
      <c r="R241">
        <f>Healthcare_Data_v1__4[[#This Row],[Discharge Date]]-Healthcare_Data_v1__4[[#This Row],[Date of Admission]]</f>
        <v>14</v>
      </c>
      <c r="S241" t="str" cm="1">
        <f t="array" ref="S241">_xlfn.IFS( Healthcare_Data_v1__4[[#This Row],[Days of Stay]]&lt;10,"Low",Healthcare_Data_v1__4[[#This Row],[Days of Stay]]&lt;20,"Med",Healthcare_Data_v1__4[[#This Row],[Days of Stay]]&lt;=30,"High")</f>
        <v>Med</v>
      </c>
      <c r="T241" t="str">
        <f>CONCATENATE(Healthcare_Data_v1__4[[#This Row],[Medical Condition]],Healthcare_Data_v1__4[[#This Row],[Duration]])</f>
        <v>ArthritisMed</v>
      </c>
      <c r="U241">
        <f>MONTH(Healthcare_Data_v1__4[[#This Row],[Date of Admission]])</f>
        <v>7</v>
      </c>
      <c r="V241">
        <f>YEAR(Healthcare_Data_v1__4[[#This Row],[Date of Admission]])</f>
        <v>2022</v>
      </c>
      <c r="W241">
        <f>DAY(Healthcare_Data_v1__4[[#This Row],[Date of Admission]])</f>
        <v>30</v>
      </c>
    </row>
    <row r="242" spans="1:23" x14ac:dyDescent="0.3">
      <c r="A242" t="s">
        <v>18213</v>
      </c>
      <c r="B242">
        <v>23</v>
      </c>
      <c r="C242" t="s">
        <v>12</v>
      </c>
      <c r="D242" t="s">
        <v>16</v>
      </c>
      <c r="E242" t="s">
        <v>19</v>
      </c>
      <c r="F242" t="s">
        <v>10</v>
      </c>
      <c r="G242" s="1">
        <v>44297</v>
      </c>
      <c r="H242" t="s">
        <v>557</v>
      </c>
      <c r="I242" t="s">
        <v>558</v>
      </c>
      <c r="J242">
        <v>65721.700540000005</v>
      </c>
      <c r="K242" t="s">
        <v>69</v>
      </c>
      <c r="L242">
        <v>13148</v>
      </c>
      <c r="M242">
        <v>236</v>
      </c>
      <c r="N242" t="s">
        <v>48</v>
      </c>
      <c r="O242" s="1">
        <v>44307</v>
      </c>
      <c r="P242" t="s">
        <v>85</v>
      </c>
      <c r="Q242" t="s">
        <v>57</v>
      </c>
      <c r="R242">
        <f>Healthcare_Data_v1__4[[#This Row],[Discharge Date]]-Healthcare_Data_v1__4[[#This Row],[Date of Admission]]</f>
        <v>10</v>
      </c>
      <c r="S242" t="str" cm="1">
        <f t="array" ref="S242">_xlfn.IFS( Healthcare_Data_v1__4[[#This Row],[Days of Stay]]&lt;10,"Low",Healthcare_Data_v1__4[[#This Row],[Days of Stay]]&lt;20,"Med",Healthcare_Data_v1__4[[#This Row],[Days of Stay]]&lt;=30,"High")</f>
        <v>Med</v>
      </c>
      <c r="T242" t="str">
        <f>CONCATENATE(Healthcare_Data_v1__4[[#This Row],[Medical Condition]],Healthcare_Data_v1__4[[#This Row],[Duration]])</f>
        <v>HypertensionMed</v>
      </c>
      <c r="U242">
        <f>MONTH(Healthcare_Data_v1__4[[#This Row],[Date of Admission]])</f>
        <v>4</v>
      </c>
      <c r="V242">
        <f>YEAR(Healthcare_Data_v1__4[[#This Row],[Date of Admission]])</f>
        <v>2021</v>
      </c>
      <c r="W242">
        <f>DAY(Healthcare_Data_v1__4[[#This Row],[Date of Admission]])</f>
        <v>11</v>
      </c>
    </row>
    <row r="243" spans="1:23" x14ac:dyDescent="0.3">
      <c r="A243" t="s">
        <v>18214</v>
      </c>
      <c r="B243">
        <v>74</v>
      </c>
      <c r="C243" t="s">
        <v>3</v>
      </c>
      <c r="D243" t="s">
        <v>16</v>
      </c>
      <c r="E243" t="s">
        <v>23</v>
      </c>
      <c r="F243" t="s">
        <v>10</v>
      </c>
      <c r="G243" s="1">
        <v>45122</v>
      </c>
      <c r="H243" t="s">
        <v>559</v>
      </c>
      <c r="I243" t="s">
        <v>560</v>
      </c>
      <c r="J243">
        <v>65692.350709999999</v>
      </c>
      <c r="K243" t="s">
        <v>41</v>
      </c>
      <c r="L243">
        <v>2706</v>
      </c>
      <c r="M243">
        <v>375</v>
      </c>
      <c r="N243" t="s">
        <v>48</v>
      </c>
      <c r="O243" s="1">
        <v>45128</v>
      </c>
      <c r="P243" t="s">
        <v>56</v>
      </c>
      <c r="Q243" t="s">
        <v>57</v>
      </c>
      <c r="R243">
        <f>Healthcare_Data_v1__4[[#This Row],[Discharge Date]]-Healthcare_Data_v1__4[[#This Row],[Date of Admission]]</f>
        <v>6</v>
      </c>
      <c r="S243" t="str" cm="1">
        <f t="array" ref="S243">_xlfn.IFS( Healthcare_Data_v1__4[[#This Row],[Days of Stay]]&lt;10,"Low",Healthcare_Data_v1__4[[#This Row],[Days of Stay]]&lt;20,"Med",Healthcare_Data_v1__4[[#This Row],[Days of Stay]]&lt;=30,"High")</f>
        <v>Low</v>
      </c>
      <c r="T243" t="str">
        <f>CONCATENATE(Healthcare_Data_v1__4[[#This Row],[Medical Condition]],Healthcare_Data_v1__4[[#This Row],[Duration]])</f>
        <v>HypertensionLow</v>
      </c>
      <c r="U243">
        <f>MONTH(Healthcare_Data_v1__4[[#This Row],[Date of Admission]])</f>
        <v>7</v>
      </c>
      <c r="V243">
        <f>YEAR(Healthcare_Data_v1__4[[#This Row],[Date of Admission]])</f>
        <v>2023</v>
      </c>
      <c r="W243">
        <f>DAY(Healthcare_Data_v1__4[[#This Row],[Date of Admission]])</f>
        <v>15</v>
      </c>
    </row>
    <row r="244" spans="1:23" x14ac:dyDescent="0.3">
      <c r="A244" t="s">
        <v>18215</v>
      </c>
      <c r="B244">
        <v>71</v>
      </c>
      <c r="C244" t="s">
        <v>3</v>
      </c>
      <c r="D244" t="s">
        <v>15</v>
      </c>
      <c r="E244" t="s">
        <v>26</v>
      </c>
      <c r="F244" t="s">
        <v>7</v>
      </c>
      <c r="G244" s="1">
        <v>44324</v>
      </c>
      <c r="H244" t="s">
        <v>561</v>
      </c>
      <c r="I244" t="s">
        <v>562</v>
      </c>
      <c r="J244">
        <v>65678.449680000005</v>
      </c>
      <c r="K244" t="s">
        <v>41</v>
      </c>
      <c r="L244">
        <v>11508</v>
      </c>
      <c r="M244">
        <v>141</v>
      </c>
      <c r="N244" t="s">
        <v>42</v>
      </c>
      <c r="O244" s="1">
        <v>44335</v>
      </c>
      <c r="P244" t="s">
        <v>43</v>
      </c>
      <c r="Q244" t="s">
        <v>50</v>
      </c>
      <c r="R244">
        <f>Healthcare_Data_v1__4[[#This Row],[Discharge Date]]-Healthcare_Data_v1__4[[#This Row],[Date of Admission]]</f>
        <v>11</v>
      </c>
      <c r="S244" t="str" cm="1">
        <f t="array" ref="S244">_xlfn.IFS( Healthcare_Data_v1__4[[#This Row],[Days of Stay]]&lt;10,"Low",Healthcare_Data_v1__4[[#This Row],[Days of Stay]]&lt;20,"Med",Healthcare_Data_v1__4[[#This Row],[Days of Stay]]&lt;=30,"High")</f>
        <v>Med</v>
      </c>
      <c r="T244" t="str">
        <f>CONCATENATE(Healthcare_Data_v1__4[[#This Row],[Medical Condition]],Healthcare_Data_v1__4[[#This Row],[Duration]])</f>
        <v>ObesityMed</v>
      </c>
      <c r="U244">
        <f>MONTH(Healthcare_Data_v1__4[[#This Row],[Date of Admission]])</f>
        <v>5</v>
      </c>
      <c r="V244">
        <f>YEAR(Healthcare_Data_v1__4[[#This Row],[Date of Admission]])</f>
        <v>2021</v>
      </c>
      <c r="W244">
        <f>DAY(Healthcare_Data_v1__4[[#This Row],[Date of Admission]])</f>
        <v>8</v>
      </c>
    </row>
    <row r="245" spans="1:23" x14ac:dyDescent="0.3">
      <c r="A245" t="s">
        <v>18216</v>
      </c>
      <c r="B245">
        <v>57</v>
      </c>
      <c r="C245" t="s">
        <v>3</v>
      </c>
      <c r="D245" t="s">
        <v>15</v>
      </c>
      <c r="E245" t="s">
        <v>22</v>
      </c>
      <c r="F245" t="s">
        <v>11</v>
      </c>
      <c r="G245" s="1">
        <v>44729</v>
      </c>
      <c r="H245" t="s">
        <v>563</v>
      </c>
      <c r="I245" t="s">
        <v>564</v>
      </c>
      <c r="J245">
        <v>65560.427089999997</v>
      </c>
      <c r="K245" t="s">
        <v>69</v>
      </c>
      <c r="L245">
        <v>16255</v>
      </c>
      <c r="M245">
        <v>221</v>
      </c>
      <c r="N245" t="s">
        <v>48</v>
      </c>
      <c r="O245" s="1">
        <v>44746</v>
      </c>
      <c r="P245" t="s">
        <v>56</v>
      </c>
      <c r="Q245" t="s">
        <v>44</v>
      </c>
      <c r="R245">
        <f>Healthcare_Data_v1__4[[#This Row],[Discharge Date]]-Healthcare_Data_v1__4[[#This Row],[Date of Admission]]</f>
        <v>17</v>
      </c>
      <c r="S245" t="str" cm="1">
        <f t="array" ref="S245">_xlfn.IFS( Healthcare_Data_v1__4[[#This Row],[Days of Stay]]&lt;10,"Low",Healthcare_Data_v1__4[[#This Row],[Days of Stay]]&lt;20,"Med",Healthcare_Data_v1__4[[#This Row],[Days of Stay]]&lt;=30,"High")</f>
        <v>Med</v>
      </c>
      <c r="T245" t="str">
        <f>CONCATENATE(Healthcare_Data_v1__4[[#This Row],[Medical Condition]],Healthcare_Data_v1__4[[#This Row],[Duration]])</f>
        <v>CancerMed</v>
      </c>
      <c r="U245">
        <f>MONTH(Healthcare_Data_v1__4[[#This Row],[Date of Admission]])</f>
        <v>6</v>
      </c>
      <c r="V245">
        <f>YEAR(Healthcare_Data_v1__4[[#This Row],[Date of Admission]])</f>
        <v>2022</v>
      </c>
      <c r="W245">
        <f>DAY(Healthcare_Data_v1__4[[#This Row],[Date of Admission]])</f>
        <v>17</v>
      </c>
    </row>
    <row r="246" spans="1:23" x14ac:dyDescent="0.3">
      <c r="A246" t="s">
        <v>565</v>
      </c>
      <c r="B246">
        <v>65</v>
      </c>
      <c r="C246" t="s">
        <v>3</v>
      </c>
      <c r="D246" t="s">
        <v>15</v>
      </c>
      <c r="E246" t="s">
        <v>20</v>
      </c>
      <c r="F246" t="s">
        <v>9</v>
      </c>
      <c r="G246" s="1">
        <v>44559</v>
      </c>
      <c r="H246" t="s">
        <v>566</v>
      </c>
      <c r="I246" t="s">
        <v>151</v>
      </c>
      <c r="J246">
        <v>65552.436730000001</v>
      </c>
      <c r="K246" t="s">
        <v>41</v>
      </c>
      <c r="L246">
        <v>1770</v>
      </c>
      <c r="M246">
        <v>244</v>
      </c>
      <c r="N246" t="s">
        <v>48</v>
      </c>
      <c r="O246" s="1">
        <v>44579</v>
      </c>
      <c r="P246" t="s">
        <v>60</v>
      </c>
      <c r="Q246" t="s">
        <v>50</v>
      </c>
      <c r="R246">
        <f>Healthcare_Data_v1__4[[#This Row],[Discharge Date]]-Healthcare_Data_v1__4[[#This Row],[Date of Admission]]</f>
        <v>20</v>
      </c>
      <c r="S246" t="str" cm="1">
        <f t="array" ref="S246">_xlfn.IFS( Healthcare_Data_v1__4[[#This Row],[Days of Stay]]&lt;10,"Low",Healthcare_Data_v1__4[[#This Row],[Days of Stay]]&lt;20,"Med",Healthcare_Data_v1__4[[#This Row],[Days of Stay]]&lt;=30,"High")</f>
        <v>High</v>
      </c>
      <c r="T246" t="str">
        <f>CONCATENATE(Healthcare_Data_v1__4[[#This Row],[Medical Condition]],Healthcare_Data_v1__4[[#This Row],[Duration]])</f>
        <v>ArthritisHigh</v>
      </c>
      <c r="U246">
        <f>MONTH(Healthcare_Data_v1__4[[#This Row],[Date of Admission]])</f>
        <v>12</v>
      </c>
      <c r="V246">
        <f>YEAR(Healthcare_Data_v1__4[[#This Row],[Date of Admission]])</f>
        <v>2021</v>
      </c>
      <c r="W246">
        <f>DAY(Healthcare_Data_v1__4[[#This Row],[Date of Admission]])</f>
        <v>29</v>
      </c>
    </row>
    <row r="247" spans="1:23" x14ac:dyDescent="0.3">
      <c r="A247" t="s">
        <v>18217</v>
      </c>
      <c r="B247">
        <v>80</v>
      </c>
      <c r="C247" t="s">
        <v>3</v>
      </c>
      <c r="D247" t="s">
        <v>16</v>
      </c>
      <c r="E247" t="s">
        <v>22</v>
      </c>
      <c r="F247" t="s">
        <v>10</v>
      </c>
      <c r="G247" s="1">
        <v>44057</v>
      </c>
      <c r="H247" t="s">
        <v>567</v>
      </c>
      <c r="I247" t="s">
        <v>568</v>
      </c>
      <c r="J247">
        <v>65390.907550000004</v>
      </c>
      <c r="K247" t="s">
        <v>41</v>
      </c>
      <c r="L247">
        <v>24353</v>
      </c>
      <c r="M247">
        <v>201</v>
      </c>
      <c r="N247" t="s">
        <v>48</v>
      </c>
      <c r="O247" s="1">
        <v>44073</v>
      </c>
      <c r="P247" t="s">
        <v>49</v>
      </c>
      <c r="Q247" t="s">
        <v>44</v>
      </c>
      <c r="R247">
        <f>Healthcare_Data_v1__4[[#This Row],[Discharge Date]]-Healthcare_Data_v1__4[[#This Row],[Date of Admission]]</f>
        <v>16</v>
      </c>
      <c r="S247" t="str" cm="1">
        <f t="array" ref="S247">_xlfn.IFS( Healthcare_Data_v1__4[[#This Row],[Days of Stay]]&lt;10,"Low",Healthcare_Data_v1__4[[#This Row],[Days of Stay]]&lt;20,"Med",Healthcare_Data_v1__4[[#This Row],[Days of Stay]]&lt;=30,"High")</f>
        <v>Med</v>
      </c>
      <c r="T247" t="str">
        <f>CONCATENATE(Healthcare_Data_v1__4[[#This Row],[Medical Condition]],Healthcare_Data_v1__4[[#This Row],[Duration]])</f>
        <v>HypertensionMed</v>
      </c>
      <c r="U247">
        <f>MONTH(Healthcare_Data_v1__4[[#This Row],[Date of Admission]])</f>
        <v>8</v>
      </c>
      <c r="V247">
        <f>YEAR(Healthcare_Data_v1__4[[#This Row],[Date of Admission]])</f>
        <v>2020</v>
      </c>
      <c r="W247">
        <f>DAY(Healthcare_Data_v1__4[[#This Row],[Date of Admission]])</f>
        <v>14</v>
      </c>
    </row>
    <row r="248" spans="1:23" x14ac:dyDescent="0.3">
      <c r="A248" t="s">
        <v>18218</v>
      </c>
      <c r="B248">
        <v>62</v>
      </c>
      <c r="C248" t="s">
        <v>3</v>
      </c>
      <c r="D248" t="s">
        <v>16</v>
      </c>
      <c r="E248" t="s">
        <v>24</v>
      </c>
      <c r="F248" t="s">
        <v>10</v>
      </c>
      <c r="G248" s="1">
        <v>44762</v>
      </c>
      <c r="H248" t="s">
        <v>569</v>
      </c>
      <c r="I248" t="s">
        <v>570</v>
      </c>
      <c r="J248">
        <v>65297.639940000001</v>
      </c>
      <c r="K248" t="s">
        <v>41</v>
      </c>
      <c r="L248">
        <v>34642</v>
      </c>
      <c r="M248">
        <v>287</v>
      </c>
      <c r="N248" t="s">
        <v>55</v>
      </c>
      <c r="O248" s="1">
        <v>44769</v>
      </c>
      <c r="P248" t="s">
        <v>85</v>
      </c>
      <c r="Q248" t="s">
        <v>50</v>
      </c>
      <c r="R248">
        <f>Healthcare_Data_v1__4[[#This Row],[Discharge Date]]-Healthcare_Data_v1__4[[#This Row],[Date of Admission]]</f>
        <v>7</v>
      </c>
      <c r="S248" t="str" cm="1">
        <f t="array" ref="S248">_xlfn.IFS( Healthcare_Data_v1__4[[#This Row],[Days of Stay]]&lt;10,"Low",Healthcare_Data_v1__4[[#This Row],[Days of Stay]]&lt;20,"Med",Healthcare_Data_v1__4[[#This Row],[Days of Stay]]&lt;=30,"High")</f>
        <v>Low</v>
      </c>
      <c r="T248" t="str">
        <f>CONCATENATE(Healthcare_Data_v1__4[[#This Row],[Medical Condition]],Healthcare_Data_v1__4[[#This Row],[Duration]])</f>
        <v>HypertensionLow</v>
      </c>
      <c r="U248">
        <f>MONTH(Healthcare_Data_v1__4[[#This Row],[Date of Admission]])</f>
        <v>7</v>
      </c>
      <c r="V248">
        <f>YEAR(Healthcare_Data_v1__4[[#This Row],[Date of Admission]])</f>
        <v>2022</v>
      </c>
      <c r="W248">
        <f>DAY(Healthcare_Data_v1__4[[#This Row],[Date of Admission]])</f>
        <v>20</v>
      </c>
    </row>
    <row r="249" spans="1:23" x14ac:dyDescent="0.3">
      <c r="A249" t="s">
        <v>18219</v>
      </c>
      <c r="B249">
        <v>72</v>
      </c>
      <c r="C249" t="s">
        <v>3</v>
      </c>
      <c r="D249" t="s">
        <v>15</v>
      </c>
      <c r="E249" t="s">
        <v>23</v>
      </c>
      <c r="F249" t="s">
        <v>4</v>
      </c>
      <c r="G249" s="1">
        <v>44207</v>
      </c>
      <c r="H249" t="s">
        <v>571</v>
      </c>
      <c r="I249" t="s">
        <v>572</v>
      </c>
      <c r="J249">
        <v>65199.839639999998</v>
      </c>
      <c r="K249" t="s">
        <v>41</v>
      </c>
      <c r="L249">
        <v>36366</v>
      </c>
      <c r="M249">
        <v>129</v>
      </c>
      <c r="N249" t="s">
        <v>55</v>
      </c>
      <c r="O249" s="1">
        <v>44225</v>
      </c>
      <c r="P249" t="s">
        <v>43</v>
      </c>
      <c r="Q249" t="s">
        <v>44</v>
      </c>
      <c r="R249">
        <f>Healthcare_Data_v1__4[[#This Row],[Discharge Date]]-Healthcare_Data_v1__4[[#This Row],[Date of Admission]]</f>
        <v>18</v>
      </c>
      <c r="S249" t="str" cm="1">
        <f t="array" ref="S249">_xlfn.IFS( Healthcare_Data_v1__4[[#This Row],[Days of Stay]]&lt;10,"Low",Healthcare_Data_v1__4[[#This Row],[Days of Stay]]&lt;20,"Med",Healthcare_Data_v1__4[[#This Row],[Days of Stay]]&lt;=30,"High")</f>
        <v>Med</v>
      </c>
      <c r="T249" t="str">
        <f>CONCATENATE(Healthcare_Data_v1__4[[#This Row],[Medical Condition]],Healthcare_Data_v1__4[[#This Row],[Duration]])</f>
        <v>DiabetesMed</v>
      </c>
      <c r="U249">
        <f>MONTH(Healthcare_Data_v1__4[[#This Row],[Date of Admission]])</f>
        <v>1</v>
      </c>
      <c r="V249">
        <f>YEAR(Healthcare_Data_v1__4[[#This Row],[Date of Admission]])</f>
        <v>2021</v>
      </c>
      <c r="W249">
        <f>DAY(Healthcare_Data_v1__4[[#This Row],[Date of Admission]])</f>
        <v>11</v>
      </c>
    </row>
    <row r="250" spans="1:23" x14ac:dyDescent="0.3">
      <c r="A250" t="s">
        <v>18220</v>
      </c>
      <c r="B250">
        <v>41</v>
      </c>
      <c r="C250" t="s">
        <v>8</v>
      </c>
      <c r="D250" t="s">
        <v>16</v>
      </c>
      <c r="E250" t="s">
        <v>19</v>
      </c>
      <c r="F250" t="s">
        <v>4</v>
      </c>
      <c r="G250" s="1">
        <v>45227</v>
      </c>
      <c r="H250" t="s">
        <v>573</v>
      </c>
      <c r="I250" t="s">
        <v>574</v>
      </c>
      <c r="J250">
        <v>65180.500769999999</v>
      </c>
      <c r="K250" t="s">
        <v>41</v>
      </c>
      <c r="L250">
        <v>29472</v>
      </c>
      <c r="M250">
        <v>179</v>
      </c>
      <c r="N250" t="s">
        <v>48</v>
      </c>
      <c r="O250" s="1">
        <v>45232</v>
      </c>
      <c r="P250" t="s">
        <v>49</v>
      </c>
      <c r="Q250" t="s">
        <v>57</v>
      </c>
      <c r="R250">
        <f>Healthcare_Data_v1__4[[#This Row],[Discharge Date]]-Healthcare_Data_v1__4[[#This Row],[Date of Admission]]</f>
        <v>5</v>
      </c>
      <c r="S250" t="str" cm="1">
        <f t="array" ref="S250">_xlfn.IFS( Healthcare_Data_v1__4[[#This Row],[Days of Stay]]&lt;10,"Low",Healthcare_Data_v1__4[[#This Row],[Days of Stay]]&lt;20,"Med",Healthcare_Data_v1__4[[#This Row],[Days of Stay]]&lt;=30,"High")</f>
        <v>Low</v>
      </c>
      <c r="T250" t="str">
        <f>CONCATENATE(Healthcare_Data_v1__4[[#This Row],[Medical Condition]],Healthcare_Data_v1__4[[#This Row],[Duration]])</f>
        <v>DiabetesLow</v>
      </c>
      <c r="U250">
        <f>MONTH(Healthcare_Data_v1__4[[#This Row],[Date of Admission]])</f>
        <v>10</v>
      </c>
      <c r="V250">
        <f>YEAR(Healthcare_Data_v1__4[[#This Row],[Date of Admission]])</f>
        <v>2023</v>
      </c>
      <c r="W250">
        <f>DAY(Healthcare_Data_v1__4[[#This Row],[Date of Admission]])</f>
        <v>28</v>
      </c>
    </row>
    <row r="251" spans="1:23" x14ac:dyDescent="0.3">
      <c r="A251" t="s">
        <v>18221</v>
      </c>
      <c r="B251">
        <v>25</v>
      </c>
      <c r="C251" t="s">
        <v>5</v>
      </c>
      <c r="D251" t="s">
        <v>16</v>
      </c>
      <c r="E251" t="s">
        <v>19</v>
      </c>
      <c r="F251" t="s">
        <v>6</v>
      </c>
      <c r="G251" s="1">
        <v>44169</v>
      </c>
      <c r="H251" t="s">
        <v>575</v>
      </c>
      <c r="I251" t="s">
        <v>576</v>
      </c>
      <c r="J251">
        <v>65176.698600000003</v>
      </c>
      <c r="K251" t="s">
        <v>63</v>
      </c>
      <c r="L251">
        <v>11986</v>
      </c>
      <c r="M251">
        <v>181</v>
      </c>
      <c r="N251" t="s">
        <v>55</v>
      </c>
      <c r="O251" s="1">
        <v>44195</v>
      </c>
      <c r="P251" t="s">
        <v>43</v>
      </c>
      <c r="Q251" t="s">
        <v>57</v>
      </c>
      <c r="R251">
        <f>Healthcare_Data_v1__4[[#This Row],[Discharge Date]]-Healthcare_Data_v1__4[[#This Row],[Date of Admission]]</f>
        <v>26</v>
      </c>
      <c r="S251" t="str" cm="1">
        <f t="array" ref="S251">_xlfn.IFS( Healthcare_Data_v1__4[[#This Row],[Days of Stay]]&lt;10,"Low",Healthcare_Data_v1__4[[#This Row],[Days of Stay]]&lt;20,"Med",Healthcare_Data_v1__4[[#This Row],[Days of Stay]]&lt;=30,"High")</f>
        <v>High</v>
      </c>
      <c r="T251" t="str">
        <f>CONCATENATE(Healthcare_Data_v1__4[[#This Row],[Medical Condition]],Healthcare_Data_v1__4[[#This Row],[Duration]])</f>
        <v>AsthmaHigh</v>
      </c>
      <c r="U251">
        <f>MONTH(Healthcare_Data_v1__4[[#This Row],[Date of Admission]])</f>
        <v>12</v>
      </c>
      <c r="V251">
        <f>YEAR(Healthcare_Data_v1__4[[#This Row],[Date of Admission]])</f>
        <v>2020</v>
      </c>
      <c r="W251">
        <f>DAY(Healthcare_Data_v1__4[[#This Row],[Date of Admission]])</f>
        <v>4</v>
      </c>
    </row>
    <row r="252" spans="1:23" x14ac:dyDescent="0.3">
      <c r="A252" t="s">
        <v>18222</v>
      </c>
      <c r="B252">
        <v>41</v>
      </c>
      <c r="C252" t="s">
        <v>8</v>
      </c>
      <c r="D252" t="s">
        <v>15</v>
      </c>
      <c r="E252" t="s">
        <v>22</v>
      </c>
      <c r="F252" t="s">
        <v>7</v>
      </c>
      <c r="G252" s="1">
        <v>45001</v>
      </c>
      <c r="H252" t="s">
        <v>577</v>
      </c>
      <c r="I252" t="s">
        <v>578</v>
      </c>
      <c r="J252">
        <v>65167.404260000003</v>
      </c>
      <c r="K252" t="s">
        <v>63</v>
      </c>
      <c r="L252">
        <v>15285</v>
      </c>
      <c r="M252">
        <v>243</v>
      </c>
      <c r="N252" t="s">
        <v>42</v>
      </c>
      <c r="O252" s="1">
        <v>45023</v>
      </c>
      <c r="P252" t="s">
        <v>60</v>
      </c>
      <c r="Q252" t="s">
        <v>50</v>
      </c>
      <c r="R252">
        <f>Healthcare_Data_v1__4[[#This Row],[Discharge Date]]-Healthcare_Data_v1__4[[#This Row],[Date of Admission]]</f>
        <v>22</v>
      </c>
      <c r="S252" t="str" cm="1">
        <f t="array" ref="S252">_xlfn.IFS( Healthcare_Data_v1__4[[#This Row],[Days of Stay]]&lt;10,"Low",Healthcare_Data_v1__4[[#This Row],[Days of Stay]]&lt;20,"Med",Healthcare_Data_v1__4[[#This Row],[Days of Stay]]&lt;=30,"High")</f>
        <v>High</v>
      </c>
      <c r="T252" t="str">
        <f>CONCATENATE(Healthcare_Data_v1__4[[#This Row],[Medical Condition]],Healthcare_Data_v1__4[[#This Row],[Duration]])</f>
        <v>ObesityHigh</v>
      </c>
      <c r="U252">
        <f>MONTH(Healthcare_Data_v1__4[[#This Row],[Date of Admission]])</f>
        <v>3</v>
      </c>
      <c r="V252">
        <f>YEAR(Healthcare_Data_v1__4[[#This Row],[Date of Admission]])</f>
        <v>2023</v>
      </c>
      <c r="W252">
        <f>DAY(Healthcare_Data_v1__4[[#This Row],[Date of Admission]])</f>
        <v>16</v>
      </c>
    </row>
    <row r="253" spans="1:23" x14ac:dyDescent="0.3">
      <c r="A253" t="s">
        <v>579</v>
      </c>
      <c r="B253">
        <v>83</v>
      </c>
      <c r="C253" t="s">
        <v>3</v>
      </c>
      <c r="D253" t="s">
        <v>15</v>
      </c>
      <c r="E253" t="s">
        <v>19</v>
      </c>
      <c r="F253" t="s">
        <v>11</v>
      </c>
      <c r="G253" s="1">
        <v>43914</v>
      </c>
      <c r="H253" t="s">
        <v>580</v>
      </c>
      <c r="I253" t="s">
        <v>581</v>
      </c>
      <c r="J253">
        <v>65139.622219999997</v>
      </c>
      <c r="K253" t="s">
        <v>41</v>
      </c>
      <c r="L253">
        <v>18477</v>
      </c>
      <c r="M253">
        <v>370</v>
      </c>
      <c r="N253" t="s">
        <v>42</v>
      </c>
      <c r="O253" s="1">
        <v>43918</v>
      </c>
      <c r="P253" t="s">
        <v>49</v>
      </c>
      <c r="Q253" t="s">
        <v>44</v>
      </c>
      <c r="R253">
        <f>Healthcare_Data_v1__4[[#This Row],[Discharge Date]]-Healthcare_Data_v1__4[[#This Row],[Date of Admission]]</f>
        <v>4</v>
      </c>
      <c r="S253" t="str" cm="1">
        <f t="array" ref="S253">_xlfn.IFS( Healthcare_Data_v1__4[[#This Row],[Days of Stay]]&lt;10,"Low",Healthcare_Data_v1__4[[#This Row],[Days of Stay]]&lt;20,"Med",Healthcare_Data_v1__4[[#This Row],[Days of Stay]]&lt;=30,"High")</f>
        <v>Low</v>
      </c>
      <c r="T253" t="str">
        <f>CONCATENATE(Healthcare_Data_v1__4[[#This Row],[Medical Condition]],Healthcare_Data_v1__4[[#This Row],[Duration]])</f>
        <v>CancerLow</v>
      </c>
      <c r="U253">
        <f>MONTH(Healthcare_Data_v1__4[[#This Row],[Date of Admission]])</f>
        <v>3</v>
      </c>
      <c r="V253">
        <f>YEAR(Healthcare_Data_v1__4[[#This Row],[Date of Admission]])</f>
        <v>2020</v>
      </c>
      <c r="W253">
        <f>DAY(Healthcare_Data_v1__4[[#This Row],[Date of Admission]])</f>
        <v>24</v>
      </c>
    </row>
    <row r="254" spans="1:23" x14ac:dyDescent="0.3">
      <c r="A254" t="s">
        <v>18223</v>
      </c>
      <c r="B254">
        <v>50</v>
      </c>
      <c r="C254" t="s">
        <v>8</v>
      </c>
      <c r="D254" t="s">
        <v>16</v>
      </c>
      <c r="E254" t="s">
        <v>24</v>
      </c>
      <c r="F254" t="s">
        <v>10</v>
      </c>
      <c r="G254" s="1">
        <v>44491</v>
      </c>
      <c r="H254" t="s">
        <v>582</v>
      </c>
      <c r="I254" t="s">
        <v>583</v>
      </c>
      <c r="J254">
        <v>65130.810189999997</v>
      </c>
      <c r="K254" t="s">
        <v>66</v>
      </c>
      <c r="L254">
        <v>1879</v>
      </c>
      <c r="M254">
        <v>147</v>
      </c>
      <c r="N254" t="s">
        <v>48</v>
      </c>
      <c r="O254" s="1">
        <v>44504</v>
      </c>
      <c r="P254" t="s">
        <v>60</v>
      </c>
      <c r="Q254" t="s">
        <v>44</v>
      </c>
      <c r="R254">
        <f>Healthcare_Data_v1__4[[#This Row],[Discharge Date]]-Healthcare_Data_v1__4[[#This Row],[Date of Admission]]</f>
        <v>13</v>
      </c>
      <c r="S254" t="str" cm="1">
        <f t="array" ref="S254">_xlfn.IFS( Healthcare_Data_v1__4[[#This Row],[Days of Stay]]&lt;10,"Low",Healthcare_Data_v1__4[[#This Row],[Days of Stay]]&lt;20,"Med",Healthcare_Data_v1__4[[#This Row],[Days of Stay]]&lt;=30,"High")</f>
        <v>Med</v>
      </c>
      <c r="T254" t="str">
        <f>CONCATENATE(Healthcare_Data_v1__4[[#This Row],[Medical Condition]],Healthcare_Data_v1__4[[#This Row],[Duration]])</f>
        <v>HypertensionMed</v>
      </c>
      <c r="U254">
        <f>MONTH(Healthcare_Data_v1__4[[#This Row],[Date of Admission]])</f>
        <v>10</v>
      </c>
      <c r="V254">
        <f>YEAR(Healthcare_Data_v1__4[[#This Row],[Date of Admission]])</f>
        <v>2021</v>
      </c>
      <c r="W254">
        <f>DAY(Healthcare_Data_v1__4[[#This Row],[Date of Admission]])</f>
        <v>22</v>
      </c>
    </row>
    <row r="255" spans="1:23" x14ac:dyDescent="0.3">
      <c r="A255" t="s">
        <v>584</v>
      </c>
      <c r="B255">
        <v>80</v>
      </c>
      <c r="C255" t="s">
        <v>3</v>
      </c>
      <c r="D255" t="s">
        <v>15</v>
      </c>
      <c r="E255" t="s">
        <v>22</v>
      </c>
      <c r="F255" t="s">
        <v>4</v>
      </c>
      <c r="G255" s="1">
        <v>44303</v>
      </c>
      <c r="H255" t="s">
        <v>585</v>
      </c>
      <c r="I255" t="s">
        <v>586</v>
      </c>
      <c r="J255">
        <v>65119.949209999999</v>
      </c>
      <c r="K255" t="s">
        <v>41</v>
      </c>
      <c r="L255">
        <v>52242</v>
      </c>
      <c r="M255">
        <v>237</v>
      </c>
      <c r="N255" t="s">
        <v>48</v>
      </c>
      <c r="O255" s="1">
        <v>44332</v>
      </c>
      <c r="P255" t="s">
        <v>49</v>
      </c>
      <c r="Q255" t="s">
        <v>44</v>
      </c>
      <c r="R255">
        <f>Healthcare_Data_v1__4[[#This Row],[Discharge Date]]-Healthcare_Data_v1__4[[#This Row],[Date of Admission]]</f>
        <v>29</v>
      </c>
      <c r="S255" t="str" cm="1">
        <f t="array" ref="S255">_xlfn.IFS( Healthcare_Data_v1__4[[#This Row],[Days of Stay]]&lt;10,"Low",Healthcare_Data_v1__4[[#This Row],[Days of Stay]]&lt;20,"Med",Healthcare_Data_v1__4[[#This Row],[Days of Stay]]&lt;=30,"High")</f>
        <v>High</v>
      </c>
      <c r="T255" t="str">
        <f>CONCATENATE(Healthcare_Data_v1__4[[#This Row],[Medical Condition]],Healthcare_Data_v1__4[[#This Row],[Duration]])</f>
        <v>DiabetesHigh</v>
      </c>
      <c r="U255">
        <f>MONTH(Healthcare_Data_v1__4[[#This Row],[Date of Admission]])</f>
        <v>4</v>
      </c>
      <c r="V255">
        <f>YEAR(Healthcare_Data_v1__4[[#This Row],[Date of Admission]])</f>
        <v>2021</v>
      </c>
      <c r="W255">
        <f>DAY(Healthcare_Data_v1__4[[#This Row],[Date of Admission]])</f>
        <v>17</v>
      </c>
    </row>
    <row r="256" spans="1:23" x14ac:dyDescent="0.3">
      <c r="A256" t="s">
        <v>18224</v>
      </c>
      <c r="B256">
        <v>28</v>
      </c>
      <c r="C256" t="s">
        <v>5</v>
      </c>
      <c r="D256" t="s">
        <v>16</v>
      </c>
      <c r="E256" t="s">
        <v>24</v>
      </c>
      <c r="F256" t="s">
        <v>6</v>
      </c>
      <c r="G256" s="1">
        <v>44032</v>
      </c>
      <c r="H256" t="s">
        <v>587</v>
      </c>
      <c r="I256" t="s">
        <v>588</v>
      </c>
      <c r="J256">
        <v>65106.318899999998</v>
      </c>
      <c r="K256" t="s">
        <v>66</v>
      </c>
      <c r="L256">
        <v>37273</v>
      </c>
      <c r="M256">
        <v>292</v>
      </c>
      <c r="N256" t="s">
        <v>55</v>
      </c>
      <c r="O256" s="1">
        <v>44052</v>
      </c>
      <c r="P256" t="s">
        <v>43</v>
      </c>
      <c r="Q256" t="s">
        <v>57</v>
      </c>
      <c r="R256">
        <f>Healthcare_Data_v1__4[[#This Row],[Discharge Date]]-Healthcare_Data_v1__4[[#This Row],[Date of Admission]]</f>
        <v>20</v>
      </c>
      <c r="S256" t="str" cm="1">
        <f t="array" ref="S256">_xlfn.IFS( Healthcare_Data_v1__4[[#This Row],[Days of Stay]]&lt;10,"Low",Healthcare_Data_v1__4[[#This Row],[Days of Stay]]&lt;20,"Med",Healthcare_Data_v1__4[[#This Row],[Days of Stay]]&lt;=30,"High")</f>
        <v>High</v>
      </c>
      <c r="T256" t="str">
        <f>CONCATENATE(Healthcare_Data_v1__4[[#This Row],[Medical Condition]],Healthcare_Data_v1__4[[#This Row],[Duration]])</f>
        <v>AsthmaHigh</v>
      </c>
      <c r="U256">
        <f>MONTH(Healthcare_Data_v1__4[[#This Row],[Date of Admission]])</f>
        <v>7</v>
      </c>
      <c r="V256">
        <f>YEAR(Healthcare_Data_v1__4[[#This Row],[Date of Admission]])</f>
        <v>2020</v>
      </c>
      <c r="W256">
        <f>DAY(Healthcare_Data_v1__4[[#This Row],[Date of Admission]])</f>
        <v>20</v>
      </c>
    </row>
    <row r="257" spans="1:23" x14ac:dyDescent="0.3">
      <c r="A257" t="s">
        <v>18225</v>
      </c>
      <c r="B257">
        <v>61</v>
      </c>
      <c r="C257" t="s">
        <v>3</v>
      </c>
      <c r="D257" t="s">
        <v>16</v>
      </c>
      <c r="E257" t="s">
        <v>24</v>
      </c>
      <c r="F257" t="s">
        <v>6</v>
      </c>
      <c r="G257" s="1">
        <v>44679</v>
      </c>
      <c r="H257" t="s">
        <v>589</v>
      </c>
      <c r="I257" t="s">
        <v>590</v>
      </c>
      <c r="J257">
        <v>65080.05704</v>
      </c>
      <c r="K257" t="s">
        <v>41</v>
      </c>
      <c r="L257">
        <v>14477</v>
      </c>
      <c r="M257">
        <v>465</v>
      </c>
      <c r="N257" t="s">
        <v>55</v>
      </c>
      <c r="O257" s="1">
        <v>44706</v>
      </c>
      <c r="P257" t="s">
        <v>43</v>
      </c>
      <c r="Q257" t="s">
        <v>50</v>
      </c>
      <c r="R257">
        <f>Healthcare_Data_v1__4[[#This Row],[Discharge Date]]-Healthcare_Data_v1__4[[#This Row],[Date of Admission]]</f>
        <v>27</v>
      </c>
      <c r="S257" t="str" cm="1">
        <f t="array" ref="S257">_xlfn.IFS( Healthcare_Data_v1__4[[#This Row],[Days of Stay]]&lt;10,"Low",Healthcare_Data_v1__4[[#This Row],[Days of Stay]]&lt;20,"Med",Healthcare_Data_v1__4[[#This Row],[Days of Stay]]&lt;=30,"High")</f>
        <v>High</v>
      </c>
      <c r="T257" t="str">
        <f>CONCATENATE(Healthcare_Data_v1__4[[#This Row],[Medical Condition]],Healthcare_Data_v1__4[[#This Row],[Duration]])</f>
        <v>AsthmaHigh</v>
      </c>
      <c r="U257">
        <f>MONTH(Healthcare_Data_v1__4[[#This Row],[Date of Admission]])</f>
        <v>4</v>
      </c>
      <c r="V257">
        <f>YEAR(Healthcare_Data_v1__4[[#This Row],[Date of Admission]])</f>
        <v>2022</v>
      </c>
      <c r="W257">
        <f>DAY(Healthcare_Data_v1__4[[#This Row],[Date of Admission]])</f>
        <v>28</v>
      </c>
    </row>
    <row r="258" spans="1:23" x14ac:dyDescent="0.3">
      <c r="A258" t="s">
        <v>591</v>
      </c>
      <c r="B258">
        <v>66</v>
      </c>
      <c r="C258" t="s">
        <v>3</v>
      </c>
      <c r="D258" t="s">
        <v>15</v>
      </c>
      <c r="E258" t="s">
        <v>23</v>
      </c>
      <c r="F258" t="s">
        <v>11</v>
      </c>
      <c r="G258" s="1">
        <v>44279</v>
      </c>
      <c r="H258" t="s">
        <v>592</v>
      </c>
      <c r="I258" t="s">
        <v>593</v>
      </c>
      <c r="J258">
        <v>65055.388930000001</v>
      </c>
      <c r="K258" t="s">
        <v>41</v>
      </c>
      <c r="L258">
        <v>22313</v>
      </c>
      <c r="M258">
        <v>264</v>
      </c>
      <c r="N258" t="s">
        <v>48</v>
      </c>
      <c r="O258" s="1">
        <v>44298</v>
      </c>
      <c r="P258" t="s">
        <v>85</v>
      </c>
      <c r="Q258" t="s">
        <v>44</v>
      </c>
      <c r="R258">
        <f>Healthcare_Data_v1__4[[#This Row],[Discharge Date]]-Healthcare_Data_v1__4[[#This Row],[Date of Admission]]</f>
        <v>19</v>
      </c>
      <c r="S258" t="str" cm="1">
        <f t="array" ref="S258">_xlfn.IFS( Healthcare_Data_v1__4[[#This Row],[Days of Stay]]&lt;10,"Low",Healthcare_Data_v1__4[[#This Row],[Days of Stay]]&lt;20,"Med",Healthcare_Data_v1__4[[#This Row],[Days of Stay]]&lt;=30,"High")</f>
        <v>Med</v>
      </c>
      <c r="T258" t="str">
        <f>CONCATENATE(Healthcare_Data_v1__4[[#This Row],[Medical Condition]],Healthcare_Data_v1__4[[#This Row],[Duration]])</f>
        <v>CancerMed</v>
      </c>
      <c r="U258">
        <f>MONTH(Healthcare_Data_v1__4[[#This Row],[Date of Admission]])</f>
        <v>3</v>
      </c>
      <c r="V258">
        <f>YEAR(Healthcare_Data_v1__4[[#This Row],[Date of Admission]])</f>
        <v>2021</v>
      </c>
      <c r="W258">
        <f>DAY(Healthcare_Data_v1__4[[#This Row],[Date of Admission]])</f>
        <v>24</v>
      </c>
    </row>
    <row r="259" spans="1:23" x14ac:dyDescent="0.3">
      <c r="A259" t="s">
        <v>18226</v>
      </c>
      <c r="B259">
        <v>37</v>
      </c>
      <c r="C259" t="s">
        <v>5</v>
      </c>
      <c r="D259" t="s">
        <v>15</v>
      </c>
      <c r="E259" t="s">
        <v>21</v>
      </c>
      <c r="F259" t="s">
        <v>4</v>
      </c>
      <c r="G259" s="1">
        <v>44300</v>
      </c>
      <c r="H259" t="s">
        <v>594</v>
      </c>
      <c r="I259" t="s">
        <v>595</v>
      </c>
      <c r="J259">
        <v>65034.534079999998</v>
      </c>
      <c r="K259" t="s">
        <v>69</v>
      </c>
      <c r="L259">
        <v>40574</v>
      </c>
      <c r="M259">
        <v>234</v>
      </c>
      <c r="N259" t="s">
        <v>48</v>
      </c>
      <c r="O259" s="1">
        <v>44314</v>
      </c>
      <c r="P259" t="s">
        <v>56</v>
      </c>
      <c r="Q259" t="s">
        <v>57</v>
      </c>
      <c r="R259">
        <f>Healthcare_Data_v1__4[[#This Row],[Discharge Date]]-Healthcare_Data_v1__4[[#This Row],[Date of Admission]]</f>
        <v>14</v>
      </c>
      <c r="S259" t="str" cm="1">
        <f t="array" ref="S259">_xlfn.IFS( Healthcare_Data_v1__4[[#This Row],[Days of Stay]]&lt;10,"Low",Healthcare_Data_v1__4[[#This Row],[Days of Stay]]&lt;20,"Med",Healthcare_Data_v1__4[[#This Row],[Days of Stay]]&lt;=30,"High")</f>
        <v>Med</v>
      </c>
      <c r="T259" t="str">
        <f>CONCATENATE(Healthcare_Data_v1__4[[#This Row],[Medical Condition]],Healthcare_Data_v1__4[[#This Row],[Duration]])</f>
        <v>DiabetesMed</v>
      </c>
      <c r="U259">
        <f>MONTH(Healthcare_Data_v1__4[[#This Row],[Date of Admission]])</f>
        <v>4</v>
      </c>
      <c r="V259">
        <f>YEAR(Healthcare_Data_v1__4[[#This Row],[Date of Admission]])</f>
        <v>2021</v>
      </c>
      <c r="W259">
        <f>DAY(Healthcare_Data_v1__4[[#This Row],[Date of Admission]])</f>
        <v>14</v>
      </c>
    </row>
    <row r="260" spans="1:23" x14ac:dyDescent="0.3">
      <c r="A260" t="s">
        <v>18227</v>
      </c>
      <c r="B260">
        <v>57</v>
      </c>
      <c r="C260" t="s">
        <v>3</v>
      </c>
      <c r="D260" t="s">
        <v>15</v>
      </c>
      <c r="E260" t="s">
        <v>23</v>
      </c>
      <c r="F260" t="s">
        <v>7</v>
      </c>
      <c r="G260" s="1">
        <v>44887</v>
      </c>
      <c r="H260" t="s">
        <v>596</v>
      </c>
      <c r="I260" t="s">
        <v>597</v>
      </c>
      <c r="J260">
        <v>64997.062010000001</v>
      </c>
      <c r="K260" t="s">
        <v>41</v>
      </c>
      <c r="L260">
        <v>15956</v>
      </c>
      <c r="M260">
        <v>458</v>
      </c>
      <c r="N260" t="s">
        <v>42</v>
      </c>
      <c r="O260" s="1">
        <v>44897</v>
      </c>
      <c r="P260" t="s">
        <v>60</v>
      </c>
      <c r="Q260" t="s">
        <v>50</v>
      </c>
      <c r="R260">
        <f>Healthcare_Data_v1__4[[#This Row],[Discharge Date]]-Healthcare_Data_v1__4[[#This Row],[Date of Admission]]</f>
        <v>10</v>
      </c>
      <c r="S260" t="str" cm="1">
        <f t="array" ref="S260">_xlfn.IFS( Healthcare_Data_v1__4[[#This Row],[Days of Stay]]&lt;10,"Low",Healthcare_Data_v1__4[[#This Row],[Days of Stay]]&lt;20,"Med",Healthcare_Data_v1__4[[#This Row],[Days of Stay]]&lt;=30,"High")</f>
        <v>Med</v>
      </c>
      <c r="T260" t="str">
        <f>CONCATENATE(Healthcare_Data_v1__4[[#This Row],[Medical Condition]],Healthcare_Data_v1__4[[#This Row],[Duration]])</f>
        <v>ObesityMed</v>
      </c>
      <c r="U260">
        <f>MONTH(Healthcare_Data_v1__4[[#This Row],[Date of Admission]])</f>
        <v>11</v>
      </c>
      <c r="V260">
        <f>YEAR(Healthcare_Data_v1__4[[#This Row],[Date of Admission]])</f>
        <v>2022</v>
      </c>
      <c r="W260">
        <f>DAY(Healthcare_Data_v1__4[[#This Row],[Date of Admission]])</f>
        <v>22</v>
      </c>
    </row>
    <row r="261" spans="1:23" x14ac:dyDescent="0.3">
      <c r="A261" t="s">
        <v>18228</v>
      </c>
      <c r="B261">
        <v>52</v>
      </c>
      <c r="C261" t="s">
        <v>8</v>
      </c>
      <c r="D261" t="s">
        <v>16</v>
      </c>
      <c r="E261" t="s">
        <v>24</v>
      </c>
      <c r="F261" t="s">
        <v>10</v>
      </c>
      <c r="G261" s="1">
        <v>44469</v>
      </c>
      <c r="H261" t="s">
        <v>598</v>
      </c>
      <c r="I261" t="s">
        <v>599</v>
      </c>
      <c r="J261">
        <v>64922.859770000003</v>
      </c>
      <c r="K261" t="s">
        <v>69</v>
      </c>
      <c r="L261">
        <v>11061</v>
      </c>
      <c r="M261">
        <v>226</v>
      </c>
      <c r="N261" t="s">
        <v>55</v>
      </c>
      <c r="O261" s="1">
        <v>44497</v>
      </c>
      <c r="P261" t="s">
        <v>56</v>
      </c>
      <c r="Q261" t="s">
        <v>57</v>
      </c>
      <c r="R261">
        <f>Healthcare_Data_v1__4[[#This Row],[Discharge Date]]-Healthcare_Data_v1__4[[#This Row],[Date of Admission]]</f>
        <v>28</v>
      </c>
      <c r="S261" t="str" cm="1">
        <f t="array" ref="S261">_xlfn.IFS( Healthcare_Data_v1__4[[#This Row],[Days of Stay]]&lt;10,"Low",Healthcare_Data_v1__4[[#This Row],[Days of Stay]]&lt;20,"Med",Healthcare_Data_v1__4[[#This Row],[Days of Stay]]&lt;=30,"High")</f>
        <v>High</v>
      </c>
      <c r="T261" t="str">
        <f>CONCATENATE(Healthcare_Data_v1__4[[#This Row],[Medical Condition]],Healthcare_Data_v1__4[[#This Row],[Duration]])</f>
        <v>HypertensionHigh</v>
      </c>
      <c r="U261">
        <f>MONTH(Healthcare_Data_v1__4[[#This Row],[Date of Admission]])</f>
        <v>9</v>
      </c>
      <c r="V261">
        <f>YEAR(Healthcare_Data_v1__4[[#This Row],[Date of Admission]])</f>
        <v>2021</v>
      </c>
      <c r="W261">
        <f>DAY(Healthcare_Data_v1__4[[#This Row],[Date of Admission]])</f>
        <v>30</v>
      </c>
    </row>
    <row r="262" spans="1:23" x14ac:dyDescent="0.3">
      <c r="A262" t="s">
        <v>18229</v>
      </c>
      <c r="B262">
        <v>70</v>
      </c>
      <c r="C262" t="s">
        <v>3</v>
      </c>
      <c r="D262" t="s">
        <v>16</v>
      </c>
      <c r="E262" t="s">
        <v>24</v>
      </c>
      <c r="F262" t="s">
        <v>9</v>
      </c>
      <c r="G262" s="1">
        <v>44174</v>
      </c>
      <c r="H262" t="s">
        <v>600</v>
      </c>
      <c r="I262" t="s">
        <v>601</v>
      </c>
      <c r="J262">
        <v>64820.45923</v>
      </c>
      <c r="K262" t="s">
        <v>41</v>
      </c>
      <c r="L262">
        <v>18253</v>
      </c>
      <c r="M262">
        <v>478</v>
      </c>
      <c r="N262" t="s">
        <v>55</v>
      </c>
      <c r="O262" s="1">
        <v>44182</v>
      </c>
      <c r="P262" t="s">
        <v>49</v>
      </c>
      <c r="Q262" t="s">
        <v>57</v>
      </c>
      <c r="R262">
        <f>Healthcare_Data_v1__4[[#This Row],[Discharge Date]]-Healthcare_Data_v1__4[[#This Row],[Date of Admission]]</f>
        <v>8</v>
      </c>
      <c r="S262" t="str" cm="1">
        <f t="array" ref="S262">_xlfn.IFS( Healthcare_Data_v1__4[[#This Row],[Days of Stay]]&lt;10,"Low",Healthcare_Data_v1__4[[#This Row],[Days of Stay]]&lt;20,"Med",Healthcare_Data_v1__4[[#This Row],[Days of Stay]]&lt;=30,"High")</f>
        <v>Low</v>
      </c>
      <c r="T262" t="str">
        <f>CONCATENATE(Healthcare_Data_v1__4[[#This Row],[Medical Condition]],Healthcare_Data_v1__4[[#This Row],[Duration]])</f>
        <v>ArthritisLow</v>
      </c>
      <c r="U262">
        <f>MONTH(Healthcare_Data_v1__4[[#This Row],[Date of Admission]])</f>
        <v>12</v>
      </c>
      <c r="V262">
        <f>YEAR(Healthcare_Data_v1__4[[#This Row],[Date of Admission]])</f>
        <v>2020</v>
      </c>
      <c r="W262">
        <f>DAY(Healthcare_Data_v1__4[[#This Row],[Date of Admission]])</f>
        <v>9</v>
      </c>
    </row>
    <row r="263" spans="1:23" x14ac:dyDescent="0.3">
      <c r="A263" t="s">
        <v>18230</v>
      </c>
      <c r="B263">
        <v>51</v>
      </c>
      <c r="C263" t="s">
        <v>8</v>
      </c>
      <c r="D263" t="s">
        <v>16</v>
      </c>
      <c r="E263" t="s">
        <v>22</v>
      </c>
      <c r="F263" t="s">
        <v>4</v>
      </c>
      <c r="G263" s="1">
        <v>45014</v>
      </c>
      <c r="H263" t="s">
        <v>602</v>
      </c>
      <c r="I263" t="s">
        <v>603</v>
      </c>
      <c r="J263">
        <v>64786.4804</v>
      </c>
      <c r="K263" t="s">
        <v>41</v>
      </c>
      <c r="L263">
        <v>31831</v>
      </c>
      <c r="M263">
        <v>204</v>
      </c>
      <c r="N263" t="s">
        <v>55</v>
      </c>
      <c r="O263" s="1">
        <v>45038</v>
      </c>
      <c r="P263" t="s">
        <v>60</v>
      </c>
      <c r="Q263" t="s">
        <v>57</v>
      </c>
      <c r="R263">
        <f>Healthcare_Data_v1__4[[#This Row],[Discharge Date]]-Healthcare_Data_v1__4[[#This Row],[Date of Admission]]</f>
        <v>24</v>
      </c>
      <c r="S263" t="str" cm="1">
        <f t="array" ref="S263">_xlfn.IFS( Healthcare_Data_v1__4[[#This Row],[Days of Stay]]&lt;10,"Low",Healthcare_Data_v1__4[[#This Row],[Days of Stay]]&lt;20,"Med",Healthcare_Data_v1__4[[#This Row],[Days of Stay]]&lt;=30,"High")</f>
        <v>High</v>
      </c>
      <c r="T263" t="str">
        <f>CONCATENATE(Healthcare_Data_v1__4[[#This Row],[Medical Condition]],Healthcare_Data_v1__4[[#This Row],[Duration]])</f>
        <v>DiabetesHigh</v>
      </c>
      <c r="U263">
        <f>MONTH(Healthcare_Data_v1__4[[#This Row],[Date of Admission]])</f>
        <v>3</v>
      </c>
      <c r="V263">
        <f>YEAR(Healthcare_Data_v1__4[[#This Row],[Date of Admission]])</f>
        <v>2023</v>
      </c>
      <c r="W263">
        <f>DAY(Healthcare_Data_v1__4[[#This Row],[Date of Admission]])</f>
        <v>29</v>
      </c>
    </row>
    <row r="264" spans="1:23" x14ac:dyDescent="0.3">
      <c r="A264" t="s">
        <v>18231</v>
      </c>
      <c r="B264">
        <v>57</v>
      </c>
      <c r="C264" t="s">
        <v>3</v>
      </c>
      <c r="D264" t="s">
        <v>15</v>
      </c>
      <c r="E264" t="s">
        <v>24</v>
      </c>
      <c r="F264" t="s">
        <v>7</v>
      </c>
      <c r="G264" s="1">
        <v>43532</v>
      </c>
      <c r="H264" t="s">
        <v>604</v>
      </c>
      <c r="I264" t="s">
        <v>605</v>
      </c>
      <c r="J264">
        <v>64774.811399999999</v>
      </c>
      <c r="K264" t="s">
        <v>69</v>
      </c>
      <c r="L264">
        <v>8735</v>
      </c>
      <c r="M264">
        <v>366</v>
      </c>
      <c r="N264" t="s">
        <v>42</v>
      </c>
      <c r="O264" s="1">
        <v>43542</v>
      </c>
      <c r="P264" t="s">
        <v>85</v>
      </c>
      <c r="Q264" t="s">
        <v>44</v>
      </c>
      <c r="R264">
        <f>Healthcare_Data_v1__4[[#This Row],[Discharge Date]]-Healthcare_Data_v1__4[[#This Row],[Date of Admission]]</f>
        <v>10</v>
      </c>
      <c r="S264" t="str" cm="1">
        <f t="array" ref="S264">_xlfn.IFS( Healthcare_Data_v1__4[[#This Row],[Days of Stay]]&lt;10,"Low",Healthcare_Data_v1__4[[#This Row],[Days of Stay]]&lt;20,"Med",Healthcare_Data_v1__4[[#This Row],[Days of Stay]]&lt;=30,"High")</f>
        <v>Med</v>
      </c>
      <c r="T264" t="str">
        <f>CONCATENATE(Healthcare_Data_v1__4[[#This Row],[Medical Condition]],Healthcare_Data_v1__4[[#This Row],[Duration]])</f>
        <v>ObesityMed</v>
      </c>
      <c r="U264">
        <f>MONTH(Healthcare_Data_v1__4[[#This Row],[Date of Admission]])</f>
        <v>3</v>
      </c>
      <c r="V264">
        <f>YEAR(Healthcare_Data_v1__4[[#This Row],[Date of Admission]])</f>
        <v>2019</v>
      </c>
      <c r="W264">
        <f>DAY(Healthcare_Data_v1__4[[#This Row],[Date of Admission]])</f>
        <v>8</v>
      </c>
    </row>
    <row r="265" spans="1:23" x14ac:dyDescent="0.3">
      <c r="A265" t="s">
        <v>18232</v>
      </c>
      <c r="B265">
        <v>56</v>
      </c>
      <c r="C265" t="s">
        <v>3</v>
      </c>
      <c r="D265" t="s">
        <v>15</v>
      </c>
      <c r="E265" t="s">
        <v>24</v>
      </c>
      <c r="F265" t="s">
        <v>4</v>
      </c>
      <c r="G265" s="1">
        <v>45162</v>
      </c>
      <c r="H265" t="s">
        <v>606</v>
      </c>
      <c r="I265" t="s">
        <v>607</v>
      </c>
      <c r="J265">
        <v>64766.804459999999</v>
      </c>
      <c r="K265" t="s">
        <v>66</v>
      </c>
      <c r="L265">
        <v>47488</v>
      </c>
      <c r="M265">
        <v>196</v>
      </c>
      <c r="N265" t="s">
        <v>48</v>
      </c>
      <c r="O265" s="1">
        <v>45190</v>
      </c>
      <c r="P265" t="s">
        <v>60</v>
      </c>
      <c r="Q265" t="s">
        <v>44</v>
      </c>
      <c r="R265">
        <f>Healthcare_Data_v1__4[[#This Row],[Discharge Date]]-Healthcare_Data_v1__4[[#This Row],[Date of Admission]]</f>
        <v>28</v>
      </c>
      <c r="S265" t="str" cm="1">
        <f t="array" ref="S265">_xlfn.IFS( Healthcare_Data_v1__4[[#This Row],[Days of Stay]]&lt;10,"Low",Healthcare_Data_v1__4[[#This Row],[Days of Stay]]&lt;20,"Med",Healthcare_Data_v1__4[[#This Row],[Days of Stay]]&lt;=30,"High")</f>
        <v>High</v>
      </c>
      <c r="T265" t="str">
        <f>CONCATENATE(Healthcare_Data_v1__4[[#This Row],[Medical Condition]],Healthcare_Data_v1__4[[#This Row],[Duration]])</f>
        <v>DiabetesHigh</v>
      </c>
      <c r="U265">
        <f>MONTH(Healthcare_Data_v1__4[[#This Row],[Date of Admission]])</f>
        <v>8</v>
      </c>
      <c r="V265">
        <f>YEAR(Healthcare_Data_v1__4[[#This Row],[Date of Admission]])</f>
        <v>2023</v>
      </c>
      <c r="W265">
        <f>DAY(Healthcare_Data_v1__4[[#This Row],[Date of Admission]])</f>
        <v>24</v>
      </c>
    </row>
    <row r="266" spans="1:23" x14ac:dyDescent="0.3">
      <c r="A266" t="s">
        <v>18233</v>
      </c>
      <c r="B266">
        <v>21</v>
      </c>
      <c r="C266" t="s">
        <v>12</v>
      </c>
      <c r="D266" t="s">
        <v>15</v>
      </c>
      <c r="E266" t="s">
        <v>24</v>
      </c>
      <c r="F266" t="s">
        <v>6</v>
      </c>
      <c r="G266" s="1">
        <v>44553</v>
      </c>
      <c r="H266" t="s">
        <v>608</v>
      </c>
      <c r="I266" t="s">
        <v>609</v>
      </c>
      <c r="J266">
        <v>64738.271860000001</v>
      </c>
      <c r="K266" t="s">
        <v>69</v>
      </c>
      <c r="L266">
        <v>33522</v>
      </c>
      <c r="M266">
        <v>294</v>
      </c>
      <c r="N266" t="s">
        <v>55</v>
      </c>
      <c r="O266" s="1">
        <v>44568</v>
      </c>
      <c r="P266" t="s">
        <v>56</v>
      </c>
      <c r="Q266" t="s">
        <v>50</v>
      </c>
      <c r="R266">
        <f>Healthcare_Data_v1__4[[#This Row],[Discharge Date]]-Healthcare_Data_v1__4[[#This Row],[Date of Admission]]</f>
        <v>15</v>
      </c>
      <c r="S266" t="str" cm="1">
        <f t="array" ref="S266">_xlfn.IFS( Healthcare_Data_v1__4[[#This Row],[Days of Stay]]&lt;10,"Low",Healthcare_Data_v1__4[[#This Row],[Days of Stay]]&lt;20,"Med",Healthcare_Data_v1__4[[#This Row],[Days of Stay]]&lt;=30,"High")</f>
        <v>Med</v>
      </c>
      <c r="T266" t="str">
        <f>CONCATENATE(Healthcare_Data_v1__4[[#This Row],[Medical Condition]],Healthcare_Data_v1__4[[#This Row],[Duration]])</f>
        <v>AsthmaMed</v>
      </c>
      <c r="U266">
        <f>MONTH(Healthcare_Data_v1__4[[#This Row],[Date of Admission]])</f>
        <v>12</v>
      </c>
      <c r="V266">
        <f>YEAR(Healthcare_Data_v1__4[[#This Row],[Date of Admission]])</f>
        <v>2021</v>
      </c>
      <c r="W266">
        <f>DAY(Healthcare_Data_v1__4[[#This Row],[Date of Admission]])</f>
        <v>23</v>
      </c>
    </row>
    <row r="267" spans="1:23" x14ac:dyDescent="0.3">
      <c r="A267" t="s">
        <v>610</v>
      </c>
      <c r="B267">
        <v>35</v>
      </c>
      <c r="C267" t="s">
        <v>5</v>
      </c>
      <c r="D267" t="s">
        <v>16</v>
      </c>
      <c r="E267" t="s">
        <v>24</v>
      </c>
      <c r="F267" t="s">
        <v>6</v>
      </c>
      <c r="G267" s="1">
        <v>44903</v>
      </c>
      <c r="H267" t="s">
        <v>611</v>
      </c>
      <c r="I267" t="s">
        <v>612</v>
      </c>
      <c r="J267">
        <v>64723.134859999998</v>
      </c>
      <c r="K267" t="s">
        <v>63</v>
      </c>
      <c r="L267">
        <v>44424</v>
      </c>
      <c r="M267">
        <v>462</v>
      </c>
      <c r="N267" t="s">
        <v>48</v>
      </c>
      <c r="O267" s="1">
        <v>44911</v>
      </c>
      <c r="P267" t="s">
        <v>85</v>
      </c>
      <c r="Q267" t="s">
        <v>57</v>
      </c>
      <c r="R267">
        <f>Healthcare_Data_v1__4[[#This Row],[Discharge Date]]-Healthcare_Data_v1__4[[#This Row],[Date of Admission]]</f>
        <v>8</v>
      </c>
      <c r="S267" t="str" cm="1">
        <f t="array" ref="S267">_xlfn.IFS( Healthcare_Data_v1__4[[#This Row],[Days of Stay]]&lt;10,"Low",Healthcare_Data_v1__4[[#This Row],[Days of Stay]]&lt;20,"Med",Healthcare_Data_v1__4[[#This Row],[Days of Stay]]&lt;=30,"High")</f>
        <v>Low</v>
      </c>
      <c r="T267" t="str">
        <f>CONCATENATE(Healthcare_Data_v1__4[[#This Row],[Medical Condition]],Healthcare_Data_v1__4[[#This Row],[Duration]])</f>
        <v>AsthmaLow</v>
      </c>
      <c r="U267">
        <f>MONTH(Healthcare_Data_v1__4[[#This Row],[Date of Admission]])</f>
        <v>12</v>
      </c>
      <c r="V267">
        <f>YEAR(Healthcare_Data_v1__4[[#This Row],[Date of Admission]])</f>
        <v>2022</v>
      </c>
      <c r="W267">
        <f>DAY(Healthcare_Data_v1__4[[#This Row],[Date of Admission]])</f>
        <v>8</v>
      </c>
    </row>
    <row r="268" spans="1:23" x14ac:dyDescent="0.3">
      <c r="A268" t="s">
        <v>18234</v>
      </c>
      <c r="B268">
        <v>48</v>
      </c>
      <c r="C268" t="s">
        <v>8</v>
      </c>
      <c r="D268" t="s">
        <v>16</v>
      </c>
      <c r="E268" t="s">
        <v>19</v>
      </c>
      <c r="F268" t="s">
        <v>6</v>
      </c>
      <c r="G268" s="1">
        <v>44752</v>
      </c>
      <c r="H268" t="s">
        <v>613</v>
      </c>
      <c r="I268" t="s">
        <v>614</v>
      </c>
      <c r="J268">
        <v>64687.716050000003</v>
      </c>
      <c r="K268" t="s">
        <v>63</v>
      </c>
      <c r="L268">
        <v>38359</v>
      </c>
      <c r="M268">
        <v>297</v>
      </c>
      <c r="N268" t="s">
        <v>55</v>
      </c>
      <c r="O268" s="1">
        <v>44770</v>
      </c>
      <c r="P268" t="s">
        <v>56</v>
      </c>
      <c r="Q268" t="s">
        <v>44</v>
      </c>
      <c r="R268">
        <f>Healthcare_Data_v1__4[[#This Row],[Discharge Date]]-Healthcare_Data_v1__4[[#This Row],[Date of Admission]]</f>
        <v>18</v>
      </c>
      <c r="S268" t="str" cm="1">
        <f t="array" ref="S268">_xlfn.IFS( Healthcare_Data_v1__4[[#This Row],[Days of Stay]]&lt;10,"Low",Healthcare_Data_v1__4[[#This Row],[Days of Stay]]&lt;20,"Med",Healthcare_Data_v1__4[[#This Row],[Days of Stay]]&lt;=30,"High")</f>
        <v>Med</v>
      </c>
      <c r="T268" t="str">
        <f>CONCATENATE(Healthcare_Data_v1__4[[#This Row],[Medical Condition]],Healthcare_Data_v1__4[[#This Row],[Duration]])</f>
        <v>AsthmaMed</v>
      </c>
      <c r="U268">
        <f>MONTH(Healthcare_Data_v1__4[[#This Row],[Date of Admission]])</f>
        <v>7</v>
      </c>
      <c r="V268">
        <f>YEAR(Healthcare_Data_v1__4[[#This Row],[Date of Admission]])</f>
        <v>2022</v>
      </c>
      <c r="W268">
        <f>DAY(Healthcare_Data_v1__4[[#This Row],[Date of Admission]])</f>
        <v>10</v>
      </c>
    </row>
    <row r="269" spans="1:23" x14ac:dyDescent="0.3">
      <c r="A269" t="s">
        <v>18235</v>
      </c>
      <c r="B269">
        <v>77</v>
      </c>
      <c r="C269" t="s">
        <v>3</v>
      </c>
      <c r="D269" t="s">
        <v>16</v>
      </c>
      <c r="E269" t="s">
        <v>21</v>
      </c>
      <c r="F269" t="s">
        <v>9</v>
      </c>
      <c r="G269" s="1">
        <v>44282</v>
      </c>
      <c r="H269" t="s">
        <v>615</v>
      </c>
      <c r="I269" t="s">
        <v>616</v>
      </c>
      <c r="J269">
        <v>64527.71731</v>
      </c>
      <c r="K269" t="s">
        <v>41</v>
      </c>
      <c r="L269">
        <v>18928</v>
      </c>
      <c r="M269">
        <v>280</v>
      </c>
      <c r="N269" t="s">
        <v>42</v>
      </c>
      <c r="O269" s="1">
        <v>44286</v>
      </c>
      <c r="P269" t="s">
        <v>56</v>
      </c>
      <c r="Q269" t="s">
        <v>50</v>
      </c>
      <c r="R269">
        <f>Healthcare_Data_v1__4[[#This Row],[Discharge Date]]-Healthcare_Data_v1__4[[#This Row],[Date of Admission]]</f>
        <v>4</v>
      </c>
      <c r="S269" t="str" cm="1">
        <f t="array" ref="S269">_xlfn.IFS( Healthcare_Data_v1__4[[#This Row],[Days of Stay]]&lt;10,"Low",Healthcare_Data_v1__4[[#This Row],[Days of Stay]]&lt;20,"Med",Healthcare_Data_v1__4[[#This Row],[Days of Stay]]&lt;=30,"High")</f>
        <v>Low</v>
      </c>
      <c r="T269" t="str">
        <f>CONCATENATE(Healthcare_Data_v1__4[[#This Row],[Medical Condition]],Healthcare_Data_v1__4[[#This Row],[Duration]])</f>
        <v>ArthritisLow</v>
      </c>
      <c r="U269">
        <f>MONTH(Healthcare_Data_v1__4[[#This Row],[Date of Admission]])</f>
        <v>3</v>
      </c>
      <c r="V269">
        <f>YEAR(Healthcare_Data_v1__4[[#This Row],[Date of Admission]])</f>
        <v>2021</v>
      </c>
      <c r="W269">
        <f>DAY(Healthcare_Data_v1__4[[#This Row],[Date of Admission]])</f>
        <v>27</v>
      </c>
    </row>
    <row r="270" spans="1:23" x14ac:dyDescent="0.3">
      <c r="A270" t="s">
        <v>18236</v>
      </c>
      <c r="B270">
        <v>40</v>
      </c>
      <c r="C270" t="s">
        <v>8</v>
      </c>
      <c r="D270" t="s">
        <v>15</v>
      </c>
      <c r="E270" t="s">
        <v>23</v>
      </c>
      <c r="F270" t="s">
        <v>4</v>
      </c>
      <c r="G270" s="1">
        <v>44553</v>
      </c>
      <c r="H270" t="s">
        <v>617</v>
      </c>
      <c r="I270" t="s">
        <v>618</v>
      </c>
      <c r="J270">
        <v>64520</v>
      </c>
      <c r="K270" t="s">
        <v>66</v>
      </c>
      <c r="L270">
        <v>42950</v>
      </c>
      <c r="M270">
        <v>238</v>
      </c>
      <c r="N270" t="s">
        <v>55</v>
      </c>
      <c r="O270" s="1">
        <v>44571</v>
      </c>
      <c r="P270" t="s">
        <v>56</v>
      </c>
      <c r="Q270" t="s">
        <v>44</v>
      </c>
      <c r="R270">
        <f>Healthcare_Data_v1__4[[#This Row],[Discharge Date]]-Healthcare_Data_v1__4[[#This Row],[Date of Admission]]</f>
        <v>18</v>
      </c>
      <c r="S270" t="str" cm="1">
        <f t="array" ref="S270">_xlfn.IFS( Healthcare_Data_v1__4[[#This Row],[Days of Stay]]&lt;10,"Low",Healthcare_Data_v1__4[[#This Row],[Days of Stay]]&lt;20,"Med",Healthcare_Data_v1__4[[#This Row],[Days of Stay]]&lt;=30,"High")</f>
        <v>Med</v>
      </c>
      <c r="T270" t="str">
        <f>CONCATENATE(Healthcare_Data_v1__4[[#This Row],[Medical Condition]],Healthcare_Data_v1__4[[#This Row],[Duration]])</f>
        <v>DiabetesMed</v>
      </c>
      <c r="U270">
        <f>MONTH(Healthcare_Data_v1__4[[#This Row],[Date of Admission]])</f>
        <v>12</v>
      </c>
      <c r="V270">
        <f>YEAR(Healthcare_Data_v1__4[[#This Row],[Date of Admission]])</f>
        <v>2021</v>
      </c>
      <c r="W270">
        <f>DAY(Healthcare_Data_v1__4[[#This Row],[Date of Admission]])</f>
        <v>23</v>
      </c>
    </row>
    <row r="271" spans="1:23" x14ac:dyDescent="0.3">
      <c r="A271" t="s">
        <v>18237</v>
      </c>
      <c r="B271">
        <v>31</v>
      </c>
      <c r="C271" t="s">
        <v>5</v>
      </c>
      <c r="D271" t="s">
        <v>16</v>
      </c>
      <c r="E271" t="s">
        <v>19</v>
      </c>
      <c r="F271" t="s">
        <v>6</v>
      </c>
      <c r="G271" s="1">
        <v>44781</v>
      </c>
      <c r="H271" t="s">
        <v>619</v>
      </c>
      <c r="I271" t="s">
        <v>620</v>
      </c>
      <c r="J271">
        <v>64460.417280000001</v>
      </c>
      <c r="K271" t="s">
        <v>66</v>
      </c>
      <c r="L271">
        <v>39494</v>
      </c>
      <c r="M271">
        <v>374</v>
      </c>
      <c r="N271" t="s">
        <v>55</v>
      </c>
      <c r="O271" s="1">
        <v>44787</v>
      </c>
      <c r="P271" t="s">
        <v>43</v>
      </c>
      <c r="Q271" t="s">
        <v>57</v>
      </c>
      <c r="R271">
        <f>Healthcare_Data_v1__4[[#This Row],[Discharge Date]]-Healthcare_Data_v1__4[[#This Row],[Date of Admission]]</f>
        <v>6</v>
      </c>
      <c r="S271" t="str" cm="1">
        <f t="array" ref="S271">_xlfn.IFS( Healthcare_Data_v1__4[[#This Row],[Days of Stay]]&lt;10,"Low",Healthcare_Data_v1__4[[#This Row],[Days of Stay]]&lt;20,"Med",Healthcare_Data_v1__4[[#This Row],[Days of Stay]]&lt;=30,"High")</f>
        <v>Low</v>
      </c>
      <c r="T271" t="str">
        <f>CONCATENATE(Healthcare_Data_v1__4[[#This Row],[Medical Condition]],Healthcare_Data_v1__4[[#This Row],[Duration]])</f>
        <v>AsthmaLow</v>
      </c>
      <c r="U271">
        <f>MONTH(Healthcare_Data_v1__4[[#This Row],[Date of Admission]])</f>
        <v>8</v>
      </c>
      <c r="V271">
        <f>YEAR(Healthcare_Data_v1__4[[#This Row],[Date of Admission]])</f>
        <v>2022</v>
      </c>
      <c r="W271">
        <f>DAY(Healthcare_Data_v1__4[[#This Row],[Date of Admission]])</f>
        <v>8</v>
      </c>
    </row>
    <row r="272" spans="1:23" x14ac:dyDescent="0.3">
      <c r="A272" t="s">
        <v>18238</v>
      </c>
      <c r="B272">
        <v>62</v>
      </c>
      <c r="C272" t="s">
        <v>3</v>
      </c>
      <c r="D272" t="s">
        <v>16</v>
      </c>
      <c r="E272" t="s">
        <v>23</v>
      </c>
      <c r="F272" t="s">
        <v>10</v>
      </c>
      <c r="G272" s="1">
        <v>44704</v>
      </c>
      <c r="H272" t="s">
        <v>621</v>
      </c>
      <c r="I272" t="s">
        <v>622</v>
      </c>
      <c r="J272">
        <v>64425.837169999999</v>
      </c>
      <c r="K272" t="s">
        <v>41</v>
      </c>
      <c r="L272">
        <v>16085</v>
      </c>
      <c r="M272">
        <v>216</v>
      </c>
      <c r="N272" t="s">
        <v>48</v>
      </c>
      <c r="O272" s="1">
        <v>44723</v>
      </c>
      <c r="P272" t="s">
        <v>56</v>
      </c>
      <c r="Q272" t="s">
        <v>57</v>
      </c>
      <c r="R272">
        <f>Healthcare_Data_v1__4[[#This Row],[Discharge Date]]-Healthcare_Data_v1__4[[#This Row],[Date of Admission]]</f>
        <v>19</v>
      </c>
      <c r="S272" t="str" cm="1">
        <f t="array" ref="S272">_xlfn.IFS( Healthcare_Data_v1__4[[#This Row],[Days of Stay]]&lt;10,"Low",Healthcare_Data_v1__4[[#This Row],[Days of Stay]]&lt;20,"Med",Healthcare_Data_v1__4[[#This Row],[Days of Stay]]&lt;=30,"High")</f>
        <v>Med</v>
      </c>
      <c r="T272" t="str">
        <f>CONCATENATE(Healthcare_Data_v1__4[[#This Row],[Medical Condition]],Healthcare_Data_v1__4[[#This Row],[Duration]])</f>
        <v>HypertensionMed</v>
      </c>
      <c r="U272">
        <f>MONTH(Healthcare_Data_v1__4[[#This Row],[Date of Admission]])</f>
        <v>5</v>
      </c>
      <c r="V272">
        <f>YEAR(Healthcare_Data_v1__4[[#This Row],[Date of Admission]])</f>
        <v>2022</v>
      </c>
      <c r="W272">
        <f>DAY(Healthcare_Data_v1__4[[#This Row],[Date of Admission]])</f>
        <v>23</v>
      </c>
    </row>
    <row r="273" spans="1:23" x14ac:dyDescent="0.3">
      <c r="A273" t="s">
        <v>18239</v>
      </c>
      <c r="B273">
        <v>27</v>
      </c>
      <c r="C273" t="s">
        <v>5</v>
      </c>
      <c r="D273" t="s">
        <v>15</v>
      </c>
      <c r="E273" t="s">
        <v>25</v>
      </c>
      <c r="F273" t="s">
        <v>7</v>
      </c>
      <c r="G273" s="1">
        <v>44458</v>
      </c>
      <c r="H273" t="s">
        <v>623</v>
      </c>
      <c r="I273" t="s">
        <v>151</v>
      </c>
      <c r="J273">
        <v>64354.571649999998</v>
      </c>
      <c r="K273" t="s">
        <v>66</v>
      </c>
      <c r="L273">
        <v>18680</v>
      </c>
      <c r="M273">
        <v>135</v>
      </c>
      <c r="N273" t="s">
        <v>42</v>
      </c>
      <c r="O273" s="1">
        <v>44461</v>
      </c>
      <c r="P273" t="s">
        <v>43</v>
      </c>
      <c r="Q273" t="s">
        <v>50</v>
      </c>
      <c r="R273">
        <f>Healthcare_Data_v1__4[[#This Row],[Discharge Date]]-Healthcare_Data_v1__4[[#This Row],[Date of Admission]]</f>
        <v>3</v>
      </c>
      <c r="S273" t="str" cm="1">
        <f t="array" ref="S273">_xlfn.IFS( Healthcare_Data_v1__4[[#This Row],[Days of Stay]]&lt;10,"Low",Healthcare_Data_v1__4[[#This Row],[Days of Stay]]&lt;20,"Med",Healthcare_Data_v1__4[[#This Row],[Days of Stay]]&lt;=30,"High")</f>
        <v>Low</v>
      </c>
      <c r="T273" t="str">
        <f>CONCATENATE(Healthcare_Data_v1__4[[#This Row],[Medical Condition]],Healthcare_Data_v1__4[[#This Row],[Duration]])</f>
        <v>ObesityLow</v>
      </c>
      <c r="U273">
        <f>MONTH(Healthcare_Data_v1__4[[#This Row],[Date of Admission]])</f>
        <v>9</v>
      </c>
      <c r="V273">
        <f>YEAR(Healthcare_Data_v1__4[[#This Row],[Date of Admission]])</f>
        <v>2021</v>
      </c>
      <c r="W273">
        <f>DAY(Healthcare_Data_v1__4[[#This Row],[Date of Admission]])</f>
        <v>19</v>
      </c>
    </row>
    <row r="274" spans="1:23" x14ac:dyDescent="0.3">
      <c r="A274" t="s">
        <v>18240</v>
      </c>
      <c r="B274">
        <v>67</v>
      </c>
      <c r="C274" t="s">
        <v>3</v>
      </c>
      <c r="D274" t="s">
        <v>16</v>
      </c>
      <c r="E274" t="s">
        <v>20</v>
      </c>
      <c r="F274" t="s">
        <v>7</v>
      </c>
      <c r="G274" s="1">
        <v>44697</v>
      </c>
      <c r="H274" t="s">
        <v>624</v>
      </c>
      <c r="I274" t="s">
        <v>625</v>
      </c>
      <c r="J274">
        <v>64234.731590000003</v>
      </c>
      <c r="K274" t="s">
        <v>41</v>
      </c>
      <c r="L274">
        <v>20379</v>
      </c>
      <c r="M274">
        <v>303</v>
      </c>
      <c r="N274" t="s">
        <v>42</v>
      </c>
      <c r="O274" s="1">
        <v>44714</v>
      </c>
      <c r="P274" t="s">
        <v>56</v>
      </c>
      <c r="Q274" t="s">
        <v>44</v>
      </c>
      <c r="R274">
        <f>Healthcare_Data_v1__4[[#This Row],[Discharge Date]]-Healthcare_Data_v1__4[[#This Row],[Date of Admission]]</f>
        <v>17</v>
      </c>
      <c r="S274" t="str" cm="1">
        <f t="array" ref="S274">_xlfn.IFS( Healthcare_Data_v1__4[[#This Row],[Days of Stay]]&lt;10,"Low",Healthcare_Data_v1__4[[#This Row],[Days of Stay]]&lt;20,"Med",Healthcare_Data_v1__4[[#This Row],[Days of Stay]]&lt;=30,"High")</f>
        <v>Med</v>
      </c>
      <c r="T274" t="str">
        <f>CONCATENATE(Healthcare_Data_v1__4[[#This Row],[Medical Condition]],Healthcare_Data_v1__4[[#This Row],[Duration]])</f>
        <v>ObesityMed</v>
      </c>
      <c r="U274">
        <f>MONTH(Healthcare_Data_v1__4[[#This Row],[Date of Admission]])</f>
        <v>5</v>
      </c>
      <c r="V274">
        <f>YEAR(Healthcare_Data_v1__4[[#This Row],[Date of Admission]])</f>
        <v>2022</v>
      </c>
      <c r="W274">
        <f>DAY(Healthcare_Data_v1__4[[#This Row],[Date of Admission]])</f>
        <v>16</v>
      </c>
    </row>
    <row r="275" spans="1:23" x14ac:dyDescent="0.3">
      <c r="A275" t="s">
        <v>18241</v>
      </c>
      <c r="B275">
        <v>51</v>
      </c>
      <c r="C275" t="s">
        <v>8</v>
      </c>
      <c r="D275" t="s">
        <v>15</v>
      </c>
      <c r="E275" t="s">
        <v>23</v>
      </c>
      <c r="F275" t="s">
        <v>7</v>
      </c>
      <c r="G275" s="1">
        <v>44953</v>
      </c>
      <c r="H275" t="s">
        <v>626</v>
      </c>
      <c r="I275" t="s">
        <v>627</v>
      </c>
      <c r="J275">
        <v>64160.686909999997</v>
      </c>
      <c r="K275" t="s">
        <v>47</v>
      </c>
      <c r="L275">
        <v>11666</v>
      </c>
      <c r="M275">
        <v>225</v>
      </c>
      <c r="N275" t="s">
        <v>42</v>
      </c>
      <c r="O275" s="1">
        <v>44962</v>
      </c>
      <c r="P275" t="s">
        <v>56</v>
      </c>
      <c r="Q275" t="s">
        <v>57</v>
      </c>
      <c r="R275">
        <f>Healthcare_Data_v1__4[[#This Row],[Discharge Date]]-Healthcare_Data_v1__4[[#This Row],[Date of Admission]]</f>
        <v>9</v>
      </c>
      <c r="S275" t="str" cm="1">
        <f t="array" ref="S275">_xlfn.IFS( Healthcare_Data_v1__4[[#This Row],[Days of Stay]]&lt;10,"Low",Healthcare_Data_v1__4[[#This Row],[Days of Stay]]&lt;20,"Med",Healthcare_Data_v1__4[[#This Row],[Days of Stay]]&lt;=30,"High")</f>
        <v>Low</v>
      </c>
      <c r="T275" t="str">
        <f>CONCATENATE(Healthcare_Data_v1__4[[#This Row],[Medical Condition]],Healthcare_Data_v1__4[[#This Row],[Duration]])</f>
        <v>ObesityLow</v>
      </c>
      <c r="U275">
        <f>MONTH(Healthcare_Data_v1__4[[#This Row],[Date of Admission]])</f>
        <v>1</v>
      </c>
      <c r="V275">
        <f>YEAR(Healthcare_Data_v1__4[[#This Row],[Date of Admission]])</f>
        <v>2023</v>
      </c>
      <c r="W275">
        <f>DAY(Healthcare_Data_v1__4[[#This Row],[Date of Admission]])</f>
        <v>27</v>
      </c>
    </row>
    <row r="276" spans="1:23" x14ac:dyDescent="0.3">
      <c r="A276" t="s">
        <v>18242</v>
      </c>
      <c r="B276">
        <v>79</v>
      </c>
      <c r="C276" t="s">
        <v>3</v>
      </c>
      <c r="D276" t="s">
        <v>15</v>
      </c>
      <c r="E276" t="s">
        <v>24</v>
      </c>
      <c r="F276" t="s">
        <v>11</v>
      </c>
      <c r="G276" s="1">
        <v>44179</v>
      </c>
      <c r="H276" t="s">
        <v>628</v>
      </c>
      <c r="I276" t="s">
        <v>629</v>
      </c>
      <c r="J276">
        <v>64102.32071</v>
      </c>
      <c r="K276" t="s">
        <v>41</v>
      </c>
      <c r="L276">
        <v>9439</v>
      </c>
      <c r="M276">
        <v>152</v>
      </c>
      <c r="N276" t="s">
        <v>42</v>
      </c>
      <c r="O276" s="1">
        <v>44181</v>
      </c>
      <c r="P276" t="s">
        <v>85</v>
      </c>
      <c r="Q276" t="s">
        <v>57</v>
      </c>
      <c r="R276">
        <f>Healthcare_Data_v1__4[[#This Row],[Discharge Date]]-Healthcare_Data_v1__4[[#This Row],[Date of Admission]]</f>
        <v>2</v>
      </c>
      <c r="S276" t="str" cm="1">
        <f t="array" ref="S276">_xlfn.IFS( Healthcare_Data_v1__4[[#This Row],[Days of Stay]]&lt;10,"Low",Healthcare_Data_v1__4[[#This Row],[Days of Stay]]&lt;20,"Med",Healthcare_Data_v1__4[[#This Row],[Days of Stay]]&lt;=30,"High")</f>
        <v>Low</v>
      </c>
      <c r="T276" t="str">
        <f>CONCATENATE(Healthcare_Data_v1__4[[#This Row],[Medical Condition]],Healthcare_Data_v1__4[[#This Row],[Duration]])</f>
        <v>CancerLow</v>
      </c>
      <c r="U276">
        <f>MONTH(Healthcare_Data_v1__4[[#This Row],[Date of Admission]])</f>
        <v>12</v>
      </c>
      <c r="V276">
        <f>YEAR(Healthcare_Data_v1__4[[#This Row],[Date of Admission]])</f>
        <v>2020</v>
      </c>
      <c r="W276">
        <f>DAY(Healthcare_Data_v1__4[[#This Row],[Date of Admission]])</f>
        <v>14</v>
      </c>
    </row>
    <row r="277" spans="1:23" x14ac:dyDescent="0.3">
      <c r="A277" t="s">
        <v>18243</v>
      </c>
      <c r="B277">
        <v>46</v>
      </c>
      <c r="C277" t="s">
        <v>8</v>
      </c>
      <c r="D277" t="s">
        <v>16</v>
      </c>
      <c r="E277" t="s">
        <v>25</v>
      </c>
      <c r="F277" t="s">
        <v>10</v>
      </c>
      <c r="G277" s="1">
        <v>44100</v>
      </c>
      <c r="H277" t="s">
        <v>630</v>
      </c>
      <c r="I277" t="s">
        <v>631</v>
      </c>
      <c r="J277">
        <v>63812.234909999999</v>
      </c>
      <c r="K277" t="s">
        <v>66</v>
      </c>
      <c r="L277">
        <v>8730</v>
      </c>
      <c r="M277">
        <v>444</v>
      </c>
      <c r="N277" t="s">
        <v>48</v>
      </c>
      <c r="O277" s="1">
        <v>44122</v>
      </c>
      <c r="P277" t="s">
        <v>60</v>
      </c>
      <c r="Q277" t="s">
        <v>57</v>
      </c>
      <c r="R277">
        <f>Healthcare_Data_v1__4[[#This Row],[Discharge Date]]-Healthcare_Data_v1__4[[#This Row],[Date of Admission]]</f>
        <v>22</v>
      </c>
      <c r="S277" t="str" cm="1">
        <f t="array" ref="S277">_xlfn.IFS( Healthcare_Data_v1__4[[#This Row],[Days of Stay]]&lt;10,"Low",Healthcare_Data_v1__4[[#This Row],[Days of Stay]]&lt;20,"Med",Healthcare_Data_v1__4[[#This Row],[Days of Stay]]&lt;=30,"High")</f>
        <v>High</v>
      </c>
      <c r="T277" t="str">
        <f>CONCATENATE(Healthcare_Data_v1__4[[#This Row],[Medical Condition]],Healthcare_Data_v1__4[[#This Row],[Duration]])</f>
        <v>HypertensionHigh</v>
      </c>
      <c r="U277">
        <f>MONTH(Healthcare_Data_v1__4[[#This Row],[Date of Admission]])</f>
        <v>9</v>
      </c>
      <c r="V277">
        <f>YEAR(Healthcare_Data_v1__4[[#This Row],[Date of Admission]])</f>
        <v>2020</v>
      </c>
      <c r="W277">
        <f>DAY(Healthcare_Data_v1__4[[#This Row],[Date of Admission]])</f>
        <v>26</v>
      </c>
    </row>
    <row r="278" spans="1:23" x14ac:dyDescent="0.3">
      <c r="A278" t="s">
        <v>18244</v>
      </c>
      <c r="B278">
        <v>29</v>
      </c>
      <c r="C278" t="s">
        <v>5</v>
      </c>
      <c r="D278" t="s">
        <v>16</v>
      </c>
      <c r="E278" t="s">
        <v>25</v>
      </c>
      <c r="F278" t="s">
        <v>7</v>
      </c>
      <c r="G278" s="1">
        <v>44616</v>
      </c>
      <c r="H278" t="s">
        <v>632</v>
      </c>
      <c r="I278" t="s">
        <v>633</v>
      </c>
      <c r="J278">
        <v>63735.164960000002</v>
      </c>
      <c r="K278" t="s">
        <v>69</v>
      </c>
      <c r="L278">
        <v>3167</v>
      </c>
      <c r="M278">
        <v>270</v>
      </c>
      <c r="N278" t="s">
        <v>42</v>
      </c>
      <c r="O278" s="1">
        <v>44618</v>
      </c>
      <c r="P278" t="s">
        <v>49</v>
      </c>
      <c r="Q278" t="s">
        <v>44</v>
      </c>
      <c r="R278">
        <f>Healthcare_Data_v1__4[[#This Row],[Discharge Date]]-Healthcare_Data_v1__4[[#This Row],[Date of Admission]]</f>
        <v>2</v>
      </c>
      <c r="S278" t="str" cm="1">
        <f t="array" ref="S278">_xlfn.IFS( Healthcare_Data_v1__4[[#This Row],[Days of Stay]]&lt;10,"Low",Healthcare_Data_v1__4[[#This Row],[Days of Stay]]&lt;20,"Med",Healthcare_Data_v1__4[[#This Row],[Days of Stay]]&lt;=30,"High")</f>
        <v>Low</v>
      </c>
      <c r="T278" t="str">
        <f>CONCATENATE(Healthcare_Data_v1__4[[#This Row],[Medical Condition]],Healthcare_Data_v1__4[[#This Row],[Duration]])</f>
        <v>ObesityLow</v>
      </c>
      <c r="U278">
        <f>MONTH(Healthcare_Data_v1__4[[#This Row],[Date of Admission]])</f>
        <v>2</v>
      </c>
      <c r="V278">
        <f>YEAR(Healthcare_Data_v1__4[[#This Row],[Date of Admission]])</f>
        <v>2022</v>
      </c>
      <c r="W278">
        <f>DAY(Healthcare_Data_v1__4[[#This Row],[Date of Admission]])</f>
        <v>24</v>
      </c>
    </row>
    <row r="279" spans="1:23" x14ac:dyDescent="0.3">
      <c r="A279" t="s">
        <v>18245</v>
      </c>
      <c r="B279">
        <v>34</v>
      </c>
      <c r="C279" t="s">
        <v>5</v>
      </c>
      <c r="D279" t="s">
        <v>15</v>
      </c>
      <c r="E279" t="s">
        <v>22</v>
      </c>
      <c r="F279" t="s">
        <v>7</v>
      </c>
      <c r="G279" s="1">
        <v>44714</v>
      </c>
      <c r="H279" t="s">
        <v>634</v>
      </c>
      <c r="I279" t="s">
        <v>635</v>
      </c>
      <c r="J279">
        <v>63727.169280000002</v>
      </c>
      <c r="K279" t="s">
        <v>69</v>
      </c>
      <c r="L279">
        <v>795</v>
      </c>
      <c r="M279">
        <v>454</v>
      </c>
      <c r="N279" t="s">
        <v>42</v>
      </c>
      <c r="O279" s="1">
        <v>44723</v>
      </c>
      <c r="P279" t="s">
        <v>60</v>
      </c>
      <c r="Q279" t="s">
        <v>50</v>
      </c>
      <c r="R279">
        <f>Healthcare_Data_v1__4[[#This Row],[Discharge Date]]-Healthcare_Data_v1__4[[#This Row],[Date of Admission]]</f>
        <v>9</v>
      </c>
      <c r="S279" t="str" cm="1">
        <f t="array" ref="S279">_xlfn.IFS( Healthcare_Data_v1__4[[#This Row],[Days of Stay]]&lt;10,"Low",Healthcare_Data_v1__4[[#This Row],[Days of Stay]]&lt;20,"Med",Healthcare_Data_v1__4[[#This Row],[Days of Stay]]&lt;=30,"High")</f>
        <v>Low</v>
      </c>
      <c r="T279" t="str">
        <f>CONCATENATE(Healthcare_Data_v1__4[[#This Row],[Medical Condition]],Healthcare_Data_v1__4[[#This Row],[Duration]])</f>
        <v>ObesityLow</v>
      </c>
      <c r="U279">
        <f>MONTH(Healthcare_Data_v1__4[[#This Row],[Date of Admission]])</f>
        <v>6</v>
      </c>
      <c r="V279">
        <f>YEAR(Healthcare_Data_v1__4[[#This Row],[Date of Admission]])</f>
        <v>2022</v>
      </c>
      <c r="W279">
        <f>DAY(Healthcare_Data_v1__4[[#This Row],[Date of Admission]])</f>
        <v>2</v>
      </c>
    </row>
    <row r="280" spans="1:23" x14ac:dyDescent="0.3">
      <c r="A280" t="s">
        <v>18246</v>
      </c>
      <c r="B280">
        <v>81</v>
      </c>
      <c r="C280" t="s">
        <v>3</v>
      </c>
      <c r="D280" t="s">
        <v>15</v>
      </c>
      <c r="E280" t="s">
        <v>26</v>
      </c>
      <c r="F280" t="s">
        <v>11</v>
      </c>
      <c r="G280" s="1">
        <v>43860</v>
      </c>
      <c r="H280" t="s">
        <v>636</v>
      </c>
      <c r="I280" t="s">
        <v>637</v>
      </c>
      <c r="J280">
        <v>63625.372199999998</v>
      </c>
      <c r="K280" t="s">
        <v>41</v>
      </c>
      <c r="L280">
        <v>5828</v>
      </c>
      <c r="M280">
        <v>425</v>
      </c>
      <c r="N280" t="s">
        <v>48</v>
      </c>
      <c r="O280" s="1">
        <v>43862</v>
      </c>
      <c r="P280" t="s">
        <v>43</v>
      </c>
      <c r="Q280" t="s">
        <v>44</v>
      </c>
      <c r="R280">
        <f>Healthcare_Data_v1__4[[#This Row],[Discharge Date]]-Healthcare_Data_v1__4[[#This Row],[Date of Admission]]</f>
        <v>2</v>
      </c>
      <c r="S280" t="str" cm="1">
        <f t="array" ref="S280">_xlfn.IFS( Healthcare_Data_v1__4[[#This Row],[Days of Stay]]&lt;10,"Low",Healthcare_Data_v1__4[[#This Row],[Days of Stay]]&lt;20,"Med",Healthcare_Data_v1__4[[#This Row],[Days of Stay]]&lt;=30,"High")</f>
        <v>Low</v>
      </c>
      <c r="T280" t="str">
        <f>CONCATENATE(Healthcare_Data_v1__4[[#This Row],[Medical Condition]],Healthcare_Data_v1__4[[#This Row],[Duration]])</f>
        <v>CancerLow</v>
      </c>
      <c r="U280">
        <f>MONTH(Healthcare_Data_v1__4[[#This Row],[Date of Admission]])</f>
        <v>1</v>
      </c>
      <c r="V280">
        <f>YEAR(Healthcare_Data_v1__4[[#This Row],[Date of Admission]])</f>
        <v>2020</v>
      </c>
      <c r="W280">
        <f>DAY(Healthcare_Data_v1__4[[#This Row],[Date of Admission]])</f>
        <v>30</v>
      </c>
    </row>
    <row r="281" spans="1:23" x14ac:dyDescent="0.3">
      <c r="A281" t="s">
        <v>18247</v>
      </c>
      <c r="B281">
        <v>39</v>
      </c>
      <c r="C281" t="s">
        <v>5</v>
      </c>
      <c r="D281" t="s">
        <v>16</v>
      </c>
      <c r="E281" t="s">
        <v>22</v>
      </c>
      <c r="F281" t="s">
        <v>9</v>
      </c>
      <c r="G281" s="1">
        <v>44720</v>
      </c>
      <c r="H281" t="s">
        <v>638</v>
      </c>
      <c r="I281" t="s">
        <v>639</v>
      </c>
      <c r="J281">
        <v>63606.729679999997</v>
      </c>
      <c r="K281" t="s">
        <v>41</v>
      </c>
      <c r="L281">
        <v>22716</v>
      </c>
      <c r="M281">
        <v>442</v>
      </c>
      <c r="N281" t="s">
        <v>48</v>
      </c>
      <c r="O281" s="1">
        <v>44750</v>
      </c>
      <c r="P281" t="s">
        <v>43</v>
      </c>
      <c r="Q281" t="s">
        <v>50</v>
      </c>
      <c r="R281">
        <f>Healthcare_Data_v1__4[[#This Row],[Discharge Date]]-Healthcare_Data_v1__4[[#This Row],[Date of Admission]]</f>
        <v>30</v>
      </c>
      <c r="S281" t="str" cm="1">
        <f t="array" ref="S281">_xlfn.IFS( Healthcare_Data_v1__4[[#This Row],[Days of Stay]]&lt;10,"Low",Healthcare_Data_v1__4[[#This Row],[Days of Stay]]&lt;20,"Med",Healthcare_Data_v1__4[[#This Row],[Days of Stay]]&lt;=30,"High")</f>
        <v>High</v>
      </c>
      <c r="T281" t="str">
        <f>CONCATENATE(Healthcare_Data_v1__4[[#This Row],[Medical Condition]],Healthcare_Data_v1__4[[#This Row],[Duration]])</f>
        <v>ArthritisHigh</v>
      </c>
      <c r="U281">
        <f>MONTH(Healthcare_Data_v1__4[[#This Row],[Date of Admission]])</f>
        <v>6</v>
      </c>
      <c r="V281">
        <f>YEAR(Healthcare_Data_v1__4[[#This Row],[Date of Admission]])</f>
        <v>2022</v>
      </c>
      <c r="W281">
        <f>DAY(Healthcare_Data_v1__4[[#This Row],[Date of Admission]])</f>
        <v>8</v>
      </c>
    </row>
    <row r="282" spans="1:23" x14ac:dyDescent="0.3">
      <c r="A282" t="s">
        <v>18248</v>
      </c>
      <c r="B282">
        <v>30</v>
      </c>
      <c r="C282" t="s">
        <v>5</v>
      </c>
      <c r="D282" t="s">
        <v>16</v>
      </c>
      <c r="E282" t="s">
        <v>26</v>
      </c>
      <c r="F282" t="s">
        <v>11</v>
      </c>
      <c r="G282" s="1">
        <v>45179</v>
      </c>
      <c r="H282" t="s">
        <v>640</v>
      </c>
      <c r="I282" t="s">
        <v>641</v>
      </c>
      <c r="J282">
        <v>63596.79853</v>
      </c>
      <c r="K282" t="s">
        <v>66</v>
      </c>
      <c r="L282">
        <v>75673</v>
      </c>
      <c r="M282">
        <v>189</v>
      </c>
      <c r="N282" t="s">
        <v>48</v>
      </c>
      <c r="O282" s="1">
        <v>45185</v>
      </c>
      <c r="P282" t="s">
        <v>60</v>
      </c>
      <c r="Q282" t="s">
        <v>50</v>
      </c>
      <c r="R282">
        <f>Healthcare_Data_v1__4[[#This Row],[Discharge Date]]-Healthcare_Data_v1__4[[#This Row],[Date of Admission]]</f>
        <v>6</v>
      </c>
      <c r="S282" t="str" cm="1">
        <f t="array" ref="S282">_xlfn.IFS( Healthcare_Data_v1__4[[#This Row],[Days of Stay]]&lt;10,"Low",Healthcare_Data_v1__4[[#This Row],[Days of Stay]]&lt;20,"Med",Healthcare_Data_v1__4[[#This Row],[Days of Stay]]&lt;=30,"High")</f>
        <v>Low</v>
      </c>
      <c r="T282" t="str">
        <f>CONCATENATE(Healthcare_Data_v1__4[[#This Row],[Medical Condition]],Healthcare_Data_v1__4[[#This Row],[Duration]])</f>
        <v>CancerLow</v>
      </c>
      <c r="U282">
        <f>MONTH(Healthcare_Data_v1__4[[#This Row],[Date of Admission]])</f>
        <v>9</v>
      </c>
      <c r="V282">
        <f>YEAR(Healthcare_Data_v1__4[[#This Row],[Date of Admission]])</f>
        <v>2023</v>
      </c>
      <c r="W282">
        <f>DAY(Healthcare_Data_v1__4[[#This Row],[Date of Admission]])</f>
        <v>10</v>
      </c>
    </row>
    <row r="283" spans="1:23" x14ac:dyDescent="0.3">
      <c r="A283" t="s">
        <v>18249</v>
      </c>
      <c r="B283">
        <v>22</v>
      </c>
      <c r="C283" t="s">
        <v>12</v>
      </c>
      <c r="D283" t="s">
        <v>15</v>
      </c>
      <c r="E283" t="s">
        <v>24</v>
      </c>
      <c r="F283" t="s">
        <v>10</v>
      </c>
      <c r="G283" s="1">
        <v>44728</v>
      </c>
      <c r="H283" t="s">
        <v>642</v>
      </c>
      <c r="I283" t="s">
        <v>643</v>
      </c>
      <c r="J283">
        <v>63531.331290000002</v>
      </c>
      <c r="K283" t="s">
        <v>63</v>
      </c>
      <c r="L283">
        <v>9625</v>
      </c>
      <c r="M283">
        <v>487</v>
      </c>
      <c r="N283" t="s">
        <v>48</v>
      </c>
      <c r="O283" s="1">
        <v>44736</v>
      </c>
      <c r="P283" t="s">
        <v>85</v>
      </c>
      <c r="Q283" t="s">
        <v>50</v>
      </c>
      <c r="R283">
        <f>Healthcare_Data_v1__4[[#This Row],[Discharge Date]]-Healthcare_Data_v1__4[[#This Row],[Date of Admission]]</f>
        <v>8</v>
      </c>
      <c r="S283" t="str" cm="1">
        <f t="array" ref="S283">_xlfn.IFS( Healthcare_Data_v1__4[[#This Row],[Days of Stay]]&lt;10,"Low",Healthcare_Data_v1__4[[#This Row],[Days of Stay]]&lt;20,"Med",Healthcare_Data_v1__4[[#This Row],[Days of Stay]]&lt;=30,"High")</f>
        <v>Low</v>
      </c>
      <c r="T283" t="str">
        <f>CONCATENATE(Healthcare_Data_v1__4[[#This Row],[Medical Condition]],Healthcare_Data_v1__4[[#This Row],[Duration]])</f>
        <v>HypertensionLow</v>
      </c>
      <c r="U283">
        <f>MONTH(Healthcare_Data_v1__4[[#This Row],[Date of Admission]])</f>
        <v>6</v>
      </c>
      <c r="V283">
        <f>YEAR(Healthcare_Data_v1__4[[#This Row],[Date of Admission]])</f>
        <v>2022</v>
      </c>
      <c r="W283">
        <f>DAY(Healthcare_Data_v1__4[[#This Row],[Date of Admission]])</f>
        <v>16</v>
      </c>
    </row>
    <row r="284" spans="1:23" x14ac:dyDescent="0.3">
      <c r="A284" t="s">
        <v>18250</v>
      </c>
      <c r="B284">
        <v>33</v>
      </c>
      <c r="C284" t="s">
        <v>5</v>
      </c>
      <c r="D284" t="s">
        <v>15</v>
      </c>
      <c r="E284" t="s">
        <v>24</v>
      </c>
      <c r="F284" t="s">
        <v>4</v>
      </c>
      <c r="G284" s="1">
        <v>43509</v>
      </c>
      <c r="H284" t="s">
        <v>644</v>
      </c>
      <c r="I284" t="s">
        <v>645</v>
      </c>
      <c r="J284">
        <v>63458.134510000004</v>
      </c>
      <c r="K284" t="s">
        <v>69</v>
      </c>
      <c r="L284">
        <v>51061</v>
      </c>
      <c r="M284">
        <v>119</v>
      </c>
      <c r="N284" t="s">
        <v>55</v>
      </c>
      <c r="O284" s="1">
        <v>43519</v>
      </c>
      <c r="P284" t="s">
        <v>49</v>
      </c>
      <c r="Q284" t="s">
        <v>57</v>
      </c>
      <c r="R284">
        <f>Healthcare_Data_v1__4[[#This Row],[Discharge Date]]-Healthcare_Data_v1__4[[#This Row],[Date of Admission]]</f>
        <v>10</v>
      </c>
      <c r="S284" t="str" cm="1">
        <f t="array" ref="S284">_xlfn.IFS( Healthcare_Data_v1__4[[#This Row],[Days of Stay]]&lt;10,"Low",Healthcare_Data_v1__4[[#This Row],[Days of Stay]]&lt;20,"Med",Healthcare_Data_v1__4[[#This Row],[Days of Stay]]&lt;=30,"High")</f>
        <v>Med</v>
      </c>
      <c r="T284" t="str">
        <f>CONCATENATE(Healthcare_Data_v1__4[[#This Row],[Medical Condition]],Healthcare_Data_v1__4[[#This Row],[Duration]])</f>
        <v>DiabetesMed</v>
      </c>
      <c r="U284">
        <f>MONTH(Healthcare_Data_v1__4[[#This Row],[Date of Admission]])</f>
        <v>2</v>
      </c>
      <c r="V284">
        <f>YEAR(Healthcare_Data_v1__4[[#This Row],[Date of Admission]])</f>
        <v>2019</v>
      </c>
      <c r="W284">
        <f>DAY(Healthcare_Data_v1__4[[#This Row],[Date of Admission]])</f>
        <v>13</v>
      </c>
    </row>
    <row r="285" spans="1:23" x14ac:dyDescent="0.3">
      <c r="A285" t="s">
        <v>18251</v>
      </c>
      <c r="B285">
        <v>37</v>
      </c>
      <c r="C285" t="s">
        <v>5</v>
      </c>
      <c r="D285" t="s">
        <v>15</v>
      </c>
      <c r="E285" t="s">
        <v>24</v>
      </c>
      <c r="F285" t="s">
        <v>10</v>
      </c>
      <c r="G285" s="1">
        <v>44070</v>
      </c>
      <c r="H285" t="s">
        <v>646</v>
      </c>
      <c r="I285" t="s">
        <v>647</v>
      </c>
      <c r="J285">
        <v>63454.818059999998</v>
      </c>
      <c r="K285" t="s">
        <v>41</v>
      </c>
      <c r="L285">
        <v>29528</v>
      </c>
      <c r="M285">
        <v>356</v>
      </c>
      <c r="N285" t="s">
        <v>48</v>
      </c>
      <c r="O285" s="1">
        <v>44091</v>
      </c>
      <c r="P285" t="s">
        <v>43</v>
      </c>
      <c r="Q285" t="s">
        <v>50</v>
      </c>
      <c r="R285">
        <f>Healthcare_Data_v1__4[[#This Row],[Discharge Date]]-Healthcare_Data_v1__4[[#This Row],[Date of Admission]]</f>
        <v>21</v>
      </c>
      <c r="S285" t="str" cm="1">
        <f t="array" ref="S285">_xlfn.IFS( Healthcare_Data_v1__4[[#This Row],[Days of Stay]]&lt;10,"Low",Healthcare_Data_v1__4[[#This Row],[Days of Stay]]&lt;20,"Med",Healthcare_Data_v1__4[[#This Row],[Days of Stay]]&lt;=30,"High")</f>
        <v>High</v>
      </c>
      <c r="T285" t="str">
        <f>CONCATENATE(Healthcare_Data_v1__4[[#This Row],[Medical Condition]],Healthcare_Data_v1__4[[#This Row],[Duration]])</f>
        <v>HypertensionHigh</v>
      </c>
      <c r="U285">
        <f>MONTH(Healthcare_Data_v1__4[[#This Row],[Date of Admission]])</f>
        <v>8</v>
      </c>
      <c r="V285">
        <f>YEAR(Healthcare_Data_v1__4[[#This Row],[Date of Admission]])</f>
        <v>2020</v>
      </c>
      <c r="W285">
        <f>DAY(Healthcare_Data_v1__4[[#This Row],[Date of Admission]])</f>
        <v>27</v>
      </c>
    </row>
    <row r="286" spans="1:23" x14ac:dyDescent="0.3">
      <c r="A286" t="s">
        <v>18252</v>
      </c>
      <c r="B286">
        <v>46</v>
      </c>
      <c r="C286" t="s">
        <v>8</v>
      </c>
      <c r="D286" t="s">
        <v>16</v>
      </c>
      <c r="E286" t="s">
        <v>25</v>
      </c>
      <c r="F286" t="s">
        <v>10</v>
      </c>
      <c r="G286" s="1">
        <v>43449</v>
      </c>
      <c r="H286" t="s">
        <v>648</v>
      </c>
      <c r="I286" t="s">
        <v>649</v>
      </c>
      <c r="J286">
        <v>63398.692710000003</v>
      </c>
      <c r="K286" t="s">
        <v>63</v>
      </c>
      <c r="L286">
        <v>4131</v>
      </c>
      <c r="M286">
        <v>104</v>
      </c>
      <c r="N286" t="s">
        <v>55</v>
      </c>
      <c r="O286" s="1">
        <v>43453</v>
      </c>
      <c r="P286" t="s">
        <v>85</v>
      </c>
      <c r="Q286" t="s">
        <v>44</v>
      </c>
      <c r="R286">
        <f>Healthcare_Data_v1__4[[#This Row],[Discharge Date]]-Healthcare_Data_v1__4[[#This Row],[Date of Admission]]</f>
        <v>4</v>
      </c>
      <c r="S286" t="str" cm="1">
        <f t="array" ref="S286">_xlfn.IFS( Healthcare_Data_v1__4[[#This Row],[Days of Stay]]&lt;10,"Low",Healthcare_Data_v1__4[[#This Row],[Days of Stay]]&lt;20,"Med",Healthcare_Data_v1__4[[#This Row],[Days of Stay]]&lt;=30,"High")</f>
        <v>Low</v>
      </c>
      <c r="T286" t="str">
        <f>CONCATENATE(Healthcare_Data_v1__4[[#This Row],[Medical Condition]],Healthcare_Data_v1__4[[#This Row],[Duration]])</f>
        <v>HypertensionLow</v>
      </c>
      <c r="U286">
        <f>MONTH(Healthcare_Data_v1__4[[#This Row],[Date of Admission]])</f>
        <v>12</v>
      </c>
      <c r="V286">
        <f>YEAR(Healthcare_Data_v1__4[[#This Row],[Date of Admission]])</f>
        <v>2018</v>
      </c>
      <c r="W286">
        <f>DAY(Healthcare_Data_v1__4[[#This Row],[Date of Admission]])</f>
        <v>15</v>
      </c>
    </row>
    <row r="287" spans="1:23" x14ac:dyDescent="0.3">
      <c r="A287" t="s">
        <v>18253</v>
      </c>
      <c r="B287">
        <v>31</v>
      </c>
      <c r="C287" t="s">
        <v>5</v>
      </c>
      <c r="D287" t="s">
        <v>16</v>
      </c>
      <c r="E287" t="s">
        <v>24</v>
      </c>
      <c r="F287" t="s">
        <v>10</v>
      </c>
      <c r="G287" s="1">
        <v>43444</v>
      </c>
      <c r="H287" t="s">
        <v>650</v>
      </c>
      <c r="I287" t="s">
        <v>651</v>
      </c>
      <c r="J287">
        <v>63370.396009999997</v>
      </c>
      <c r="K287" t="s">
        <v>47</v>
      </c>
      <c r="L287">
        <v>7233</v>
      </c>
      <c r="M287">
        <v>184</v>
      </c>
      <c r="N287" t="s">
        <v>55</v>
      </c>
      <c r="O287" s="1">
        <v>43456</v>
      </c>
      <c r="P287" t="s">
        <v>43</v>
      </c>
      <c r="Q287" t="s">
        <v>44</v>
      </c>
      <c r="R287">
        <f>Healthcare_Data_v1__4[[#This Row],[Discharge Date]]-Healthcare_Data_v1__4[[#This Row],[Date of Admission]]</f>
        <v>12</v>
      </c>
      <c r="S287" t="str" cm="1">
        <f t="array" ref="S287">_xlfn.IFS( Healthcare_Data_v1__4[[#This Row],[Days of Stay]]&lt;10,"Low",Healthcare_Data_v1__4[[#This Row],[Days of Stay]]&lt;20,"Med",Healthcare_Data_v1__4[[#This Row],[Days of Stay]]&lt;=30,"High")</f>
        <v>Med</v>
      </c>
      <c r="T287" t="str">
        <f>CONCATENATE(Healthcare_Data_v1__4[[#This Row],[Medical Condition]],Healthcare_Data_v1__4[[#This Row],[Duration]])</f>
        <v>HypertensionMed</v>
      </c>
      <c r="U287">
        <f>MONTH(Healthcare_Data_v1__4[[#This Row],[Date of Admission]])</f>
        <v>12</v>
      </c>
      <c r="V287">
        <f>YEAR(Healthcare_Data_v1__4[[#This Row],[Date of Admission]])</f>
        <v>2018</v>
      </c>
      <c r="W287">
        <f>DAY(Healthcare_Data_v1__4[[#This Row],[Date of Admission]])</f>
        <v>10</v>
      </c>
    </row>
    <row r="288" spans="1:23" x14ac:dyDescent="0.3">
      <c r="A288" t="s">
        <v>18254</v>
      </c>
      <c r="B288">
        <v>74</v>
      </c>
      <c r="C288" t="s">
        <v>3</v>
      </c>
      <c r="D288" t="s">
        <v>15</v>
      </c>
      <c r="E288" t="s">
        <v>22</v>
      </c>
      <c r="F288" t="s">
        <v>6</v>
      </c>
      <c r="G288" s="1">
        <v>44506</v>
      </c>
      <c r="H288" t="s">
        <v>652</v>
      </c>
      <c r="I288" t="s">
        <v>653</v>
      </c>
      <c r="J288">
        <v>63369.224249999999</v>
      </c>
      <c r="K288" t="s">
        <v>66</v>
      </c>
      <c r="L288">
        <v>6448</v>
      </c>
      <c r="M288">
        <v>130</v>
      </c>
      <c r="N288" t="s">
        <v>55</v>
      </c>
      <c r="O288" s="1">
        <v>44525</v>
      </c>
      <c r="P288" t="s">
        <v>85</v>
      </c>
      <c r="Q288" t="s">
        <v>50</v>
      </c>
      <c r="R288">
        <f>Healthcare_Data_v1__4[[#This Row],[Discharge Date]]-Healthcare_Data_v1__4[[#This Row],[Date of Admission]]</f>
        <v>19</v>
      </c>
      <c r="S288" t="str" cm="1">
        <f t="array" ref="S288">_xlfn.IFS( Healthcare_Data_v1__4[[#This Row],[Days of Stay]]&lt;10,"Low",Healthcare_Data_v1__4[[#This Row],[Days of Stay]]&lt;20,"Med",Healthcare_Data_v1__4[[#This Row],[Days of Stay]]&lt;=30,"High")</f>
        <v>Med</v>
      </c>
      <c r="T288" t="str">
        <f>CONCATENATE(Healthcare_Data_v1__4[[#This Row],[Medical Condition]],Healthcare_Data_v1__4[[#This Row],[Duration]])</f>
        <v>AsthmaMed</v>
      </c>
      <c r="U288">
        <f>MONTH(Healthcare_Data_v1__4[[#This Row],[Date of Admission]])</f>
        <v>11</v>
      </c>
      <c r="V288">
        <f>YEAR(Healthcare_Data_v1__4[[#This Row],[Date of Admission]])</f>
        <v>2021</v>
      </c>
      <c r="W288">
        <f>DAY(Healthcare_Data_v1__4[[#This Row],[Date of Admission]])</f>
        <v>6</v>
      </c>
    </row>
    <row r="289" spans="1:23" x14ac:dyDescent="0.3">
      <c r="A289" t="s">
        <v>654</v>
      </c>
      <c r="B289">
        <v>53</v>
      </c>
      <c r="C289" t="s">
        <v>8</v>
      </c>
      <c r="D289" t="s">
        <v>16</v>
      </c>
      <c r="E289" t="s">
        <v>22</v>
      </c>
      <c r="F289" t="s">
        <v>10</v>
      </c>
      <c r="G289" s="1">
        <v>44030</v>
      </c>
      <c r="H289" t="s">
        <v>655</v>
      </c>
      <c r="I289" t="s">
        <v>656</v>
      </c>
      <c r="J289">
        <v>63354.058839999998</v>
      </c>
      <c r="K289" t="s">
        <v>69</v>
      </c>
      <c r="L289">
        <v>10936</v>
      </c>
      <c r="M289">
        <v>485</v>
      </c>
      <c r="N289" t="s">
        <v>48</v>
      </c>
      <c r="O289" s="1">
        <v>44034</v>
      </c>
      <c r="P289" t="s">
        <v>85</v>
      </c>
      <c r="Q289" t="s">
        <v>57</v>
      </c>
      <c r="R289">
        <f>Healthcare_Data_v1__4[[#This Row],[Discharge Date]]-Healthcare_Data_v1__4[[#This Row],[Date of Admission]]</f>
        <v>4</v>
      </c>
      <c r="S289" t="str" cm="1">
        <f t="array" ref="S289">_xlfn.IFS( Healthcare_Data_v1__4[[#This Row],[Days of Stay]]&lt;10,"Low",Healthcare_Data_v1__4[[#This Row],[Days of Stay]]&lt;20,"Med",Healthcare_Data_v1__4[[#This Row],[Days of Stay]]&lt;=30,"High")</f>
        <v>Low</v>
      </c>
      <c r="T289" t="str">
        <f>CONCATENATE(Healthcare_Data_v1__4[[#This Row],[Medical Condition]],Healthcare_Data_v1__4[[#This Row],[Duration]])</f>
        <v>HypertensionLow</v>
      </c>
      <c r="U289">
        <f>MONTH(Healthcare_Data_v1__4[[#This Row],[Date of Admission]])</f>
        <v>7</v>
      </c>
      <c r="V289">
        <f>YEAR(Healthcare_Data_v1__4[[#This Row],[Date of Admission]])</f>
        <v>2020</v>
      </c>
      <c r="W289">
        <f>DAY(Healthcare_Data_v1__4[[#This Row],[Date of Admission]])</f>
        <v>18</v>
      </c>
    </row>
    <row r="290" spans="1:23" x14ac:dyDescent="0.3">
      <c r="A290" t="s">
        <v>18255</v>
      </c>
      <c r="B290">
        <v>54</v>
      </c>
      <c r="C290" t="s">
        <v>8</v>
      </c>
      <c r="D290" t="s">
        <v>15</v>
      </c>
      <c r="E290" t="s">
        <v>23</v>
      </c>
      <c r="F290" t="s">
        <v>7</v>
      </c>
      <c r="G290" s="1">
        <v>43982</v>
      </c>
      <c r="H290" t="s">
        <v>657</v>
      </c>
      <c r="I290" t="s">
        <v>658</v>
      </c>
      <c r="J290">
        <v>63303.316079999997</v>
      </c>
      <c r="K290" t="s">
        <v>41</v>
      </c>
      <c r="L290">
        <v>10350</v>
      </c>
      <c r="M290">
        <v>218</v>
      </c>
      <c r="N290" t="s">
        <v>42</v>
      </c>
      <c r="O290" s="1">
        <v>43992</v>
      </c>
      <c r="P290" t="s">
        <v>60</v>
      </c>
      <c r="Q290" t="s">
        <v>44</v>
      </c>
      <c r="R290">
        <f>Healthcare_Data_v1__4[[#This Row],[Discharge Date]]-Healthcare_Data_v1__4[[#This Row],[Date of Admission]]</f>
        <v>10</v>
      </c>
      <c r="S290" t="str" cm="1">
        <f t="array" ref="S290">_xlfn.IFS( Healthcare_Data_v1__4[[#This Row],[Days of Stay]]&lt;10,"Low",Healthcare_Data_v1__4[[#This Row],[Days of Stay]]&lt;20,"Med",Healthcare_Data_v1__4[[#This Row],[Days of Stay]]&lt;=30,"High")</f>
        <v>Med</v>
      </c>
      <c r="T290" t="str">
        <f>CONCATENATE(Healthcare_Data_v1__4[[#This Row],[Medical Condition]],Healthcare_Data_v1__4[[#This Row],[Duration]])</f>
        <v>ObesityMed</v>
      </c>
      <c r="U290">
        <f>MONTH(Healthcare_Data_v1__4[[#This Row],[Date of Admission]])</f>
        <v>5</v>
      </c>
      <c r="V290">
        <f>YEAR(Healthcare_Data_v1__4[[#This Row],[Date of Admission]])</f>
        <v>2020</v>
      </c>
      <c r="W290">
        <f>DAY(Healthcare_Data_v1__4[[#This Row],[Date of Admission]])</f>
        <v>31</v>
      </c>
    </row>
    <row r="291" spans="1:23" x14ac:dyDescent="0.3">
      <c r="A291" t="s">
        <v>18256</v>
      </c>
      <c r="B291">
        <v>63</v>
      </c>
      <c r="C291" t="s">
        <v>3</v>
      </c>
      <c r="D291" t="s">
        <v>15</v>
      </c>
      <c r="E291" t="s">
        <v>22</v>
      </c>
      <c r="F291" t="s">
        <v>9</v>
      </c>
      <c r="G291" s="1">
        <v>43492</v>
      </c>
      <c r="H291" t="s">
        <v>659</v>
      </c>
      <c r="I291" t="s">
        <v>660</v>
      </c>
      <c r="J291">
        <v>63282.160380000001</v>
      </c>
      <c r="K291" t="s">
        <v>66</v>
      </c>
      <c r="L291">
        <v>20336</v>
      </c>
      <c r="M291">
        <v>445</v>
      </c>
      <c r="N291" t="s">
        <v>55</v>
      </c>
      <c r="O291" s="1">
        <v>43504</v>
      </c>
      <c r="P291" t="s">
        <v>43</v>
      </c>
      <c r="Q291" t="s">
        <v>57</v>
      </c>
      <c r="R291">
        <f>Healthcare_Data_v1__4[[#This Row],[Discharge Date]]-Healthcare_Data_v1__4[[#This Row],[Date of Admission]]</f>
        <v>12</v>
      </c>
      <c r="S291" t="str" cm="1">
        <f t="array" ref="S291">_xlfn.IFS( Healthcare_Data_v1__4[[#This Row],[Days of Stay]]&lt;10,"Low",Healthcare_Data_v1__4[[#This Row],[Days of Stay]]&lt;20,"Med",Healthcare_Data_v1__4[[#This Row],[Days of Stay]]&lt;=30,"High")</f>
        <v>Med</v>
      </c>
      <c r="T291" t="str">
        <f>CONCATENATE(Healthcare_Data_v1__4[[#This Row],[Medical Condition]],Healthcare_Data_v1__4[[#This Row],[Duration]])</f>
        <v>ArthritisMed</v>
      </c>
      <c r="U291">
        <f>MONTH(Healthcare_Data_v1__4[[#This Row],[Date of Admission]])</f>
        <v>1</v>
      </c>
      <c r="V291">
        <f>YEAR(Healthcare_Data_v1__4[[#This Row],[Date of Admission]])</f>
        <v>2019</v>
      </c>
      <c r="W291">
        <f>DAY(Healthcare_Data_v1__4[[#This Row],[Date of Admission]])</f>
        <v>27</v>
      </c>
    </row>
    <row r="292" spans="1:23" x14ac:dyDescent="0.3">
      <c r="A292" t="s">
        <v>18257</v>
      </c>
      <c r="B292">
        <v>26</v>
      </c>
      <c r="C292" t="s">
        <v>5</v>
      </c>
      <c r="D292" t="s">
        <v>15</v>
      </c>
      <c r="E292" t="s">
        <v>26</v>
      </c>
      <c r="F292" t="s">
        <v>9</v>
      </c>
      <c r="G292" s="1">
        <v>43449</v>
      </c>
      <c r="H292" t="s">
        <v>661</v>
      </c>
      <c r="I292" t="s">
        <v>662</v>
      </c>
      <c r="J292">
        <v>63142.304470000003</v>
      </c>
      <c r="K292" t="s">
        <v>47</v>
      </c>
      <c r="L292">
        <v>14025</v>
      </c>
      <c r="M292">
        <v>111</v>
      </c>
      <c r="N292" t="s">
        <v>48</v>
      </c>
      <c r="O292" s="1">
        <v>43462</v>
      </c>
      <c r="P292" t="s">
        <v>43</v>
      </c>
      <c r="Q292" t="s">
        <v>44</v>
      </c>
      <c r="R292">
        <f>Healthcare_Data_v1__4[[#This Row],[Discharge Date]]-Healthcare_Data_v1__4[[#This Row],[Date of Admission]]</f>
        <v>13</v>
      </c>
      <c r="S292" t="str" cm="1">
        <f t="array" ref="S292">_xlfn.IFS( Healthcare_Data_v1__4[[#This Row],[Days of Stay]]&lt;10,"Low",Healthcare_Data_v1__4[[#This Row],[Days of Stay]]&lt;20,"Med",Healthcare_Data_v1__4[[#This Row],[Days of Stay]]&lt;=30,"High")</f>
        <v>Med</v>
      </c>
      <c r="T292" t="str">
        <f>CONCATENATE(Healthcare_Data_v1__4[[#This Row],[Medical Condition]],Healthcare_Data_v1__4[[#This Row],[Duration]])</f>
        <v>ArthritisMed</v>
      </c>
      <c r="U292">
        <f>MONTH(Healthcare_Data_v1__4[[#This Row],[Date of Admission]])</f>
        <v>12</v>
      </c>
      <c r="V292">
        <f>YEAR(Healthcare_Data_v1__4[[#This Row],[Date of Admission]])</f>
        <v>2018</v>
      </c>
      <c r="W292">
        <f>DAY(Healthcare_Data_v1__4[[#This Row],[Date of Admission]])</f>
        <v>15</v>
      </c>
    </row>
    <row r="293" spans="1:23" x14ac:dyDescent="0.3">
      <c r="A293" t="s">
        <v>663</v>
      </c>
      <c r="B293">
        <v>22</v>
      </c>
      <c r="C293" t="s">
        <v>12</v>
      </c>
      <c r="D293" t="s">
        <v>16</v>
      </c>
      <c r="E293" t="s">
        <v>21</v>
      </c>
      <c r="F293" t="s">
        <v>6</v>
      </c>
      <c r="G293" s="1">
        <v>43567</v>
      </c>
      <c r="H293" t="s">
        <v>664</v>
      </c>
      <c r="I293" t="s">
        <v>665</v>
      </c>
      <c r="J293">
        <v>63142.290919999999</v>
      </c>
      <c r="K293" t="s">
        <v>66</v>
      </c>
      <c r="L293">
        <v>15970</v>
      </c>
      <c r="M293">
        <v>119</v>
      </c>
      <c r="N293" t="s">
        <v>48</v>
      </c>
      <c r="O293" s="1">
        <v>43580</v>
      </c>
      <c r="P293" t="s">
        <v>85</v>
      </c>
      <c r="Q293" t="s">
        <v>57</v>
      </c>
      <c r="R293">
        <f>Healthcare_Data_v1__4[[#This Row],[Discharge Date]]-Healthcare_Data_v1__4[[#This Row],[Date of Admission]]</f>
        <v>13</v>
      </c>
      <c r="S293" t="str" cm="1">
        <f t="array" ref="S293">_xlfn.IFS( Healthcare_Data_v1__4[[#This Row],[Days of Stay]]&lt;10,"Low",Healthcare_Data_v1__4[[#This Row],[Days of Stay]]&lt;20,"Med",Healthcare_Data_v1__4[[#This Row],[Days of Stay]]&lt;=30,"High")</f>
        <v>Med</v>
      </c>
      <c r="T293" t="str">
        <f>CONCATENATE(Healthcare_Data_v1__4[[#This Row],[Medical Condition]],Healthcare_Data_v1__4[[#This Row],[Duration]])</f>
        <v>AsthmaMed</v>
      </c>
      <c r="U293">
        <f>MONTH(Healthcare_Data_v1__4[[#This Row],[Date of Admission]])</f>
        <v>4</v>
      </c>
      <c r="V293">
        <f>YEAR(Healthcare_Data_v1__4[[#This Row],[Date of Admission]])</f>
        <v>2019</v>
      </c>
      <c r="W293">
        <f>DAY(Healthcare_Data_v1__4[[#This Row],[Date of Admission]])</f>
        <v>12</v>
      </c>
    </row>
    <row r="294" spans="1:23" x14ac:dyDescent="0.3">
      <c r="A294" t="s">
        <v>18258</v>
      </c>
      <c r="B294">
        <v>62</v>
      </c>
      <c r="C294" t="s">
        <v>3</v>
      </c>
      <c r="D294" t="s">
        <v>15</v>
      </c>
      <c r="E294" t="s">
        <v>21</v>
      </c>
      <c r="F294" t="s">
        <v>9</v>
      </c>
      <c r="G294" s="1">
        <v>44135</v>
      </c>
      <c r="H294" t="s">
        <v>666</v>
      </c>
      <c r="I294" t="s">
        <v>667</v>
      </c>
      <c r="J294">
        <v>63013.848639999997</v>
      </c>
      <c r="K294" t="s">
        <v>66</v>
      </c>
      <c r="L294">
        <v>36382</v>
      </c>
      <c r="M294">
        <v>482</v>
      </c>
      <c r="N294" t="s">
        <v>48</v>
      </c>
      <c r="O294" s="1">
        <v>44162</v>
      </c>
      <c r="P294" t="s">
        <v>56</v>
      </c>
      <c r="Q294" t="s">
        <v>50</v>
      </c>
      <c r="R294">
        <f>Healthcare_Data_v1__4[[#This Row],[Discharge Date]]-Healthcare_Data_v1__4[[#This Row],[Date of Admission]]</f>
        <v>27</v>
      </c>
      <c r="S294" t="str" cm="1">
        <f t="array" ref="S294">_xlfn.IFS( Healthcare_Data_v1__4[[#This Row],[Days of Stay]]&lt;10,"Low",Healthcare_Data_v1__4[[#This Row],[Days of Stay]]&lt;20,"Med",Healthcare_Data_v1__4[[#This Row],[Days of Stay]]&lt;=30,"High")</f>
        <v>High</v>
      </c>
      <c r="T294" t="str">
        <f>CONCATENATE(Healthcare_Data_v1__4[[#This Row],[Medical Condition]],Healthcare_Data_v1__4[[#This Row],[Duration]])</f>
        <v>ArthritisHigh</v>
      </c>
      <c r="U294">
        <f>MONTH(Healthcare_Data_v1__4[[#This Row],[Date of Admission]])</f>
        <v>10</v>
      </c>
      <c r="V294">
        <f>YEAR(Healthcare_Data_v1__4[[#This Row],[Date of Admission]])</f>
        <v>2020</v>
      </c>
      <c r="W294">
        <f>DAY(Healthcare_Data_v1__4[[#This Row],[Date of Admission]])</f>
        <v>31</v>
      </c>
    </row>
    <row r="295" spans="1:23" x14ac:dyDescent="0.3">
      <c r="A295" t="s">
        <v>18259</v>
      </c>
      <c r="B295">
        <v>44</v>
      </c>
      <c r="C295" t="s">
        <v>8</v>
      </c>
      <c r="D295" t="s">
        <v>16</v>
      </c>
      <c r="E295" t="s">
        <v>26</v>
      </c>
      <c r="F295" t="s">
        <v>10</v>
      </c>
      <c r="G295" s="1">
        <v>45032</v>
      </c>
      <c r="H295" t="s">
        <v>668</v>
      </c>
      <c r="I295" t="s">
        <v>669</v>
      </c>
      <c r="J295">
        <v>63009.956039999997</v>
      </c>
      <c r="K295" t="s">
        <v>41</v>
      </c>
      <c r="L295">
        <v>18643</v>
      </c>
      <c r="M295">
        <v>105</v>
      </c>
      <c r="N295" t="s">
        <v>48</v>
      </c>
      <c r="O295" s="1">
        <v>45054</v>
      </c>
      <c r="P295" t="s">
        <v>43</v>
      </c>
      <c r="Q295" t="s">
        <v>44</v>
      </c>
      <c r="R295">
        <f>Healthcare_Data_v1__4[[#This Row],[Discharge Date]]-Healthcare_Data_v1__4[[#This Row],[Date of Admission]]</f>
        <v>22</v>
      </c>
      <c r="S295" t="str" cm="1">
        <f t="array" ref="S295">_xlfn.IFS( Healthcare_Data_v1__4[[#This Row],[Days of Stay]]&lt;10,"Low",Healthcare_Data_v1__4[[#This Row],[Days of Stay]]&lt;20,"Med",Healthcare_Data_v1__4[[#This Row],[Days of Stay]]&lt;=30,"High")</f>
        <v>High</v>
      </c>
      <c r="T295" t="str">
        <f>CONCATENATE(Healthcare_Data_v1__4[[#This Row],[Medical Condition]],Healthcare_Data_v1__4[[#This Row],[Duration]])</f>
        <v>HypertensionHigh</v>
      </c>
      <c r="U295">
        <f>MONTH(Healthcare_Data_v1__4[[#This Row],[Date of Admission]])</f>
        <v>4</v>
      </c>
      <c r="V295">
        <f>YEAR(Healthcare_Data_v1__4[[#This Row],[Date of Admission]])</f>
        <v>2023</v>
      </c>
      <c r="W295">
        <f>DAY(Healthcare_Data_v1__4[[#This Row],[Date of Admission]])</f>
        <v>16</v>
      </c>
    </row>
    <row r="296" spans="1:23" x14ac:dyDescent="0.3">
      <c r="A296" t="s">
        <v>18260</v>
      </c>
      <c r="B296">
        <v>36</v>
      </c>
      <c r="C296" t="s">
        <v>5</v>
      </c>
      <c r="D296" t="s">
        <v>16</v>
      </c>
      <c r="E296" t="s">
        <v>21</v>
      </c>
      <c r="F296" t="s">
        <v>10</v>
      </c>
      <c r="G296" s="1">
        <v>44874</v>
      </c>
      <c r="H296" t="s">
        <v>670</v>
      </c>
      <c r="I296" t="s">
        <v>671</v>
      </c>
      <c r="J296">
        <v>63003.723570000002</v>
      </c>
      <c r="K296" t="s">
        <v>69</v>
      </c>
      <c r="L296">
        <v>29397</v>
      </c>
      <c r="M296">
        <v>362</v>
      </c>
      <c r="N296" t="s">
        <v>55</v>
      </c>
      <c r="O296" s="1">
        <v>44885</v>
      </c>
      <c r="P296" t="s">
        <v>43</v>
      </c>
      <c r="Q296" t="s">
        <v>50</v>
      </c>
      <c r="R296">
        <f>Healthcare_Data_v1__4[[#This Row],[Discharge Date]]-Healthcare_Data_v1__4[[#This Row],[Date of Admission]]</f>
        <v>11</v>
      </c>
      <c r="S296" t="str" cm="1">
        <f t="array" ref="S296">_xlfn.IFS( Healthcare_Data_v1__4[[#This Row],[Days of Stay]]&lt;10,"Low",Healthcare_Data_v1__4[[#This Row],[Days of Stay]]&lt;20,"Med",Healthcare_Data_v1__4[[#This Row],[Days of Stay]]&lt;=30,"High")</f>
        <v>Med</v>
      </c>
      <c r="T296" t="str">
        <f>CONCATENATE(Healthcare_Data_v1__4[[#This Row],[Medical Condition]],Healthcare_Data_v1__4[[#This Row],[Duration]])</f>
        <v>HypertensionMed</v>
      </c>
      <c r="U296">
        <f>MONTH(Healthcare_Data_v1__4[[#This Row],[Date of Admission]])</f>
        <v>11</v>
      </c>
      <c r="V296">
        <f>YEAR(Healthcare_Data_v1__4[[#This Row],[Date of Admission]])</f>
        <v>2022</v>
      </c>
      <c r="W296">
        <f>DAY(Healthcare_Data_v1__4[[#This Row],[Date of Admission]])</f>
        <v>9</v>
      </c>
    </row>
    <row r="297" spans="1:23" x14ac:dyDescent="0.3">
      <c r="A297" t="s">
        <v>18261</v>
      </c>
      <c r="B297">
        <v>43</v>
      </c>
      <c r="C297" t="s">
        <v>8</v>
      </c>
      <c r="D297" t="s">
        <v>15</v>
      </c>
      <c r="E297" t="s">
        <v>24</v>
      </c>
      <c r="F297" t="s">
        <v>11</v>
      </c>
      <c r="G297" s="1">
        <v>43567</v>
      </c>
      <c r="H297" t="s">
        <v>672</v>
      </c>
      <c r="I297" t="s">
        <v>673</v>
      </c>
      <c r="J297">
        <v>62985.472600000001</v>
      </c>
      <c r="K297" t="s">
        <v>69</v>
      </c>
      <c r="L297">
        <v>47514</v>
      </c>
      <c r="M297">
        <v>425</v>
      </c>
      <c r="N297" t="s">
        <v>42</v>
      </c>
      <c r="O297" s="1">
        <v>43586</v>
      </c>
      <c r="P297" t="s">
        <v>85</v>
      </c>
      <c r="Q297" t="s">
        <v>50</v>
      </c>
      <c r="R297">
        <f>Healthcare_Data_v1__4[[#This Row],[Discharge Date]]-Healthcare_Data_v1__4[[#This Row],[Date of Admission]]</f>
        <v>19</v>
      </c>
      <c r="S297" t="str" cm="1">
        <f t="array" ref="S297">_xlfn.IFS( Healthcare_Data_v1__4[[#This Row],[Days of Stay]]&lt;10,"Low",Healthcare_Data_v1__4[[#This Row],[Days of Stay]]&lt;20,"Med",Healthcare_Data_v1__4[[#This Row],[Days of Stay]]&lt;=30,"High")</f>
        <v>Med</v>
      </c>
      <c r="T297" t="str">
        <f>CONCATENATE(Healthcare_Data_v1__4[[#This Row],[Medical Condition]],Healthcare_Data_v1__4[[#This Row],[Duration]])</f>
        <v>CancerMed</v>
      </c>
      <c r="U297">
        <f>MONTH(Healthcare_Data_v1__4[[#This Row],[Date of Admission]])</f>
        <v>4</v>
      </c>
      <c r="V297">
        <f>YEAR(Healthcare_Data_v1__4[[#This Row],[Date of Admission]])</f>
        <v>2019</v>
      </c>
      <c r="W297">
        <f>DAY(Healthcare_Data_v1__4[[#This Row],[Date of Admission]])</f>
        <v>12</v>
      </c>
    </row>
    <row r="298" spans="1:23" x14ac:dyDescent="0.3">
      <c r="A298" t="s">
        <v>18262</v>
      </c>
      <c r="B298">
        <v>75</v>
      </c>
      <c r="C298" t="s">
        <v>3</v>
      </c>
      <c r="D298" t="s">
        <v>15</v>
      </c>
      <c r="E298" t="s">
        <v>24</v>
      </c>
      <c r="F298" t="s">
        <v>10</v>
      </c>
      <c r="G298" s="1">
        <v>44257</v>
      </c>
      <c r="H298" t="s">
        <v>674</v>
      </c>
      <c r="I298" t="s">
        <v>675</v>
      </c>
      <c r="J298">
        <v>62918.162089999998</v>
      </c>
      <c r="K298" t="s">
        <v>66</v>
      </c>
      <c r="L298">
        <v>7024</v>
      </c>
      <c r="M298">
        <v>347</v>
      </c>
      <c r="N298" t="s">
        <v>55</v>
      </c>
      <c r="O298" s="1">
        <v>44262</v>
      </c>
      <c r="P298" t="s">
        <v>85</v>
      </c>
      <c r="Q298" t="s">
        <v>57</v>
      </c>
      <c r="R298">
        <f>Healthcare_Data_v1__4[[#This Row],[Discharge Date]]-Healthcare_Data_v1__4[[#This Row],[Date of Admission]]</f>
        <v>5</v>
      </c>
      <c r="S298" t="str" cm="1">
        <f t="array" ref="S298">_xlfn.IFS( Healthcare_Data_v1__4[[#This Row],[Days of Stay]]&lt;10,"Low",Healthcare_Data_v1__4[[#This Row],[Days of Stay]]&lt;20,"Med",Healthcare_Data_v1__4[[#This Row],[Days of Stay]]&lt;=30,"High")</f>
        <v>Low</v>
      </c>
      <c r="T298" t="str">
        <f>CONCATENATE(Healthcare_Data_v1__4[[#This Row],[Medical Condition]],Healthcare_Data_v1__4[[#This Row],[Duration]])</f>
        <v>HypertensionLow</v>
      </c>
      <c r="U298">
        <f>MONTH(Healthcare_Data_v1__4[[#This Row],[Date of Admission]])</f>
        <v>3</v>
      </c>
      <c r="V298">
        <f>YEAR(Healthcare_Data_v1__4[[#This Row],[Date of Admission]])</f>
        <v>2021</v>
      </c>
      <c r="W298">
        <f>DAY(Healthcare_Data_v1__4[[#This Row],[Date of Admission]])</f>
        <v>2</v>
      </c>
    </row>
    <row r="299" spans="1:23" x14ac:dyDescent="0.3">
      <c r="A299" t="s">
        <v>18263</v>
      </c>
      <c r="B299">
        <v>80</v>
      </c>
      <c r="C299" t="s">
        <v>3</v>
      </c>
      <c r="D299" t="s">
        <v>15</v>
      </c>
      <c r="E299" t="s">
        <v>20</v>
      </c>
      <c r="F299" t="s">
        <v>7</v>
      </c>
      <c r="G299" s="1">
        <v>43727</v>
      </c>
      <c r="H299" t="s">
        <v>676</v>
      </c>
      <c r="I299" t="s">
        <v>677</v>
      </c>
      <c r="J299">
        <v>62858.886469999998</v>
      </c>
      <c r="K299" t="s">
        <v>63</v>
      </c>
      <c r="L299">
        <v>20709</v>
      </c>
      <c r="M299">
        <v>230</v>
      </c>
      <c r="N299" t="s">
        <v>42</v>
      </c>
      <c r="O299" s="1">
        <v>43749</v>
      </c>
      <c r="P299" t="s">
        <v>43</v>
      </c>
      <c r="Q299" t="s">
        <v>57</v>
      </c>
      <c r="R299">
        <f>Healthcare_Data_v1__4[[#This Row],[Discharge Date]]-Healthcare_Data_v1__4[[#This Row],[Date of Admission]]</f>
        <v>22</v>
      </c>
      <c r="S299" t="str" cm="1">
        <f t="array" ref="S299">_xlfn.IFS( Healthcare_Data_v1__4[[#This Row],[Days of Stay]]&lt;10,"Low",Healthcare_Data_v1__4[[#This Row],[Days of Stay]]&lt;20,"Med",Healthcare_Data_v1__4[[#This Row],[Days of Stay]]&lt;=30,"High")</f>
        <v>High</v>
      </c>
      <c r="T299" t="str">
        <f>CONCATENATE(Healthcare_Data_v1__4[[#This Row],[Medical Condition]],Healthcare_Data_v1__4[[#This Row],[Duration]])</f>
        <v>ObesityHigh</v>
      </c>
      <c r="U299">
        <f>MONTH(Healthcare_Data_v1__4[[#This Row],[Date of Admission]])</f>
        <v>9</v>
      </c>
      <c r="V299">
        <f>YEAR(Healthcare_Data_v1__4[[#This Row],[Date of Admission]])</f>
        <v>2019</v>
      </c>
      <c r="W299">
        <f>DAY(Healthcare_Data_v1__4[[#This Row],[Date of Admission]])</f>
        <v>19</v>
      </c>
    </row>
    <row r="300" spans="1:23" x14ac:dyDescent="0.3">
      <c r="A300" t="s">
        <v>18264</v>
      </c>
      <c r="B300">
        <v>30</v>
      </c>
      <c r="C300" t="s">
        <v>5</v>
      </c>
      <c r="D300" t="s">
        <v>16</v>
      </c>
      <c r="E300" t="s">
        <v>21</v>
      </c>
      <c r="F300" t="s">
        <v>7</v>
      </c>
      <c r="G300" s="1">
        <v>43896</v>
      </c>
      <c r="H300" t="s">
        <v>678</v>
      </c>
      <c r="I300" t="s">
        <v>679</v>
      </c>
      <c r="J300">
        <v>62848.27809</v>
      </c>
      <c r="K300" t="s">
        <v>69</v>
      </c>
      <c r="L300">
        <v>7135</v>
      </c>
      <c r="M300">
        <v>223</v>
      </c>
      <c r="N300" t="s">
        <v>42</v>
      </c>
      <c r="O300" s="1">
        <v>43905</v>
      </c>
      <c r="P300" t="s">
        <v>56</v>
      </c>
      <c r="Q300" t="s">
        <v>57</v>
      </c>
      <c r="R300">
        <f>Healthcare_Data_v1__4[[#This Row],[Discharge Date]]-Healthcare_Data_v1__4[[#This Row],[Date of Admission]]</f>
        <v>9</v>
      </c>
      <c r="S300" t="str" cm="1">
        <f t="array" ref="S300">_xlfn.IFS( Healthcare_Data_v1__4[[#This Row],[Days of Stay]]&lt;10,"Low",Healthcare_Data_v1__4[[#This Row],[Days of Stay]]&lt;20,"Med",Healthcare_Data_v1__4[[#This Row],[Days of Stay]]&lt;=30,"High")</f>
        <v>Low</v>
      </c>
      <c r="T300" t="str">
        <f>CONCATENATE(Healthcare_Data_v1__4[[#This Row],[Medical Condition]],Healthcare_Data_v1__4[[#This Row],[Duration]])</f>
        <v>ObesityLow</v>
      </c>
      <c r="U300">
        <f>MONTH(Healthcare_Data_v1__4[[#This Row],[Date of Admission]])</f>
        <v>3</v>
      </c>
      <c r="V300">
        <f>YEAR(Healthcare_Data_v1__4[[#This Row],[Date of Admission]])</f>
        <v>2020</v>
      </c>
      <c r="W300">
        <f>DAY(Healthcare_Data_v1__4[[#This Row],[Date of Admission]])</f>
        <v>6</v>
      </c>
    </row>
    <row r="301" spans="1:23" x14ac:dyDescent="0.3">
      <c r="A301" t="s">
        <v>18265</v>
      </c>
      <c r="B301">
        <v>34</v>
      </c>
      <c r="C301" t="s">
        <v>5</v>
      </c>
      <c r="D301" t="s">
        <v>15</v>
      </c>
      <c r="E301" t="s">
        <v>22</v>
      </c>
      <c r="F301" t="s">
        <v>11</v>
      </c>
      <c r="G301" s="1">
        <v>44426</v>
      </c>
      <c r="H301" t="s">
        <v>680</v>
      </c>
      <c r="I301" t="s">
        <v>681</v>
      </c>
      <c r="J301">
        <v>62810.429750000003</v>
      </c>
      <c r="K301" t="s">
        <v>66</v>
      </c>
      <c r="L301">
        <v>12573</v>
      </c>
      <c r="M301">
        <v>199</v>
      </c>
      <c r="N301" t="s">
        <v>48</v>
      </c>
      <c r="O301" s="1">
        <v>44448</v>
      </c>
      <c r="P301" t="s">
        <v>56</v>
      </c>
      <c r="Q301" t="s">
        <v>57</v>
      </c>
      <c r="R301">
        <f>Healthcare_Data_v1__4[[#This Row],[Discharge Date]]-Healthcare_Data_v1__4[[#This Row],[Date of Admission]]</f>
        <v>22</v>
      </c>
      <c r="S301" t="str" cm="1">
        <f t="array" ref="S301">_xlfn.IFS( Healthcare_Data_v1__4[[#This Row],[Days of Stay]]&lt;10,"Low",Healthcare_Data_v1__4[[#This Row],[Days of Stay]]&lt;20,"Med",Healthcare_Data_v1__4[[#This Row],[Days of Stay]]&lt;=30,"High")</f>
        <v>High</v>
      </c>
      <c r="T301" t="str">
        <f>CONCATENATE(Healthcare_Data_v1__4[[#This Row],[Medical Condition]],Healthcare_Data_v1__4[[#This Row],[Duration]])</f>
        <v>CancerHigh</v>
      </c>
      <c r="U301">
        <f>MONTH(Healthcare_Data_v1__4[[#This Row],[Date of Admission]])</f>
        <v>8</v>
      </c>
      <c r="V301">
        <f>YEAR(Healthcare_Data_v1__4[[#This Row],[Date of Admission]])</f>
        <v>2021</v>
      </c>
      <c r="W301">
        <f>DAY(Healthcare_Data_v1__4[[#This Row],[Date of Admission]])</f>
        <v>18</v>
      </c>
    </row>
    <row r="302" spans="1:23" x14ac:dyDescent="0.3">
      <c r="A302" t="s">
        <v>18266</v>
      </c>
      <c r="B302">
        <v>22</v>
      </c>
      <c r="C302" t="s">
        <v>12</v>
      </c>
      <c r="D302" t="s">
        <v>16</v>
      </c>
      <c r="E302" t="s">
        <v>25</v>
      </c>
      <c r="F302" t="s">
        <v>6</v>
      </c>
      <c r="G302" s="1">
        <v>44471</v>
      </c>
      <c r="H302" t="s">
        <v>682</v>
      </c>
      <c r="I302" t="s">
        <v>224</v>
      </c>
      <c r="J302">
        <v>62796.459510000001</v>
      </c>
      <c r="K302" t="s">
        <v>69</v>
      </c>
      <c r="L302">
        <v>7639</v>
      </c>
      <c r="M302">
        <v>497</v>
      </c>
      <c r="N302" t="s">
        <v>55</v>
      </c>
      <c r="O302" s="1">
        <v>44484</v>
      </c>
      <c r="P302" t="s">
        <v>85</v>
      </c>
      <c r="Q302" t="s">
        <v>44</v>
      </c>
      <c r="R302">
        <f>Healthcare_Data_v1__4[[#This Row],[Discharge Date]]-Healthcare_Data_v1__4[[#This Row],[Date of Admission]]</f>
        <v>13</v>
      </c>
      <c r="S302" t="str" cm="1">
        <f t="array" ref="S302">_xlfn.IFS( Healthcare_Data_v1__4[[#This Row],[Days of Stay]]&lt;10,"Low",Healthcare_Data_v1__4[[#This Row],[Days of Stay]]&lt;20,"Med",Healthcare_Data_v1__4[[#This Row],[Days of Stay]]&lt;=30,"High")</f>
        <v>Med</v>
      </c>
      <c r="T302" t="str">
        <f>CONCATENATE(Healthcare_Data_v1__4[[#This Row],[Medical Condition]],Healthcare_Data_v1__4[[#This Row],[Duration]])</f>
        <v>AsthmaMed</v>
      </c>
      <c r="U302">
        <f>MONTH(Healthcare_Data_v1__4[[#This Row],[Date of Admission]])</f>
        <v>10</v>
      </c>
      <c r="V302">
        <f>YEAR(Healthcare_Data_v1__4[[#This Row],[Date of Admission]])</f>
        <v>2021</v>
      </c>
      <c r="W302">
        <f>DAY(Healthcare_Data_v1__4[[#This Row],[Date of Admission]])</f>
        <v>2</v>
      </c>
    </row>
    <row r="303" spans="1:23" x14ac:dyDescent="0.3">
      <c r="A303" t="s">
        <v>18267</v>
      </c>
      <c r="B303">
        <v>58</v>
      </c>
      <c r="C303" t="s">
        <v>3</v>
      </c>
      <c r="D303" t="s">
        <v>15</v>
      </c>
      <c r="E303" t="s">
        <v>26</v>
      </c>
      <c r="F303" t="s">
        <v>7</v>
      </c>
      <c r="G303" s="1">
        <v>44458</v>
      </c>
      <c r="H303" t="s">
        <v>683</v>
      </c>
      <c r="I303" t="s">
        <v>684</v>
      </c>
      <c r="J303">
        <v>62736.08958</v>
      </c>
      <c r="K303" t="s">
        <v>41</v>
      </c>
      <c r="L303">
        <v>16071</v>
      </c>
      <c r="M303">
        <v>420</v>
      </c>
      <c r="N303" t="s">
        <v>42</v>
      </c>
      <c r="O303" s="1">
        <v>44460</v>
      </c>
      <c r="P303" t="s">
        <v>56</v>
      </c>
      <c r="Q303" t="s">
        <v>50</v>
      </c>
      <c r="R303">
        <f>Healthcare_Data_v1__4[[#This Row],[Discharge Date]]-Healthcare_Data_v1__4[[#This Row],[Date of Admission]]</f>
        <v>2</v>
      </c>
      <c r="S303" t="str" cm="1">
        <f t="array" ref="S303">_xlfn.IFS( Healthcare_Data_v1__4[[#This Row],[Days of Stay]]&lt;10,"Low",Healthcare_Data_v1__4[[#This Row],[Days of Stay]]&lt;20,"Med",Healthcare_Data_v1__4[[#This Row],[Days of Stay]]&lt;=30,"High")</f>
        <v>Low</v>
      </c>
      <c r="T303" t="str">
        <f>CONCATENATE(Healthcare_Data_v1__4[[#This Row],[Medical Condition]],Healthcare_Data_v1__4[[#This Row],[Duration]])</f>
        <v>ObesityLow</v>
      </c>
      <c r="U303">
        <f>MONTH(Healthcare_Data_v1__4[[#This Row],[Date of Admission]])</f>
        <v>9</v>
      </c>
      <c r="V303">
        <f>YEAR(Healthcare_Data_v1__4[[#This Row],[Date of Admission]])</f>
        <v>2021</v>
      </c>
      <c r="W303">
        <f>DAY(Healthcare_Data_v1__4[[#This Row],[Date of Admission]])</f>
        <v>19</v>
      </c>
    </row>
    <row r="304" spans="1:23" x14ac:dyDescent="0.3">
      <c r="A304" t="s">
        <v>18268</v>
      </c>
      <c r="B304">
        <v>52</v>
      </c>
      <c r="C304" t="s">
        <v>8</v>
      </c>
      <c r="D304" t="s">
        <v>16</v>
      </c>
      <c r="E304" t="s">
        <v>23</v>
      </c>
      <c r="F304" t="s">
        <v>10</v>
      </c>
      <c r="G304" s="1">
        <v>43658</v>
      </c>
      <c r="H304" t="s">
        <v>685</v>
      </c>
      <c r="I304" t="s">
        <v>686</v>
      </c>
      <c r="J304">
        <v>62687.576200000003</v>
      </c>
      <c r="K304" t="s">
        <v>66</v>
      </c>
      <c r="L304">
        <v>30318</v>
      </c>
      <c r="M304">
        <v>432</v>
      </c>
      <c r="N304" t="s">
        <v>48</v>
      </c>
      <c r="O304" s="1">
        <v>43676</v>
      </c>
      <c r="P304" t="s">
        <v>85</v>
      </c>
      <c r="Q304" t="s">
        <v>50</v>
      </c>
      <c r="R304">
        <f>Healthcare_Data_v1__4[[#This Row],[Discharge Date]]-Healthcare_Data_v1__4[[#This Row],[Date of Admission]]</f>
        <v>18</v>
      </c>
      <c r="S304" t="str" cm="1">
        <f t="array" ref="S304">_xlfn.IFS( Healthcare_Data_v1__4[[#This Row],[Days of Stay]]&lt;10,"Low",Healthcare_Data_v1__4[[#This Row],[Days of Stay]]&lt;20,"Med",Healthcare_Data_v1__4[[#This Row],[Days of Stay]]&lt;=30,"High")</f>
        <v>Med</v>
      </c>
      <c r="T304" t="str">
        <f>CONCATENATE(Healthcare_Data_v1__4[[#This Row],[Medical Condition]],Healthcare_Data_v1__4[[#This Row],[Duration]])</f>
        <v>HypertensionMed</v>
      </c>
      <c r="U304">
        <f>MONTH(Healthcare_Data_v1__4[[#This Row],[Date of Admission]])</f>
        <v>7</v>
      </c>
      <c r="V304">
        <f>YEAR(Healthcare_Data_v1__4[[#This Row],[Date of Admission]])</f>
        <v>2019</v>
      </c>
      <c r="W304">
        <f>DAY(Healthcare_Data_v1__4[[#This Row],[Date of Admission]])</f>
        <v>12</v>
      </c>
    </row>
    <row r="305" spans="1:23" x14ac:dyDescent="0.3">
      <c r="A305" t="s">
        <v>18269</v>
      </c>
      <c r="B305">
        <v>42</v>
      </c>
      <c r="C305" t="s">
        <v>8</v>
      </c>
      <c r="D305" t="s">
        <v>15</v>
      </c>
      <c r="E305" t="s">
        <v>21</v>
      </c>
      <c r="F305" t="s">
        <v>11</v>
      </c>
      <c r="G305" s="1">
        <v>43841</v>
      </c>
      <c r="H305" t="s">
        <v>18270</v>
      </c>
      <c r="I305" t="s">
        <v>687</v>
      </c>
      <c r="J305">
        <v>62679.262430000002</v>
      </c>
      <c r="K305" t="s">
        <v>41</v>
      </c>
      <c r="L305">
        <v>35508</v>
      </c>
      <c r="M305">
        <v>483</v>
      </c>
      <c r="N305" t="s">
        <v>48</v>
      </c>
      <c r="O305" s="1">
        <v>43869</v>
      </c>
      <c r="P305" t="s">
        <v>85</v>
      </c>
      <c r="Q305" t="s">
        <v>44</v>
      </c>
      <c r="R305">
        <f>Healthcare_Data_v1__4[[#This Row],[Discharge Date]]-Healthcare_Data_v1__4[[#This Row],[Date of Admission]]</f>
        <v>28</v>
      </c>
      <c r="S305" t="str" cm="1">
        <f t="array" ref="S305">_xlfn.IFS( Healthcare_Data_v1__4[[#This Row],[Days of Stay]]&lt;10,"Low",Healthcare_Data_v1__4[[#This Row],[Days of Stay]]&lt;20,"Med",Healthcare_Data_v1__4[[#This Row],[Days of Stay]]&lt;=30,"High")</f>
        <v>High</v>
      </c>
      <c r="T305" t="str">
        <f>CONCATENATE(Healthcare_Data_v1__4[[#This Row],[Medical Condition]],Healthcare_Data_v1__4[[#This Row],[Duration]])</f>
        <v>CancerHigh</v>
      </c>
      <c r="U305">
        <f>MONTH(Healthcare_Data_v1__4[[#This Row],[Date of Admission]])</f>
        <v>1</v>
      </c>
      <c r="V305">
        <f>YEAR(Healthcare_Data_v1__4[[#This Row],[Date of Admission]])</f>
        <v>2020</v>
      </c>
      <c r="W305">
        <f>DAY(Healthcare_Data_v1__4[[#This Row],[Date of Admission]])</f>
        <v>11</v>
      </c>
    </row>
    <row r="306" spans="1:23" x14ac:dyDescent="0.3">
      <c r="A306" t="s">
        <v>18271</v>
      </c>
      <c r="B306">
        <v>76</v>
      </c>
      <c r="C306" t="s">
        <v>3</v>
      </c>
      <c r="D306" t="s">
        <v>16</v>
      </c>
      <c r="E306" t="s">
        <v>19</v>
      </c>
      <c r="F306" t="s">
        <v>6</v>
      </c>
      <c r="G306" s="1">
        <v>43582</v>
      </c>
      <c r="H306" t="s">
        <v>688</v>
      </c>
      <c r="I306" t="s">
        <v>689</v>
      </c>
      <c r="J306">
        <v>62570.818850000003</v>
      </c>
      <c r="K306" t="s">
        <v>41</v>
      </c>
      <c r="L306">
        <v>10394</v>
      </c>
      <c r="M306">
        <v>162</v>
      </c>
      <c r="N306" t="s">
        <v>55</v>
      </c>
      <c r="O306" s="1">
        <v>43601</v>
      </c>
      <c r="P306" t="s">
        <v>85</v>
      </c>
      <c r="Q306" t="s">
        <v>50</v>
      </c>
      <c r="R306">
        <f>Healthcare_Data_v1__4[[#This Row],[Discharge Date]]-Healthcare_Data_v1__4[[#This Row],[Date of Admission]]</f>
        <v>19</v>
      </c>
      <c r="S306" t="str" cm="1">
        <f t="array" ref="S306">_xlfn.IFS( Healthcare_Data_v1__4[[#This Row],[Days of Stay]]&lt;10,"Low",Healthcare_Data_v1__4[[#This Row],[Days of Stay]]&lt;20,"Med",Healthcare_Data_v1__4[[#This Row],[Days of Stay]]&lt;=30,"High")</f>
        <v>Med</v>
      </c>
      <c r="T306" t="str">
        <f>CONCATENATE(Healthcare_Data_v1__4[[#This Row],[Medical Condition]],Healthcare_Data_v1__4[[#This Row],[Duration]])</f>
        <v>AsthmaMed</v>
      </c>
      <c r="U306">
        <f>MONTH(Healthcare_Data_v1__4[[#This Row],[Date of Admission]])</f>
        <v>4</v>
      </c>
      <c r="V306">
        <f>YEAR(Healthcare_Data_v1__4[[#This Row],[Date of Admission]])</f>
        <v>2019</v>
      </c>
      <c r="W306">
        <f>DAY(Healthcare_Data_v1__4[[#This Row],[Date of Admission]])</f>
        <v>27</v>
      </c>
    </row>
    <row r="307" spans="1:23" x14ac:dyDescent="0.3">
      <c r="A307" t="s">
        <v>18272</v>
      </c>
      <c r="B307">
        <v>33</v>
      </c>
      <c r="C307" t="s">
        <v>5</v>
      </c>
      <c r="D307" t="s">
        <v>16</v>
      </c>
      <c r="E307" t="s">
        <v>22</v>
      </c>
      <c r="F307" t="s">
        <v>6</v>
      </c>
      <c r="G307" s="1">
        <v>43418</v>
      </c>
      <c r="H307" t="s">
        <v>690</v>
      </c>
      <c r="I307" t="s">
        <v>691</v>
      </c>
      <c r="J307">
        <v>62539.1806</v>
      </c>
      <c r="K307" t="s">
        <v>66</v>
      </c>
      <c r="L307">
        <v>24834</v>
      </c>
      <c r="M307">
        <v>161</v>
      </c>
      <c r="N307" t="s">
        <v>55</v>
      </c>
      <c r="O307" s="1">
        <v>43435</v>
      </c>
      <c r="P307" t="s">
        <v>85</v>
      </c>
      <c r="Q307" t="s">
        <v>57</v>
      </c>
      <c r="R307">
        <f>Healthcare_Data_v1__4[[#This Row],[Discharge Date]]-Healthcare_Data_v1__4[[#This Row],[Date of Admission]]</f>
        <v>17</v>
      </c>
      <c r="S307" t="str" cm="1">
        <f t="array" ref="S307">_xlfn.IFS( Healthcare_Data_v1__4[[#This Row],[Days of Stay]]&lt;10,"Low",Healthcare_Data_v1__4[[#This Row],[Days of Stay]]&lt;20,"Med",Healthcare_Data_v1__4[[#This Row],[Days of Stay]]&lt;=30,"High")</f>
        <v>Med</v>
      </c>
      <c r="T307" t="str">
        <f>CONCATENATE(Healthcare_Data_v1__4[[#This Row],[Medical Condition]],Healthcare_Data_v1__4[[#This Row],[Duration]])</f>
        <v>AsthmaMed</v>
      </c>
      <c r="U307">
        <f>MONTH(Healthcare_Data_v1__4[[#This Row],[Date of Admission]])</f>
        <v>11</v>
      </c>
      <c r="V307">
        <f>YEAR(Healthcare_Data_v1__4[[#This Row],[Date of Admission]])</f>
        <v>2018</v>
      </c>
      <c r="W307">
        <f>DAY(Healthcare_Data_v1__4[[#This Row],[Date of Admission]])</f>
        <v>14</v>
      </c>
    </row>
    <row r="308" spans="1:23" x14ac:dyDescent="0.3">
      <c r="A308" t="s">
        <v>18273</v>
      </c>
      <c r="B308">
        <v>33</v>
      </c>
      <c r="C308" t="s">
        <v>5</v>
      </c>
      <c r="D308" t="s">
        <v>16</v>
      </c>
      <c r="E308" t="s">
        <v>19</v>
      </c>
      <c r="F308" t="s">
        <v>9</v>
      </c>
      <c r="G308" s="1">
        <v>45118</v>
      </c>
      <c r="H308" t="s">
        <v>692</v>
      </c>
      <c r="I308" t="s">
        <v>693</v>
      </c>
      <c r="J308">
        <v>62520.961139999999</v>
      </c>
      <c r="K308" t="s">
        <v>47</v>
      </c>
      <c r="L308">
        <v>6503</v>
      </c>
      <c r="M308">
        <v>436</v>
      </c>
      <c r="N308" t="s">
        <v>48</v>
      </c>
      <c r="O308" s="1">
        <v>45124</v>
      </c>
      <c r="P308" t="s">
        <v>49</v>
      </c>
      <c r="Q308" t="s">
        <v>57</v>
      </c>
      <c r="R308">
        <f>Healthcare_Data_v1__4[[#This Row],[Discharge Date]]-Healthcare_Data_v1__4[[#This Row],[Date of Admission]]</f>
        <v>6</v>
      </c>
      <c r="S308" t="str" cm="1">
        <f t="array" ref="S308">_xlfn.IFS( Healthcare_Data_v1__4[[#This Row],[Days of Stay]]&lt;10,"Low",Healthcare_Data_v1__4[[#This Row],[Days of Stay]]&lt;20,"Med",Healthcare_Data_v1__4[[#This Row],[Days of Stay]]&lt;=30,"High")</f>
        <v>Low</v>
      </c>
      <c r="T308" t="str">
        <f>CONCATENATE(Healthcare_Data_v1__4[[#This Row],[Medical Condition]],Healthcare_Data_v1__4[[#This Row],[Duration]])</f>
        <v>ArthritisLow</v>
      </c>
      <c r="U308">
        <f>MONTH(Healthcare_Data_v1__4[[#This Row],[Date of Admission]])</f>
        <v>7</v>
      </c>
      <c r="V308">
        <f>YEAR(Healthcare_Data_v1__4[[#This Row],[Date of Admission]])</f>
        <v>2023</v>
      </c>
      <c r="W308">
        <f>DAY(Healthcare_Data_v1__4[[#This Row],[Date of Admission]])</f>
        <v>11</v>
      </c>
    </row>
    <row r="309" spans="1:23" x14ac:dyDescent="0.3">
      <c r="A309" t="s">
        <v>18274</v>
      </c>
      <c r="B309">
        <v>71</v>
      </c>
      <c r="C309" t="s">
        <v>3</v>
      </c>
      <c r="D309" t="s">
        <v>15</v>
      </c>
      <c r="E309" t="s">
        <v>19</v>
      </c>
      <c r="F309" t="s">
        <v>11</v>
      </c>
      <c r="G309" s="1">
        <v>44540</v>
      </c>
      <c r="H309" t="s">
        <v>694</v>
      </c>
      <c r="I309" t="s">
        <v>695</v>
      </c>
      <c r="J309">
        <v>62466.152430000002</v>
      </c>
      <c r="K309" t="s">
        <v>41</v>
      </c>
      <c r="L309">
        <v>59682</v>
      </c>
      <c r="M309">
        <v>485</v>
      </c>
      <c r="N309" t="s">
        <v>48</v>
      </c>
      <c r="O309" s="1">
        <v>44542</v>
      </c>
      <c r="P309" t="s">
        <v>43</v>
      </c>
      <c r="Q309" t="s">
        <v>44</v>
      </c>
      <c r="R309">
        <f>Healthcare_Data_v1__4[[#This Row],[Discharge Date]]-Healthcare_Data_v1__4[[#This Row],[Date of Admission]]</f>
        <v>2</v>
      </c>
      <c r="S309" t="str" cm="1">
        <f t="array" ref="S309">_xlfn.IFS( Healthcare_Data_v1__4[[#This Row],[Days of Stay]]&lt;10,"Low",Healthcare_Data_v1__4[[#This Row],[Days of Stay]]&lt;20,"Med",Healthcare_Data_v1__4[[#This Row],[Days of Stay]]&lt;=30,"High")</f>
        <v>Low</v>
      </c>
      <c r="T309" t="str">
        <f>CONCATENATE(Healthcare_Data_v1__4[[#This Row],[Medical Condition]],Healthcare_Data_v1__4[[#This Row],[Duration]])</f>
        <v>CancerLow</v>
      </c>
      <c r="U309">
        <f>MONTH(Healthcare_Data_v1__4[[#This Row],[Date of Admission]])</f>
        <v>12</v>
      </c>
      <c r="V309">
        <f>YEAR(Healthcare_Data_v1__4[[#This Row],[Date of Admission]])</f>
        <v>2021</v>
      </c>
      <c r="W309">
        <f>DAY(Healthcare_Data_v1__4[[#This Row],[Date of Admission]])</f>
        <v>10</v>
      </c>
    </row>
    <row r="310" spans="1:23" x14ac:dyDescent="0.3">
      <c r="A310" t="s">
        <v>18275</v>
      </c>
      <c r="B310">
        <v>59</v>
      </c>
      <c r="C310" t="s">
        <v>3</v>
      </c>
      <c r="D310" t="s">
        <v>16</v>
      </c>
      <c r="E310" t="s">
        <v>21</v>
      </c>
      <c r="F310" t="s">
        <v>10</v>
      </c>
      <c r="G310" s="1">
        <v>43580</v>
      </c>
      <c r="H310" t="s">
        <v>696</v>
      </c>
      <c r="I310" t="s">
        <v>697</v>
      </c>
      <c r="J310">
        <v>62443.051529999997</v>
      </c>
      <c r="K310" t="s">
        <v>66</v>
      </c>
      <c r="L310">
        <v>12855</v>
      </c>
      <c r="M310">
        <v>288</v>
      </c>
      <c r="N310" t="s">
        <v>48</v>
      </c>
      <c r="O310" s="1">
        <v>43605</v>
      </c>
      <c r="P310" t="s">
        <v>49</v>
      </c>
      <c r="Q310" t="s">
        <v>57</v>
      </c>
      <c r="R310">
        <f>Healthcare_Data_v1__4[[#This Row],[Discharge Date]]-Healthcare_Data_v1__4[[#This Row],[Date of Admission]]</f>
        <v>25</v>
      </c>
      <c r="S310" t="str" cm="1">
        <f t="array" ref="S310">_xlfn.IFS( Healthcare_Data_v1__4[[#This Row],[Days of Stay]]&lt;10,"Low",Healthcare_Data_v1__4[[#This Row],[Days of Stay]]&lt;20,"Med",Healthcare_Data_v1__4[[#This Row],[Days of Stay]]&lt;=30,"High")</f>
        <v>High</v>
      </c>
      <c r="T310" t="str">
        <f>CONCATENATE(Healthcare_Data_v1__4[[#This Row],[Medical Condition]],Healthcare_Data_v1__4[[#This Row],[Duration]])</f>
        <v>HypertensionHigh</v>
      </c>
      <c r="U310">
        <f>MONTH(Healthcare_Data_v1__4[[#This Row],[Date of Admission]])</f>
        <v>4</v>
      </c>
      <c r="V310">
        <f>YEAR(Healthcare_Data_v1__4[[#This Row],[Date of Admission]])</f>
        <v>2019</v>
      </c>
      <c r="W310">
        <f>DAY(Healthcare_Data_v1__4[[#This Row],[Date of Admission]])</f>
        <v>25</v>
      </c>
    </row>
    <row r="311" spans="1:23" x14ac:dyDescent="0.3">
      <c r="A311" t="s">
        <v>18276</v>
      </c>
      <c r="B311">
        <v>76</v>
      </c>
      <c r="C311" t="s">
        <v>3</v>
      </c>
      <c r="D311" t="s">
        <v>15</v>
      </c>
      <c r="E311" t="s">
        <v>19</v>
      </c>
      <c r="F311" t="s">
        <v>9</v>
      </c>
      <c r="G311" s="1">
        <v>43781</v>
      </c>
      <c r="H311" t="s">
        <v>589</v>
      </c>
      <c r="I311" t="s">
        <v>698</v>
      </c>
      <c r="J311">
        <v>62417.108099999998</v>
      </c>
      <c r="K311" t="s">
        <v>41</v>
      </c>
      <c r="L311">
        <v>33606</v>
      </c>
      <c r="M311">
        <v>440</v>
      </c>
      <c r="N311" t="s">
        <v>48</v>
      </c>
      <c r="O311" s="1">
        <v>43806</v>
      </c>
      <c r="P311" t="s">
        <v>60</v>
      </c>
      <c r="Q311" t="s">
        <v>50</v>
      </c>
      <c r="R311">
        <f>Healthcare_Data_v1__4[[#This Row],[Discharge Date]]-Healthcare_Data_v1__4[[#This Row],[Date of Admission]]</f>
        <v>25</v>
      </c>
      <c r="S311" t="str" cm="1">
        <f t="array" ref="S311">_xlfn.IFS( Healthcare_Data_v1__4[[#This Row],[Days of Stay]]&lt;10,"Low",Healthcare_Data_v1__4[[#This Row],[Days of Stay]]&lt;20,"Med",Healthcare_Data_v1__4[[#This Row],[Days of Stay]]&lt;=30,"High")</f>
        <v>High</v>
      </c>
      <c r="T311" t="str">
        <f>CONCATENATE(Healthcare_Data_v1__4[[#This Row],[Medical Condition]],Healthcare_Data_v1__4[[#This Row],[Duration]])</f>
        <v>ArthritisHigh</v>
      </c>
      <c r="U311">
        <f>MONTH(Healthcare_Data_v1__4[[#This Row],[Date of Admission]])</f>
        <v>11</v>
      </c>
      <c r="V311">
        <f>YEAR(Healthcare_Data_v1__4[[#This Row],[Date of Admission]])</f>
        <v>2019</v>
      </c>
      <c r="W311">
        <f>DAY(Healthcare_Data_v1__4[[#This Row],[Date of Admission]])</f>
        <v>12</v>
      </c>
    </row>
    <row r="312" spans="1:23" x14ac:dyDescent="0.3">
      <c r="A312" t="s">
        <v>18277</v>
      </c>
      <c r="B312">
        <v>57</v>
      </c>
      <c r="C312" t="s">
        <v>3</v>
      </c>
      <c r="D312" t="s">
        <v>16</v>
      </c>
      <c r="E312" t="s">
        <v>24</v>
      </c>
      <c r="F312" t="s">
        <v>10</v>
      </c>
      <c r="G312" s="1">
        <v>44736</v>
      </c>
      <c r="H312" t="s">
        <v>699</v>
      </c>
      <c r="I312" t="s">
        <v>700</v>
      </c>
      <c r="J312">
        <v>62413.26541</v>
      </c>
      <c r="K312" t="s">
        <v>66</v>
      </c>
      <c r="L312">
        <v>24323</v>
      </c>
      <c r="M312">
        <v>133</v>
      </c>
      <c r="N312" t="s">
        <v>48</v>
      </c>
      <c r="O312" s="1">
        <v>44745</v>
      </c>
      <c r="P312" t="s">
        <v>49</v>
      </c>
      <c r="Q312" t="s">
        <v>44</v>
      </c>
      <c r="R312">
        <f>Healthcare_Data_v1__4[[#This Row],[Discharge Date]]-Healthcare_Data_v1__4[[#This Row],[Date of Admission]]</f>
        <v>9</v>
      </c>
      <c r="S312" t="str" cm="1">
        <f t="array" ref="S312">_xlfn.IFS( Healthcare_Data_v1__4[[#This Row],[Days of Stay]]&lt;10,"Low",Healthcare_Data_v1__4[[#This Row],[Days of Stay]]&lt;20,"Med",Healthcare_Data_v1__4[[#This Row],[Days of Stay]]&lt;=30,"High")</f>
        <v>Low</v>
      </c>
      <c r="T312" t="str">
        <f>CONCATENATE(Healthcare_Data_v1__4[[#This Row],[Medical Condition]],Healthcare_Data_v1__4[[#This Row],[Duration]])</f>
        <v>HypertensionLow</v>
      </c>
      <c r="U312">
        <f>MONTH(Healthcare_Data_v1__4[[#This Row],[Date of Admission]])</f>
        <v>6</v>
      </c>
      <c r="V312">
        <f>YEAR(Healthcare_Data_v1__4[[#This Row],[Date of Admission]])</f>
        <v>2022</v>
      </c>
      <c r="W312">
        <f>DAY(Healthcare_Data_v1__4[[#This Row],[Date of Admission]])</f>
        <v>24</v>
      </c>
    </row>
    <row r="313" spans="1:23" x14ac:dyDescent="0.3">
      <c r="A313" t="s">
        <v>18278</v>
      </c>
      <c r="B313">
        <v>42</v>
      </c>
      <c r="C313" t="s">
        <v>8</v>
      </c>
      <c r="D313" t="s">
        <v>16</v>
      </c>
      <c r="E313" t="s">
        <v>20</v>
      </c>
      <c r="F313" t="s">
        <v>6</v>
      </c>
      <c r="G313" s="1">
        <v>45091</v>
      </c>
      <c r="H313" t="s">
        <v>701</v>
      </c>
      <c r="I313" t="s">
        <v>702</v>
      </c>
      <c r="J313">
        <v>62407.037219999998</v>
      </c>
      <c r="K313" t="s">
        <v>41</v>
      </c>
      <c r="L313">
        <v>4266</v>
      </c>
      <c r="M313">
        <v>425</v>
      </c>
      <c r="N313" t="s">
        <v>48</v>
      </c>
      <c r="O313" s="1">
        <v>45095</v>
      </c>
      <c r="P313" t="s">
        <v>43</v>
      </c>
      <c r="Q313" t="s">
        <v>57</v>
      </c>
      <c r="R313">
        <f>Healthcare_Data_v1__4[[#This Row],[Discharge Date]]-Healthcare_Data_v1__4[[#This Row],[Date of Admission]]</f>
        <v>4</v>
      </c>
      <c r="S313" t="str" cm="1">
        <f t="array" ref="S313">_xlfn.IFS( Healthcare_Data_v1__4[[#This Row],[Days of Stay]]&lt;10,"Low",Healthcare_Data_v1__4[[#This Row],[Days of Stay]]&lt;20,"Med",Healthcare_Data_v1__4[[#This Row],[Days of Stay]]&lt;=30,"High")</f>
        <v>Low</v>
      </c>
      <c r="T313" t="str">
        <f>CONCATENATE(Healthcare_Data_v1__4[[#This Row],[Medical Condition]],Healthcare_Data_v1__4[[#This Row],[Duration]])</f>
        <v>AsthmaLow</v>
      </c>
      <c r="U313">
        <f>MONTH(Healthcare_Data_v1__4[[#This Row],[Date of Admission]])</f>
        <v>6</v>
      </c>
      <c r="V313">
        <f>YEAR(Healthcare_Data_v1__4[[#This Row],[Date of Admission]])</f>
        <v>2023</v>
      </c>
      <c r="W313">
        <f>DAY(Healthcare_Data_v1__4[[#This Row],[Date of Admission]])</f>
        <v>14</v>
      </c>
    </row>
    <row r="314" spans="1:23" x14ac:dyDescent="0.3">
      <c r="A314" t="s">
        <v>703</v>
      </c>
      <c r="B314">
        <v>23</v>
      </c>
      <c r="C314" t="s">
        <v>12</v>
      </c>
      <c r="D314" t="s">
        <v>16</v>
      </c>
      <c r="E314" t="s">
        <v>26</v>
      </c>
      <c r="F314" t="s">
        <v>11</v>
      </c>
      <c r="G314" s="1">
        <v>43719</v>
      </c>
      <c r="H314" t="s">
        <v>704</v>
      </c>
      <c r="I314" t="s">
        <v>705</v>
      </c>
      <c r="J314">
        <v>62299.530330000001</v>
      </c>
      <c r="K314" t="s">
        <v>69</v>
      </c>
      <c r="L314">
        <v>50561</v>
      </c>
      <c r="M314">
        <v>237</v>
      </c>
      <c r="N314" t="s">
        <v>48</v>
      </c>
      <c r="O314" s="1">
        <v>43729</v>
      </c>
      <c r="P314" t="s">
        <v>49</v>
      </c>
      <c r="Q314" t="s">
        <v>50</v>
      </c>
      <c r="R314">
        <f>Healthcare_Data_v1__4[[#This Row],[Discharge Date]]-Healthcare_Data_v1__4[[#This Row],[Date of Admission]]</f>
        <v>10</v>
      </c>
      <c r="S314" t="str" cm="1">
        <f t="array" ref="S314">_xlfn.IFS( Healthcare_Data_v1__4[[#This Row],[Days of Stay]]&lt;10,"Low",Healthcare_Data_v1__4[[#This Row],[Days of Stay]]&lt;20,"Med",Healthcare_Data_v1__4[[#This Row],[Days of Stay]]&lt;=30,"High")</f>
        <v>Med</v>
      </c>
      <c r="T314" t="str">
        <f>CONCATENATE(Healthcare_Data_v1__4[[#This Row],[Medical Condition]],Healthcare_Data_v1__4[[#This Row],[Duration]])</f>
        <v>CancerMed</v>
      </c>
      <c r="U314">
        <f>MONTH(Healthcare_Data_v1__4[[#This Row],[Date of Admission]])</f>
        <v>9</v>
      </c>
      <c r="V314">
        <f>YEAR(Healthcare_Data_v1__4[[#This Row],[Date of Admission]])</f>
        <v>2019</v>
      </c>
      <c r="W314">
        <f>DAY(Healthcare_Data_v1__4[[#This Row],[Date of Admission]])</f>
        <v>11</v>
      </c>
    </row>
    <row r="315" spans="1:23" x14ac:dyDescent="0.3">
      <c r="A315" t="s">
        <v>18279</v>
      </c>
      <c r="B315">
        <v>52</v>
      </c>
      <c r="C315" t="s">
        <v>8</v>
      </c>
      <c r="D315" t="s">
        <v>15</v>
      </c>
      <c r="E315" t="s">
        <v>24</v>
      </c>
      <c r="F315" t="s">
        <v>7</v>
      </c>
      <c r="G315" s="1">
        <v>43905</v>
      </c>
      <c r="H315" t="s">
        <v>706</v>
      </c>
      <c r="I315" t="s">
        <v>707</v>
      </c>
      <c r="J315">
        <v>62140.968309999997</v>
      </c>
      <c r="K315" t="s">
        <v>66</v>
      </c>
      <c r="L315">
        <v>12715</v>
      </c>
      <c r="M315">
        <v>104</v>
      </c>
      <c r="N315" t="s">
        <v>42</v>
      </c>
      <c r="O315" s="1">
        <v>43925</v>
      </c>
      <c r="P315" t="s">
        <v>60</v>
      </c>
      <c r="Q315" t="s">
        <v>57</v>
      </c>
      <c r="R315">
        <f>Healthcare_Data_v1__4[[#This Row],[Discharge Date]]-Healthcare_Data_v1__4[[#This Row],[Date of Admission]]</f>
        <v>20</v>
      </c>
      <c r="S315" t="str" cm="1">
        <f t="array" ref="S315">_xlfn.IFS( Healthcare_Data_v1__4[[#This Row],[Days of Stay]]&lt;10,"Low",Healthcare_Data_v1__4[[#This Row],[Days of Stay]]&lt;20,"Med",Healthcare_Data_v1__4[[#This Row],[Days of Stay]]&lt;=30,"High")</f>
        <v>High</v>
      </c>
      <c r="T315" t="str">
        <f>CONCATENATE(Healthcare_Data_v1__4[[#This Row],[Medical Condition]],Healthcare_Data_v1__4[[#This Row],[Duration]])</f>
        <v>ObesityHigh</v>
      </c>
      <c r="U315">
        <f>MONTH(Healthcare_Data_v1__4[[#This Row],[Date of Admission]])</f>
        <v>3</v>
      </c>
      <c r="V315">
        <f>YEAR(Healthcare_Data_v1__4[[#This Row],[Date of Admission]])</f>
        <v>2020</v>
      </c>
      <c r="W315">
        <f>DAY(Healthcare_Data_v1__4[[#This Row],[Date of Admission]])</f>
        <v>15</v>
      </c>
    </row>
    <row r="316" spans="1:23" x14ac:dyDescent="0.3">
      <c r="A316" t="s">
        <v>18280</v>
      </c>
      <c r="B316">
        <v>18</v>
      </c>
      <c r="C316" t="s">
        <v>12</v>
      </c>
      <c r="D316" t="s">
        <v>16</v>
      </c>
      <c r="E316" t="s">
        <v>22</v>
      </c>
      <c r="F316" t="s">
        <v>6</v>
      </c>
      <c r="G316" s="1">
        <v>45117</v>
      </c>
      <c r="H316" t="s">
        <v>708</v>
      </c>
      <c r="I316" t="s">
        <v>709</v>
      </c>
      <c r="J316">
        <v>62117.604700000004</v>
      </c>
      <c r="K316" t="s">
        <v>66</v>
      </c>
      <c r="L316">
        <v>40252</v>
      </c>
      <c r="M316">
        <v>114</v>
      </c>
      <c r="N316" t="s">
        <v>48</v>
      </c>
      <c r="O316" s="1">
        <v>45142</v>
      </c>
      <c r="P316" t="s">
        <v>43</v>
      </c>
      <c r="Q316" t="s">
        <v>57</v>
      </c>
      <c r="R316">
        <f>Healthcare_Data_v1__4[[#This Row],[Discharge Date]]-Healthcare_Data_v1__4[[#This Row],[Date of Admission]]</f>
        <v>25</v>
      </c>
      <c r="S316" t="str" cm="1">
        <f t="array" ref="S316">_xlfn.IFS( Healthcare_Data_v1__4[[#This Row],[Days of Stay]]&lt;10,"Low",Healthcare_Data_v1__4[[#This Row],[Days of Stay]]&lt;20,"Med",Healthcare_Data_v1__4[[#This Row],[Days of Stay]]&lt;=30,"High")</f>
        <v>High</v>
      </c>
      <c r="T316" t="str">
        <f>CONCATENATE(Healthcare_Data_v1__4[[#This Row],[Medical Condition]],Healthcare_Data_v1__4[[#This Row],[Duration]])</f>
        <v>AsthmaHigh</v>
      </c>
      <c r="U316">
        <f>MONTH(Healthcare_Data_v1__4[[#This Row],[Date of Admission]])</f>
        <v>7</v>
      </c>
      <c r="V316">
        <f>YEAR(Healthcare_Data_v1__4[[#This Row],[Date of Admission]])</f>
        <v>2023</v>
      </c>
      <c r="W316">
        <f>DAY(Healthcare_Data_v1__4[[#This Row],[Date of Admission]])</f>
        <v>10</v>
      </c>
    </row>
    <row r="317" spans="1:23" x14ac:dyDescent="0.3">
      <c r="A317" t="s">
        <v>18281</v>
      </c>
      <c r="B317">
        <v>71</v>
      </c>
      <c r="C317" t="s">
        <v>3</v>
      </c>
      <c r="D317" t="s">
        <v>16</v>
      </c>
      <c r="E317" t="s">
        <v>24</v>
      </c>
      <c r="F317" t="s">
        <v>7</v>
      </c>
      <c r="G317" s="1">
        <v>45175</v>
      </c>
      <c r="H317" t="s">
        <v>710</v>
      </c>
      <c r="I317" t="s">
        <v>711</v>
      </c>
      <c r="J317">
        <v>62090.551030000002</v>
      </c>
      <c r="K317" t="s">
        <v>47</v>
      </c>
      <c r="L317">
        <v>14837</v>
      </c>
      <c r="M317">
        <v>253</v>
      </c>
      <c r="N317" t="s">
        <v>42</v>
      </c>
      <c r="O317" s="1">
        <v>45192</v>
      </c>
      <c r="P317" t="s">
        <v>49</v>
      </c>
      <c r="Q317" t="s">
        <v>57</v>
      </c>
      <c r="R317">
        <f>Healthcare_Data_v1__4[[#This Row],[Discharge Date]]-Healthcare_Data_v1__4[[#This Row],[Date of Admission]]</f>
        <v>17</v>
      </c>
      <c r="S317" t="str" cm="1">
        <f t="array" ref="S317">_xlfn.IFS( Healthcare_Data_v1__4[[#This Row],[Days of Stay]]&lt;10,"Low",Healthcare_Data_v1__4[[#This Row],[Days of Stay]]&lt;20,"Med",Healthcare_Data_v1__4[[#This Row],[Days of Stay]]&lt;=30,"High")</f>
        <v>Med</v>
      </c>
      <c r="T317" t="str">
        <f>CONCATENATE(Healthcare_Data_v1__4[[#This Row],[Medical Condition]],Healthcare_Data_v1__4[[#This Row],[Duration]])</f>
        <v>ObesityMed</v>
      </c>
      <c r="U317">
        <f>MONTH(Healthcare_Data_v1__4[[#This Row],[Date of Admission]])</f>
        <v>9</v>
      </c>
      <c r="V317">
        <f>YEAR(Healthcare_Data_v1__4[[#This Row],[Date of Admission]])</f>
        <v>2023</v>
      </c>
      <c r="W317">
        <f>DAY(Healthcare_Data_v1__4[[#This Row],[Date of Admission]])</f>
        <v>6</v>
      </c>
    </row>
    <row r="318" spans="1:23" x14ac:dyDescent="0.3">
      <c r="A318" t="s">
        <v>18282</v>
      </c>
      <c r="B318">
        <v>52</v>
      </c>
      <c r="C318" t="s">
        <v>8</v>
      </c>
      <c r="D318" t="s">
        <v>15</v>
      </c>
      <c r="E318" t="s">
        <v>20</v>
      </c>
      <c r="F318" t="s">
        <v>6</v>
      </c>
      <c r="G318" s="1">
        <v>44920</v>
      </c>
      <c r="H318" t="s">
        <v>712</v>
      </c>
      <c r="I318" t="s">
        <v>713</v>
      </c>
      <c r="J318">
        <v>62018.052000000003</v>
      </c>
      <c r="K318" t="s">
        <v>63</v>
      </c>
      <c r="L318">
        <v>42182</v>
      </c>
      <c r="M318">
        <v>244</v>
      </c>
      <c r="N318" t="s">
        <v>55</v>
      </c>
      <c r="O318" s="1">
        <v>44926</v>
      </c>
      <c r="P318" t="s">
        <v>60</v>
      </c>
      <c r="Q318" t="s">
        <v>50</v>
      </c>
      <c r="R318">
        <f>Healthcare_Data_v1__4[[#This Row],[Discharge Date]]-Healthcare_Data_v1__4[[#This Row],[Date of Admission]]</f>
        <v>6</v>
      </c>
      <c r="S318" t="str" cm="1">
        <f t="array" ref="S318">_xlfn.IFS( Healthcare_Data_v1__4[[#This Row],[Days of Stay]]&lt;10,"Low",Healthcare_Data_v1__4[[#This Row],[Days of Stay]]&lt;20,"Med",Healthcare_Data_v1__4[[#This Row],[Days of Stay]]&lt;=30,"High")</f>
        <v>Low</v>
      </c>
      <c r="T318" t="str">
        <f>CONCATENATE(Healthcare_Data_v1__4[[#This Row],[Medical Condition]],Healthcare_Data_v1__4[[#This Row],[Duration]])</f>
        <v>AsthmaLow</v>
      </c>
      <c r="U318">
        <f>MONTH(Healthcare_Data_v1__4[[#This Row],[Date of Admission]])</f>
        <v>12</v>
      </c>
      <c r="V318">
        <f>YEAR(Healthcare_Data_v1__4[[#This Row],[Date of Admission]])</f>
        <v>2022</v>
      </c>
      <c r="W318">
        <f>DAY(Healthcare_Data_v1__4[[#This Row],[Date of Admission]])</f>
        <v>25</v>
      </c>
    </row>
    <row r="319" spans="1:23" x14ac:dyDescent="0.3">
      <c r="A319" t="s">
        <v>18283</v>
      </c>
      <c r="B319">
        <v>38</v>
      </c>
      <c r="C319" t="s">
        <v>5</v>
      </c>
      <c r="D319" t="s">
        <v>15</v>
      </c>
      <c r="E319" t="s">
        <v>24</v>
      </c>
      <c r="F319" t="s">
        <v>7</v>
      </c>
      <c r="G319" s="1">
        <v>44493</v>
      </c>
      <c r="H319" t="s">
        <v>714</v>
      </c>
      <c r="I319" t="s">
        <v>715</v>
      </c>
      <c r="J319">
        <v>61881.543709999998</v>
      </c>
      <c r="K319" t="s">
        <v>66</v>
      </c>
      <c r="L319">
        <v>7248</v>
      </c>
      <c r="M319">
        <v>458</v>
      </c>
      <c r="N319" t="s">
        <v>42</v>
      </c>
      <c r="O319" s="1">
        <v>44505</v>
      </c>
      <c r="P319" t="s">
        <v>85</v>
      </c>
      <c r="Q319" t="s">
        <v>44</v>
      </c>
      <c r="R319">
        <f>Healthcare_Data_v1__4[[#This Row],[Discharge Date]]-Healthcare_Data_v1__4[[#This Row],[Date of Admission]]</f>
        <v>12</v>
      </c>
      <c r="S319" t="str" cm="1">
        <f t="array" ref="S319">_xlfn.IFS( Healthcare_Data_v1__4[[#This Row],[Days of Stay]]&lt;10,"Low",Healthcare_Data_v1__4[[#This Row],[Days of Stay]]&lt;20,"Med",Healthcare_Data_v1__4[[#This Row],[Days of Stay]]&lt;=30,"High")</f>
        <v>Med</v>
      </c>
      <c r="T319" t="str">
        <f>CONCATENATE(Healthcare_Data_v1__4[[#This Row],[Medical Condition]],Healthcare_Data_v1__4[[#This Row],[Duration]])</f>
        <v>ObesityMed</v>
      </c>
      <c r="U319">
        <f>MONTH(Healthcare_Data_v1__4[[#This Row],[Date of Admission]])</f>
        <v>10</v>
      </c>
      <c r="V319">
        <f>YEAR(Healthcare_Data_v1__4[[#This Row],[Date of Admission]])</f>
        <v>2021</v>
      </c>
      <c r="W319">
        <f>DAY(Healthcare_Data_v1__4[[#This Row],[Date of Admission]])</f>
        <v>24</v>
      </c>
    </row>
    <row r="320" spans="1:23" x14ac:dyDescent="0.3">
      <c r="A320" t="s">
        <v>18284</v>
      </c>
      <c r="B320">
        <v>70</v>
      </c>
      <c r="C320" t="s">
        <v>3</v>
      </c>
      <c r="D320" t="s">
        <v>16</v>
      </c>
      <c r="E320" t="s">
        <v>24</v>
      </c>
      <c r="F320" t="s">
        <v>10</v>
      </c>
      <c r="G320" s="1">
        <v>43909</v>
      </c>
      <c r="H320" t="s">
        <v>716</v>
      </c>
      <c r="I320" t="s">
        <v>717</v>
      </c>
      <c r="J320">
        <v>61879.199390000002</v>
      </c>
      <c r="K320" t="s">
        <v>63</v>
      </c>
      <c r="L320">
        <v>25548</v>
      </c>
      <c r="M320">
        <v>286</v>
      </c>
      <c r="N320" t="s">
        <v>48</v>
      </c>
      <c r="O320" s="1">
        <v>43926</v>
      </c>
      <c r="P320" t="s">
        <v>56</v>
      </c>
      <c r="Q320" t="s">
        <v>50</v>
      </c>
      <c r="R320">
        <f>Healthcare_Data_v1__4[[#This Row],[Discharge Date]]-Healthcare_Data_v1__4[[#This Row],[Date of Admission]]</f>
        <v>17</v>
      </c>
      <c r="S320" t="str" cm="1">
        <f t="array" ref="S320">_xlfn.IFS( Healthcare_Data_v1__4[[#This Row],[Days of Stay]]&lt;10,"Low",Healthcare_Data_v1__4[[#This Row],[Days of Stay]]&lt;20,"Med",Healthcare_Data_v1__4[[#This Row],[Days of Stay]]&lt;=30,"High")</f>
        <v>Med</v>
      </c>
      <c r="T320" t="str">
        <f>CONCATENATE(Healthcare_Data_v1__4[[#This Row],[Medical Condition]],Healthcare_Data_v1__4[[#This Row],[Duration]])</f>
        <v>HypertensionMed</v>
      </c>
      <c r="U320">
        <f>MONTH(Healthcare_Data_v1__4[[#This Row],[Date of Admission]])</f>
        <v>3</v>
      </c>
      <c r="V320">
        <f>YEAR(Healthcare_Data_v1__4[[#This Row],[Date of Admission]])</f>
        <v>2020</v>
      </c>
      <c r="W320">
        <f>DAY(Healthcare_Data_v1__4[[#This Row],[Date of Admission]])</f>
        <v>19</v>
      </c>
    </row>
    <row r="321" spans="1:23" x14ac:dyDescent="0.3">
      <c r="A321" t="s">
        <v>18285</v>
      </c>
      <c r="B321">
        <v>19</v>
      </c>
      <c r="C321" t="s">
        <v>12</v>
      </c>
      <c r="D321" t="s">
        <v>16</v>
      </c>
      <c r="E321" t="s">
        <v>26</v>
      </c>
      <c r="F321" t="s">
        <v>6</v>
      </c>
      <c r="G321" s="1">
        <v>44206</v>
      </c>
      <c r="H321" t="s">
        <v>718</v>
      </c>
      <c r="I321" t="s">
        <v>719</v>
      </c>
      <c r="J321">
        <v>61876.099889999998</v>
      </c>
      <c r="K321" t="s">
        <v>63</v>
      </c>
      <c r="L321">
        <v>6166</v>
      </c>
      <c r="M321">
        <v>270</v>
      </c>
      <c r="N321" t="s">
        <v>55</v>
      </c>
      <c r="O321" s="1">
        <v>44216</v>
      </c>
      <c r="P321" t="s">
        <v>85</v>
      </c>
      <c r="Q321" t="s">
        <v>44</v>
      </c>
      <c r="R321">
        <f>Healthcare_Data_v1__4[[#This Row],[Discharge Date]]-Healthcare_Data_v1__4[[#This Row],[Date of Admission]]</f>
        <v>10</v>
      </c>
      <c r="S321" t="str" cm="1">
        <f t="array" ref="S321">_xlfn.IFS( Healthcare_Data_v1__4[[#This Row],[Days of Stay]]&lt;10,"Low",Healthcare_Data_v1__4[[#This Row],[Days of Stay]]&lt;20,"Med",Healthcare_Data_v1__4[[#This Row],[Days of Stay]]&lt;=30,"High")</f>
        <v>Med</v>
      </c>
      <c r="T321" t="str">
        <f>CONCATENATE(Healthcare_Data_v1__4[[#This Row],[Medical Condition]],Healthcare_Data_v1__4[[#This Row],[Duration]])</f>
        <v>AsthmaMed</v>
      </c>
      <c r="U321">
        <f>MONTH(Healthcare_Data_v1__4[[#This Row],[Date of Admission]])</f>
        <v>1</v>
      </c>
      <c r="V321">
        <f>YEAR(Healthcare_Data_v1__4[[#This Row],[Date of Admission]])</f>
        <v>2021</v>
      </c>
      <c r="W321">
        <f>DAY(Healthcare_Data_v1__4[[#This Row],[Date of Admission]])</f>
        <v>10</v>
      </c>
    </row>
    <row r="322" spans="1:23" x14ac:dyDescent="0.3">
      <c r="A322" t="s">
        <v>18286</v>
      </c>
      <c r="B322">
        <v>54</v>
      </c>
      <c r="C322" t="s">
        <v>8</v>
      </c>
      <c r="D322" t="s">
        <v>15</v>
      </c>
      <c r="E322" t="s">
        <v>19</v>
      </c>
      <c r="F322" t="s">
        <v>9</v>
      </c>
      <c r="G322" s="1">
        <v>44436</v>
      </c>
      <c r="H322" t="s">
        <v>720</v>
      </c>
      <c r="I322" t="s">
        <v>721</v>
      </c>
      <c r="J322">
        <v>61798.599979999999</v>
      </c>
      <c r="K322" t="s">
        <v>66</v>
      </c>
      <c r="L322">
        <v>1005</v>
      </c>
      <c r="M322">
        <v>265</v>
      </c>
      <c r="N322" t="s">
        <v>55</v>
      </c>
      <c r="O322" s="1">
        <v>44461</v>
      </c>
      <c r="P322" t="s">
        <v>49</v>
      </c>
      <c r="Q322" t="s">
        <v>57</v>
      </c>
      <c r="R322">
        <f>Healthcare_Data_v1__4[[#This Row],[Discharge Date]]-Healthcare_Data_v1__4[[#This Row],[Date of Admission]]</f>
        <v>25</v>
      </c>
      <c r="S322" t="str" cm="1">
        <f t="array" ref="S322">_xlfn.IFS( Healthcare_Data_v1__4[[#This Row],[Days of Stay]]&lt;10,"Low",Healthcare_Data_v1__4[[#This Row],[Days of Stay]]&lt;20,"Med",Healthcare_Data_v1__4[[#This Row],[Days of Stay]]&lt;=30,"High")</f>
        <v>High</v>
      </c>
      <c r="T322" t="str">
        <f>CONCATENATE(Healthcare_Data_v1__4[[#This Row],[Medical Condition]],Healthcare_Data_v1__4[[#This Row],[Duration]])</f>
        <v>ArthritisHigh</v>
      </c>
      <c r="U322">
        <f>MONTH(Healthcare_Data_v1__4[[#This Row],[Date of Admission]])</f>
        <v>8</v>
      </c>
      <c r="V322">
        <f>YEAR(Healthcare_Data_v1__4[[#This Row],[Date of Admission]])</f>
        <v>2021</v>
      </c>
      <c r="W322">
        <f>DAY(Healthcare_Data_v1__4[[#This Row],[Date of Admission]])</f>
        <v>28</v>
      </c>
    </row>
    <row r="323" spans="1:23" x14ac:dyDescent="0.3">
      <c r="A323" t="s">
        <v>18287</v>
      </c>
      <c r="B323">
        <v>20</v>
      </c>
      <c r="C323" t="s">
        <v>12</v>
      </c>
      <c r="D323" t="s">
        <v>16</v>
      </c>
      <c r="E323" t="s">
        <v>23</v>
      </c>
      <c r="F323" t="s">
        <v>11</v>
      </c>
      <c r="G323" s="1">
        <v>44322</v>
      </c>
      <c r="H323" t="s">
        <v>722</v>
      </c>
      <c r="I323" t="s">
        <v>723</v>
      </c>
      <c r="J323">
        <v>61789.739090000003</v>
      </c>
      <c r="K323" t="s">
        <v>69</v>
      </c>
      <c r="L323">
        <v>15570</v>
      </c>
      <c r="M323">
        <v>109</v>
      </c>
      <c r="N323" t="s">
        <v>42</v>
      </c>
      <c r="O323" s="1">
        <v>44322</v>
      </c>
      <c r="P323" t="s">
        <v>60</v>
      </c>
      <c r="Q323" t="s">
        <v>44</v>
      </c>
      <c r="R323">
        <f>Healthcare_Data_v1__4[[#This Row],[Discharge Date]]-Healthcare_Data_v1__4[[#This Row],[Date of Admission]]</f>
        <v>0</v>
      </c>
      <c r="S323" t="str" cm="1">
        <f t="array" ref="S323">_xlfn.IFS( Healthcare_Data_v1__4[[#This Row],[Days of Stay]]&lt;10,"Low",Healthcare_Data_v1__4[[#This Row],[Days of Stay]]&lt;20,"Med",Healthcare_Data_v1__4[[#This Row],[Days of Stay]]&lt;=30,"High")</f>
        <v>Low</v>
      </c>
      <c r="T323" t="str">
        <f>CONCATENATE(Healthcare_Data_v1__4[[#This Row],[Medical Condition]],Healthcare_Data_v1__4[[#This Row],[Duration]])</f>
        <v>CancerLow</v>
      </c>
      <c r="U323">
        <f>MONTH(Healthcare_Data_v1__4[[#This Row],[Date of Admission]])</f>
        <v>5</v>
      </c>
      <c r="V323">
        <f>YEAR(Healthcare_Data_v1__4[[#This Row],[Date of Admission]])</f>
        <v>2021</v>
      </c>
      <c r="W323">
        <f>DAY(Healthcare_Data_v1__4[[#This Row],[Date of Admission]])</f>
        <v>6</v>
      </c>
    </row>
    <row r="324" spans="1:23" x14ac:dyDescent="0.3">
      <c r="A324" t="s">
        <v>18288</v>
      </c>
      <c r="B324">
        <v>66</v>
      </c>
      <c r="C324" t="s">
        <v>3</v>
      </c>
      <c r="D324" t="s">
        <v>15</v>
      </c>
      <c r="E324" t="s">
        <v>19</v>
      </c>
      <c r="F324" t="s">
        <v>4</v>
      </c>
      <c r="G324" s="1">
        <v>45113</v>
      </c>
      <c r="H324" t="s">
        <v>724</v>
      </c>
      <c r="I324" t="s">
        <v>725</v>
      </c>
      <c r="J324">
        <v>61783.086309999999</v>
      </c>
      <c r="K324" t="s">
        <v>41</v>
      </c>
      <c r="L324">
        <v>13932</v>
      </c>
      <c r="M324">
        <v>390</v>
      </c>
      <c r="N324" t="s">
        <v>55</v>
      </c>
      <c r="O324" s="1">
        <v>45114</v>
      </c>
      <c r="P324" t="s">
        <v>85</v>
      </c>
      <c r="Q324" t="s">
        <v>57</v>
      </c>
      <c r="R324">
        <f>Healthcare_Data_v1__4[[#This Row],[Discharge Date]]-Healthcare_Data_v1__4[[#This Row],[Date of Admission]]</f>
        <v>1</v>
      </c>
      <c r="S324" t="str" cm="1">
        <f t="array" ref="S324">_xlfn.IFS( Healthcare_Data_v1__4[[#This Row],[Days of Stay]]&lt;10,"Low",Healthcare_Data_v1__4[[#This Row],[Days of Stay]]&lt;20,"Med",Healthcare_Data_v1__4[[#This Row],[Days of Stay]]&lt;=30,"High")</f>
        <v>Low</v>
      </c>
      <c r="T324" t="str">
        <f>CONCATENATE(Healthcare_Data_v1__4[[#This Row],[Medical Condition]],Healthcare_Data_v1__4[[#This Row],[Duration]])</f>
        <v>DiabetesLow</v>
      </c>
      <c r="U324">
        <f>MONTH(Healthcare_Data_v1__4[[#This Row],[Date of Admission]])</f>
        <v>7</v>
      </c>
      <c r="V324">
        <f>YEAR(Healthcare_Data_v1__4[[#This Row],[Date of Admission]])</f>
        <v>2023</v>
      </c>
      <c r="W324">
        <f>DAY(Healthcare_Data_v1__4[[#This Row],[Date of Admission]])</f>
        <v>6</v>
      </c>
    </row>
    <row r="325" spans="1:23" x14ac:dyDescent="0.3">
      <c r="A325" t="s">
        <v>18289</v>
      </c>
      <c r="B325">
        <v>32</v>
      </c>
      <c r="C325" t="s">
        <v>5</v>
      </c>
      <c r="D325" t="s">
        <v>15</v>
      </c>
      <c r="E325" t="s">
        <v>24</v>
      </c>
      <c r="F325" t="s">
        <v>6</v>
      </c>
      <c r="G325" s="1">
        <v>44979</v>
      </c>
      <c r="H325" t="s">
        <v>726</v>
      </c>
      <c r="I325" t="s">
        <v>727</v>
      </c>
      <c r="J325">
        <v>61732.547579999999</v>
      </c>
      <c r="K325" t="s">
        <v>66</v>
      </c>
      <c r="L325">
        <v>19674</v>
      </c>
      <c r="M325">
        <v>207</v>
      </c>
      <c r="N325" t="s">
        <v>55</v>
      </c>
      <c r="O325" s="1">
        <v>45003</v>
      </c>
      <c r="P325" t="s">
        <v>49</v>
      </c>
      <c r="Q325" t="s">
        <v>50</v>
      </c>
      <c r="R325">
        <f>Healthcare_Data_v1__4[[#This Row],[Discharge Date]]-Healthcare_Data_v1__4[[#This Row],[Date of Admission]]</f>
        <v>24</v>
      </c>
      <c r="S325" t="str" cm="1">
        <f t="array" ref="S325">_xlfn.IFS( Healthcare_Data_v1__4[[#This Row],[Days of Stay]]&lt;10,"Low",Healthcare_Data_v1__4[[#This Row],[Days of Stay]]&lt;20,"Med",Healthcare_Data_v1__4[[#This Row],[Days of Stay]]&lt;=30,"High")</f>
        <v>High</v>
      </c>
      <c r="T325" t="str">
        <f>CONCATENATE(Healthcare_Data_v1__4[[#This Row],[Medical Condition]],Healthcare_Data_v1__4[[#This Row],[Duration]])</f>
        <v>AsthmaHigh</v>
      </c>
      <c r="U325">
        <f>MONTH(Healthcare_Data_v1__4[[#This Row],[Date of Admission]])</f>
        <v>2</v>
      </c>
      <c r="V325">
        <f>YEAR(Healthcare_Data_v1__4[[#This Row],[Date of Admission]])</f>
        <v>2023</v>
      </c>
      <c r="W325">
        <f>DAY(Healthcare_Data_v1__4[[#This Row],[Date of Admission]])</f>
        <v>22</v>
      </c>
    </row>
    <row r="326" spans="1:23" x14ac:dyDescent="0.3">
      <c r="A326" t="s">
        <v>18290</v>
      </c>
      <c r="B326">
        <v>55</v>
      </c>
      <c r="C326" t="s">
        <v>3</v>
      </c>
      <c r="D326" t="s">
        <v>16</v>
      </c>
      <c r="E326" t="s">
        <v>25</v>
      </c>
      <c r="F326" t="s">
        <v>11</v>
      </c>
      <c r="G326" s="1">
        <v>44093</v>
      </c>
      <c r="H326" t="s">
        <v>728</v>
      </c>
      <c r="I326" t="s">
        <v>729</v>
      </c>
      <c r="J326">
        <v>61722.702420000001</v>
      </c>
      <c r="K326" t="s">
        <v>69</v>
      </c>
      <c r="L326">
        <v>42308</v>
      </c>
      <c r="M326">
        <v>442</v>
      </c>
      <c r="N326" t="s">
        <v>48</v>
      </c>
      <c r="O326" s="1">
        <v>44122</v>
      </c>
      <c r="P326" t="s">
        <v>49</v>
      </c>
      <c r="Q326" t="s">
        <v>57</v>
      </c>
      <c r="R326">
        <f>Healthcare_Data_v1__4[[#This Row],[Discharge Date]]-Healthcare_Data_v1__4[[#This Row],[Date of Admission]]</f>
        <v>29</v>
      </c>
      <c r="S326" t="str" cm="1">
        <f t="array" ref="S326">_xlfn.IFS( Healthcare_Data_v1__4[[#This Row],[Days of Stay]]&lt;10,"Low",Healthcare_Data_v1__4[[#This Row],[Days of Stay]]&lt;20,"Med",Healthcare_Data_v1__4[[#This Row],[Days of Stay]]&lt;=30,"High")</f>
        <v>High</v>
      </c>
      <c r="T326" t="str">
        <f>CONCATENATE(Healthcare_Data_v1__4[[#This Row],[Medical Condition]],Healthcare_Data_v1__4[[#This Row],[Duration]])</f>
        <v>CancerHigh</v>
      </c>
      <c r="U326">
        <f>MONTH(Healthcare_Data_v1__4[[#This Row],[Date of Admission]])</f>
        <v>9</v>
      </c>
      <c r="V326">
        <f>YEAR(Healthcare_Data_v1__4[[#This Row],[Date of Admission]])</f>
        <v>2020</v>
      </c>
      <c r="W326">
        <f>DAY(Healthcare_Data_v1__4[[#This Row],[Date of Admission]])</f>
        <v>19</v>
      </c>
    </row>
    <row r="327" spans="1:23" x14ac:dyDescent="0.3">
      <c r="A327" t="s">
        <v>18291</v>
      </c>
      <c r="B327">
        <v>42</v>
      </c>
      <c r="C327" t="s">
        <v>8</v>
      </c>
      <c r="D327" t="s">
        <v>15</v>
      </c>
      <c r="E327" t="s">
        <v>22</v>
      </c>
      <c r="F327" t="s">
        <v>6</v>
      </c>
      <c r="G327" s="1">
        <v>43697</v>
      </c>
      <c r="H327" t="s">
        <v>730</v>
      </c>
      <c r="I327" t="s">
        <v>731</v>
      </c>
      <c r="J327">
        <v>61681.815199999997</v>
      </c>
      <c r="K327" t="s">
        <v>66</v>
      </c>
      <c r="L327">
        <v>11058</v>
      </c>
      <c r="M327">
        <v>384</v>
      </c>
      <c r="N327" t="s">
        <v>55</v>
      </c>
      <c r="O327" s="1">
        <v>43715</v>
      </c>
      <c r="P327" t="s">
        <v>49</v>
      </c>
      <c r="Q327" t="s">
        <v>44</v>
      </c>
      <c r="R327">
        <f>Healthcare_Data_v1__4[[#This Row],[Discharge Date]]-Healthcare_Data_v1__4[[#This Row],[Date of Admission]]</f>
        <v>18</v>
      </c>
      <c r="S327" t="str" cm="1">
        <f t="array" ref="S327">_xlfn.IFS( Healthcare_Data_v1__4[[#This Row],[Days of Stay]]&lt;10,"Low",Healthcare_Data_v1__4[[#This Row],[Days of Stay]]&lt;20,"Med",Healthcare_Data_v1__4[[#This Row],[Days of Stay]]&lt;=30,"High")</f>
        <v>Med</v>
      </c>
      <c r="T327" t="str">
        <f>CONCATENATE(Healthcare_Data_v1__4[[#This Row],[Medical Condition]],Healthcare_Data_v1__4[[#This Row],[Duration]])</f>
        <v>AsthmaMed</v>
      </c>
      <c r="U327">
        <f>MONTH(Healthcare_Data_v1__4[[#This Row],[Date of Admission]])</f>
        <v>8</v>
      </c>
      <c r="V327">
        <f>YEAR(Healthcare_Data_v1__4[[#This Row],[Date of Admission]])</f>
        <v>2019</v>
      </c>
      <c r="W327">
        <f>DAY(Healthcare_Data_v1__4[[#This Row],[Date of Admission]])</f>
        <v>20</v>
      </c>
    </row>
    <row r="328" spans="1:23" x14ac:dyDescent="0.3">
      <c r="A328" t="s">
        <v>18292</v>
      </c>
      <c r="B328">
        <v>37</v>
      </c>
      <c r="C328" t="s">
        <v>5</v>
      </c>
      <c r="D328" t="s">
        <v>15</v>
      </c>
      <c r="E328" t="s">
        <v>20</v>
      </c>
      <c r="F328" t="s">
        <v>7</v>
      </c>
      <c r="G328" s="1">
        <v>43960</v>
      </c>
      <c r="H328" t="s">
        <v>732</v>
      </c>
      <c r="I328" t="s">
        <v>733</v>
      </c>
      <c r="J328">
        <v>61665.895729999997</v>
      </c>
      <c r="K328" t="s">
        <v>41</v>
      </c>
      <c r="L328">
        <v>20225</v>
      </c>
      <c r="M328">
        <v>411</v>
      </c>
      <c r="N328" t="s">
        <v>48</v>
      </c>
      <c r="O328" s="1">
        <v>43987</v>
      </c>
      <c r="P328" t="s">
        <v>60</v>
      </c>
      <c r="Q328" t="s">
        <v>50</v>
      </c>
      <c r="R328">
        <f>Healthcare_Data_v1__4[[#This Row],[Discharge Date]]-Healthcare_Data_v1__4[[#This Row],[Date of Admission]]</f>
        <v>27</v>
      </c>
      <c r="S328" t="str" cm="1">
        <f t="array" ref="S328">_xlfn.IFS( Healthcare_Data_v1__4[[#This Row],[Days of Stay]]&lt;10,"Low",Healthcare_Data_v1__4[[#This Row],[Days of Stay]]&lt;20,"Med",Healthcare_Data_v1__4[[#This Row],[Days of Stay]]&lt;=30,"High")</f>
        <v>High</v>
      </c>
      <c r="T328" t="str">
        <f>CONCATENATE(Healthcare_Data_v1__4[[#This Row],[Medical Condition]],Healthcare_Data_v1__4[[#This Row],[Duration]])</f>
        <v>ObesityHigh</v>
      </c>
      <c r="U328">
        <f>MONTH(Healthcare_Data_v1__4[[#This Row],[Date of Admission]])</f>
        <v>5</v>
      </c>
      <c r="V328">
        <f>YEAR(Healthcare_Data_v1__4[[#This Row],[Date of Admission]])</f>
        <v>2020</v>
      </c>
      <c r="W328">
        <f>DAY(Healthcare_Data_v1__4[[#This Row],[Date of Admission]])</f>
        <v>9</v>
      </c>
    </row>
    <row r="329" spans="1:23" x14ac:dyDescent="0.3">
      <c r="A329" t="s">
        <v>18293</v>
      </c>
      <c r="B329">
        <v>37</v>
      </c>
      <c r="C329" t="s">
        <v>5</v>
      </c>
      <c r="D329" t="s">
        <v>15</v>
      </c>
      <c r="E329" t="s">
        <v>22</v>
      </c>
      <c r="F329" t="s">
        <v>10</v>
      </c>
      <c r="G329" s="1">
        <v>43429</v>
      </c>
      <c r="H329" t="s">
        <v>734</v>
      </c>
      <c r="I329" t="s">
        <v>735</v>
      </c>
      <c r="J329">
        <v>61628.2183</v>
      </c>
      <c r="K329" t="s">
        <v>63</v>
      </c>
      <c r="L329">
        <v>25158</v>
      </c>
      <c r="M329">
        <v>324</v>
      </c>
      <c r="N329" t="s">
        <v>48</v>
      </c>
      <c r="O329" s="1">
        <v>43451</v>
      </c>
      <c r="P329" t="s">
        <v>49</v>
      </c>
      <c r="Q329" t="s">
        <v>50</v>
      </c>
      <c r="R329">
        <f>Healthcare_Data_v1__4[[#This Row],[Discharge Date]]-Healthcare_Data_v1__4[[#This Row],[Date of Admission]]</f>
        <v>22</v>
      </c>
      <c r="S329" t="str" cm="1">
        <f t="array" ref="S329">_xlfn.IFS( Healthcare_Data_v1__4[[#This Row],[Days of Stay]]&lt;10,"Low",Healthcare_Data_v1__4[[#This Row],[Days of Stay]]&lt;20,"Med",Healthcare_Data_v1__4[[#This Row],[Days of Stay]]&lt;=30,"High")</f>
        <v>High</v>
      </c>
      <c r="T329" t="str">
        <f>CONCATENATE(Healthcare_Data_v1__4[[#This Row],[Medical Condition]],Healthcare_Data_v1__4[[#This Row],[Duration]])</f>
        <v>HypertensionHigh</v>
      </c>
      <c r="U329">
        <f>MONTH(Healthcare_Data_v1__4[[#This Row],[Date of Admission]])</f>
        <v>11</v>
      </c>
      <c r="V329">
        <f>YEAR(Healthcare_Data_v1__4[[#This Row],[Date of Admission]])</f>
        <v>2018</v>
      </c>
      <c r="W329">
        <f>DAY(Healthcare_Data_v1__4[[#This Row],[Date of Admission]])</f>
        <v>25</v>
      </c>
    </row>
    <row r="330" spans="1:23" x14ac:dyDescent="0.3">
      <c r="A330" t="s">
        <v>18294</v>
      </c>
      <c r="B330">
        <v>79</v>
      </c>
      <c r="C330" t="s">
        <v>3</v>
      </c>
      <c r="D330" t="s">
        <v>15</v>
      </c>
      <c r="E330" t="s">
        <v>25</v>
      </c>
      <c r="F330" t="s">
        <v>7</v>
      </c>
      <c r="G330" s="1">
        <v>44512</v>
      </c>
      <c r="H330" t="s">
        <v>736</v>
      </c>
      <c r="I330" t="s">
        <v>737</v>
      </c>
      <c r="J330">
        <v>61617.967900000003</v>
      </c>
      <c r="K330" t="s">
        <v>47</v>
      </c>
      <c r="L330">
        <v>7115</v>
      </c>
      <c r="M330">
        <v>357</v>
      </c>
      <c r="N330" t="s">
        <v>42</v>
      </c>
      <c r="O330" s="1">
        <v>44521</v>
      </c>
      <c r="P330" t="s">
        <v>43</v>
      </c>
      <c r="Q330" t="s">
        <v>50</v>
      </c>
      <c r="R330">
        <f>Healthcare_Data_v1__4[[#This Row],[Discharge Date]]-Healthcare_Data_v1__4[[#This Row],[Date of Admission]]</f>
        <v>9</v>
      </c>
      <c r="S330" t="str" cm="1">
        <f t="array" ref="S330">_xlfn.IFS( Healthcare_Data_v1__4[[#This Row],[Days of Stay]]&lt;10,"Low",Healthcare_Data_v1__4[[#This Row],[Days of Stay]]&lt;20,"Med",Healthcare_Data_v1__4[[#This Row],[Days of Stay]]&lt;=30,"High")</f>
        <v>Low</v>
      </c>
      <c r="T330" t="str">
        <f>CONCATENATE(Healthcare_Data_v1__4[[#This Row],[Medical Condition]],Healthcare_Data_v1__4[[#This Row],[Duration]])</f>
        <v>ObesityLow</v>
      </c>
      <c r="U330">
        <f>MONTH(Healthcare_Data_v1__4[[#This Row],[Date of Admission]])</f>
        <v>11</v>
      </c>
      <c r="V330">
        <f>YEAR(Healthcare_Data_v1__4[[#This Row],[Date of Admission]])</f>
        <v>2021</v>
      </c>
      <c r="W330">
        <f>DAY(Healthcare_Data_v1__4[[#This Row],[Date of Admission]])</f>
        <v>12</v>
      </c>
    </row>
    <row r="331" spans="1:23" x14ac:dyDescent="0.3">
      <c r="A331" t="s">
        <v>18295</v>
      </c>
      <c r="B331">
        <v>73</v>
      </c>
      <c r="C331" t="s">
        <v>3</v>
      </c>
      <c r="D331" t="s">
        <v>16</v>
      </c>
      <c r="E331" t="s">
        <v>26</v>
      </c>
      <c r="F331" t="s">
        <v>6</v>
      </c>
      <c r="G331" s="1">
        <v>44800</v>
      </c>
      <c r="H331" t="s">
        <v>738</v>
      </c>
      <c r="I331" t="s">
        <v>739</v>
      </c>
      <c r="J331">
        <v>61605.308429999997</v>
      </c>
      <c r="K331" t="s">
        <v>47</v>
      </c>
      <c r="L331">
        <v>3043</v>
      </c>
      <c r="M331">
        <v>153</v>
      </c>
      <c r="N331" t="s">
        <v>55</v>
      </c>
      <c r="O331" s="1">
        <v>44817</v>
      </c>
      <c r="P331" t="s">
        <v>43</v>
      </c>
      <c r="Q331" t="s">
        <v>44</v>
      </c>
      <c r="R331">
        <f>Healthcare_Data_v1__4[[#This Row],[Discharge Date]]-Healthcare_Data_v1__4[[#This Row],[Date of Admission]]</f>
        <v>17</v>
      </c>
      <c r="S331" t="str" cm="1">
        <f t="array" ref="S331">_xlfn.IFS( Healthcare_Data_v1__4[[#This Row],[Days of Stay]]&lt;10,"Low",Healthcare_Data_v1__4[[#This Row],[Days of Stay]]&lt;20,"Med",Healthcare_Data_v1__4[[#This Row],[Days of Stay]]&lt;=30,"High")</f>
        <v>Med</v>
      </c>
      <c r="T331" t="str">
        <f>CONCATENATE(Healthcare_Data_v1__4[[#This Row],[Medical Condition]],Healthcare_Data_v1__4[[#This Row],[Duration]])</f>
        <v>AsthmaMed</v>
      </c>
      <c r="U331">
        <f>MONTH(Healthcare_Data_v1__4[[#This Row],[Date of Admission]])</f>
        <v>8</v>
      </c>
      <c r="V331">
        <f>YEAR(Healthcare_Data_v1__4[[#This Row],[Date of Admission]])</f>
        <v>2022</v>
      </c>
      <c r="W331">
        <f>DAY(Healthcare_Data_v1__4[[#This Row],[Date of Admission]])</f>
        <v>27</v>
      </c>
    </row>
    <row r="332" spans="1:23" x14ac:dyDescent="0.3">
      <c r="A332" t="s">
        <v>18296</v>
      </c>
      <c r="B332">
        <v>42</v>
      </c>
      <c r="C332" t="s">
        <v>8</v>
      </c>
      <c r="D332" t="s">
        <v>16</v>
      </c>
      <c r="E332" t="s">
        <v>21</v>
      </c>
      <c r="F332" t="s">
        <v>11</v>
      </c>
      <c r="G332" s="1">
        <v>43998</v>
      </c>
      <c r="H332" t="s">
        <v>740</v>
      </c>
      <c r="I332" t="s">
        <v>741</v>
      </c>
      <c r="J332">
        <v>61525.073700000001</v>
      </c>
      <c r="K332" t="s">
        <v>66</v>
      </c>
      <c r="L332">
        <v>59330</v>
      </c>
      <c r="M332">
        <v>283</v>
      </c>
      <c r="N332" t="s">
        <v>48</v>
      </c>
      <c r="O332" s="1">
        <v>44002</v>
      </c>
      <c r="P332" t="s">
        <v>43</v>
      </c>
      <c r="Q332" t="s">
        <v>44</v>
      </c>
      <c r="R332">
        <f>Healthcare_Data_v1__4[[#This Row],[Discharge Date]]-Healthcare_Data_v1__4[[#This Row],[Date of Admission]]</f>
        <v>4</v>
      </c>
      <c r="S332" t="str" cm="1">
        <f t="array" ref="S332">_xlfn.IFS( Healthcare_Data_v1__4[[#This Row],[Days of Stay]]&lt;10,"Low",Healthcare_Data_v1__4[[#This Row],[Days of Stay]]&lt;20,"Med",Healthcare_Data_v1__4[[#This Row],[Days of Stay]]&lt;=30,"High")</f>
        <v>Low</v>
      </c>
      <c r="T332" t="str">
        <f>CONCATENATE(Healthcare_Data_v1__4[[#This Row],[Medical Condition]],Healthcare_Data_v1__4[[#This Row],[Duration]])</f>
        <v>CancerLow</v>
      </c>
      <c r="U332">
        <f>MONTH(Healthcare_Data_v1__4[[#This Row],[Date of Admission]])</f>
        <v>6</v>
      </c>
      <c r="V332">
        <f>YEAR(Healthcare_Data_v1__4[[#This Row],[Date of Admission]])</f>
        <v>2020</v>
      </c>
      <c r="W332">
        <f>DAY(Healthcare_Data_v1__4[[#This Row],[Date of Admission]])</f>
        <v>16</v>
      </c>
    </row>
    <row r="333" spans="1:23" x14ac:dyDescent="0.3">
      <c r="A333" t="s">
        <v>18297</v>
      </c>
      <c r="B333">
        <v>68</v>
      </c>
      <c r="C333" t="s">
        <v>3</v>
      </c>
      <c r="D333" t="s">
        <v>15</v>
      </c>
      <c r="E333" t="s">
        <v>19</v>
      </c>
      <c r="F333" t="s">
        <v>7</v>
      </c>
      <c r="G333" s="1">
        <v>43905</v>
      </c>
      <c r="H333" t="s">
        <v>742</v>
      </c>
      <c r="I333" t="s">
        <v>743</v>
      </c>
      <c r="J333">
        <v>61497.019719999997</v>
      </c>
      <c r="K333" t="s">
        <v>69</v>
      </c>
      <c r="L333">
        <v>9909</v>
      </c>
      <c r="M333">
        <v>315</v>
      </c>
      <c r="N333" t="s">
        <v>42</v>
      </c>
      <c r="O333" s="1">
        <v>43918</v>
      </c>
      <c r="P333" t="s">
        <v>56</v>
      </c>
      <c r="Q333" t="s">
        <v>44</v>
      </c>
      <c r="R333">
        <f>Healthcare_Data_v1__4[[#This Row],[Discharge Date]]-Healthcare_Data_v1__4[[#This Row],[Date of Admission]]</f>
        <v>13</v>
      </c>
      <c r="S333" t="str" cm="1">
        <f t="array" ref="S333">_xlfn.IFS( Healthcare_Data_v1__4[[#This Row],[Days of Stay]]&lt;10,"Low",Healthcare_Data_v1__4[[#This Row],[Days of Stay]]&lt;20,"Med",Healthcare_Data_v1__4[[#This Row],[Days of Stay]]&lt;=30,"High")</f>
        <v>Med</v>
      </c>
      <c r="T333" t="str">
        <f>CONCATENATE(Healthcare_Data_v1__4[[#This Row],[Medical Condition]],Healthcare_Data_v1__4[[#This Row],[Duration]])</f>
        <v>ObesityMed</v>
      </c>
      <c r="U333">
        <f>MONTH(Healthcare_Data_v1__4[[#This Row],[Date of Admission]])</f>
        <v>3</v>
      </c>
      <c r="V333">
        <f>YEAR(Healthcare_Data_v1__4[[#This Row],[Date of Admission]])</f>
        <v>2020</v>
      </c>
      <c r="W333">
        <f>DAY(Healthcare_Data_v1__4[[#This Row],[Date of Admission]])</f>
        <v>15</v>
      </c>
    </row>
    <row r="334" spans="1:23" x14ac:dyDescent="0.3">
      <c r="A334" t="s">
        <v>18298</v>
      </c>
      <c r="B334">
        <v>83</v>
      </c>
      <c r="C334" t="s">
        <v>3</v>
      </c>
      <c r="D334" t="s">
        <v>15</v>
      </c>
      <c r="E334" t="s">
        <v>20</v>
      </c>
      <c r="F334" t="s">
        <v>10</v>
      </c>
      <c r="G334" s="1">
        <v>45135</v>
      </c>
      <c r="H334" t="s">
        <v>744</v>
      </c>
      <c r="I334" t="s">
        <v>745</v>
      </c>
      <c r="J334">
        <v>61482.012750000002</v>
      </c>
      <c r="K334" t="s">
        <v>47</v>
      </c>
      <c r="L334">
        <v>26421</v>
      </c>
      <c r="M334">
        <v>471</v>
      </c>
      <c r="N334" t="s">
        <v>48</v>
      </c>
      <c r="O334" s="1">
        <v>45136</v>
      </c>
      <c r="P334" t="s">
        <v>43</v>
      </c>
      <c r="Q334" t="s">
        <v>57</v>
      </c>
      <c r="R334">
        <f>Healthcare_Data_v1__4[[#This Row],[Discharge Date]]-Healthcare_Data_v1__4[[#This Row],[Date of Admission]]</f>
        <v>1</v>
      </c>
      <c r="S334" t="str" cm="1">
        <f t="array" ref="S334">_xlfn.IFS( Healthcare_Data_v1__4[[#This Row],[Days of Stay]]&lt;10,"Low",Healthcare_Data_v1__4[[#This Row],[Days of Stay]]&lt;20,"Med",Healthcare_Data_v1__4[[#This Row],[Days of Stay]]&lt;=30,"High")</f>
        <v>Low</v>
      </c>
      <c r="T334" t="str">
        <f>CONCATENATE(Healthcare_Data_v1__4[[#This Row],[Medical Condition]],Healthcare_Data_v1__4[[#This Row],[Duration]])</f>
        <v>HypertensionLow</v>
      </c>
      <c r="U334">
        <f>MONTH(Healthcare_Data_v1__4[[#This Row],[Date of Admission]])</f>
        <v>7</v>
      </c>
      <c r="V334">
        <f>YEAR(Healthcare_Data_v1__4[[#This Row],[Date of Admission]])</f>
        <v>2023</v>
      </c>
      <c r="W334">
        <f>DAY(Healthcare_Data_v1__4[[#This Row],[Date of Admission]])</f>
        <v>28</v>
      </c>
    </row>
    <row r="335" spans="1:23" x14ac:dyDescent="0.3">
      <c r="A335" t="s">
        <v>18299</v>
      </c>
      <c r="B335">
        <v>81</v>
      </c>
      <c r="C335" t="s">
        <v>3</v>
      </c>
      <c r="D335" t="s">
        <v>15</v>
      </c>
      <c r="E335" t="s">
        <v>25</v>
      </c>
      <c r="F335" t="s">
        <v>7</v>
      </c>
      <c r="G335" s="1">
        <v>45106</v>
      </c>
      <c r="H335" t="s">
        <v>746</v>
      </c>
      <c r="I335" t="s">
        <v>747</v>
      </c>
      <c r="J335">
        <v>61427.12934</v>
      </c>
      <c r="K335" t="s">
        <v>69</v>
      </c>
      <c r="L335">
        <v>13527</v>
      </c>
      <c r="M335">
        <v>274</v>
      </c>
      <c r="N335" t="s">
        <v>42</v>
      </c>
      <c r="O335" s="1">
        <v>45109</v>
      </c>
      <c r="P335" t="s">
        <v>43</v>
      </c>
      <c r="Q335" t="s">
        <v>57</v>
      </c>
      <c r="R335">
        <f>Healthcare_Data_v1__4[[#This Row],[Discharge Date]]-Healthcare_Data_v1__4[[#This Row],[Date of Admission]]</f>
        <v>3</v>
      </c>
      <c r="S335" t="str" cm="1">
        <f t="array" ref="S335">_xlfn.IFS( Healthcare_Data_v1__4[[#This Row],[Days of Stay]]&lt;10,"Low",Healthcare_Data_v1__4[[#This Row],[Days of Stay]]&lt;20,"Med",Healthcare_Data_v1__4[[#This Row],[Days of Stay]]&lt;=30,"High")</f>
        <v>Low</v>
      </c>
      <c r="T335" t="str">
        <f>CONCATENATE(Healthcare_Data_v1__4[[#This Row],[Medical Condition]],Healthcare_Data_v1__4[[#This Row],[Duration]])</f>
        <v>ObesityLow</v>
      </c>
      <c r="U335">
        <f>MONTH(Healthcare_Data_v1__4[[#This Row],[Date of Admission]])</f>
        <v>6</v>
      </c>
      <c r="V335">
        <f>YEAR(Healthcare_Data_v1__4[[#This Row],[Date of Admission]])</f>
        <v>2023</v>
      </c>
      <c r="W335">
        <f>DAY(Healthcare_Data_v1__4[[#This Row],[Date of Admission]])</f>
        <v>29</v>
      </c>
    </row>
    <row r="336" spans="1:23" x14ac:dyDescent="0.3">
      <c r="A336" t="s">
        <v>18300</v>
      </c>
      <c r="B336">
        <v>51</v>
      </c>
      <c r="C336" t="s">
        <v>8</v>
      </c>
      <c r="D336" t="s">
        <v>16</v>
      </c>
      <c r="E336" t="s">
        <v>25</v>
      </c>
      <c r="F336" t="s">
        <v>10</v>
      </c>
      <c r="G336" s="1">
        <v>44702</v>
      </c>
      <c r="H336" t="s">
        <v>748</v>
      </c>
      <c r="I336" t="s">
        <v>749</v>
      </c>
      <c r="J336">
        <v>61390.811130000002</v>
      </c>
      <c r="K336" t="s">
        <v>47</v>
      </c>
      <c r="L336">
        <v>23921</v>
      </c>
      <c r="M336">
        <v>353</v>
      </c>
      <c r="N336" t="s">
        <v>48</v>
      </c>
      <c r="O336" s="1">
        <v>44716</v>
      </c>
      <c r="P336" t="s">
        <v>43</v>
      </c>
      <c r="Q336" t="s">
        <v>57</v>
      </c>
      <c r="R336">
        <f>Healthcare_Data_v1__4[[#This Row],[Discharge Date]]-Healthcare_Data_v1__4[[#This Row],[Date of Admission]]</f>
        <v>14</v>
      </c>
      <c r="S336" t="str" cm="1">
        <f t="array" ref="S336">_xlfn.IFS( Healthcare_Data_v1__4[[#This Row],[Days of Stay]]&lt;10,"Low",Healthcare_Data_v1__4[[#This Row],[Days of Stay]]&lt;20,"Med",Healthcare_Data_v1__4[[#This Row],[Days of Stay]]&lt;=30,"High")</f>
        <v>Med</v>
      </c>
      <c r="T336" t="str">
        <f>CONCATENATE(Healthcare_Data_v1__4[[#This Row],[Medical Condition]],Healthcare_Data_v1__4[[#This Row],[Duration]])</f>
        <v>HypertensionMed</v>
      </c>
      <c r="U336">
        <f>MONTH(Healthcare_Data_v1__4[[#This Row],[Date of Admission]])</f>
        <v>5</v>
      </c>
      <c r="V336">
        <f>YEAR(Healthcare_Data_v1__4[[#This Row],[Date of Admission]])</f>
        <v>2022</v>
      </c>
      <c r="W336">
        <f>DAY(Healthcare_Data_v1__4[[#This Row],[Date of Admission]])</f>
        <v>21</v>
      </c>
    </row>
    <row r="337" spans="1:23" x14ac:dyDescent="0.3">
      <c r="A337" t="s">
        <v>18301</v>
      </c>
      <c r="B337">
        <v>51</v>
      </c>
      <c r="C337" t="s">
        <v>8</v>
      </c>
      <c r="D337" t="s">
        <v>16</v>
      </c>
      <c r="E337" t="s">
        <v>21</v>
      </c>
      <c r="F337" t="s">
        <v>7</v>
      </c>
      <c r="G337" s="1">
        <v>44089</v>
      </c>
      <c r="H337" t="s">
        <v>750</v>
      </c>
      <c r="I337" t="s">
        <v>751</v>
      </c>
      <c r="J337">
        <v>61387.793089999999</v>
      </c>
      <c r="K337" t="s">
        <v>69</v>
      </c>
      <c r="L337">
        <v>19247</v>
      </c>
      <c r="M337">
        <v>311</v>
      </c>
      <c r="N337" t="s">
        <v>42</v>
      </c>
      <c r="O337" s="1">
        <v>44092</v>
      </c>
      <c r="P337" t="s">
        <v>60</v>
      </c>
      <c r="Q337" t="s">
        <v>50</v>
      </c>
      <c r="R337">
        <f>Healthcare_Data_v1__4[[#This Row],[Discharge Date]]-Healthcare_Data_v1__4[[#This Row],[Date of Admission]]</f>
        <v>3</v>
      </c>
      <c r="S337" t="str" cm="1">
        <f t="array" ref="S337">_xlfn.IFS( Healthcare_Data_v1__4[[#This Row],[Days of Stay]]&lt;10,"Low",Healthcare_Data_v1__4[[#This Row],[Days of Stay]]&lt;20,"Med",Healthcare_Data_v1__4[[#This Row],[Days of Stay]]&lt;=30,"High")</f>
        <v>Low</v>
      </c>
      <c r="T337" t="str">
        <f>CONCATENATE(Healthcare_Data_v1__4[[#This Row],[Medical Condition]],Healthcare_Data_v1__4[[#This Row],[Duration]])</f>
        <v>ObesityLow</v>
      </c>
      <c r="U337">
        <f>MONTH(Healthcare_Data_v1__4[[#This Row],[Date of Admission]])</f>
        <v>9</v>
      </c>
      <c r="V337">
        <f>YEAR(Healthcare_Data_v1__4[[#This Row],[Date of Admission]])</f>
        <v>2020</v>
      </c>
      <c r="W337">
        <f>DAY(Healthcare_Data_v1__4[[#This Row],[Date of Admission]])</f>
        <v>15</v>
      </c>
    </row>
    <row r="338" spans="1:23" x14ac:dyDescent="0.3">
      <c r="A338" t="s">
        <v>18302</v>
      </c>
      <c r="B338">
        <v>22</v>
      </c>
      <c r="C338" t="s">
        <v>12</v>
      </c>
      <c r="D338" t="s">
        <v>16</v>
      </c>
      <c r="E338" t="s">
        <v>23</v>
      </c>
      <c r="F338" t="s">
        <v>9</v>
      </c>
      <c r="G338" s="1">
        <v>44863</v>
      </c>
      <c r="H338" t="s">
        <v>752</v>
      </c>
      <c r="I338" t="s">
        <v>753</v>
      </c>
      <c r="J338">
        <v>61359.632149999998</v>
      </c>
      <c r="K338" t="s">
        <v>66</v>
      </c>
      <c r="L338">
        <v>24163</v>
      </c>
      <c r="M338">
        <v>490</v>
      </c>
      <c r="N338" t="s">
        <v>48</v>
      </c>
      <c r="O338" s="1">
        <v>44885</v>
      </c>
      <c r="P338" t="s">
        <v>85</v>
      </c>
      <c r="Q338" t="s">
        <v>44</v>
      </c>
      <c r="R338">
        <f>Healthcare_Data_v1__4[[#This Row],[Discharge Date]]-Healthcare_Data_v1__4[[#This Row],[Date of Admission]]</f>
        <v>22</v>
      </c>
      <c r="S338" t="str" cm="1">
        <f t="array" ref="S338">_xlfn.IFS( Healthcare_Data_v1__4[[#This Row],[Days of Stay]]&lt;10,"Low",Healthcare_Data_v1__4[[#This Row],[Days of Stay]]&lt;20,"Med",Healthcare_Data_v1__4[[#This Row],[Days of Stay]]&lt;=30,"High")</f>
        <v>High</v>
      </c>
      <c r="T338" t="str">
        <f>CONCATENATE(Healthcare_Data_v1__4[[#This Row],[Medical Condition]],Healthcare_Data_v1__4[[#This Row],[Duration]])</f>
        <v>ArthritisHigh</v>
      </c>
      <c r="U338">
        <f>MONTH(Healthcare_Data_v1__4[[#This Row],[Date of Admission]])</f>
        <v>10</v>
      </c>
      <c r="V338">
        <f>YEAR(Healthcare_Data_v1__4[[#This Row],[Date of Admission]])</f>
        <v>2022</v>
      </c>
      <c r="W338">
        <f>DAY(Healthcare_Data_v1__4[[#This Row],[Date of Admission]])</f>
        <v>29</v>
      </c>
    </row>
    <row r="339" spans="1:23" x14ac:dyDescent="0.3">
      <c r="A339" t="s">
        <v>18303</v>
      </c>
      <c r="B339">
        <v>48</v>
      </c>
      <c r="C339" t="s">
        <v>8</v>
      </c>
      <c r="D339" t="s">
        <v>15</v>
      </c>
      <c r="E339" t="s">
        <v>24</v>
      </c>
      <c r="F339" t="s">
        <v>4</v>
      </c>
      <c r="G339" s="1">
        <v>43853</v>
      </c>
      <c r="H339" t="s">
        <v>18304</v>
      </c>
      <c r="I339" t="s">
        <v>754</v>
      </c>
      <c r="J339">
        <v>61262.382680000002</v>
      </c>
      <c r="K339" t="s">
        <v>66</v>
      </c>
      <c r="L339">
        <v>29167</v>
      </c>
      <c r="M339">
        <v>135</v>
      </c>
      <c r="N339" t="s">
        <v>55</v>
      </c>
      <c r="O339" s="1">
        <v>43858</v>
      </c>
      <c r="P339" t="s">
        <v>60</v>
      </c>
      <c r="Q339" t="s">
        <v>44</v>
      </c>
      <c r="R339">
        <f>Healthcare_Data_v1__4[[#This Row],[Discharge Date]]-Healthcare_Data_v1__4[[#This Row],[Date of Admission]]</f>
        <v>5</v>
      </c>
      <c r="S339" t="str" cm="1">
        <f t="array" ref="S339">_xlfn.IFS( Healthcare_Data_v1__4[[#This Row],[Days of Stay]]&lt;10,"Low",Healthcare_Data_v1__4[[#This Row],[Days of Stay]]&lt;20,"Med",Healthcare_Data_v1__4[[#This Row],[Days of Stay]]&lt;=30,"High")</f>
        <v>Low</v>
      </c>
      <c r="T339" t="str">
        <f>CONCATENATE(Healthcare_Data_v1__4[[#This Row],[Medical Condition]],Healthcare_Data_v1__4[[#This Row],[Duration]])</f>
        <v>DiabetesLow</v>
      </c>
      <c r="U339">
        <f>MONTH(Healthcare_Data_v1__4[[#This Row],[Date of Admission]])</f>
        <v>1</v>
      </c>
      <c r="V339">
        <f>YEAR(Healthcare_Data_v1__4[[#This Row],[Date of Admission]])</f>
        <v>2020</v>
      </c>
      <c r="W339">
        <f>DAY(Healthcare_Data_v1__4[[#This Row],[Date of Admission]])</f>
        <v>23</v>
      </c>
    </row>
    <row r="340" spans="1:23" x14ac:dyDescent="0.3">
      <c r="A340" t="s">
        <v>18305</v>
      </c>
      <c r="B340">
        <v>79</v>
      </c>
      <c r="C340" t="s">
        <v>3</v>
      </c>
      <c r="D340" t="s">
        <v>15</v>
      </c>
      <c r="E340" t="s">
        <v>20</v>
      </c>
      <c r="F340" t="s">
        <v>11</v>
      </c>
      <c r="G340" s="1">
        <v>44649</v>
      </c>
      <c r="H340" t="s">
        <v>755</v>
      </c>
      <c r="I340" t="s">
        <v>756</v>
      </c>
      <c r="J340">
        <v>61124.526769999997</v>
      </c>
      <c r="K340" t="s">
        <v>66</v>
      </c>
      <c r="L340">
        <v>72711</v>
      </c>
      <c r="M340">
        <v>368</v>
      </c>
      <c r="N340" t="s">
        <v>42</v>
      </c>
      <c r="O340" s="1">
        <v>44665</v>
      </c>
      <c r="P340" t="s">
        <v>49</v>
      </c>
      <c r="Q340" t="s">
        <v>57</v>
      </c>
      <c r="R340">
        <f>Healthcare_Data_v1__4[[#This Row],[Discharge Date]]-Healthcare_Data_v1__4[[#This Row],[Date of Admission]]</f>
        <v>16</v>
      </c>
      <c r="S340" t="str" cm="1">
        <f t="array" ref="S340">_xlfn.IFS( Healthcare_Data_v1__4[[#This Row],[Days of Stay]]&lt;10,"Low",Healthcare_Data_v1__4[[#This Row],[Days of Stay]]&lt;20,"Med",Healthcare_Data_v1__4[[#This Row],[Days of Stay]]&lt;=30,"High")</f>
        <v>Med</v>
      </c>
      <c r="T340" t="str">
        <f>CONCATENATE(Healthcare_Data_v1__4[[#This Row],[Medical Condition]],Healthcare_Data_v1__4[[#This Row],[Duration]])</f>
        <v>CancerMed</v>
      </c>
      <c r="U340">
        <f>MONTH(Healthcare_Data_v1__4[[#This Row],[Date of Admission]])</f>
        <v>3</v>
      </c>
      <c r="V340">
        <f>YEAR(Healthcare_Data_v1__4[[#This Row],[Date of Admission]])</f>
        <v>2022</v>
      </c>
      <c r="W340">
        <f>DAY(Healthcare_Data_v1__4[[#This Row],[Date of Admission]])</f>
        <v>29</v>
      </c>
    </row>
    <row r="341" spans="1:23" x14ac:dyDescent="0.3">
      <c r="A341" t="s">
        <v>437</v>
      </c>
      <c r="B341">
        <v>74</v>
      </c>
      <c r="C341" t="s">
        <v>3</v>
      </c>
      <c r="D341" t="s">
        <v>15</v>
      </c>
      <c r="E341" t="s">
        <v>26</v>
      </c>
      <c r="F341" t="s">
        <v>11</v>
      </c>
      <c r="G341" s="1">
        <v>44231</v>
      </c>
      <c r="H341" t="s">
        <v>757</v>
      </c>
      <c r="I341" t="s">
        <v>758</v>
      </c>
      <c r="J341">
        <v>61107.595329999996</v>
      </c>
      <c r="K341" t="s">
        <v>41</v>
      </c>
      <c r="L341">
        <v>3285</v>
      </c>
      <c r="M341">
        <v>284</v>
      </c>
      <c r="N341" t="s">
        <v>42</v>
      </c>
      <c r="O341" s="1">
        <v>44242</v>
      </c>
      <c r="P341" t="s">
        <v>56</v>
      </c>
      <c r="Q341" t="s">
        <v>44</v>
      </c>
      <c r="R341">
        <f>Healthcare_Data_v1__4[[#This Row],[Discharge Date]]-Healthcare_Data_v1__4[[#This Row],[Date of Admission]]</f>
        <v>11</v>
      </c>
      <c r="S341" t="str" cm="1">
        <f t="array" ref="S341">_xlfn.IFS( Healthcare_Data_v1__4[[#This Row],[Days of Stay]]&lt;10,"Low",Healthcare_Data_v1__4[[#This Row],[Days of Stay]]&lt;20,"Med",Healthcare_Data_v1__4[[#This Row],[Days of Stay]]&lt;=30,"High")</f>
        <v>Med</v>
      </c>
      <c r="T341" t="str">
        <f>CONCATENATE(Healthcare_Data_v1__4[[#This Row],[Medical Condition]],Healthcare_Data_v1__4[[#This Row],[Duration]])</f>
        <v>CancerMed</v>
      </c>
      <c r="U341">
        <f>MONTH(Healthcare_Data_v1__4[[#This Row],[Date of Admission]])</f>
        <v>2</v>
      </c>
      <c r="V341">
        <f>YEAR(Healthcare_Data_v1__4[[#This Row],[Date of Admission]])</f>
        <v>2021</v>
      </c>
      <c r="W341">
        <f>DAY(Healthcare_Data_v1__4[[#This Row],[Date of Admission]])</f>
        <v>4</v>
      </c>
    </row>
    <row r="342" spans="1:23" x14ac:dyDescent="0.3">
      <c r="A342" t="s">
        <v>18306</v>
      </c>
      <c r="B342">
        <v>35</v>
      </c>
      <c r="C342" t="s">
        <v>5</v>
      </c>
      <c r="D342" t="s">
        <v>15</v>
      </c>
      <c r="E342" t="s">
        <v>23</v>
      </c>
      <c r="F342" t="s">
        <v>7</v>
      </c>
      <c r="G342" s="1">
        <v>43503</v>
      </c>
      <c r="H342" t="s">
        <v>759</v>
      </c>
      <c r="I342" t="s">
        <v>760</v>
      </c>
      <c r="J342">
        <v>61103.607580000004</v>
      </c>
      <c r="K342" t="s">
        <v>41</v>
      </c>
      <c r="L342">
        <v>13838</v>
      </c>
      <c r="M342">
        <v>242</v>
      </c>
      <c r="N342" t="s">
        <v>42</v>
      </c>
      <c r="O342" s="1">
        <v>43511</v>
      </c>
      <c r="P342" t="s">
        <v>56</v>
      </c>
      <c r="Q342" t="s">
        <v>50</v>
      </c>
      <c r="R342">
        <f>Healthcare_Data_v1__4[[#This Row],[Discharge Date]]-Healthcare_Data_v1__4[[#This Row],[Date of Admission]]</f>
        <v>8</v>
      </c>
      <c r="S342" t="str" cm="1">
        <f t="array" ref="S342">_xlfn.IFS( Healthcare_Data_v1__4[[#This Row],[Days of Stay]]&lt;10,"Low",Healthcare_Data_v1__4[[#This Row],[Days of Stay]]&lt;20,"Med",Healthcare_Data_v1__4[[#This Row],[Days of Stay]]&lt;=30,"High")</f>
        <v>Low</v>
      </c>
      <c r="T342" t="str">
        <f>CONCATENATE(Healthcare_Data_v1__4[[#This Row],[Medical Condition]],Healthcare_Data_v1__4[[#This Row],[Duration]])</f>
        <v>ObesityLow</v>
      </c>
      <c r="U342">
        <f>MONTH(Healthcare_Data_v1__4[[#This Row],[Date of Admission]])</f>
        <v>2</v>
      </c>
      <c r="V342">
        <f>YEAR(Healthcare_Data_v1__4[[#This Row],[Date of Admission]])</f>
        <v>2019</v>
      </c>
      <c r="W342">
        <f>DAY(Healthcare_Data_v1__4[[#This Row],[Date of Admission]])</f>
        <v>7</v>
      </c>
    </row>
    <row r="343" spans="1:23" x14ac:dyDescent="0.3">
      <c r="A343" t="s">
        <v>18307</v>
      </c>
      <c r="B343">
        <v>47</v>
      </c>
      <c r="C343" t="s">
        <v>8</v>
      </c>
      <c r="D343" t="s">
        <v>15</v>
      </c>
      <c r="E343" t="s">
        <v>22</v>
      </c>
      <c r="F343" t="s">
        <v>11</v>
      </c>
      <c r="G343" s="1">
        <v>43442</v>
      </c>
      <c r="H343" t="s">
        <v>761</v>
      </c>
      <c r="I343" t="s">
        <v>762</v>
      </c>
      <c r="J343">
        <v>61100.121939999997</v>
      </c>
      <c r="K343" t="s">
        <v>66</v>
      </c>
      <c r="L343">
        <v>9079</v>
      </c>
      <c r="M343">
        <v>209</v>
      </c>
      <c r="N343" t="s">
        <v>48</v>
      </c>
      <c r="O343" s="1">
        <v>43449</v>
      </c>
      <c r="P343" t="s">
        <v>85</v>
      </c>
      <c r="Q343" t="s">
        <v>57</v>
      </c>
      <c r="R343">
        <f>Healthcare_Data_v1__4[[#This Row],[Discharge Date]]-Healthcare_Data_v1__4[[#This Row],[Date of Admission]]</f>
        <v>7</v>
      </c>
      <c r="S343" t="str" cm="1">
        <f t="array" ref="S343">_xlfn.IFS( Healthcare_Data_v1__4[[#This Row],[Days of Stay]]&lt;10,"Low",Healthcare_Data_v1__4[[#This Row],[Days of Stay]]&lt;20,"Med",Healthcare_Data_v1__4[[#This Row],[Days of Stay]]&lt;=30,"High")</f>
        <v>Low</v>
      </c>
      <c r="T343" t="str">
        <f>CONCATENATE(Healthcare_Data_v1__4[[#This Row],[Medical Condition]],Healthcare_Data_v1__4[[#This Row],[Duration]])</f>
        <v>CancerLow</v>
      </c>
      <c r="U343">
        <f>MONTH(Healthcare_Data_v1__4[[#This Row],[Date of Admission]])</f>
        <v>12</v>
      </c>
      <c r="V343">
        <f>YEAR(Healthcare_Data_v1__4[[#This Row],[Date of Admission]])</f>
        <v>2018</v>
      </c>
      <c r="W343">
        <f>DAY(Healthcare_Data_v1__4[[#This Row],[Date of Admission]])</f>
        <v>8</v>
      </c>
    </row>
    <row r="344" spans="1:23" x14ac:dyDescent="0.3">
      <c r="A344" t="s">
        <v>18308</v>
      </c>
      <c r="B344">
        <v>29</v>
      </c>
      <c r="C344" t="s">
        <v>5</v>
      </c>
      <c r="D344" t="s">
        <v>16</v>
      </c>
      <c r="E344" t="s">
        <v>19</v>
      </c>
      <c r="F344" t="s">
        <v>6</v>
      </c>
      <c r="G344" s="1">
        <v>43810</v>
      </c>
      <c r="H344" t="s">
        <v>763</v>
      </c>
      <c r="I344" t="s">
        <v>764</v>
      </c>
      <c r="J344">
        <v>61098.265189999998</v>
      </c>
      <c r="K344" t="s">
        <v>63</v>
      </c>
      <c r="L344">
        <v>39128</v>
      </c>
      <c r="M344">
        <v>404</v>
      </c>
      <c r="N344" t="s">
        <v>55</v>
      </c>
      <c r="O344" s="1">
        <v>43812</v>
      </c>
      <c r="P344" t="s">
        <v>56</v>
      </c>
      <c r="Q344" t="s">
        <v>57</v>
      </c>
      <c r="R344">
        <f>Healthcare_Data_v1__4[[#This Row],[Discharge Date]]-Healthcare_Data_v1__4[[#This Row],[Date of Admission]]</f>
        <v>2</v>
      </c>
      <c r="S344" t="str" cm="1">
        <f t="array" ref="S344">_xlfn.IFS( Healthcare_Data_v1__4[[#This Row],[Days of Stay]]&lt;10,"Low",Healthcare_Data_v1__4[[#This Row],[Days of Stay]]&lt;20,"Med",Healthcare_Data_v1__4[[#This Row],[Days of Stay]]&lt;=30,"High")</f>
        <v>Low</v>
      </c>
      <c r="T344" t="str">
        <f>CONCATENATE(Healthcare_Data_v1__4[[#This Row],[Medical Condition]],Healthcare_Data_v1__4[[#This Row],[Duration]])</f>
        <v>AsthmaLow</v>
      </c>
      <c r="U344">
        <f>MONTH(Healthcare_Data_v1__4[[#This Row],[Date of Admission]])</f>
        <v>12</v>
      </c>
      <c r="V344">
        <f>YEAR(Healthcare_Data_v1__4[[#This Row],[Date of Admission]])</f>
        <v>2019</v>
      </c>
      <c r="W344">
        <f>DAY(Healthcare_Data_v1__4[[#This Row],[Date of Admission]])</f>
        <v>11</v>
      </c>
    </row>
    <row r="345" spans="1:23" x14ac:dyDescent="0.3">
      <c r="A345" t="s">
        <v>18309</v>
      </c>
      <c r="B345">
        <v>18</v>
      </c>
      <c r="C345" t="s">
        <v>12</v>
      </c>
      <c r="D345" t="s">
        <v>15</v>
      </c>
      <c r="E345" t="s">
        <v>23</v>
      </c>
      <c r="F345" t="s">
        <v>6</v>
      </c>
      <c r="G345" s="1">
        <v>43676</v>
      </c>
      <c r="H345" t="s">
        <v>765</v>
      </c>
      <c r="I345" t="s">
        <v>766</v>
      </c>
      <c r="J345">
        <v>61062.388209999997</v>
      </c>
      <c r="K345" t="s">
        <v>63</v>
      </c>
      <c r="L345">
        <v>6513</v>
      </c>
      <c r="M345">
        <v>442</v>
      </c>
      <c r="N345" t="s">
        <v>48</v>
      </c>
      <c r="O345" s="1">
        <v>43705</v>
      </c>
      <c r="P345" t="s">
        <v>60</v>
      </c>
      <c r="Q345" t="s">
        <v>50</v>
      </c>
      <c r="R345">
        <f>Healthcare_Data_v1__4[[#This Row],[Discharge Date]]-Healthcare_Data_v1__4[[#This Row],[Date of Admission]]</f>
        <v>29</v>
      </c>
      <c r="S345" t="str" cm="1">
        <f t="array" ref="S345">_xlfn.IFS( Healthcare_Data_v1__4[[#This Row],[Days of Stay]]&lt;10,"Low",Healthcare_Data_v1__4[[#This Row],[Days of Stay]]&lt;20,"Med",Healthcare_Data_v1__4[[#This Row],[Days of Stay]]&lt;=30,"High")</f>
        <v>High</v>
      </c>
      <c r="T345" t="str">
        <f>CONCATENATE(Healthcare_Data_v1__4[[#This Row],[Medical Condition]],Healthcare_Data_v1__4[[#This Row],[Duration]])</f>
        <v>AsthmaHigh</v>
      </c>
      <c r="U345">
        <f>MONTH(Healthcare_Data_v1__4[[#This Row],[Date of Admission]])</f>
        <v>7</v>
      </c>
      <c r="V345">
        <f>YEAR(Healthcare_Data_v1__4[[#This Row],[Date of Admission]])</f>
        <v>2019</v>
      </c>
      <c r="W345">
        <f>DAY(Healthcare_Data_v1__4[[#This Row],[Date of Admission]])</f>
        <v>30</v>
      </c>
    </row>
    <row r="346" spans="1:23" x14ac:dyDescent="0.3">
      <c r="A346" t="s">
        <v>18310</v>
      </c>
      <c r="B346">
        <v>84</v>
      </c>
      <c r="C346" t="s">
        <v>3</v>
      </c>
      <c r="D346" t="s">
        <v>16</v>
      </c>
      <c r="E346" t="s">
        <v>20</v>
      </c>
      <c r="F346" t="s">
        <v>4</v>
      </c>
      <c r="G346" s="1">
        <v>44477</v>
      </c>
      <c r="H346" t="s">
        <v>767</v>
      </c>
      <c r="I346" t="s">
        <v>768</v>
      </c>
      <c r="J346">
        <v>61018.464970000001</v>
      </c>
      <c r="K346" t="s">
        <v>41</v>
      </c>
      <c r="L346">
        <v>54645</v>
      </c>
      <c r="M346">
        <v>110</v>
      </c>
      <c r="N346" t="s">
        <v>55</v>
      </c>
      <c r="O346" s="1">
        <v>44501</v>
      </c>
      <c r="P346" t="s">
        <v>60</v>
      </c>
      <c r="Q346" t="s">
        <v>50</v>
      </c>
      <c r="R346">
        <f>Healthcare_Data_v1__4[[#This Row],[Discharge Date]]-Healthcare_Data_v1__4[[#This Row],[Date of Admission]]</f>
        <v>24</v>
      </c>
      <c r="S346" t="str" cm="1">
        <f t="array" ref="S346">_xlfn.IFS( Healthcare_Data_v1__4[[#This Row],[Days of Stay]]&lt;10,"Low",Healthcare_Data_v1__4[[#This Row],[Days of Stay]]&lt;20,"Med",Healthcare_Data_v1__4[[#This Row],[Days of Stay]]&lt;=30,"High")</f>
        <v>High</v>
      </c>
      <c r="T346" t="str">
        <f>CONCATENATE(Healthcare_Data_v1__4[[#This Row],[Medical Condition]],Healthcare_Data_v1__4[[#This Row],[Duration]])</f>
        <v>DiabetesHigh</v>
      </c>
      <c r="U346">
        <f>MONTH(Healthcare_Data_v1__4[[#This Row],[Date of Admission]])</f>
        <v>10</v>
      </c>
      <c r="V346">
        <f>YEAR(Healthcare_Data_v1__4[[#This Row],[Date of Admission]])</f>
        <v>2021</v>
      </c>
      <c r="W346">
        <f>DAY(Healthcare_Data_v1__4[[#This Row],[Date of Admission]])</f>
        <v>8</v>
      </c>
    </row>
    <row r="347" spans="1:23" x14ac:dyDescent="0.3">
      <c r="A347" t="s">
        <v>18311</v>
      </c>
      <c r="B347">
        <v>42</v>
      </c>
      <c r="C347" t="s">
        <v>8</v>
      </c>
      <c r="D347" t="s">
        <v>15</v>
      </c>
      <c r="E347" t="s">
        <v>19</v>
      </c>
      <c r="F347" t="s">
        <v>6</v>
      </c>
      <c r="G347" s="1">
        <v>44471</v>
      </c>
      <c r="H347" t="s">
        <v>222</v>
      </c>
      <c r="I347" t="s">
        <v>769</v>
      </c>
      <c r="J347">
        <v>61002.511689999999</v>
      </c>
      <c r="K347" t="s">
        <v>66</v>
      </c>
      <c r="L347">
        <v>33402</v>
      </c>
      <c r="M347">
        <v>226</v>
      </c>
      <c r="N347" t="s">
        <v>55</v>
      </c>
      <c r="O347" s="1">
        <v>44476</v>
      </c>
      <c r="P347" t="s">
        <v>56</v>
      </c>
      <c r="Q347" t="s">
        <v>44</v>
      </c>
      <c r="R347">
        <f>Healthcare_Data_v1__4[[#This Row],[Discharge Date]]-Healthcare_Data_v1__4[[#This Row],[Date of Admission]]</f>
        <v>5</v>
      </c>
      <c r="S347" t="str" cm="1">
        <f t="array" ref="S347">_xlfn.IFS( Healthcare_Data_v1__4[[#This Row],[Days of Stay]]&lt;10,"Low",Healthcare_Data_v1__4[[#This Row],[Days of Stay]]&lt;20,"Med",Healthcare_Data_v1__4[[#This Row],[Days of Stay]]&lt;=30,"High")</f>
        <v>Low</v>
      </c>
      <c r="T347" t="str">
        <f>CONCATENATE(Healthcare_Data_v1__4[[#This Row],[Medical Condition]],Healthcare_Data_v1__4[[#This Row],[Duration]])</f>
        <v>AsthmaLow</v>
      </c>
      <c r="U347">
        <f>MONTH(Healthcare_Data_v1__4[[#This Row],[Date of Admission]])</f>
        <v>10</v>
      </c>
      <c r="V347">
        <f>YEAR(Healthcare_Data_v1__4[[#This Row],[Date of Admission]])</f>
        <v>2021</v>
      </c>
      <c r="W347">
        <f>DAY(Healthcare_Data_v1__4[[#This Row],[Date of Admission]])</f>
        <v>2</v>
      </c>
    </row>
    <row r="348" spans="1:23" x14ac:dyDescent="0.3">
      <c r="A348" t="s">
        <v>18312</v>
      </c>
      <c r="B348">
        <v>40</v>
      </c>
      <c r="C348" t="s">
        <v>8</v>
      </c>
      <c r="D348" t="s">
        <v>16</v>
      </c>
      <c r="E348" t="s">
        <v>25</v>
      </c>
      <c r="F348" t="s">
        <v>7</v>
      </c>
      <c r="G348" s="1">
        <v>45014</v>
      </c>
      <c r="H348" t="s">
        <v>770</v>
      </c>
      <c r="I348" t="s">
        <v>771</v>
      </c>
      <c r="J348">
        <v>60768.23545</v>
      </c>
      <c r="K348" t="s">
        <v>66</v>
      </c>
      <c r="L348">
        <v>15365</v>
      </c>
      <c r="M348">
        <v>400</v>
      </c>
      <c r="N348" t="s">
        <v>42</v>
      </c>
      <c r="O348" s="1">
        <v>45023</v>
      </c>
      <c r="P348" t="s">
        <v>56</v>
      </c>
      <c r="Q348" t="s">
        <v>44</v>
      </c>
      <c r="R348">
        <f>Healthcare_Data_v1__4[[#This Row],[Discharge Date]]-Healthcare_Data_v1__4[[#This Row],[Date of Admission]]</f>
        <v>9</v>
      </c>
      <c r="S348" t="str" cm="1">
        <f t="array" ref="S348">_xlfn.IFS( Healthcare_Data_v1__4[[#This Row],[Days of Stay]]&lt;10,"Low",Healthcare_Data_v1__4[[#This Row],[Days of Stay]]&lt;20,"Med",Healthcare_Data_v1__4[[#This Row],[Days of Stay]]&lt;=30,"High")</f>
        <v>Low</v>
      </c>
      <c r="T348" t="str">
        <f>CONCATENATE(Healthcare_Data_v1__4[[#This Row],[Medical Condition]],Healthcare_Data_v1__4[[#This Row],[Duration]])</f>
        <v>ObesityLow</v>
      </c>
      <c r="U348">
        <f>MONTH(Healthcare_Data_v1__4[[#This Row],[Date of Admission]])</f>
        <v>3</v>
      </c>
      <c r="V348">
        <f>YEAR(Healthcare_Data_v1__4[[#This Row],[Date of Admission]])</f>
        <v>2023</v>
      </c>
      <c r="W348">
        <f>DAY(Healthcare_Data_v1__4[[#This Row],[Date of Admission]])</f>
        <v>29</v>
      </c>
    </row>
    <row r="349" spans="1:23" x14ac:dyDescent="0.3">
      <c r="A349" t="s">
        <v>18313</v>
      </c>
      <c r="B349">
        <v>77</v>
      </c>
      <c r="C349" t="s">
        <v>3</v>
      </c>
      <c r="D349" t="s">
        <v>16</v>
      </c>
      <c r="E349" t="s">
        <v>24</v>
      </c>
      <c r="F349" t="s">
        <v>4</v>
      </c>
      <c r="G349" s="1">
        <v>44607</v>
      </c>
      <c r="H349" t="s">
        <v>772</v>
      </c>
      <c r="I349" t="s">
        <v>773</v>
      </c>
      <c r="J349">
        <v>60739.632839999998</v>
      </c>
      <c r="K349" t="s">
        <v>63</v>
      </c>
      <c r="L349">
        <v>27328</v>
      </c>
      <c r="M349">
        <v>433</v>
      </c>
      <c r="N349" t="s">
        <v>48</v>
      </c>
      <c r="O349" s="1">
        <v>44622</v>
      </c>
      <c r="P349" t="s">
        <v>56</v>
      </c>
      <c r="Q349" t="s">
        <v>50</v>
      </c>
      <c r="R349">
        <f>Healthcare_Data_v1__4[[#This Row],[Discharge Date]]-Healthcare_Data_v1__4[[#This Row],[Date of Admission]]</f>
        <v>15</v>
      </c>
      <c r="S349" t="str" cm="1">
        <f t="array" ref="S349">_xlfn.IFS( Healthcare_Data_v1__4[[#This Row],[Days of Stay]]&lt;10,"Low",Healthcare_Data_v1__4[[#This Row],[Days of Stay]]&lt;20,"Med",Healthcare_Data_v1__4[[#This Row],[Days of Stay]]&lt;=30,"High")</f>
        <v>Med</v>
      </c>
      <c r="T349" t="str">
        <f>CONCATENATE(Healthcare_Data_v1__4[[#This Row],[Medical Condition]],Healthcare_Data_v1__4[[#This Row],[Duration]])</f>
        <v>DiabetesMed</v>
      </c>
      <c r="U349">
        <f>MONTH(Healthcare_Data_v1__4[[#This Row],[Date of Admission]])</f>
        <v>2</v>
      </c>
      <c r="V349">
        <f>YEAR(Healthcare_Data_v1__4[[#This Row],[Date of Admission]])</f>
        <v>2022</v>
      </c>
      <c r="W349">
        <f>DAY(Healthcare_Data_v1__4[[#This Row],[Date of Admission]])</f>
        <v>15</v>
      </c>
    </row>
    <row r="350" spans="1:23" x14ac:dyDescent="0.3">
      <c r="A350" t="s">
        <v>18314</v>
      </c>
      <c r="B350">
        <v>29</v>
      </c>
      <c r="C350" t="s">
        <v>5</v>
      </c>
      <c r="D350" t="s">
        <v>15</v>
      </c>
      <c r="E350" t="s">
        <v>22</v>
      </c>
      <c r="F350" t="s">
        <v>4</v>
      </c>
      <c r="G350" s="1">
        <v>44525</v>
      </c>
      <c r="H350" t="s">
        <v>774</v>
      </c>
      <c r="I350" t="s">
        <v>775</v>
      </c>
      <c r="J350">
        <v>60681.665159999997</v>
      </c>
      <c r="K350" t="s">
        <v>63</v>
      </c>
      <c r="L350">
        <v>37564</v>
      </c>
      <c r="M350">
        <v>116</v>
      </c>
      <c r="N350" t="s">
        <v>48</v>
      </c>
      <c r="O350" s="1">
        <v>44554</v>
      </c>
      <c r="P350" t="s">
        <v>43</v>
      </c>
      <c r="Q350" t="s">
        <v>57</v>
      </c>
      <c r="R350">
        <f>Healthcare_Data_v1__4[[#This Row],[Discharge Date]]-Healthcare_Data_v1__4[[#This Row],[Date of Admission]]</f>
        <v>29</v>
      </c>
      <c r="S350" t="str" cm="1">
        <f t="array" ref="S350">_xlfn.IFS( Healthcare_Data_v1__4[[#This Row],[Days of Stay]]&lt;10,"Low",Healthcare_Data_v1__4[[#This Row],[Days of Stay]]&lt;20,"Med",Healthcare_Data_v1__4[[#This Row],[Days of Stay]]&lt;=30,"High")</f>
        <v>High</v>
      </c>
      <c r="T350" t="str">
        <f>CONCATENATE(Healthcare_Data_v1__4[[#This Row],[Medical Condition]],Healthcare_Data_v1__4[[#This Row],[Duration]])</f>
        <v>DiabetesHigh</v>
      </c>
      <c r="U350">
        <f>MONTH(Healthcare_Data_v1__4[[#This Row],[Date of Admission]])</f>
        <v>11</v>
      </c>
      <c r="V350">
        <f>YEAR(Healthcare_Data_v1__4[[#This Row],[Date of Admission]])</f>
        <v>2021</v>
      </c>
      <c r="W350">
        <f>DAY(Healthcare_Data_v1__4[[#This Row],[Date of Admission]])</f>
        <v>25</v>
      </c>
    </row>
    <row r="351" spans="1:23" x14ac:dyDescent="0.3">
      <c r="A351" t="s">
        <v>18315</v>
      </c>
      <c r="B351">
        <v>36</v>
      </c>
      <c r="C351" t="s">
        <v>5</v>
      </c>
      <c r="D351" t="s">
        <v>16</v>
      </c>
      <c r="E351" t="s">
        <v>20</v>
      </c>
      <c r="F351" t="s">
        <v>11</v>
      </c>
      <c r="G351" s="1">
        <v>43841</v>
      </c>
      <c r="H351" t="s">
        <v>776</v>
      </c>
      <c r="I351" t="s">
        <v>777</v>
      </c>
      <c r="J351">
        <v>60628.268709999997</v>
      </c>
      <c r="K351" t="s">
        <v>69</v>
      </c>
      <c r="L351">
        <v>60044</v>
      </c>
      <c r="M351">
        <v>247</v>
      </c>
      <c r="N351" t="s">
        <v>48</v>
      </c>
      <c r="O351" s="1">
        <v>43866</v>
      </c>
      <c r="P351" t="s">
        <v>49</v>
      </c>
      <c r="Q351" t="s">
        <v>44</v>
      </c>
      <c r="R351">
        <f>Healthcare_Data_v1__4[[#This Row],[Discharge Date]]-Healthcare_Data_v1__4[[#This Row],[Date of Admission]]</f>
        <v>25</v>
      </c>
      <c r="S351" t="str" cm="1">
        <f t="array" ref="S351">_xlfn.IFS( Healthcare_Data_v1__4[[#This Row],[Days of Stay]]&lt;10,"Low",Healthcare_Data_v1__4[[#This Row],[Days of Stay]]&lt;20,"Med",Healthcare_Data_v1__4[[#This Row],[Days of Stay]]&lt;=30,"High")</f>
        <v>High</v>
      </c>
      <c r="T351" t="str">
        <f>CONCATENATE(Healthcare_Data_v1__4[[#This Row],[Medical Condition]],Healthcare_Data_v1__4[[#This Row],[Duration]])</f>
        <v>CancerHigh</v>
      </c>
      <c r="U351">
        <f>MONTH(Healthcare_Data_v1__4[[#This Row],[Date of Admission]])</f>
        <v>1</v>
      </c>
      <c r="V351">
        <f>YEAR(Healthcare_Data_v1__4[[#This Row],[Date of Admission]])</f>
        <v>2020</v>
      </c>
      <c r="W351">
        <f>DAY(Healthcare_Data_v1__4[[#This Row],[Date of Admission]])</f>
        <v>11</v>
      </c>
    </row>
    <row r="352" spans="1:23" x14ac:dyDescent="0.3">
      <c r="A352" t="s">
        <v>18316</v>
      </c>
      <c r="B352">
        <v>74</v>
      </c>
      <c r="C352" t="s">
        <v>3</v>
      </c>
      <c r="D352" t="s">
        <v>16</v>
      </c>
      <c r="E352" t="s">
        <v>21</v>
      </c>
      <c r="F352" t="s">
        <v>9</v>
      </c>
      <c r="G352" s="1">
        <v>44728</v>
      </c>
      <c r="H352" t="s">
        <v>778</v>
      </c>
      <c r="I352" t="s">
        <v>779</v>
      </c>
      <c r="J352">
        <v>60571.511380000004</v>
      </c>
      <c r="K352" t="s">
        <v>41</v>
      </c>
      <c r="L352">
        <v>23989</v>
      </c>
      <c r="M352">
        <v>439</v>
      </c>
      <c r="N352" t="s">
        <v>48</v>
      </c>
      <c r="O352" s="1">
        <v>44731</v>
      </c>
      <c r="P352" t="s">
        <v>60</v>
      </c>
      <c r="Q352" t="s">
        <v>44</v>
      </c>
      <c r="R352">
        <f>Healthcare_Data_v1__4[[#This Row],[Discharge Date]]-Healthcare_Data_v1__4[[#This Row],[Date of Admission]]</f>
        <v>3</v>
      </c>
      <c r="S352" t="str" cm="1">
        <f t="array" ref="S352">_xlfn.IFS( Healthcare_Data_v1__4[[#This Row],[Days of Stay]]&lt;10,"Low",Healthcare_Data_v1__4[[#This Row],[Days of Stay]]&lt;20,"Med",Healthcare_Data_v1__4[[#This Row],[Days of Stay]]&lt;=30,"High")</f>
        <v>Low</v>
      </c>
      <c r="T352" t="str">
        <f>CONCATENATE(Healthcare_Data_v1__4[[#This Row],[Medical Condition]],Healthcare_Data_v1__4[[#This Row],[Duration]])</f>
        <v>ArthritisLow</v>
      </c>
      <c r="U352">
        <f>MONTH(Healthcare_Data_v1__4[[#This Row],[Date of Admission]])</f>
        <v>6</v>
      </c>
      <c r="V352">
        <f>YEAR(Healthcare_Data_v1__4[[#This Row],[Date of Admission]])</f>
        <v>2022</v>
      </c>
      <c r="W352">
        <f>DAY(Healthcare_Data_v1__4[[#This Row],[Date of Admission]])</f>
        <v>16</v>
      </c>
    </row>
    <row r="353" spans="1:23" x14ac:dyDescent="0.3">
      <c r="A353" t="s">
        <v>18317</v>
      </c>
      <c r="B353">
        <v>41</v>
      </c>
      <c r="C353" t="s">
        <v>8</v>
      </c>
      <c r="D353" t="s">
        <v>16</v>
      </c>
      <c r="E353" t="s">
        <v>21</v>
      </c>
      <c r="F353" t="s">
        <v>11</v>
      </c>
      <c r="G353" s="1">
        <v>45087</v>
      </c>
      <c r="H353" t="s">
        <v>780</v>
      </c>
      <c r="I353" t="s">
        <v>781</v>
      </c>
      <c r="J353">
        <v>60533.888659999997</v>
      </c>
      <c r="K353" t="s">
        <v>69</v>
      </c>
      <c r="L353">
        <v>37377</v>
      </c>
      <c r="M353">
        <v>460</v>
      </c>
      <c r="N353" t="s">
        <v>42</v>
      </c>
      <c r="O353" s="1">
        <v>45101</v>
      </c>
      <c r="P353" t="s">
        <v>56</v>
      </c>
      <c r="Q353" t="s">
        <v>44</v>
      </c>
      <c r="R353">
        <f>Healthcare_Data_v1__4[[#This Row],[Discharge Date]]-Healthcare_Data_v1__4[[#This Row],[Date of Admission]]</f>
        <v>14</v>
      </c>
      <c r="S353" t="str" cm="1">
        <f t="array" ref="S353">_xlfn.IFS( Healthcare_Data_v1__4[[#This Row],[Days of Stay]]&lt;10,"Low",Healthcare_Data_v1__4[[#This Row],[Days of Stay]]&lt;20,"Med",Healthcare_Data_v1__4[[#This Row],[Days of Stay]]&lt;=30,"High")</f>
        <v>Med</v>
      </c>
      <c r="T353" t="str">
        <f>CONCATENATE(Healthcare_Data_v1__4[[#This Row],[Medical Condition]],Healthcare_Data_v1__4[[#This Row],[Duration]])</f>
        <v>CancerMed</v>
      </c>
      <c r="U353">
        <f>MONTH(Healthcare_Data_v1__4[[#This Row],[Date of Admission]])</f>
        <v>6</v>
      </c>
      <c r="V353">
        <f>YEAR(Healthcare_Data_v1__4[[#This Row],[Date of Admission]])</f>
        <v>2023</v>
      </c>
      <c r="W353">
        <f>DAY(Healthcare_Data_v1__4[[#This Row],[Date of Admission]])</f>
        <v>10</v>
      </c>
    </row>
    <row r="354" spans="1:23" x14ac:dyDescent="0.3">
      <c r="A354" t="s">
        <v>782</v>
      </c>
      <c r="B354">
        <v>70</v>
      </c>
      <c r="C354" t="s">
        <v>3</v>
      </c>
      <c r="D354" t="s">
        <v>15</v>
      </c>
      <c r="E354" t="s">
        <v>21</v>
      </c>
      <c r="F354" t="s">
        <v>7</v>
      </c>
      <c r="G354" s="1">
        <v>44666</v>
      </c>
      <c r="H354" t="s">
        <v>783</v>
      </c>
      <c r="I354" t="s">
        <v>784</v>
      </c>
      <c r="J354">
        <v>60493.615510000003</v>
      </c>
      <c r="K354" t="s">
        <v>69</v>
      </c>
      <c r="L354">
        <v>9879</v>
      </c>
      <c r="M354">
        <v>275</v>
      </c>
      <c r="N354" t="s">
        <v>42</v>
      </c>
      <c r="O354" s="1">
        <v>44686</v>
      </c>
      <c r="P354" t="s">
        <v>56</v>
      </c>
      <c r="Q354" t="s">
        <v>50</v>
      </c>
      <c r="R354">
        <f>Healthcare_Data_v1__4[[#This Row],[Discharge Date]]-Healthcare_Data_v1__4[[#This Row],[Date of Admission]]</f>
        <v>20</v>
      </c>
      <c r="S354" t="str" cm="1">
        <f t="array" ref="S354">_xlfn.IFS( Healthcare_Data_v1__4[[#This Row],[Days of Stay]]&lt;10,"Low",Healthcare_Data_v1__4[[#This Row],[Days of Stay]]&lt;20,"Med",Healthcare_Data_v1__4[[#This Row],[Days of Stay]]&lt;=30,"High")</f>
        <v>High</v>
      </c>
      <c r="T354" t="str">
        <f>CONCATENATE(Healthcare_Data_v1__4[[#This Row],[Medical Condition]],Healthcare_Data_v1__4[[#This Row],[Duration]])</f>
        <v>ObesityHigh</v>
      </c>
      <c r="U354">
        <f>MONTH(Healthcare_Data_v1__4[[#This Row],[Date of Admission]])</f>
        <v>4</v>
      </c>
      <c r="V354">
        <f>YEAR(Healthcare_Data_v1__4[[#This Row],[Date of Admission]])</f>
        <v>2022</v>
      </c>
      <c r="W354">
        <f>DAY(Healthcare_Data_v1__4[[#This Row],[Date of Admission]])</f>
        <v>15</v>
      </c>
    </row>
    <row r="355" spans="1:23" x14ac:dyDescent="0.3">
      <c r="A355" t="s">
        <v>18318</v>
      </c>
      <c r="B355">
        <v>66</v>
      </c>
      <c r="C355" t="s">
        <v>3</v>
      </c>
      <c r="D355" t="s">
        <v>16</v>
      </c>
      <c r="E355" t="s">
        <v>23</v>
      </c>
      <c r="F355" t="s">
        <v>9</v>
      </c>
      <c r="G355" s="1">
        <v>43675</v>
      </c>
      <c r="H355" t="s">
        <v>131</v>
      </c>
      <c r="I355" t="s">
        <v>785</v>
      </c>
      <c r="J355">
        <v>60374.248050000002</v>
      </c>
      <c r="K355" t="s">
        <v>69</v>
      </c>
      <c r="L355">
        <v>27573</v>
      </c>
      <c r="M355">
        <v>361</v>
      </c>
      <c r="N355" t="s">
        <v>48</v>
      </c>
      <c r="O355" s="1">
        <v>43704</v>
      </c>
      <c r="P355" t="s">
        <v>60</v>
      </c>
      <c r="Q355" t="s">
        <v>44</v>
      </c>
      <c r="R355">
        <f>Healthcare_Data_v1__4[[#This Row],[Discharge Date]]-Healthcare_Data_v1__4[[#This Row],[Date of Admission]]</f>
        <v>29</v>
      </c>
      <c r="S355" t="str" cm="1">
        <f t="array" ref="S355">_xlfn.IFS( Healthcare_Data_v1__4[[#This Row],[Days of Stay]]&lt;10,"Low",Healthcare_Data_v1__4[[#This Row],[Days of Stay]]&lt;20,"Med",Healthcare_Data_v1__4[[#This Row],[Days of Stay]]&lt;=30,"High")</f>
        <v>High</v>
      </c>
      <c r="T355" t="str">
        <f>CONCATENATE(Healthcare_Data_v1__4[[#This Row],[Medical Condition]],Healthcare_Data_v1__4[[#This Row],[Duration]])</f>
        <v>ArthritisHigh</v>
      </c>
      <c r="U355">
        <f>MONTH(Healthcare_Data_v1__4[[#This Row],[Date of Admission]])</f>
        <v>7</v>
      </c>
      <c r="V355">
        <f>YEAR(Healthcare_Data_v1__4[[#This Row],[Date of Admission]])</f>
        <v>2019</v>
      </c>
      <c r="W355">
        <f>DAY(Healthcare_Data_v1__4[[#This Row],[Date of Admission]])</f>
        <v>29</v>
      </c>
    </row>
    <row r="356" spans="1:23" x14ac:dyDescent="0.3">
      <c r="A356" t="s">
        <v>18319</v>
      </c>
      <c r="B356">
        <v>19</v>
      </c>
      <c r="C356" t="s">
        <v>12</v>
      </c>
      <c r="D356" t="s">
        <v>16</v>
      </c>
      <c r="E356" t="s">
        <v>19</v>
      </c>
      <c r="F356" t="s">
        <v>11</v>
      </c>
      <c r="G356" s="1">
        <v>43507</v>
      </c>
      <c r="H356" t="s">
        <v>786</v>
      </c>
      <c r="I356" t="s">
        <v>787</v>
      </c>
      <c r="J356">
        <v>60362.977659999997</v>
      </c>
      <c r="K356" t="s">
        <v>69</v>
      </c>
      <c r="L356">
        <v>58303</v>
      </c>
      <c r="M356">
        <v>303</v>
      </c>
      <c r="N356" t="s">
        <v>48</v>
      </c>
      <c r="O356" s="1">
        <v>43510</v>
      </c>
      <c r="P356" t="s">
        <v>49</v>
      </c>
      <c r="Q356" t="s">
        <v>57</v>
      </c>
      <c r="R356">
        <f>Healthcare_Data_v1__4[[#This Row],[Discharge Date]]-Healthcare_Data_v1__4[[#This Row],[Date of Admission]]</f>
        <v>3</v>
      </c>
      <c r="S356" t="str" cm="1">
        <f t="array" ref="S356">_xlfn.IFS( Healthcare_Data_v1__4[[#This Row],[Days of Stay]]&lt;10,"Low",Healthcare_Data_v1__4[[#This Row],[Days of Stay]]&lt;20,"Med",Healthcare_Data_v1__4[[#This Row],[Days of Stay]]&lt;=30,"High")</f>
        <v>Low</v>
      </c>
      <c r="T356" t="str">
        <f>CONCATENATE(Healthcare_Data_v1__4[[#This Row],[Medical Condition]],Healthcare_Data_v1__4[[#This Row],[Duration]])</f>
        <v>CancerLow</v>
      </c>
      <c r="U356">
        <f>MONTH(Healthcare_Data_v1__4[[#This Row],[Date of Admission]])</f>
        <v>2</v>
      </c>
      <c r="V356">
        <f>YEAR(Healthcare_Data_v1__4[[#This Row],[Date of Admission]])</f>
        <v>2019</v>
      </c>
      <c r="W356">
        <f>DAY(Healthcare_Data_v1__4[[#This Row],[Date of Admission]])</f>
        <v>11</v>
      </c>
    </row>
    <row r="357" spans="1:23" x14ac:dyDescent="0.3">
      <c r="A357" t="s">
        <v>18320</v>
      </c>
      <c r="B357">
        <v>57</v>
      </c>
      <c r="C357" t="s">
        <v>3</v>
      </c>
      <c r="D357" t="s">
        <v>15</v>
      </c>
      <c r="E357" t="s">
        <v>22</v>
      </c>
      <c r="F357" t="s">
        <v>11</v>
      </c>
      <c r="G357" s="1">
        <v>45065</v>
      </c>
      <c r="H357" t="s">
        <v>788</v>
      </c>
      <c r="I357" t="s">
        <v>789</v>
      </c>
      <c r="J357">
        <v>60342.299939999997</v>
      </c>
      <c r="K357" t="s">
        <v>63</v>
      </c>
      <c r="L357">
        <v>73859</v>
      </c>
      <c r="M357">
        <v>278</v>
      </c>
      <c r="N357" t="s">
        <v>42</v>
      </c>
      <c r="O357" s="1">
        <v>45083</v>
      </c>
      <c r="P357" t="s">
        <v>56</v>
      </c>
      <c r="Q357" t="s">
        <v>57</v>
      </c>
      <c r="R357">
        <f>Healthcare_Data_v1__4[[#This Row],[Discharge Date]]-Healthcare_Data_v1__4[[#This Row],[Date of Admission]]</f>
        <v>18</v>
      </c>
      <c r="S357" t="str" cm="1">
        <f t="array" ref="S357">_xlfn.IFS( Healthcare_Data_v1__4[[#This Row],[Days of Stay]]&lt;10,"Low",Healthcare_Data_v1__4[[#This Row],[Days of Stay]]&lt;20,"Med",Healthcare_Data_v1__4[[#This Row],[Days of Stay]]&lt;=30,"High")</f>
        <v>Med</v>
      </c>
      <c r="T357" t="str">
        <f>CONCATENATE(Healthcare_Data_v1__4[[#This Row],[Medical Condition]],Healthcare_Data_v1__4[[#This Row],[Duration]])</f>
        <v>CancerMed</v>
      </c>
      <c r="U357">
        <f>MONTH(Healthcare_Data_v1__4[[#This Row],[Date of Admission]])</f>
        <v>5</v>
      </c>
      <c r="V357">
        <f>YEAR(Healthcare_Data_v1__4[[#This Row],[Date of Admission]])</f>
        <v>2023</v>
      </c>
      <c r="W357">
        <f>DAY(Healthcare_Data_v1__4[[#This Row],[Date of Admission]])</f>
        <v>19</v>
      </c>
    </row>
    <row r="358" spans="1:23" x14ac:dyDescent="0.3">
      <c r="A358" t="s">
        <v>18321</v>
      </c>
      <c r="B358">
        <v>75</v>
      </c>
      <c r="C358" t="s">
        <v>3</v>
      </c>
      <c r="D358" t="s">
        <v>16</v>
      </c>
      <c r="E358" t="s">
        <v>21</v>
      </c>
      <c r="F358" t="s">
        <v>9</v>
      </c>
      <c r="G358" s="1">
        <v>44848</v>
      </c>
      <c r="H358" t="s">
        <v>790</v>
      </c>
      <c r="I358" t="s">
        <v>791</v>
      </c>
      <c r="J358">
        <v>60338.906730000002</v>
      </c>
      <c r="K358" t="s">
        <v>69</v>
      </c>
      <c r="L358">
        <v>38554</v>
      </c>
      <c r="M358">
        <v>490</v>
      </c>
      <c r="N358" t="s">
        <v>55</v>
      </c>
      <c r="O358" s="1">
        <v>44868</v>
      </c>
      <c r="P358" t="s">
        <v>49</v>
      </c>
      <c r="Q358" t="s">
        <v>44</v>
      </c>
      <c r="R358">
        <f>Healthcare_Data_v1__4[[#This Row],[Discharge Date]]-Healthcare_Data_v1__4[[#This Row],[Date of Admission]]</f>
        <v>20</v>
      </c>
      <c r="S358" t="str" cm="1">
        <f t="array" ref="S358">_xlfn.IFS( Healthcare_Data_v1__4[[#This Row],[Days of Stay]]&lt;10,"Low",Healthcare_Data_v1__4[[#This Row],[Days of Stay]]&lt;20,"Med",Healthcare_Data_v1__4[[#This Row],[Days of Stay]]&lt;=30,"High")</f>
        <v>High</v>
      </c>
      <c r="T358" t="str">
        <f>CONCATENATE(Healthcare_Data_v1__4[[#This Row],[Medical Condition]],Healthcare_Data_v1__4[[#This Row],[Duration]])</f>
        <v>ArthritisHigh</v>
      </c>
      <c r="U358">
        <f>MONTH(Healthcare_Data_v1__4[[#This Row],[Date of Admission]])</f>
        <v>10</v>
      </c>
      <c r="V358">
        <f>YEAR(Healthcare_Data_v1__4[[#This Row],[Date of Admission]])</f>
        <v>2022</v>
      </c>
      <c r="W358">
        <f>DAY(Healthcare_Data_v1__4[[#This Row],[Date of Admission]])</f>
        <v>14</v>
      </c>
    </row>
    <row r="359" spans="1:23" x14ac:dyDescent="0.3">
      <c r="A359" t="s">
        <v>18322</v>
      </c>
      <c r="B359">
        <v>59</v>
      </c>
      <c r="C359" t="s">
        <v>3</v>
      </c>
      <c r="D359" t="s">
        <v>15</v>
      </c>
      <c r="E359" t="s">
        <v>22</v>
      </c>
      <c r="F359" t="s">
        <v>11</v>
      </c>
      <c r="G359" s="1">
        <v>44766</v>
      </c>
      <c r="H359" t="s">
        <v>792</v>
      </c>
      <c r="I359" t="s">
        <v>793</v>
      </c>
      <c r="J359">
        <v>60210.77519</v>
      </c>
      <c r="K359" t="s">
        <v>66</v>
      </c>
      <c r="L359">
        <v>8099</v>
      </c>
      <c r="M359">
        <v>249</v>
      </c>
      <c r="N359" t="s">
        <v>48</v>
      </c>
      <c r="O359" s="1">
        <v>44770</v>
      </c>
      <c r="P359" t="s">
        <v>85</v>
      </c>
      <c r="Q359" t="s">
        <v>50</v>
      </c>
      <c r="R359">
        <f>Healthcare_Data_v1__4[[#This Row],[Discharge Date]]-Healthcare_Data_v1__4[[#This Row],[Date of Admission]]</f>
        <v>4</v>
      </c>
      <c r="S359" t="str" cm="1">
        <f t="array" ref="S359">_xlfn.IFS( Healthcare_Data_v1__4[[#This Row],[Days of Stay]]&lt;10,"Low",Healthcare_Data_v1__4[[#This Row],[Days of Stay]]&lt;20,"Med",Healthcare_Data_v1__4[[#This Row],[Days of Stay]]&lt;=30,"High")</f>
        <v>Low</v>
      </c>
      <c r="T359" t="str">
        <f>CONCATENATE(Healthcare_Data_v1__4[[#This Row],[Medical Condition]],Healthcare_Data_v1__4[[#This Row],[Duration]])</f>
        <v>CancerLow</v>
      </c>
      <c r="U359">
        <f>MONTH(Healthcare_Data_v1__4[[#This Row],[Date of Admission]])</f>
        <v>7</v>
      </c>
      <c r="V359">
        <f>YEAR(Healthcare_Data_v1__4[[#This Row],[Date of Admission]])</f>
        <v>2022</v>
      </c>
      <c r="W359">
        <f>DAY(Healthcare_Data_v1__4[[#This Row],[Date of Admission]])</f>
        <v>24</v>
      </c>
    </row>
    <row r="360" spans="1:23" x14ac:dyDescent="0.3">
      <c r="A360" t="s">
        <v>18323</v>
      </c>
      <c r="B360">
        <v>53</v>
      </c>
      <c r="C360" t="s">
        <v>8</v>
      </c>
      <c r="D360" t="s">
        <v>16</v>
      </c>
      <c r="E360" t="s">
        <v>24</v>
      </c>
      <c r="F360" t="s">
        <v>10</v>
      </c>
      <c r="G360" s="1">
        <v>44088</v>
      </c>
      <c r="H360" t="s">
        <v>794</v>
      </c>
      <c r="I360" t="s">
        <v>795</v>
      </c>
      <c r="J360">
        <v>60044.33842</v>
      </c>
      <c r="K360" t="s">
        <v>66</v>
      </c>
      <c r="L360">
        <v>8249</v>
      </c>
      <c r="M360">
        <v>176</v>
      </c>
      <c r="N360" t="s">
        <v>48</v>
      </c>
      <c r="O360" s="1">
        <v>44101</v>
      </c>
      <c r="P360" t="s">
        <v>43</v>
      </c>
      <c r="Q360" t="s">
        <v>57</v>
      </c>
      <c r="R360">
        <f>Healthcare_Data_v1__4[[#This Row],[Discharge Date]]-Healthcare_Data_v1__4[[#This Row],[Date of Admission]]</f>
        <v>13</v>
      </c>
      <c r="S360" t="str" cm="1">
        <f t="array" ref="S360">_xlfn.IFS( Healthcare_Data_v1__4[[#This Row],[Days of Stay]]&lt;10,"Low",Healthcare_Data_v1__4[[#This Row],[Days of Stay]]&lt;20,"Med",Healthcare_Data_v1__4[[#This Row],[Days of Stay]]&lt;=30,"High")</f>
        <v>Med</v>
      </c>
      <c r="T360" t="str">
        <f>CONCATENATE(Healthcare_Data_v1__4[[#This Row],[Medical Condition]],Healthcare_Data_v1__4[[#This Row],[Duration]])</f>
        <v>HypertensionMed</v>
      </c>
      <c r="U360">
        <f>MONTH(Healthcare_Data_v1__4[[#This Row],[Date of Admission]])</f>
        <v>9</v>
      </c>
      <c r="V360">
        <f>YEAR(Healthcare_Data_v1__4[[#This Row],[Date of Admission]])</f>
        <v>2020</v>
      </c>
      <c r="W360">
        <f>DAY(Healthcare_Data_v1__4[[#This Row],[Date of Admission]])</f>
        <v>14</v>
      </c>
    </row>
    <row r="361" spans="1:23" x14ac:dyDescent="0.3">
      <c r="A361" t="s">
        <v>18324</v>
      </c>
      <c r="B361">
        <v>23</v>
      </c>
      <c r="C361" t="s">
        <v>12</v>
      </c>
      <c r="D361" t="s">
        <v>15</v>
      </c>
      <c r="E361" t="s">
        <v>20</v>
      </c>
      <c r="F361" t="s">
        <v>10</v>
      </c>
      <c r="G361" s="1">
        <v>43734</v>
      </c>
      <c r="H361" t="s">
        <v>796</v>
      </c>
      <c r="I361" t="s">
        <v>797</v>
      </c>
      <c r="J361">
        <v>60016.653319999998</v>
      </c>
      <c r="K361" t="s">
        <v>47</v>
      </c>
      <c r="L361">
        <v>4510</v>
      </c>
      <c r="M361">
        <v>498</v>
      </c>
      <c r="N361" t="s">
        <v>55</v>
      </c>
      <c r="O361" s="1">
        <v>43740</v>
      </c>
      <c r="P361" t="s">
        <v>56</v>
      </c>
      <c r="Q361" t="s">
        <v>44</v>
      </c>
      <c r="R361">
        <f>Healthcare_Data_v1__4[[#This Row],[Discharge Date]]-Healthcare_Data_v1__4[[#This Row],[Date of Admission]]</f>
        <v>6</v>
      </c>
      <c r="S361" t="str" cm="1">
        <f t="array" ref="S361">_xlfn.IFS( Healthcare_Data_v1__4[[#This Row],[Days of Stay]]&lt;10,"Low",Healthcare_Data_v1__4[[#This Row],[Days of Stay]]&lt;20,"Med",Healthcare_Data_v1__4[[#This Row],[Days of Stay]]&lt;=30,"High")</f>
        <v>Low</v>
      </c>
      <c r="T361" t="str">
        <f>CONCATENATE(Healthcare_Data_v1__4[[#This Row],[Medical Condition]],Healthcare_Data_v1__4[[#This Row],[Duration]])</f>
        <v>HypertensionLow</v>
      </c>
      <c r="U361">
        <f>MONTH(Healthcare_Data_v1__4[[#This Row],[Date of Admission]])</f>
        <v>9</v>
      </c>
      <c r="V361">
        <f>YEAR(Healthcare_Data_v1__4[[#This Row],[Date of Admission]])</f>
        <v>2019</v>
      </c>
      <c r="W361">
        <f>DAY(Healthcare_Data_v1__4[[#This Row],[Date of Admission]])</f>
        <v>26</v>
      </c>
    </row>
    <row r="362" spans="1:23" x14ac:dyDescent="0.3">
      <c r="A362" t="s">
        <v>798</v>
      </c>
      <c r="B362">
        <v>44</v>
      </c>
      <c r="C362" t="s">
        <v>8</v>
      </c>
      <c r="D362" t="s">
        <v>16</v>
      </c>
      <c r="E362" t="s">
        <v>22</v>
      </c>
      <c r="F362" t="s">
        <v>7</v>
      </c>
      <c r="G362" s="1">
        <v>43629</v>
      </c>
      <c r="H362" t="s">
        <v>799</v>
      </c>
      <c r="I362" t="s">
        <v>800</v>
      </c>
      <c r="J362">
        <v>59945.961990000003</v>
      </c>
      <c r="K362" t="s">
        <v>63</v>
      </c>
      <c r="L362">
        <v>6796</v>
      </c>
      <c r="M362">
        <v>240</v>
      </c>
      <c r="N362" t="s">
        <v>42</v>
      </c>
      <c r="O362" s="1">
        <v>43641</v>
      </c>
      <c r="P362" t="s">
        <v>49</v>
      </c>
      <c r="Q362" t="s">
        <v>44</v>
      </c>
      <c r="R362">
        <f>Healthcare_Data_v1__4[[#This Row],[Discharge Date]]-Healthcare_Data_v1__4[[#This Row],[Date of Admission]]</f>
        <v>12</v>
      </c>
      <c r="S362" t="str" cm="1">
        <f t="array" ref="S362">_xlfn.IFS( Healthcare_Data_v1__4[[#This Row],[Days of Stay]]&lt;10,"Low",Healthcare_Data_v1__4[[#This Row],[Days of Stay]]&lt;20,"Med",Healthcare_Data_v1__4[[#This Row],[Days of Stay]]&lt;=30,"High")</f>
        <v>Med</v>
      </c>
      <c r="T362" t="str">
        <f>CONCATENATE(Healthcare_Data_v1__4[[#This Row],[Medical Condition]],Healthcare_Data_v1__4[[#This Row],[Duration]])</f>
        <v>ObesityMed</v>
      </c>
      <c r="U362">
        <f>MONTH(Healthcare_Data_v1__4[[#This Row],[Date of Admission]])</f>
        <v>6</v>
      </c>
      <c r="V362">
        <f>YEAR(Healthcare_Data_v1__4[[#This Row],[Date of Admission]])</f>
        <v>2019</v>
      </c>
      <c r="W362">
        <f>DAY(Healthcare_Data_v1__4[[#This Row],[Date of Admission]])</f>
        <v>13</v>
      </c>
    </row>
    <row r="363" spans="1:23" x14ac:dyDescent="0.3">
      <c r="A363" t="s">
        <v>18325</v>
      </c>
      <c r="B363">
        <v>50</v>
      </c>
      <c r="C363" t="s">
        <v>8</v>
      </c>
      <c r="D363" t="s">
        <v>15</v>
      </c>
      <c r="E363" t="s">
        <v>23</v>
      </c>
      <c r="F363" t="s">
        <v>11</v>
      </c>
      <c r="G363" s="1">
        <v>45164</v>
      </c>
      <c r="H363" t="s">
        <v>801</v>
      </c>
      <c r="I363" t="s">
        <v>802</v>
      </c>
      <c r="J363">
        <v>59944.242180000001</v>
      </c>
      <c r="K363" t="s">
        <v>47</v>
      </c>
      <c r="L363">
        <v>31537</v>
      </c>
      <c r="M363">
        <v>107</v>
      </c>
      <c r="N363" t="s">
        <v>48</v>
      </c>
      <c r="O363" s="1">
        <v>45185</v>
      </c>
      <c r="P363" t="s">
        <v>85</v>
      </c>
      <c r="Q363" t="s">
        <v>44</v>
      </c>
      <c r="R363">
        <f>Healthcare_Data_v1__4[[#This Row],[Discharge Date]]-Healthcare_Data_v1__4[[#This Row],[Date of Admission]]</f>
        <v>21</v>
      </c>
      <c r="S363" t="str" cm="1">
        <f t="array" ref="S363">_xlfn.IFS( Healthcare_Data_v1__4[[#This Row],[Days of Stay]]&lt;10,"Low",Healthcare_Data_v1__4[[#This Row],[Days of Stay]]&lt;20,"Med",Healthcare_Data_v1__4[[#This Row],[Days of Stay]]&lt;=30,"High")</f>
        <v>High</v>
      </c>
      <c r="T363" t="str">
        <f>CONCATENATE(Healthcare_Data_v1__4[[#This Row],[Medical Condition]],Healthcare_Data_v1__4[[#This Row],[Duration]])</f>
        <v>CancerHigh</v>
      </c>
      <c r="U363">
        <f>MONTH(Healthcare_Data_v1__4[[#This Row],[Date of Admission]])</f>
        <v>8</v>
      </c>
      <c r="V363">
        <f>YEAR(Healthcare_Data_v1__4[[#This Row],[Date of Admission]])</f>
        <v>2023</v>
      </c>
      <c r="W363">
        <f>DAY(Healthcare_Data_v1__4[[#This Row],[Date of Admission]])</f>
        <v>26</v>
      </c>
    </row>
    <row r="364" spans="1:23" x14ac:dyDescent="0.3">
      <c r="A364" t="s">
        <v>18326</v>
      </c>
      <c r="B364">
        <v>84</v>
      </c>
      <c r="C364" t="s">
        <v>3</v>
      </c>
      <c r="D364" t="s">
        <v>15</v>
      </c>
      <c r="E364" t="s">
        <v>19</v>
      </c>
      <c r="F364" t="s">
        <v>9</v>
      </c>
      <c r="G364" s="1">
        <v>44515</v>
      </c>
      <c r="H364" t="s">
        <v>803</v>
      </c>
      <c r="I364" t="s">
        <v>804</v>
      </c>
      <c r="J364">
        <v>59941.357490000002</v>
      </c>
      <c r="K364" t="s">
        <v>63</v>
      </c>
      <c r="L364">
        <v>16677</v>
      </c>
      <c r="M364">
        <v>407</v>
      </c>
      <c r="N364" t="s">
        <v>42</v>
      </c>
      <c r="O364" s="1">
        <v>44521</v>
      </c>
      <c r="P364" t="s">
        <v>60</v>
      </c>
      <c r="Q364" t="s">
        <v>50</v>
      </c>
      <c r="R364">
        <f>Healthcare_Data_v1__4[[#This Row],[Discharge Date]]-Healthcare_Data_v1__4[[#This Row],[Date of Admission]]</f>
        <v>6</v>
      </c>
      <c r="S364" t="str" cm="1">
        <f t="array" ref="S364">_xlfn.IFS( Healthcare_Data_v1__4[[#This Row],[Days of Stay]]&lt;10,"Low",Healthcare_Data_v1__4[[#This Row],[Days of Stay]]&lt;20,"Med",Healthcare_Data_v1__4[[#This Row],[Days of Stay]]&lt;=30,"High")</f>
        <v>Low</v>
      </c>
      <c r="T364" t="str">
        <f>CONCATENATE(Healthcare_Data_v1__4[[#This Row],[Medical Condition]],Healthcare_Data_v1__4[[#This Row],[Duration]])</f>
        <v>ArthritisLow</v>
      </c>
      <c r="U364">
        <f>MONTH(Healthcare_Data_v1__4[[#This Row],[Date of Admission]])</f>
        <v>11</v>
      </c>
      <c r="V364">
        <f>YEAR(Healthcare_Data_v1__4[[#This Row],[Date of Admission]])</f>
        <v>2021</v>
      </c>
      <c r="W364">
        <f>DAY(Healthcare_Data_v1__4[[#This Row],[Date of Admission]])</f>
        <v>15</v>
      </c>
    </row>
    <row r="365" spans="1:23" x14ac:dyDescent="0.3">
      <c r="A365" t="s">
        <v>18327</v>
      </c>
      <c r="B365">
        <v>55</v>
      </c>
      <c r="C365" t="s">
        <v>3</v>
      </c>
      <c r="D365" t="s">
        <v>16</v>
      </c>
      <c r="E365" t="s">
        <v>22</v>
      </c>
      <c r="F365" t="s">
        <v>9</v>
      </c>
      <c r="G365" s="1">
        <v>43439</v>
      </c>
      <c r="H365" t="s">
        <v>805</v>
      </c>
      <c r="I365" t="s">
        <v>806</v>
      </c>
      <c r="J365">
        <v>59919.482179999999</v>
      </c>
      <c r="K365" t="s">
        <v>47</v>
      </c>
      <c r="L365">
        <v>19409</v>
      </c>
      <c r="M365">
        <v>383</v>
      </c>
      <c r="N365" t="s">
        <v>55</v>
      </c>
      <c r="O365" s="1">
        <v>43450</v>
      </c>
      <c r="P365" t="s">
        <v>49</v>
      </c>
      <c r="Q365" t="s">
        <v>50</v>
      </c>
      <c r="R365">
        <f>Healthcare_Data_v1__4[[#This Row],[Discharge Date]]-Healthcare_Data_v1__4[[#This Row],[Date of Admission]]</f>
        <v>11</v>
      </c>
      <c r="S365" t="str" cm="1">
        <f t="array" ref="S365">_xlfn.IFS( Healthcare_Data_v1__4[[#This Row],[Days of Stay]]&lt;10,"Low",Healthcare_Data_v1__4[[#This Row],[Days of Stay]]&lt;20,"Med",Healthcare_Data_v1__4[[#This Row],[Days of Stay]]&lt;=30,"High")</f>
        <v>Med</v>
      </c>
      <c r="T365" t="str">
        <f>CONCATENATE(Healthcare_Data_v1__4[[#This Row],[Medical Condition]],Healthcare_Data_v1__4[[#This Row],[Duration]])</f>
        <v>ArthritisMed</v>
      </c>
      <c r="U365">
        <f>MONTH(Healthcare_Data_v1__4[[#This Row],[Date of Admission]])</f>
        <v>12</v>
      </c>
      <c r="V365">
        <f>YEAR(Healthcare_Data_v1__4[[#This Row],[Date of Admission]])</f>
        <v>2018</v>
      </c>
      <c r="W365">
        <f>DAY(Healthcare_Data_v1__4[[#This Row],[Date of Admission]])</f>
        <v>5</v>
      </c>
    </row>
    <row r="366" spans="1:23" x14ac:dyDescent="0.3">
      <c r="A366" t="s">
        <v>18328</v>
      </c>
      <c r="B366">
        <v>53</v>
      </c>
      <c r="C366" t="s">
        <v>8</v>
      </c>
      <c r="D366" t="s">
        <v>16</v>
      </c>
      <c r="E366" t="s">
        <v>24</v>
      </c>
      <c r="F366" t="s">
        <v>6</v>
      </c>
      <c r="G366" s="1">
        <v>43678</v>
      </c>
      <c r="H366" t="s">
        <v>807</v>
      </c>
      <c r="I366" t="s">
        <v>808</v>
      </c>
      <c r="J366">
        <v>59885.162539999998</v>
      </c>
      <c r="K366" t="s">
        <v>47</v>
      </c>
      <c r="L366">
        <v>39146</v>
      </c>
      <c r="M366">
        <v>493</v>
      </c>
      <c r="N366" t="s">
        <v>55</v>
      </c>
      <c r="O366" s="1">
        <v>43700</v>
      </c>
      <c r="P366" t="s">
        <v>43</v>
      </c>
      <c r="Q366" t="s">
        <v>57</v>
      </c>
      <c r="R366">
        <f>Healthcare_Data_v1__4[[#This Row],[Discharge Date]]-Healthcare_Data_v1__4[[#This Row],[Date of Admission]]</f>
        <v>22</v>
      </c>
      <c r="S366" t="str" cm="1">
        <f t="array" ref="S366">_xlfn.IFS( Healthcare_Data_v1__4[[#This Row],[Days of Stay]]&lt;10,"Low",Healthcare_Data_v1__4[[#This Row],[Days of Stay]]&lt;20,"Med",Healthcare_Data_v1__4[[#This Row],[Days of Stay]]&lt;=30,"High")</f>
        <v>High</v>
      </c>
      <c r="T366" t="str">
        <f>CONCATENATE(Healthcare_Data_v1__4[[#This Row],[Medical Condition]],Healthcare_Data_v1__4[[#This Row],[Duration]])</f>
        <v>AsthmaHigh</v>
      </c>
      <c r="U366">
        <f>MONTH(Healthcare_Data_v1__4[[#This Row],[Date of Admission]])</f>
        <v>8</v>
      </c>
      <c r="V366">
        <f>YEAR(Healthcare_Data_v1__4[[#This Row],[Date of Admission]])</f>
        <v>2019</v>
      </c>
      <c r="W366">
        <f>DAY(Healthcare_Data_v1__4[[#This Row],[Date of Admission]])</f>
        <v>1</v>
      </c>
    </row>
    <row r="367" spans="1:23" x14ac:dyDescent="0.3">
      <c r="A367" t="s">
        <v>18329</v>
      </c>
      <c r="B367">
        <v>31</v>
      </c>
      <c r="C367" t="s">
        <v>5</v>
      </c>
      <c r="D367" t="s">
        <v>16</v>
      </c>
      <c r="E367" t="s">
        <v>20</v>
      </c>
      <c r="F367" t="s">
        <v>10</v>
      </c>
      <c r="G367" s="1">
        <v>45103</v>
      </c>
      <c r="H367" t="s">
        <v>809</v>
      </c>
      <c r="I367" t="s">
        <v>810</v>
      </c>
      <c r="J367">
        <v>59880.100209999997</v>
      </c>
      <c r="K367" t="s">
        <v>63</v>
      </c>
      <c r="L367">
        <v>24289</v>
      </c>
      <c r="M367">
        <v>338</v>
      </c>
      <c r="N367" t="s">
        <v>55</v>
      </c>
      <c r="O367" s="1">
        <v>45117</v>
      </c>
      <c r="P367" t="s">
        <v>56</v>
      </c>
      <c r="Q367" t="s">
        <v>44</v>
      </c>
      <c r="R367">
        <f>Healthcare_Data_v1__4[[#This Row],[Discharge Date]]-Healthcare_Data_v1__4[[#This Row],[Date of Admission]]</f>
        <v>14</v>
      </c>
      <c r="S367" t="str" cm="1">
        <f t="array" ref="S367">_xlfn.IFS( Healthcare_Data_v1__4[[#This Row],[Days of Stay]]&lt;10,"Low",Healthcare_Data_v1__4[[#This Row],[Days of Stay]]&lt;20,"Med",Healthcare_Data_v1__4[[#This Row],[Days of Stay]]&lt;=30,"High")</f>
        <v>Med</v>
      </c>
      <c r="T367" t="str">
        <f>CONCATENATE(Healthcare_Data_v1__4[[#This Row],[Medical Condition]],Healthcare_Data_v1__4[[#This Row],[Duration]])</f>
        <v>HypertensionMed</v>
      </c>
      <c r="U367">
        <f>MONTH(Healthcare_Data_v1__4[[#This Row],[Date of Admission]])</f>
        <v>6</v>
      </c>
      <c r="V367">
        <f>YEAR(Healthcare_Data_v1__4[[#This Row],[Date of Admission]])</f>
        <v>2023</v>
      </c>
      <c r="W367">
        <f>DAY(Healthcare_Data_v1__4[[#This Row],[Date of Admission]])</f>
        <v>26</v>
      </c>
    </row>
    <row r="368" spans="1:23" x14ac:dyDescent="0.3">
      <c r="A368" t="s">
        <v>811</v>
      </c>
      <c r="B368">
        <v>57</v>
      </c>
      <c r="C368" t="s">
        <v>3</v>
      </c>
      <c r="D368" t="s">
        <v>16</v>
      </c>
      <c r="E368" t="s">
        <v>21</v>
      </c>
      <c r="F368" t="s">
        <v>11</v>
      </c>
      <c r="G368" s="1">
        <v>43996</v>
      </c>
      <c r="H368" t="s">
        <v>812</v>
      </c>
      <c r="I368" t="s">
        <v>813</v>
      </c>
      <c r="J368">
        <v>59877.877869999997</v>
      </c>
      <c r="K368" t="s">
        <v>63</v>
      </c>
      <c r="L368">
        <v>29640</v>
      </c>
      <c r="M368">
        <v>115</v>
      </c>
      <c r="N368" t="s">
        <v>42</v>
      </c>
      <c r="O368" s="1">
        <v>44003</v>
      </c>
      <c r="P368" t="s">
        <v>85</v>
      </c>
      <c r="Q368" t="s">
        <v>50</v>
      </c>
      <c r="R368">
        <f>Healthcare_Data_v1__4[[#This Row],[Discharge Date]]-Healthcare_Data_v1__4[[#This Row],[Date of Admission]]</f>
        <v>7</v>
      </c>
      <c r="S368" t="str" cm="1">
        <f t="array" ref="S368">_xlfn.IFS( Healthcare_Data_v1__4[[#This Row],[Days of Stay]]&lt;10,"Low",Healthcare_Data_v1__4[[#This Row],[Days of Stay]]&lt;20,"Med",Healthcare_Data_v1__4[[#This Row],[Days of Stay]]&lt;=30,"High")</f>
        <v>Low</v>
      </c>
      <c r="T368" t="str">
        <f>CONCATENATE(Healthcare_Data_v1__4[[#This Row],[Medical Condition]],Healthcare_Data_v1__4[[#This Row],[Duration]])</f>
        <v>CancerLow</v>
      </c>
      <c r="U368">
        <f>MONTH(Healthcare_Data_v1__4[[#This Row],[Date of Admission]])</f>
        <v>6</v>
      </c>
      <c r="V368">
        <f>YEAR(Healthcare_Data_v1__4[[#This Row],[Date of Admission]])</f>
        <v>2020</v>
      </c>
      <c r="W368">
        <f>DAY(Healthcare_Data_v1__4[[#This Row],[Date of Admission]])</f>
        <v>14</v>
      </c>
    </row>
    <row r="369" spans="1:23" x14ac:dyDescent="0.3">
      <c r="A369" t="s">
        <v>18330</v>
      </c>
      <c r="B369">
        <v>57</v>
      </c>
      <c r="C369" t="s">
        <v>3</v>
      </c>
      <c r="D369" t="s">
        <v>16</v>
      </c>
      <c r="E369" t="s">
        <v>23</v>
      </c>
      <c r="F369" t="s">
        <v>6</v>
      </c>
      <c r="G369" s="1">
        <v>44343</v>
      </c>
      <c r="H369" t="s">
        <v>814</v>
      </c>
      <c r="I369" t="s">
        <v>815</v>
      </c>
      <c r="J369">
        <v>59833.496939999997</v>
      </c>
      <c r="K369" t="s">
        <v>41</v>
      </c>
      <c r="L369">
        <v>15355</v>
      </c>
      <c r="M369">
        <v>357</v>
      </c>
      <c r="N369" t="s">
        <v>55</v>
      </c>
      <c r="O369" s="1">
        <v>44359</v>
      </c>
      <c r="P369" t="s">
        <v>60</v>
      </c>
      <c r="Q369" t="s">
        <v>57</v>
      </c>
      <c r="R369">
        <f>Healthcare_Data_v1__4[[#This Row],[Discharge Date]]-Healthcare_Data_v1__4[[#This Row],[Date of Admission]]</f>
        <v>16</v>
      </c>
      <c r="S369" t="str" cm="1">
        <f t="array" ref="S369">_xlfn.IFS( Healthcare_Data_v1__4[[#This Row],[Days of Stay]]&lt;10,"Low",Healthcare_Data_v1__4[[#This Row],[Days of Stay]]&lt;20,"Med",Healthcare_Data_v1__4[[#This Row],[Days of Stay]]&lt;=30,"High")</f>
        <v>Med</v>
      </c>
      <c r="T369" t="str">
        <f>CONCATENATE(Healthcare_Data_v1__4[[#This Row],[Medical Condition]],Healthcare_Data_v1__4[[#This Row],[Duration]])</f>
        <v>AsthmaMed</v>
      </c>
      <c r="U369">
        <f>MONTH(Healthcare_Data_v1__4[[#This Row],[Date of Admission]])</f>
        <v>5</v>
      </c>
      <c r="V369">
        <f>YEAR(Healthcare_Data_v1__4[[#This Row],[Date of Admission]])</f>
        <v>2021</v>
      </c>
      <c r="W369">
        <f>DAY(Healthcare_Data_v1__4[[#This Row],[Date of Admission]])</f>
        <v>27</v>
      </c>
    </row>
    <row r="370" spans="1:23" x14ac:dyDescent="0.3">
      <c r="A370" t="s">
        <v>18331</v>
      </c>
      <c r="B370">
        <v>75</v>
      </c>
      <c r="C370" t="s">
        <v>3</v>
      </c>
      <c r="D370" t="s">
        <v>15</v>
      </c>
      <c r="E370" t="s">
        <v>21</v>
      </c>
      <c r="F370" t="s">
        <v>11</v>
      </c>
      <c r="G370" s="1">
        <v>45041</v>
      </c>
      <c r="H370" t="s">
        <v>816</v>
      </c>
      <c r="I370" t="s">
        <v>817</v>
      </c>
      <c r="J370">
        <v>59812.1296</v>
      </c>
      <c r="K370" t="s">
        <v>41</v>
      </c>
      <c r="L370">
        <v>5147</v>
      </c>
      <c r="M370">
        <v>130</v>
      </c>
      <c r="N370" t="s">
        <v>42</v>
      </c>
      <c r="O370" s="1">
        <v>45046</v>
      </c>
      <c r="P370" t="s">
        <v>49</v>
      </c>
      <c r="Q370" t="s">
        <v>57</v>
      </c>
      <c r="R370">
        <f>Healthcare_Data_v1__4[[#This Row],[Discharge Date]]-Healthcare_Data_v1__4[[#This Row],[Date of Admission]]</f>
        <v>5</v>
      </c>
      <c r="S370" t="str" cm="1">
        <f t="array" ref="S370">_xlfn.IFS( Healthcare_Data_v1__4[[#This Row],[Days of Stay]]&lt;10,"Low",Healthcare_Data_v1__4[[#This Row],[Days of Stay]]&lt;20,"Med",Healthcare_Data_v1__4[[#This Row],[Days of Stay]]&lt;=30,"High")</f>
        <v>Low</v>
      </c>
      <c r="T370" t="str">
        <f>CONCATENATE(Healthcare_Data_v1__4[[#This Row],[Medical Condition]],Healthcare_Data_v1__4[[#This Row],[Duration]])</f>
        <v>CancerLow</v>
      </c>
      <c r="U370">
        <f>MONTH(Healthcare_Data_v1__4[[#This Row],[Date of Admission]])</f>
        <v>4</v>
      </c>
      <c r="V370">
        <f>YEAR(Healthcare_Data_v1__4[[#This Row],[Date of Admission]])</f>
        <v>2023</v>
      </c>
      <c r="W370">
        <f>DAY(Healthcare_Data_v1__4[[#This Row],[Date of Admission]])</f>
        <v>25</v>
      </c>
    </row>
    <row r="371" spans="1:23" x14ac:dyDescent="0.3">
      <c r="A371" t="s">
        <v>18332</v>
      </c>
      <c r="B371">
        <v>55</v>
      </c>
      <c r="C371" t="s">
        <v>3</v>
      </c>
      <c r="D371" t="s">
        <v>15</v>
      </c>
      <c r="E371" t="s">
        <v>22</v>
      </c>
      <c r="F371" t="s">
        <v>11</v>
      </c>
      <c r="G371" s="1">
        <v>44159</v>
      </c>
      <c r="H371" t="s">
        <v>818</v>
      </c>
      <c r="I371" t="s">
        <v>819</v>
      </c>
      <c r="J371">
        <v>59782.212140000003</v>
      </c>
      <c r="K371" t="s">
        <v>69</v>
      </c>
      <c r="L371">
        <v>50175</v>
      </c>
      <c r="M371">
        <v>262</v>
      </c>
      <c r="N371" t="s">
        <v>48</v>
      </c>
      <c r="O371" s="1">
        <v>44182</v>
      </c>
      <c r="P371" t="s">
        <v>56</v>
      </c>
      <c r="Q371" t="s">
        <v>57</v>
      </c>
      <c r="R371">
        <f>Healthcare_Data_v1__4[[#This Row],[Discharge Date]]-Healthcare_Data_v1__4[[#This Row],[Date of Admission]]</f>
        <v>23</v>
      </c>
      <c r="S371" t="str" cm="1">
        <f t="array" ref="S371">_xlfn.IFS( Healthcare_Data_v1__4[[#This Row],[Days of Stay]]&lt;10,"Low",Healthcare_Data_v1__4[[#This Row],[Days of Stay]]&lt;20,"Med",Healthcare_Data_v1__4[[#This Row],[Days of Stay]]&lt;=30,"High")</f>
        <v>High</v>
      </c>
      <c r="T371" t="str">
        <f>CONCATENATE(Healthcare_Data_v1__4[[#This Row],[Medical Condition]],Healthcare_Data_v1__4[[#This Row],[Duration]])</f>
        <v>CancerHigh</v>
      </c>
      <c r="U371">
        <f>MONTH(Healthcare_Data_v1__4[[#This Row],[Date of Admission]])</f>
        <v>11</v>
      </c>
      <c r="V371">
        <f>YEAR(Healthcare_Data_v1__4[[#This Row],[Date of Admission]])</f>
        <v>2020</v>
      </c>
      <c r="W371">
        <f>DAY(Healthcare_Data_v1__4[[#This Row],[Date of Admission]])</f>
        <v>24</v>
      </c>
    </row>
    <row r="372" spans="1:23" x14ac:dyDescent="0.3">
      <c r="A372" t="s">
        <v>18333</v>
      </c>
      <c r="B372">
        <v>55</v>
      </c>
      <c r="C372" t="s">
        <v>3</v>
      </c>
      <c r="D372" t="s">
        <v>15</v>
      </c>
      <c r="E372" t="s">
        <v>23</v>
      </c>
      <c r="F372" t="s">
        <v>10</v>
      </c>
      <c r="G372" s="1">
        <v>44336</v>
      </c>
      <c r="H372" t="s">
        <v>820</v>
      </c>
      <c r="I372" t="s">
        <v>821</v>
      </c>
      <c r="J372">
        <v>59775.105049999998</v>
      </c>
      <c r="K372" t="s">
        <v>69</v>
      </c>
      <c r="L372">
        <v>26193</v>
      </c>
      <c r="M372">
        <v>496</v>
      </c>
      <c r="N372" t="s">
        <v>48</v>
      </c>
      <c r="O372" s="1">
        <v>44355</v>
      </c>
      <c r="P372" t="s">
        <v>85</v>
      </c>
      <c r="Q372" t="s">
        <v>44</v>
      </c>
      <c r="R372">
        <f>Healthcare_Data_v1__4[[#This Row],[Discharge Date]]-Healthcare_Data_v1__4[[#This Row],[Date of Admission]]</f>
        <v>19</v>
      </c>
      <c r="S372" t="str" cm="1">
        <f t="array" ref="S372">_xlfn.IFS( Healthcare_Data_v1__4[[#This Row],[Days of Stay]]&lt;10,"Low",Healthcare_Data_v1__4[[#This Row],[Days of Stay]]&lt;20,"Med",Healthcare_Data_v1__4[[#This Row],[Days of Stay]]&lt;=30,"High")</f>
        <v>Med</v>
      </c>
      <c r="T372" t="str">
        <f>CONCATENATE(Healthcare_Data_v1__4[[#This Row],[Medical Condition]],Healthcare_Data_v1__4[[#This Row],[Duration]])</f>
        <v>HypertensionMed</v>
      </c>
      <c r="U372">
        <f>MONTH(Healthcare_Data_v1__4[[#This Row],[Date of Admission]])</f>
        <v>5</v>
      </c>
      <c r="V372">
        <f>YEAR(Healthcare_Data_v1__4[[#This Row],[Date of Admission]])</f>
        <v>2021</v>
      </c>
      <c r="W372">
        <f>DAY(Healthcare_Data_v1__4[[#This Row],[Date of Admission]])</f>
        <v>20</v>
      </c>
    </row>
    <row r="373" spans="1:23" x14ac:dyDescent="0.3">
      <c r="A373" t="s">
        <v>18334</v>
      </c>
      <c r="B373">
        <v>71</v>
      </c>
      <c r="C373" t="s">
        <v>3</v>
      </c>
      <c r="D373" t="s">
        <v>15</v>
      </c>
      <c r="E373" t="s">
        <v>22</v>
      </c>
      <c r="F373" t="s">
        <v>9</v>
      </c>
      <c r="G373" s="1">
        <v>44359</v>
      </c>
      <c r="H373" t="s">
        <v>822</v>
      </c>
      <c r="I373" t="s">
        <v>823</v>
      </c>
      <c r="J373">
        <v>59746.945939999998</v>
      </c>
      <c r="K373" t="s">
        <v>66</v>
      </c>
      <c r="L373">
        <v>18158</v>
      </c>
      <c r="M373">
        <v>447</v>
      </c>
      <c r="N373" t="s">
        <v>48</v>
      </c>
      <c r="O373" s="1">
        <v>44376</v>
      </c>
      <c r="P373" t="s">
        <v>49</v>
      </c>
      <c r="Q373" t="s">
        <v>44</v>
      </c>
      <c r="R373">
        <f>Healthcare_Data_v1__4[[#This Row],[Discharge Date]]-Healthcare_Data_v1__4[[#This Row],[Date of Admission]]</f>
        <v>17</v>
      </c>
      <c r="S373" t="str" cm="1">
        <f t="array" ref="S373">_xlfn.IFS( Healthcare_Data_v1__4[[#This Row],[Days of Stay]]&lt;10,"Low",Healthcare_Data_v1__4[[#This Row],[Days of Stay]]&lt;20,"Med",Healthcare_Data_v1__4[[#This Row],[Days of Stay]]&lt;=30,"High")</f>
        <v>Med</v>
      </c>
      <c r="T373" t="str">
        <f>CONCATENATE(Healthcare_Data_v1__4[[#This Row],[Medical Condition]],Healthcare_Data_v1__4[[#This Row],[Duration]])</f>
        <v>ArthritisMed</v>
      </c>
      <c r="U373">
        <f>MONTH(Healthcare_Data_v1__4[[#This Row],[Date of Admission]])</f>
        <v>6</v>
      </c>
      <c r="V373">
        <f>YEAR(Healthcare_Data_v1__4[[#This Row],[Date of Admission]])</f>
        <v>2021</v>
      </c>
      <c r="W373">
        <f>DAY(Healthcare_Data_v1__4[[#This Row],[Date of Admission]])</f>
        <v>12</v>
      </c>
    </row>
    <row r="374" spans="1:23" x14ac:dyDescent="0.3">
      <c r="A374" t="s">
        <v>18335</v>
      </c>
      <c r="B374">
        <v>81</v>
      </c>
      <c r="C374" t="s">
        <v>3</v>
      </c>
      <c r="D374" t="s">
        <v>15</v>
      </c>
      <c r="E374" t="s">
        <v>20</v>
      </c>
      <c r="F374" t="s">
        <v>7</v>
      </c>
      <c r="G374" s="1">
        <v>43750</v>
      </c>
      <c r="H374" t="s">
        <v>18336</v>
      </c>
      <c r="I374" t="s">
        <v>824</v>
      </c>
      <c r="J374">
        <v>59745.859199999999</v>
      </c>
      <c r="K374" t="s">
        <v>69</v>
      </c>
      <c r="L374">
        <v>8053</v>
      </c>
      <c r="M374">
        <v>246</v>
      </c>
      <c r="N374" t="s">
        <v>42</v>
      </c>
      <c r="O374" s="1">
        <v>43755</v>
      </c>
      <c r="P374" t="s">
        <v>60</v>
      </c>
      <c r="Q374" t="s">
        <v>57</v>
      </c>
      <c r="R374">
        <f>Healthcare_Data_v1__4[[#This Row],[Discharge Date]]-Healthcare_Data_v1__4[[#This Row],[Date of Admission]]</f>
        <v>5</v>
      </c>
      <c r="S374" t="str" cm="1">
        <f t="array" ref="S374">_xlfn.IFS( Healthcare_Data_v1__4[[#This Row],[Days of Stay]]&lt;10,"Low",Healthcare_Data_v1__4[[#This Row],[Days of Stay]]&lt;20,"Med",Healthcare_Data_v1__4[[#This Row],[Days of Stay]]&lt;=30,"High")</f>
        <v>Low</v>
      </c>
      <c r="T374" t="str">
        <f>CONCATENATE(Healthcare_Data_v1__4[[#This Row],[Medical Condition]],Healthcare_Data_v1__4[[#This Row],[Duration]])</f>
        <v>ObesityLow</v>
      </c>
      <c r="U374">
        <f>MONTH(Healthcare_Data_v1__4[[#This Row],[Date of Admission]])</f>
        <v>10</v>
      </c>
      <c r="V374">
        <f>YEAR(Healthcare_Data_v1__4[[#This Row],[Date of Admission]])</f>
        <v>2019</v>
      </c>
      <c r="W374">
        <f>DAY(Healthcare_Data_v1__4[[#This Row],[Date of Admission]])</f>
        <v>12</v>
      </c>
    </row>
    <row r="375" spans="1:23" x14ac:dyDescent="0.3">
      <c r="A375" t="s">
        <v>18337</v>
      </c>
      <c r="B375">
        <v>26</v>
      </c>
      <c r="C375" t="s">
        <v>5</v>
      </c>
      <c r="D375" t="s">
        <v>16</v>
      </c>
      <c r="E375" t="s">
        <v>26</v>
      </c>
      <c r="F375" t="s">
        <v>9</v>
      </c>
      <c r="G375" s="1">
        <v>43506</v>
      </c>
      <c r="H375" t="s">
        <v>825</v>
      </c>
      <c r="I375" t="s">
        <v>826</v>
      </c>
      <c r="J375">
        <v>59733.205379999999</v>
      </c>
      <c r="K375" t="s">
        <v>47</v>
      </c>
      <c r="L375">
        <v>23790</v>
      </c>
      <c r="M375">
        <v>275</v>
      </c>
      <c r="N375" t="s">
        <v>42</v>
      </c>
      <c r="O375" s="1">
        <v>43512</v>
      </c>
      <c r="P375" t="s">
        <v>60</v>
      </c>
      <c r="Q375" t="s">
        <v>57</v>
      </c>
      <c r="R375">
        <f>Healthcare_Data_v1__4[[#This Row],[Discharge Date]]-Healthcare_Data_v1__4[[#This Row],[Date of Admission]]</f>
        <v>6</v>
      </c>
      <c r="S375" t="str" cm="1">
        <f t="array" ref="S375">_xlfn.IFS( Healthcare_Data_v1__4[[#This Row],[Days of Stay]]&lt;10,"Low",Healthcare_Data_v1__4[[#This Row],[Days of Stay]]&lt;20,"Med",Healthcare_Data_v1__4[[#This Row],[Days of Stay]]&lt;=30,"High")</f>
        <v>Low</v>
      </c>
      <c r="T375" t="str">
        <f>CONCATENATE(Healthcare_Data_v1__4[[#This Row],[Medical Condition]],Healthcare_Data_v1__4[[#This Row],[Duration]])</f>
        <v>ArthritisLow</v>
      </c>
      <c r="U375">
        <f>MONTH(Healthcare_Data_v1__4[[#This Row],[Date of Admission]])</f>
        <v>2</v>
      </c>
      <c r="V375">
        <f>YEAR(Healthcare_Data_v1__4[[#This Row],[Date of Admission]])</f>
        <v>2019</v>
      </c>
      <c r="W375">
        <f>DAY(Healthcare_Data_v1__4[[#This Row],[Date of Admission]])</f>
        <v>10</v>
      </c>
    </row>
    <row r="376" spans="1:23" x14ac:dyDescent="0.3">
      <c r="A376" t="s">
        <v>18338</v>
      </c>
      <c r="B376">
        <v>57</v>
      </c>
      <c r="C376" t="s">
        <v>3</v>
      </c>
      <c r="D376" t="s">
        <v>16</v>
      </c>
      <c r="E376" t="s">
        <v>26</v>
      </c>
      <c r="F376" t="s">
        <v>9</v>
      </c>
      <c r="G376" s="1">
        <v>45111</v>
      </c>
      <c r="H376" t="s">
        <v>827</v>
      </c>
      <c r="I376" t="s">
        <v>828</v>
      </c>
      <c r="J376">
        <v>59719.280050000001</v>
      </c>
      <c r="K376" t="s">
        <v>66</v>
      </c>
      <c r="L376">
        <v>35215</v>
      </c>
      <c r="M376">
        <v>111</v>
      </c>
      <c r="N376" t="s">
        <v>55</v>
      </c>
      <c r="O376" s="1">
        <v>45122</v>
      </c>
      <c r="P376" t="s">
        <v>43</v>
      </c>
      <c r="Q376" t="s">
        <v>44</v>
      </c>
      <c r="R376">
        <f>Healthcare_Data_v1__4[[#This Row],[Discharge Date]]-Healthcare_Data_v1__4[[#This Row],[Date of Admission]]</f>
        <v>11</v>
      </c>
      <c r="S376" t="str" cm="1">
        <f t="array" ref="S376">_xlfn.IFS( Healthcare_Data_v1__4[[#This Row],[Days of Stay]]&lt;10,"Low",Healthcare_Data_v1__4[[#This Row],[Days of Stay]]&lt;20,"Med",Healthcare_Data_v1__4[[#This Row],[Days of Stay]]&lt;=30,"High")</f>
        <v>Med</v>
      </c>
      <c r="T376" t="str">
        <f>CONCATENATE(Healthcare_Data_v1__4[[#This Row],[Medical Condition]],Healthcare_Data_v1__4[[#This Row],[Duration]])</f>
        <v>ArthritisMed</v>
      </c>
      <c r="U376">
        <f>MONTH(Healthcare_Data_v1__4[[#This Row],[Date of Admission]])</f>
        <v>7</v>
      </c>
      <c r="V376">
        <f>YEAR(Healthcare_Data_v1__4[[#This Row],[Date of Admission]])</f>
        <v>2023</v>
      </c>
      <c r="W376">
        <f>DAY(Healthcare_Data_v1__4[[#This Row],[Date of Admission]])</f>
        <v>4</v>
      </c>
    </row>
    <row r="377" spans="1:23" x14ac:dyDescent="0.3">
      <c r="A377" t="s">
        <v>18339</v>
      </c>
      <c r="B377">
        <v>61</v>
      </c>
      <c r="C377" t="s">
        <v>3</v>
      </c>
      <c r="D377" t="s">
        <v>16</v>
      </c>
      <c r="E377" t="s">
        <v>25</v>
      </c>
      <c r="F377" t="s">
        <v>7</v>
      </c>
      <c r="G377" s="1">
        <v>43981</v>
      </c>
      <c r="H377" t="s">
        <v>829</v>
      </c>
      <c r="I377" t="s">
        <v>830</v>
      </c>
      <c r="J377">
        <v>59697.630080000003</v>
      </c>
      <c r="K377" t="s">
        <v>69</v>
      </c>
      <c r="L377">
        <v>7762</v>
      </c>
      <c r="M377">
        <v>406</v>
      </c>
      <c r="N377" t="s">
        <v>42</v>
      </c>
      <c r="O377" s="1">
        <v>43990</v>
      </c>
      <c r="P377" t="s">
        <v>49</v>
      </c>
      <c r="Q377" t="s">
        <v>44</v>
      </c>
      <c r="R377">
        <f>Healthcare_Data_v1__4[[#This Row],[Discharge Date]]-Healthcare_Data_v1__4[[#This Row],[Date of Admission]]</f>
        <v>9</v>
      </c>
      <c r="S377" t="str" cm="1">
        <f t="array" ref="S377">_xlfn.IFS( Healthcare_Data_v1__4[[#This Row],[Days of Stay]]&lt;10,"Low",Healthcare_Data_v1__4[[#This Row],[Days of Stay]]&lt;20,"Med",Healthcare_Data_v1__4[[#This Row],[Days of Stay]]&lt;=30,"High")</f>
        <v>Low</v>
      </c>
      <c r="T377" t="str">
        <f>CONCATENATE(Healthcare_Data_v1__4[[#This Row],[Medical Condition]],Healthcare_Data_v1__4[[#This Row],[Duration]])</f>
        <v>ObesityLow</v>
      </c>
      <c r="U377">
        <f>MONTH(Healthcare_Data_v1__4[[#This Row],[Date of Admission]])</f>
        <v>5</v>
      </c>
      <c r="V377">
        <f>YEAR(Healthcare_Data_v1__4[[#This Row],[Date of Admission]])</f>
        <v>2020</v>
      </c>
      <c r="W377">
        <f>DAY(Healthcare_Data_v1__4[[#This Row],[Date of Admission]])</f>
        <v>30</v>
      </c>
    </row>
    <row r="378" spans="1:23" x14ac:dyDescent="0.3">
      <c r="A378" t="s">
        <v>18340</v>
      </c>
      <c r="B378">
        <v>27</v>
      </c>
      <c r="C378" t="s">
        <v>5</v>
      </c>
      <c r="D378" t="s">
        <v>16</v>
      </c>
      <c r="E378" t="s">
        <v>24</v>
      </c>
      <c r="F378" t="s">
        <v>10</v>
      </c>
      <c r="G378" s="1">
        <v>44602</v>
      </c>
      <c r="H378" t="s">
        <v>831</v>
      </c>
      <c r="I378" t="s">
        <v>832</v>
      </c>
      <c r="J378">
        <v>59681.954030000001</v>
      </c>
      <c r="K378" t="s">
        <v>47</v>
      </c>
      <c r="L378">
        <v>10829</v>
      </c>
      <c r="M378">
        <v>305</v>
      </c>
      <c r="N378" t="s">
        <v>48</v>
      </c>
      <c r="O378" s="1">
        <v>44626</v>
      </c>
      <c r="P378" t="s">
        <v>49</v>
      </c>
      <c r="Q378" t="s">
        <v>57</v>
      </c>
      <c r="R378">
        <f>Healthcare_Data_v1__4[[#This Row],[Discharge Date]]-Healthcare_Data_v1__4[[#This Row],[Date of Admission]]</f>
        <v>24</v>
      </c>
      <c r="S378" t="str" cm="1">
        <f t="array" ref="S378">_xlfn.IFS( Healthcare_Data_v1__4[[#This Row],[Days of Stay]]&lt;10,"Low",Healthcare_Data_v1__4[[#This Row],[Days of Stay]]&lt;20,"Med",Healthcare_Data_v1__4[[#This Row],[Days of Stay]]&lt;=30,"High")</f>
        <v>High</v>
      </c>
      <c r="T378" t="str">
        <f>CONCATENATE(Healthcare_Data_v1__4[[#This Row],[Medical Condition]],Healthcare_Data_v1__4[[#This Row],[Duration]])</f>
        <v>HypertensionHigh</v>
      </c>
      <c r="U378">
        <f>MONTH(Healthcare_Data_v1__4[[#This Row],[Date of Admission]])</f>
        <v>2</v>
      </c>
      <c r="V378">
        <f>YEAR(Healthcare_Data_v1__4[[#This Row],[Date of Admission]])</f>
        <v>2022</v>
      </c>
      <c r="W378">
        <f>DAY(Healthcare_Data_v1__4[[#This Row],[Date of Admission]])</f>
        <v>10</v>
      </c>
    </row>
    <row r="379" spans="1:23" x14ac:dyDescent="0.3">
      <c r="A379" t="s">
        <v>18341</v>
      </c>
      <c r="B379">
        <v>51</v>
      </c>
      <c r="C379" t="s">
        <v>8</v>
      </c>
      <c r="D379" t="s">
        <v>15</v>
      </c>
      <c r="E379" t="s">
        <v>19</v>
      </c>
      <c r="F379" t="s">
        <v>7</v>
      </c>
      <c r="G379" s="1">
        <v>45171</v>
      </c>
      <c r="H379" t="s">
        <v>833</v>
      </c>
      <c r="I379" t="s">
        <v>834</v>
      </c>
      <c r="J379">
        <v>59679.546920000001</v>
      </c>
      <c r="K379" t="s">
        <v>69</v>
      </c>
      <c r="L379">
        <v>10099</v>
      </c>
      <c r="M379">
        <v>252</v>
      </c>
      <c r="N379" t="s">
        <v>42</v>
      </c>
      <c r="O379" s="1">
        <v>45172</v>
      </c>
      <c r="P379" t="s">
        <v>85</v>
      </c>
      <c r="Q379" t="s">
        <v>57</v>
      </c>
      <c r="R379">
        <f>Healthcare_Data_v1__4[[#This Row],[Discharge Date]]-Healthcare_Data_v1__4[[#This Row],[Date of Admission]]</f>
        <v>1</v>
      </c>
      <c r="S379" t="str" cm="1">
        <f t="array" ref="S379">_xlfn.IFS( Healthcare_Data_v1__4[[#This Row],[Days of Stay]]&lt;10,"Low",Healthcare_Data_v1__4[[#This Row],[Days of Stay]]&lt;20,"Med",Healthcare_Data_v1__4[[#This Row],[Days of Stay]]&lt;=30,"High")</f>
        <v>Low</v>
      </c>
      <c r="T379" t="str">
        <f>CONCATENATE(Healthcare_Data_v1__4[[#This Row],[Medical Condition]],Healthcare_Data_v1__4[[#This Row],[Duration]])</f>
        <v>ObesityLow</v>
      </c>
      <c r="U379">
        <f>MONTH(Healthcare_Data_v1__4[[#This Row],[Date of Admission]])</f>
        <v>9</v>
      </c>
      <c r="V379">
        <f>YEAR(Healthcare_Data_v1__4[[#This Row],[Date of Admission]])</f>
        <v>2023</v>
      </c>
      <c r="W379">
        <f>DAY(Healthcare_Data_v1__4[[#This Row],[Date of Admission]])</f>
        <v>2</v>
      </c>
    </row>
    <row r="380" spans="1:23" x14ac:dyDescent="0.3">
      <c r="A380" t="s">
        <v>18342</v>
      </c>
      <c r="B380">
        <v>45</v>
      </c>
      <c r="C380" t="s">
        <v>8</v>
      </c>
      <c r="D380" t="s">
        <v>16</v>
      </c>
      <c r="E380" t="s">
        <v>25</v>
      </c>
      <c r="F380" t="s">
        <v>6</v>
      </c>
      <c r="G380" s="1">
        <v>44668</v>
      </c>
      <c r="H380" t="s">
        <v>835</v>
      </c>
      <c r="I380" t="s">
        <v>836</v>
      </c>
      <c r="J380">
        <v>59676.097280000002</v>
      </c>
      <c r="K380" t="s">
        <v>69</v>
      </c>
      <c r="L380">
        <v>23555</v>
      </c>
      <c r="M380">
        <v>155</v>
      </c>
      <c r="N380" t="s">
        <v>48</v>
      </c>
      <c r="O380" s="1">
        <v>44685</v>
      </c>
      <c r="P380" t="s">
        <v>56</v>
      </c>
      <c r="Q380" t="s">
        <v>44</v>
      </c>
      <c r="R380">
        <f>Healthcare_Data_v1__4[[#This Row],[Discharge Date]]-Healthcare_Data_v1__4[[#This Row],[Date of Admission]]</f>
        <v>17</v>
      </c>
      <c r="S380" t="str" cm="1">
        <f t="array" ref="S380">_xlfn.IFS( Healthcare_Data_v1__4[[#This Row],[Days of Stay]]&lt;10,"Low",Healthcare_Data_v1__4[[#This Row],[Days of Stay]]&lt;20,"Med",Healthcare_Data_v1__4[[#This Row],[Days of Stay]]&lt;=30,"High")</f>
        <v>Med</v>
      </c>
      <c r="T380" t="str">
        <f>CONCATENATE(Healthcare_Data_v1__4[[#This Row],[Medical Condition]],Healthcare_Data_v1__4[[#This Row],[Duration]])</f>
        <v>AsthmaMed</v>
      </c>
      <c r="U380">
        <f>MONTH(Healthcare_Data_v1__4[[#This Row],[Date of Admission]])</f>
        <v>4</v>
      </c>
      <c r="V380">
        <f>YEAR(Healthcare_Data_v1__4[[#This Row],[Date of Admission]])</f>
        <v>2022</v>
      </c>
      <c r="W380">
        <f>DAY(Healthcare_Data_v1__4[[#This Row],[Date of Admission]])</f>
        <v>17</v>
      </c>
    </row>
    <row r="381" spans="1:23" x14ac:dyDescent="0.3">
      <c r="A381" t="s">
        <v>18343</v>
      </c>
      <c r="B381">
        <v>22</v>
      </c>
      <c r="C381" t="s">
        <v>12</v>
      </c>
      <c r="D381" t="s">
        <v>16</v>
      </c>
      <c r="E381" t="s">
        <v>25</v>
      </c>
      <c r="F381" t="s">
        <v>10</v>
      </c>
      <c r="G381" s="1">
        <v>44068</v>
      </c>
      <c r="H381" t="s">
        <v>837</v>
      </c>
      <c r="I381" t="s">
        <v>838</v>
      </c>
      <c r="J381">
        <v>59641.513220000001</v>
      </c>
      <c r="K381" t="s">
        <v>63</v>
      </c>
      <c r="L381">
        <v>31250</v>
      </c>
      <c r="M381">
        <v>152</v>
      </c>
      <c r="N381" t="s">
        <v>48</v>
      </c>
      <c r="O381" s="1">
        <v>44080</v>
      </c>
      <c r="P381" t="s">
        <v>56</v>
      </c>
      <c r="Q381" t="s">
        <v>44</v>
      </c>
      <c r="R381">
        <f>Healthcare_Data_v1__4[[#This Row],[Discharge Date]]-Healthcare_Data_v1__4[[#This Row],[Date of Admission]]</f>
        <v>12</v>
      </c>
      <c r="S381" t="str" cm="1">
        <f t="array" ref="S381">_xlfn.IFS( Healthcare_Data_v1__4[[#This Row],[Days of Stay]]&lt;10,"Low",Healthcare_Data_v1__4[[#This Row],[Days of Stay]]&lt;20,"Med",Healthcare_Data_v1__4[[#This Row],[Days of Stay]]&lt;=30,"High")</f>
        <v>Med</v>
      </c>
      <c r="T381" t="str">
        <f>CONCATENATE(Healthcare_Data_v1__4[[#This Row],[Medical Condition]],Healthcare_Data_v1__4[[#This Row],[Duration]])</f>
        <v>HypertensionMed</v>
      </c>
      <c r="U381">
        <f>MONTH(Healthcare_Data_v1__4[[#This Row],[Date of Admission]])</f>
        <v>8</v>
      </c>
      <c r="V381">
        <f>YEAR(Healthcare_Data_v1__4[[#This Row],[Date of Admission]])</f>
        <v>2020</v>
      </c>
      <c r="W381">
        <f>DAY(Healthcare_Data_v1__4[[#This Row],[Date of Admission]])</f>
        <v>25</v>
      </c>
    </row>
    <row r="382" spans="1:23" x14ac:dyDescent="0.3">
      <c r="A382" t="s">
        <v>18344</v>
      </c>
      <c r="B382">
        <v>36</v>
      </c>
      <c r="C382" t="s">
        <v>5</v>
      </c>
      <c r="D382" t="s">
        <v>16</v>
      </c>
      <c r="E382" t="s">
        <v>22</v>
      </c>
      <c r="F382" t="s">
        <v>9</v>
      </c>
      <c r="G382" s="1">
        <v>44340</v>
      </c>
      <c r="H382" t="s">
        <v>839</v>
      </c>
      <c r="I382" t="s">
        <v>840</v>
      </c>
      <c r="J382">
        <v>59628.837489999998</v>
      </c>
      <c r="K382" t="s">
        <v>41</v>
      </c>
      <c r="L382">
        <v>31627</v>
      </c>
      <c r="M382">
        <v>315</v>
      </c>
      <c r="N382" t="s">
        <v>55</v>
      </c>
      <c r="O382" s="1">
        <v>44360</v>
      </c>
      <c r="P382" t="s">
        <v>56</v>
      </c>
      <c r="Q382" t="s">
        <v>50</v>
      </c>
      <c r="R382">
        <f>Healthcare_Data_v1__4[[#This Row],[Discharge Date]]-Healthcare_Data_v1__4[[#This Row],[Date of Admission]]</f>
        <v>20</v>
      </c>
      <c r="S382" t="str" cm="1">
        <f t="array" ref="S382">_xlfn.IFS( Healthcare_Data_v1__4[[#This Row],[Days of Stay]]&lt;10,"Low",Healthcare_Data_v1__4[[#This Row],[Days of Stay]]&lt;20,"Med",Healthcare_Data_v1__4[[#This Row],[Days of Stay]]&lt;=30,"High")</f>
        <v>High</v>
      </c>
      <c r="T382" t="str">
        <f>CONCATENATE(Healthcare_Data_v1__4[[#This Row],[Medical Condition]],Healthcare_Data_v1__4[[#This Row],[Duration]])</f>
        <v>ArthritisHigh</v>
      </c>
      <c r="U382">
        <f>MONTH(Healthcare_Data_v1__4[[#This Row],[Date of Admission]])</f>
        <v>5</v>
      </c>
      <c r="V382">
        <f>YEAR(Healthcare_Data_v1__4[[#This Row],[Date of Admission]])</f>
        <v>2021</v>
      </c>
      <c r="W382">
        <f>DAY(Healthcare_Data_v1__4[[#This Row],[Date of Admission]])</f>
        <v>24</v>
      </c>
    </row>
    <row r="383" spans="1:23" x14ac:dyDescent="0.3">
      <c r="A383" t="s">
        <v>18345</v>
      </c>
      <c r="B383">
        <v>50</v>
      </c>
      <c r="C383" t="s">
        <v>8</v>
      </c>
      <c r="D383" t="s">
        <v>16</v>
      </c>
      <c r="E383" t="s">
        <v>26</v>
      </c>
      <c r="F383" t="s">
        <v>11</v>
      </c>
      <c r="G383" s="1">
        <v>44581</v>
      </c>
      <c r="H383" t="s">
        <v>841</v>
      </c>
      <c r="I383" t="s">
        <v>842</v>
      </c>
      <c r="J383">
        <v>59609.945570000003</v>
      </c>
      <c r="K383" t="s">
        <v>66</v>
      </c>
      <c r="L383">
        <v>47806</v>
      </c>
      <c r="M383">
        <v>479</v>
      </c>
      <c r="N383" t="s">
        <v>42</v>
      </c>
      <c r="O383" s="1">
        <v>44583</v>
      </c>
      <c r="P383" t="s">
        <v>56</v>
      </c>
      <c r="Q383" t="s">
        <v>57</v>
      </c>
      <c r="R383">
        <f>Healthcare_Data_v1__4[[#This Row],[Discharge Date]]-Healthcare_Data_v1__4[[#This Row],[Date of Admission]]</f>
        <v>2</v>
      </c>
      <c r="S383" t="str" cm="1">
        <f t="array" ref="S383">_xlfn.IFS( Healthcare_Data_v1__4[[#This Row],[Days of Stay]]&lt;10,"Low",Healthcare_Data_v1__4[[#This Row],[Days of Stay]]&lt;20,"Med",Healthcare_Data_v1__4[[#This Row],[Days of Stay]]&lt;=30,"High")</f>
        <v>Low</v>
      </c>
      <c r="T383" t="str">
        <f>CONCATENATE(Healthcare_Data_v1__4[[#This Row],[Medical Condition]],Healthcare_Data_v1__4[[#This Row],[Duration]])</f>
        <v>CancerLow</v>
      </c>
      <c r="U383">
        <f>MONTH(Healthcare_Data_v1__4[[#This Row],[Date of Admission]])</f>
        <v>1</v>
      </c>
      <c r="V383">
        <f>YEAR(Healthcare_Data_v1__4[[#This Row],[Date of Admission]])</f>
        <v>2022</v>
      </c>
      <c r="W383">
        <f>DAY(Healthcare_Data_v1__4[[#This Row],[Date of Admission]])</f>
        <v>20</v>
      </c>
    </row>
    <row r="384" spans="1:23" x14ac:dyDescent="0.3">
      <c r="A384" t="s">
        <v>18346</v>
      </c>
      <c r="B384">
        <v>22</v>
      </c>
      <c r="C384" t="s">
        <v>12</v>
      </c>
      <c r="D384" t="s">
        <v>15</v>
      </c>
      <c r="E384" t="s">
        <v>21</v>
      </c>
      <c r="F384" t="s">
        <v>11</v>
      </c>
      <c r="G384" s="1">
        <v>45111</v>
      </c>
      <c r="H384" t="s">
        <v>843</v>
      </c>
      <c r="I384" t="s">
        <v>844</v>
      </c>
      <c r="J384">
        <v>59593.496520000001</v>
      </c>
      <c r="K384" t="s">
        <v>63</v>
      </c>
      <c r="L384">
        <v>55019</v>
      </c>
      <c r="M384">
        <v>462</v>
      </c>
      <c r="N384" t="s">
        <v>42</v>
      </c>
      <c r="O384" s="1">
        <v>45126</v>
      </c>
      <c r="P384" t="s">
        <v>60</v>
      </c>
      <c r="Q384" t="s">
        <v>50</v>
      </c>
      <c r="R384">
        <f>Healthcare_Data_v1__4[[#This Row],[Discharge Date]]-Healthcare_Data_v1__4[[#This Row],[Date of Admission]]</f>
        <v>15</v>
      </c>
      <c r="S384" t="str" cm="1">
        <f t="array" ref="S384">_xlfn.IFS( Healthcare_Data_v1__4[[#This Row],[Days of Stay]]&lt;10,"Low",Healthcare_Data_v1__4[[#This Row],[Days of Stay]]&lt;20,"Med",Healthcare_Data_v1__4[[#This Row],[Days of Stay]]&lt;=30,"High")</f>
        <v>Med</v>
      </c>
      <c r="T384" t="str">
        <f>CONCATENATE(Healthcare_Data_v1__4[[#This Row],[Medical Condition]],Healthcare_Data_v1__4[[#This Row],[Duration]])</f>
        <v>CancerMed</v>
      </c>
      <c r="U384">
        <f>MONTH(Healthcare_Data_v1__4[[#This Row],[Date of Admission]])</f>
        <v>7</v>
      </c>
      <c r="V384">
        <f>YEAR(Healthcare_Data_v1__4[[#This Row],[Date of Admission]])</f>
        <v>2023</v>
      </c>
      <c r="W384">
        <f>DAY(Healthcare_Data_v1__4[[#This Row],[Date of Admission]])</f>
        <v>4</v>
      </c>
    </row>
    <row r="385" spans="1:23" x14ac:dyDescent="0.3">
      <c r="A385" t="s">
        <v>18347</v>
      </c>
      <c r="B385">
        <v>35</v>
      </c>
      <c r="C385" t="s">
        <v>5</v>
      </c>
      <c r="D385" t="s">
        <v>16</v>
      </c>
      <c r="E385" t="s">
        <v>23</v>
      </c>
      <c r="F385" t="s">
        <v>4</v>
      </c>
      <c r="G385" s="1">
        <v>45148</v>
      </c>
      <c r="H385" t="s">
        <v>845</v>
      </c>
      <c r="I385" t="s">
        <v>846</v>
      </c>
      <c r="J385">
        <v>59588.144939999998</v>
      </c>
      <c r="K385" t="s">
        <v>69</v>
      </c>
      <c r="L385">
        <v>53587</v>
      </c>
      <c r="M385">
        <v>363</v>
      </c>
      <c r="N385" t="s">
        <v>48</v>
      </c>
      <c r="O385" s="1">
        <v>45163</v>
      </c>
      <c r="P385" t="s">
        <v>43</v>
      </c>
      <c r="Q385" t="s">
        <v>44</v>
      </c>
      <c r="R385">
        <f>Healthcare_Data_v1__4[[#This Row],[Discharge Date]]-Healthcare_Data_v1__4[[#This Row],[Date of Admission]]</f>
        <v>15</v>
      </c>
      <c r="S385" t="str" cm="1">
        <f t="array" ref="S385">_xlfn.IFS( Healthcare_Data_v1__4[[#This Row],[Days of Stay]]&lt;10,"Low",Healthcare_Data_v1__4[[#This Row],[Days of Stay]]&lt;20,"Med",Healthcare_Data_v1__4[[#This Row],[Days of Stay]]&lt;=30,"High")</f>
        <v>Med</v>
      </c>
      <c r="T385" t="str">
        <f>CONCATENATE(Healthcare_Data_v1__4[[#This Row],[Medical Condition]],Healthcare_Data_v1__4[[#This Row],[Duration]])</f>
        <v>DiabetesMed</v>
      </c>
      <c r="U385">
        <f>MONTH(Healthcare_Data_v1__4[[#This Row],[Date of Admission]])</f>
        <v>8</v>
      </c>
      <c r="V385">
        <f>YEAR(Healthcare_Data_v1__4[[#This Row],[Date of Admission]])</f>
        <v>2023</v>
      </c>
      <c r="W385">
        <f>DAY(Healthcare_Data_v1__4[[#This Row],[Date of Admission]])</f>
        <v>10</v>
      </c>
    </row>
    <row r="386" spans="1:23" x14ac:dyDescent="0.3">
      <c r="A386" t="s">
        <v>18348</v>
      </c>
      <c r="B386">
        <v>78</v>
      </c>
      <c r="C386" t="s">
        <v>3</v>
      </c>
      <c r="D386" t="s">
        <v>16</v>
      </c>
      <c r="E386" t="s">
        <v>26</v>
      </c>
      <c r="F386" t="s">
        <v>11</v>
      </c>
      <c r="G386" s="1">
        <v>44332</v>
      </c>
      <c r="H386" t="s">
        <v>847</v>
      </c>
      <c r="I386" t="s">
        <v>848</v>
      </c>
      <c r="J386">
        <v>59580.807460000004</v>
      </c>
      <c r="K386" t="s">
        <v>66</v>
      </c>
      <c r="L386">
        <v>46836</v>
      </c>
      <c r="M386">
        <v>153</v>
      </c>
      <c r="N386" t="s">
        <v>48</v>
      </c>
      <c r="O386" s="1">
        <v>44344</v>
      </c>
      <c r="P386" t="s">
        <v>56</v>
      </c>
      <c r="Q386" t="s">
        <v>44</v>
      </c>
      <c r="R386">
        <f>Healthcare_Data_v1__4[[#This Row],[Discharge Date]]-Healthcare_Data_v1__4[[#This Row],[Date of Admission]]</f>
        <v>12</v>
      </c>
      <c r="S386" t="str" cm="1">
        <f t="array" ref="S386">_xlfn.IFS( Healthcare_Data_v1__4[[#This Row],[Days of Stay]]&lt;10,"Low",Healthcare_Data_v1__4[[#This Row],[Days of Stay]]&lt;20,"Med",Healthcare_Data_v1__4[[#This Row],[Days of Stay]]&lt;=30,"High")</f>
        <v>Med</v>
      </c>
      <c r="T386" t="str">
        <f>CONCATENATE(Healthcare_Data_v1__4[[#This Row],[Medical Condition]],Healthcare_Data_v1__4[[#This Row],[Duration]])</f>
        <v>CancerMed</v>
      </c>
      <c r="U386">
        <f>MONTH(Healthcare_Data_v1__4[[#This Row],[Date of Admission]])</f>
        <v>5</v>
      </c>
      <c r="V386">
        <f>YEAR(Healthcare_Data_v1__4[[#This Row],[Date of Admission]])</f>
        <v>2021</v>
      </c>
      <c r="W386">
        <f>DAY(Healthcare_Data_v1__4[[#This Row],[Date of Admission]])</f>
        <v>16</v>
      </c>
    </row>
    <row r="387" spans="1:23" x14ac:dyDescent="0.3">
      <c r="A387" t="s">
        <v>18349</v>
      </c>
      <c r="B387">
        <v>56</v>
      </c>
      <c r="C387" t="s">
        <v>3</v>
      </c>
      <c r="D387" t="s">
        <v>15</v>
      </c>
      <c r="E387" t="s">
        <v>20</v>
      </c>
      <c r="F387" t="s">
        <v>6</v>
      </c>
      <c r="G387" s="1">
        <v>44179</v>
      </c>
      <c r="H387" t="s">
        <v>703</v>
      </c>
      <c r="I387" t="s">
        <v>849</v>
      </c>
      <c r="J387">
        <v>59569.541400000002</v>
      </c>
      <c r="K387" t="s">
        <v>69</v>
      </c>
      <c r="L387">
        <v>21763</v>
      </c>
      <c r="M387">
        <v>394</v>
      </c>
      <c r="N387" t="s">
        <v>48</v>
      </c>
      <c r="O387" s="1">
        <v>44192</v>
      </c>
      <c r="P387" t="s">
        <v>60</v>
      </c>
      <c r="Q387" t="s">
        <v>57</v>
      </c>
      <c r="R387">
        <f>Healthcare_Data_v1__4[[#This Row],[Discharge Date]]-Healthcare_Data_v1__4[[#This Row],[Date of Admission]]</f>
        <v>13</v>
      </c>
      <c r="S387" t="str" cm="1">
        <f t="array" ref="S387">_xlfn.IFS( Healthcare_Data_v1__4[[#This Row],[Days of Stay]]&lt;10,"Low",Healthcare_Data_v1__4[[#This Row],[Days of Stay]]&lt;20,"Med",Healthcare_Data_v1__4[[#This Row],[Days of Stay]]&lt;=30,"High")</f>
        <v>Med</v>
      </c>
      <c r="T387" t="str">
        <f>CONCATENATE(Healthcare_Data_v1__4[[#This Row],[Medical Condition]],Healthcare_Data_v1__4[[#This Row],[Duration]])</f>
        <v>AsthmaMed</v>
      </c>
      <c r="U387">
        <f>MONTH(Healthcare_Data_v1__4[[#This Row],[Date of Admission]])</f>
        <v>12</v>
      </c>
      <c r="V387">
        <f>YEAR(Healthcare_Data_v1__4[[#This Row],[Date of Admission]])</f>
        <v>2020</v>
      </c>
      <c r="W387">
        <f>DAY(Healthcare_Data_v1__4[[#This Row],[Date of Admission]])</f>
        <v>14</v>
      </c>
    </row>
    <row r="388" spans="1:23" x14ac:dyDescent="0.3">
      <c r="A388" t="s">
        <v>18350</v>
      </c>
      <c r="B388">
        <v>64</v>
      </c>
      <c r="C388" t="s">
        <v>3</v>
      </c>
      <c r="D388" t="s">
        <v>16</v>
      </c>
      <c r="E388" t="s">
        <v>25</v>
      </c>
      <c r="F388" t="s">
        <v>11</v>
      </c>
      <c r="G388" s="1">
        <v>44120</v>
      </c>
      <c r="H388" t="s">
        <v>850</v>
      </c>
      <c r="I388" t="s">
        <v>851</v>
      </c>
      <c r="J388">
        <v>59553.480669999997</v>
      </c>
      <c r="K388" t="s">
        <v>66</v>
      </c>
      <c r="L388">
        <v>28943</v>
      </c>
      <c r="M388">
        <v>239</v>
      </c>
      <c r="N388" t="s">
        <v>48</v>
      </c>
      <c r="O388" s="1">
        <v>44137</v>
      </c>
      <c r="P388" t="s">
        <v>60</v>
      </c>
      <c r="Q388" t="s">
        <v>50</v>
      </c>
      <c r="R388">
        <f>Healthcare_Data_v1__4[[#This Row],[Discharge Date]]-Healthcare_Data_v1__4[[#This Row],[Date of Admission]]</f>
        <v>17</v>
      </c>
      <c r="S388" t="str" cm="1">
        <f t="array" ref="S388">_xlfn.IFS( Healthcare_Data_v1__4[[#This Row],[Days of Stay]]&lt;10,"Low",Healthcare_Data_v1__4[[#This Row],[Days of Stay]]&lt;20,"Med",Healthcare_Data_v1__4[[#This Row],[Days of Stay]]&lt;=30,"High")</f>
        <v>Med</v>
      </c>
      <c r="T388" t="str">
        <f>CONCATENATE(Healthcare_Data_v1__4[[#This Row],[Medical Condition]],Healthcare_Data_v1__4[[#This Row],[Duration]])</f>
        <v>CancerMed</v>
      </c>
      <c r="U388">
        <f>MONTH(Healthcare_Data_v1__4[[#This Row],[Date of Admission]])</f>
        <v>10</v>
      </c>
      <c r="V388">
        <f>YEAR(Healthcare_Data_v1__4[[#This Row],[Date of Admission]])</f>
        <v>2020</v>
      </c>
      <c r="W388">
        <f>DAY(Healthcare_Data_v1__4[[#This Row],[Date of Admission]])</f>
        <v>16</v>
      </c>
    </row>
    <row r="389" spans="1:23" x14ac:dyDescent="0.3">
      <c r="A389" t="s">
        <v>18351</v>
      </c>
      <c r="B389">
        <v>79</v>
      </c>
      <c r="C389" t="s">
        <v>3</v>
      </c>
      <c r="D389" t="s">
        <v>16</v>
      </c>
      <c r="E389" t="s">
        <v>21</v>
      </c>
      <c r="F389" t="s">
        <v>4</v>
      </c>
      <c r="G389" s="1">
        <v>44285</v>
      </c>
      <c r="H389" t="s">
        <v>852</v>
      </c>
      <c r="I389" t="s">
        <v>853</v>
      </c>
      <c r="J389">
        <v>59506.337659999997</v>
      </c>
      <c r="K389" t="s">
        <v>69</v>
      </c>
      <c r="L389">
        <v>2983</v>
      </c>
      <c r="M389">
        <v>145</v>
      </c>
      <c r="N389" t="s">
        <v>48</v>
      </c>
      <c r="O389" s="1">
        <v>44303</v>
      </c>
      <c r="P389" t="s">
        <v>60</v>
      </c>
      <c r="Q389" t="s">
        <v>50</v>
      </c>
      <c r="R389">
        <f>Healthcare_Data_v1__4[[#This Row],[Discharge Date]]-Healthcare_Data_v1__4[[#This Row],[Date of Admission]]</f>
        <v>18</v>
      </c>
      <c r="S389" t="str" cm="1">
        <f t="array" ref="S389">_xlfn.IFS( Healthcare_Data_v1__4[[#This Row],[Days of Stay]]&lt;10,"Low",Healthcare_Data_v1__4[[#This Row],[Days of Stay]]&lt;20,"Med",Healthcare_Data_v1__4[[#This Row],[Days of Stay]]&lt;=30,"High")</f>
        <v>Med</v>
      </c>
      <c r="T389" t="str">
        <f>CONCATENATE(Healthcare_Data_v1__4[[#This Row],[Medical Condition]],Healthcare_Data_v1__4[[#This Row],[Duration]])</f>
        <v>DiabetesMed</v>
      </c>
      <c r="U389">
        <f>MONTH(Healthcare_Data_v1__4[[#This Row],[Date of Admission]])</f>
        <v>3</v>
      </c>
      <c r="V389">
        <f>YEAR(Healthcare_Data_v1__4[[#This Row],[Date of Admission]])</f>
        <v>2021</v>
      </c>
      <c r="W389">
        <f>DAY(Healthcare_Data_v1__4[[#This Row],[Date of Admission]])</f>
        <v>30</v>
      </c>
    </row>
    <row r="390" spans="1:23" x14ac:dyDescent="0.3">
      <c r="A390" t="s">
        <v>18352</v>
      </c>
      <c r="B390">
        <v>74</v>
      </c>
      <c r="C390" t="s">
        <v>3</v>
      </c>
      <c r="D390" t="s">
        <v>15</v>
      </c>
      <c r="E390" t="s">
        <v>22</v>
      </c>
      <c r="F390" t="s">
        <v>10</v>
      </c>
      <c r="G390" s="1">
        <v>45090</v>
      </c>
      <c r="H390" t="s">
        <v>854</v>
      </c>
      <c r="I390" t="s">
        <v>855</v>
      </c>
      <c r="J390">
        <v>59492.505830000002</v>
      </c>
      <c r="K390" t="s">
        <v>41</v>
      </c>
      <c r="L390">
        <v>11283</v>
      </c>
      <c r="M390">
        <v>192</v>
      </c>
      <c r="N390" t="s">
        <v>55</v>
      </c>
      <c r="O390" s="1">
        <v>45118</v>
      </c>
      <c r="P390" t="s">
        <v>56</v>
      </c>
      <c r="Q390" t="s">
        <v>57</v>
      </c>
      <c r="R390">
        <f>Healthcare_Data_v1__4[[#This Row],[Discharge Date]]-Healthcare_Data_v1__4[[#This Row],[Date of Admission]]</f>
        <v>28</v>
      </c>
      <c r="S390" t="str" cm="1">
        <f t="array" ref="S390">_xlfn.IFS( Healthcare_Data_v1__4[[#This Row],[Days of Stay]]&lt;10,"Low",Healthcare_Data_v1__4[[#This Row],[Days of Stay]]&lt;20,"Med",Healthcare_Data_v1__4[[#This Row],[Days of Stay]]&lt;=30,"High")</f>
        <v>High</v>
      </c>
      <c r="T390" t="str">
        <f>CONCATENATE(Healthcare_Data_v1__4[[#This Row],[Medical Condition]],Healthcare_Data_v1__4[[#This Row],[Duration]])</f>
        <v>HypertensionHigh</v>
      </c>
      <c r="U390">
        <f>MONTH(Healthcare_Data_v1__4[[#This Row],[Date of Admission]])</f>
        <v>6</v>
      </c>
      <c r="V390">
        <f>YEAR(Healthcare_Data_v1__4[[#This Row],[Date of Admission]])</f>
        <v>2023</v>
      </c>
      <c r="W390">
        <f>DAY(Healthcare_Data_v1__4[[#This Row],[Date of Admission]])</f>
        <v>13</v>
      </c>
    </row>
    <row r="391" spans="1:23" x14ac:dyDescent="0.3">
      <c r="A391" t="s">
        <v>18353</v>
      </c>
      <c r="B391">
        <v>47</v>
      </c>
      <c r="C391" t="s">
        <v>8</v>
      </c>
      <c r="D391" t="s">
        <v>15</v>
      </c>
      <c r="E391" t="s">
        <v>20</v>
      </c>
      <c r="F391" t="s">
        <v>6</v>
      </c>
      <c r="G391" s="1">
        <v>44996</v>
      </c>
      <c r="H391" t="s">
        <v>856</v>
      </c>
      <c r="I391" t="s">
        <v>857</v>
      </c>
      <c r="J391">
        <v>59484.488429999998</v>
      </c>
      <c r="K391" t="s">
        <v>66</v>
      </c>
      <c r="L391">
        <v>18923</v>
      </c>
      <c r="M391">
        <v>142</v>
      </c>
      <c r="N391" t="s">
        <v>55</v>
      </c>
      <c r="O391" s="1">
        <v>45017</v>
      </c>
      <c r="P391" t="s">
        <v>49</v>
      </c>
      <c r="Q391" t="s">
        <v>57</v>
      </c>
      <c r="R391">
        <f>Healthcare_Data_v1__4[[#This Row],[Discharge Date]]-Healthcare_Data_v1__4[[#This Row],[Date of Admission]]</f>
        <v>21</v>
      </c>
      <c r="S391" t="str" cm="1">
        <f t="array" ref="S391">_xlfn.IFS( Healthcare_Data_v1__4[[#This Row],[Days of Stay]]&lt;10,"Low",Healthcare_Data_v1__4[[#This Row],[Days of Stay]]&lt;20,"Med",Healthcare_Data_v1__4[[#This Row],[Days of Stay]]&lt;=30,"High")</f>
        <v>High</v>
      </c>
      <c r="T391" t="str">
        <f>CONCATENATE(Healthcare_Data_v1__4[[#This Row],[Medical Condition]],Healthcare_Data_v1__4[[#This Row],[Duration]])</f>
        <v>AsthmaHigh</v>
      </c>
      <c r="U391">
        <f>MONTH(Healthcare_Data_v1__4[[#This Row],[Date of Admission]])</f>
        <v>3</v>
      </c>
      <c r="V391">
        <f>YEAR(Healthcare_Data_v1__4[[#This Row],[Date of Admission]])</f>
        <v>2023</v>
      </c>
      <c r="W391">
        <f>DAY(Healthcare_Data_v1__4[[#This Row],[Date of Admission]])</f>
        <v>11</v>
      </c>
    </row>
    <row r="392" spans="1:23" x14ac:dyDescent="0.3">
      <c r="A392" t="s">
        <v>18354</v>
      </c>
      <c r="B392">
        <v>43</v>
      </c>
      <c r="C392" t="s">
        <v>8</v>
      </c>
      <c r="D392" t="s">
        <v>16</v>
      </c>
      <c r="E392" t="s">
        <v>26</v>
      </c>
      <c r="F392" t="s">
        <v>7</v>
      </c>
      <c r="G392" s="1">
        <v>44627</v>
      </c>
      <c r="H392" t="s">
        <v>858</v>
      </c>
      <c r="I392" t="s">
        <v>859</v>
      </c>
      <c r="J392">
        <v>59482.848129999998</v>
      </c>
      <c r="K392" t="s">
        <v>63</v>
      </c>
      <c r="L392">
        <v>11312</v>
      </c>
      <c r="M392">
        <v>158</v>
      </c>
      <c r="N392" t="s">
        <v>42</v>
      </c>
      <c r="O392" s="1">
        <v>44629</v>
      </c>
      <c r="P392" t="s">
        <v>60</v>
      </c>
      <c r="Q392" t="s">
        <v>50</v>
      </c>
      <c r="R392">
        <f>Healthcare_Data_v1__4[[#This Row],[Discharge Date]]-Healthcare_Data_v1__4[[#This Row],[Date of Admission]]</f>
        <v>2</v>
      </c>
      <c r="S392" t="str" cm="1">
        <f t="array" ref="S392">_xlfn.IFS( Healthcare_Data_v1__4[[#This Row],[Days of Stay]]&lt;10,"Low",Healthcare_Data_v1__4[[#This Row],[Days of Stay]]&lt;20,"Med",Healthcare_Data_v1__4[[#This Row],[Days of Stay]]&lt;=30,"High")</f>
        <v>Low</v>
      </c>
      <c r="T392" t="str">
        <f>CONCATENATE(Healthcare_Data_v1__4[[#This Row],[Medical Condition]],Healthcare_Data_v1__4[[#This Row],[Duration]])</f>
        <v>ObesityLow</v>
      </c>
      <c r="U392">
        <f>MONTH(Healthcare_Data_v1__4[[#This Row],[Date of Admission]])</f>
        <v>3</v>
      </c>
      <c r="V392">
        <f>YEAR(Healthcare_Data_v1__4[[#This Row],[Date of Admission]])</f>
        <v>2022</v>
      </c>
      <c r="W392">
        <f>DAY(Healthcare_Data_v1__4[[#This Row],[Date of Admission]])</f>
        <v>7</v>
      </c>
    </row>
    <row r="393" spans="1:23" x14ac:dyDescent="0.3">
      <c r="A393" t="s">
        <v>18355</v>
      </c>
      <c r="B393">
        <v>35</v>
      </c>
      <c r="C393" t="s">
        <v>5</v>
      </c>
      <c r="D393" t="s">
        <v>16</v>
      </c>
      <c r="E393" t="s">
        <v>24</v>
      </c>
      <c r="F393" t="s">
        <v>9</v>
      </c>
      <c r="G393" s="1">
        <v>45179</v>
      </c>
      <c r="H393" t="s">
        <v>860</v>
      </c>
      <c r="I393" t="s">
        <v>861</v>
      </c>
      <c r="J393">
        <v>59380.849139999998</v>
      </c>
      <c r="K393" t="s">
        <v>63</v>
      </c>
      <c r="L393">
        <v>3279</v>
      </c>
      <c r="M393">
        <v>168</v>
      </c>
      <c r="N393" t="s">
        <v>42</v>
      </c>
      <c r="O393" s="1">
        <v>45180</v>
      </c>
      <c r="P393" t="s">
        <v>60</v>
      </c>
      <c r="Q393" t="s">
        <v>44</v>
      </c>
      <c r="R393">
        <f>Healthcare_Data_v1__4[[#This Row],[Discharge Date]]-Healthcare_Data_v1__4[[#This Row],[Date of Admission]]</f>
        <v>1</v>
      </c>
      <c r="S393" t="str" cm="1">
        <f t="array" ref="S393">_xlfn.IFS( Healthcare_Data_v1__4[[#This Row],[Days of Stay]]&lt;10,"Low",Healthcare_Data_v1__4[[#This Row],[Days of Stay]]&lt;20,"Med",Healthcare_Data_v1__4[[#This Row],[Days of Stay]]&lt;=30,"High")</f>
        <v>Low</v>
      </c>
      <c r="T393" t="str">
        <f>CONCATENATE(Healthcare_Data_v1__4[[#This Row],[Medical Condition]],Healthcare_Data_v1__4[[#This Row],[Duration]])</f>
        <v>ArthritisLow</v>
      </c>
      <c r="U393">
        <f>MONTH(Healthcare_Data_v1__4[[#This Row],[Date of Admission]])</f>
        <v>9</v>
      </c>
      <c r="V393">
        <f>YEAR(Healthcare_Data_v1__4[[#This Row],[Date of Admission]])</f>
        <v>2023</v>
      </c>
      <c r="W393">
        <f>DAY(Healthcare_Data_v1__4[[#This Row],[Date of Admission]])</f>
        <v>10</v>
      </c>
    </row>
    <row r="394" spans="1:23" x14ac:dyDescent="0.3">
      <c r="A394" t="s">
        <v>862</v>
      </c>
      <c r="B394">
        <v>79</v>
      </c>
      <c r="C394" t="s">
        <v>3</v>
      </c>
      <c r="D394" t="s">
        <v>15</v>
      </c>
      <c r="E394" t="s">
        <v>25</v>
      </c>
      <c r="F394" t="s">
        <v>9</v>
      </c>
      <c r="G394" s="1">
        <v>44724</v>
      </c>
      <c r="H394" t="s">
        <v>863</v>
      </c>
      <c r="I394" t="s">
        <v>864</v>
      </c>
      <c r="J394">
        <v>59370.840219999998</v>
      </c>
      <c r="K394" t="s">
        <v>41</v>
      </c>
      <c r="L394">
        <v>15964</v>
      </c>
      <c r="M394">
        <v>379</v>
      </c>
      <c r="N394" t="s">
        <v>48</v>
      </c>
      <c r="O394" s="1">
        <v>44725</v>
      </c>
      <c r="P394" t="s">
        <v>43</v>
      </c>
      <c r="Q394" t="s">
        <v>44</v>
      </c>
      <c r="R394">
        <f>Healthcare_Data_v1__4[[#This Row],[Discharge Date]]-Healthcare_Data_v1__4[[#This Row],[Date of Admission]]</f>
        <v>1</v>
      </c>
      <c r="S394" t="str" cm="1">
        <f t="array" ref="S394">_xlfn.IFS( Healthcare_Data_v1__4[[#This Row],[Days of Stay]]&lt;10,"Low",Healthcare_Data_v1__4[[#This Row],[Days of Stay]]&lt;20,"Med",Healthcare_Data_v1__4[[#This Row],[Days of Stay]]&lt;=30,"High")</f>
        <v>Low</v>
      </c>
      <c r="T394" t="str">
        <f>CONCATENATE(Healthcare_Data_v1__4[[#This Row],[Medical Condition]],Healthcare_Data_v1__4[[#This Row],[Duration]])</f>
        <v>ArthritisLow</v>
      </c>
      <c r="U394">
        <f>MONTH(Healthcare_Data_v1__4[[#This Row],[Date of Admission]])</f>
        <v>6</v>
      </c>
      <c r="V394">
        <f>YEAR(Healthcare_Data_v1__4[[#This Row],[Date of Admission]])</f>
        <v>2022</v>
      </c>
      <c r="W394">
        <f>DAY(Healthcare_Data_v1__4[[#This Row],[Date of Admission]])</f>
        <v>12</v>
      </c>
    </row>
    <row r="395" spans="1:23" x14ac:dyDescent="0.3">
      <c r="A395" t="s">
        <v>865</v>
      </c>
      <c r="B395">
        <v>60</v>
      </c>
      <c r="C395" t="s">
        <v>3</v>
      </c>
      <c r="D395" t="s">
        <v>15</v>
      </c>
      <c r="E395" t="s">
        <v>24</v>
      </c>
      <c r="F395" t="s">
        <v>9</v>
      </c>
      <c r="G395" s="1">
        <v>43790</v>
      </c>
      <c r="H395" t="s">
        <v>866</v>
      </c>
      <c r="I395" t="s">
        <v>867</v>
      </c>
      <c r="J395">
        <v>59341.072079999998</v>
      </c>
      <c r="K395" t="s">
        <v>41</v>
      </c>
      <c r="L395">
        <v>8144</v>
      </c>
      <c r="M395">
        <v>126</v>
      </c>
      <c r="N395" t="s">
        <v>48</v>
      </c>
      <c r="O395" s="1">
        <v>43808</v>
      </c>
      <c r="P395" t="s">
        <v>49</v>
      </c>
      <c r="Q395" t="s">
        <v>57</v>
      </c>
      <c r="R395">
        <f>Healthcare_Data_v1__4[[#This Row],[Discharge Date]]-Healthcare_Data_v1__4[[#This Row],[Date of Admission]]</f>
        <v>18</v>
      </c>
      <c r="S395" t="str" cm="1">
        <f t="array" ref="S395">_xlfn.IFS( Healthcare_Data_v1__4[[#This Row],[Days of Stay]]&lt;10,"Low",Healthcare_Data_v1__4[[#This Row],[Days of Stay]]&lt;20,"Med",Healthcare_Data_v1__4[[#This Row],[Days of Stay]]&lt;=30,"High")</f>
        <v>Med</v>
      </c>
      <c r="T395" t="str">
        <f>CONCATENATE(Healthcare_Data_v1__4[[#This Row],[Medical Condition]],Healthcare_Data_v1__4[[#This Row],[Duration]])</f>
        <v>ArthritisMed</v>
      </c>
      <c r="U395">
        <f>MONTH(Healthcare_Data_v1__4[[#This Row],[Date of Admission]])</f>
        <v>11</v>
      </c>
      <c r="V395">
        <f>YEAR(Healthcare_Data_v1__4[[#This Row],[Date of Admission]])</f>
        <v>2019</v>
      </c>
      <c r="W395">
        <f>DAY(Healthcare_Data_v1__4[[#This Row],[Date of Admission]])</f>
        <v>21</v>
      </c>
    </row>
    <row r="396" spans="1:23" x14ac:dyDescent="0.3">
      <c r="A396" t="s">
        <v>18356</v>
      </c>
      <c r="B396">
        <v>73</v>
      </c>
      <c r="C396" t="s">
        <v>3</v>
      </c>
      <c r="D396" t="s">
        <v>15</v>
      </c>
      <c r="E396" t="s">
        <v>23</v>
      </c>
      <c r="F396" t="s">
        <v>7</v>
      </c>
      <c r="G396" s="1">
        <v>44865</v>
      </c>
      <c r="H396" t="s">
        <v>868</v>
      </c>
      <c r="I396" t="s">
        <v>869</v>
      </c>
      <c r="J396">
        <v>59330.337579999999</v>
      </c>
      <c r="K396" t="s">
        <v>41</v>
      </c>
      <c r="L396">
        <v>8593</v>
      </c>
      <c r="M396">
        <v>369</v>
      </c>
      <c r="N396" t="s">
        <v>42</v>
      </c>
      <c r="O396" s="1">
        <v>44884</v>
      </c>
      <c r="P396" t="s">
        <v>49</v>
      </c>
      <c r="Q396" t="s">
        <v>50</v>
      </c>
      <c r="R396">
        <f>Healthcare_Data_v1__4[[#This Row],[Discharge Date]]-Healthcare_Data_v1__4[[#This Row],[Date of Admission]]</f>
        <v>19</v>
      </c>
      <c r="S396" t="str" cm="1">
        <f t="array" ref="S396">_xlfn.IFS( Healthcare_Data_v1__4[[#This Row],[Days of Stay]]&lt;10,"Low",Healthcare_Data_v1__4[[#This Row],[Days of Stay]]&lt;20,"Med",Healthcare_Data_v1__4[[#This Row],[Days of Stay]]&lt;=30,"High")</f>
        <v>Med</v>
      </c>
      <c r="T396" t="str">
        <f>CONCATENATE(Healthcare_Data_v1__4[[#This Row],[Medical Condition]],Healthcare_Data_v1__4[[#This Row],[Duration]])</f>
        <v>ObesityMed</v>
      </c>
      <c r="U396">
        <f>MONTH(Healthcare_Data_v1__4[[#This Row],[Date of Admission]])</f>
        <v>10</v>
      </c>
      <c r="V396">
        <f>YEAR(Healthcare_Data_v1__4[[#This Row],[Date of Admission]])</f>
        <v>2022</v>
      </c>
      <c r="W396">
        <f>DAY(Healthcare_Data_v1__4[[#This Row],[Date of Admission]])</f>
        <v>31</v>
      </c>
    </row>
    <row r="397" spans="1:23" x14ac:dyDescent="0.3">
      <c r="A397" t="s">
        <v>870</v>
      </c>
      <c r="B397">
        <v>84</v>
      </c>
      <c r="C397" t="s">
        <v>3</v>
      </c>
      <c r="D397" t="s">
        <v>16</v>
      </c>
      <c r="E397" t="s">
        <v>19</v>
      </c>
      <c r="F397" t="s">
        <v>11</v>
      </c>
      <c r="G397" s="1">
        <v>45027</v>
      </c>
      <c r="H397" t="s">
        <v>871</v>
      </c>
      <c r="I397" t="s">
        <v>872</v>
      </c>
      <c r="J397">
        <v>59273.369100000004</v>
      </c>
      <c r="K397" t="s">
        <v>41</v>
      </c>
      <c r="L397">
        <v>7360</v>
      </c>
      <c r="M397">
        <v>270</v>
      </c>
      <c r="N397" t="s">
        <v>42</v>
      </c>
      <c r="O397" s="1">
        <v>45045</v>
      </c>
      <c r="P397" t="s">
        <v>56</v>
      </c>
      <c r="Q397" t="s">
        <v>50</v>
      </c>
      <c r="R397">
        <f>Healthcare_Data_v1__4[[#This Row],[Discharge Date]]-Healthcare_Data_v1__4[[#This Row],[Date of Admission]]</f>
        <v>18</v>
      </c>
      <c r="S397" t="str" cm="1">
        <f t="array" ref="S397">_xlfn.IFS( Healthcare_Data_v1__4[[#This Row],[Days of Stay]]&lt;10,"Low",Healthcare_Data_v1__4[[#This Row],[Days of Stay]]&lt;20,"Med",Healthcare_Data_v1__4[[#This Row],[Days of Stay]]&lt;=30,"High")</f>
        <v>Med</v>
      </c>
      <c r="T397" t="str">
        <f>CONCATENATE(Healthcare_Data_v1__4[[#This Row],[Medical Condition]],Healthcare_Data_v1__4[[#This Row],[Duration]])</f>
        <v>CancerMed</v>
      </c>
      <c r="U397">
        <f>MONTH(Healthcare_Data_v1__4[[#This Row],[Date of Admission]])</f>
        <v>4</v>
      </c>
      <c r="V397">
        <f>YEAR(Healthcare_Data_v1__4[[#This Row],[Date of Admission]])</f>
        <v>2023</v>
      </c>
      <c r="W397">
        <f>DAY(Healthcare_Data_v1__4[[#This Row],[Date of Admission]])</f>
        <v>11</v>
      </c>
    </row>
    <row r="398" spans="1:23" x14ac:dyDescent="0.3">
      <c r="A398" t="s">
        <v>18357</v>
      </c>
      <c r="B398">
        <v>19</v>
      </c>
      <c r="C398" t="s">
        <v>12</v>
      </c>
      <c r="D398" t="s">
        <v>16</v>
      </c>
      <c r="E398" t="s">
        <v>23</v>
      </c>
      <c r="F398" t="s">
        <v>10</v>
      </c>
      <c r="G398" s="1">
        <v>44802</v>
      </c>
      <c r="H398" t="s">
        <v>873</v>
      </c>
      <c r="I398" t="s">
        <v>874</v>
      </c>
      <c r="J398">
        <v>59259.347260000002</v>
      </c>
      <c r="K398" t="s">
        <v>66</v>
      </c>
      <c r="L398">
        <v>24715</v>
      </c>
      <c r="M398">
        <v>229</v>
      </c>
      <c r="N398" t="s">
        <v>55</v>
      </c>
      <c r="O398" s="1">
        <v>44811</v>
      </c>
      <c r="P398" t="s">
        <v>60</v>
      </c>
      <c r="Q398" t="s">
        <v>57</v>
      </c>
      <c r="R398">
        <f>Healthcare_Data_v1__4[[#This Row],[Discharge Date]]-Healthcare_Data_v1__4[[#This Row],[Date of Admission]]</f>
        <v>9</v>
      </c>
      <c r="S398" t="str" cm="1">
        <f t="array" ref="S398">_xlfn.IFS( Healthcare_Data_v1__4[[#This Row],[Days of Stay]]&lt;10,"Low",Healthcare_Data_v1__4[[#This Row],[Days of Stay]]&lt;20,"Med",Healthcare_Data_v1__4[[#This Row],[Days of Stay]]&lt;=30,"High")</f>
        <v>Low</v>
      </c>
      <c r="T398" t="str">
        <f>CONCATENATE(Healthcare_Data_v1__4[[#This Row],[Medical Condition]],Healthcare_Data_v1__4[[#This Row],[Duration]])</f>
        <v>HypertensionLow</v>
      </c>
      <c r="U398">
        <f>MONTH(Healthcare_Data_v1__4[[#This Row],[Date of Admission]])</f>
        <v>8</v>
      </c>
      <c r="V398">
        <f>YEAR(Healthcare_Data_v1__4[[#This Row],[Date of Admission]])</f>
        <v>2022</v>
      </c>
      <c r="W398">
        <f>DAY(Healthcare_Data_v1__4[[#This Row],[Date of Admission]])</f>
        <v>29</v>
      </c>
    </row>
    <row r="399" spans="1:23" x14ac:dyDescent="0.3">
      <c r="A399" t="s">
        <v>18358</v>
      </c>
      <c r="B399">
        <v>54</v>
      </c>
      <c r="C399" t="s">
        <v>8</v>
      </c>
      <c r="D399" t="s">
        <v>16</v>
      </c>
      <c r="E399" t="s">
        <v>26</v>
      </c>
      <c r="F399" t="s">
        <v>10</v>
      </c>
      <c r="G399" s="1">
        <v>44587</v>
      </c>
      <c r="H399" t="s">
        <v>875</v>
      </c>
      <c r="I399" t="s">
        <v>876</v>
      </c>
      <c r="J399">
        <v>59189.673569999999</v>
      </c>
      <c r="K399" t="s">
        <v>41</v>
      </c>
      <c r="L399">
        <v>7345</v>
      </c>
      <c r="M399">
        <v>497</v>
      </c>
      <c r="N399" t="s">
        <v>48</v>
      </c>
      <c r="O399" s="1">
        <v>44598</v>
      </c>
      <c r="P399" t="s">
        <v>56</v>
      </c>
      <c r="Q399" t="s">
        <v>50</v>
      </c>
      <c r="R399">
        <f>Healthcare_Data_v1__4[[#This Row],[Discharge Date]]-Healthcare_Data_v1__4[[#This Row],[Date of Admission]]</f>
        <v>11</v>
      </c>
      <c r="S399" t="str" cm="1">
        <f t="array" ref="S399">_xlfn.IFS( Healthcare_Data_v1__4[[#This Row],[Days of Stay]]&lt;10,"Low",Healthcare_Data_v1__4[[#This Row],[Days of Stay]]&lt;20,"Med",Healthcare_Data_v1__4[[#This Row],[Days of Stay]]&lt;=30,"High")</f>
        <v>Med</v>
      </c>
      <c r="T399" t="str">
        <f>CONCATENATE(Healthcare_Data_v1__4[[#This Row],[Medical Condition]],Healthcare_Data_v1__4[[#This Row],[Duration]])</f>
        <v>HypertensionMed</v>
      </c>
      <c r="U399">
        <f>MONTH(Healthcare_Data_v1__4[[#This Row],[Date of Admission]])</f>
        <v>1</v>
      </c>
      <c r="V399">
        <f>YEAR(Healthcare_Data_v1__4[[#This Row],[Date of Admission]])</f>
        <v>2022</v>
      </c>
      <c r="W399">
        <f>DAY(Healthcare_Data_v1__4[[#This Row],[Date of Admission]])</f>
        <v>26</v>
      </c>
    </row>
    <row r="400" spans="1:23" x14ac:dyDescent="0.3">
      <c r="A400" t="s">
        <v>18359</v>
      </c>
      <c r="B400">
        <v>44</v>
      </c>
      <c r="C400" t="s">
        <v>8</v>
      </c>
      <c r="D400" t="s">
        <v>16</v>
      </c>
      <c r="E400" t="s">
        <v>24</v>
      </c>
      <c r="F400" t="s">
        <v>10</v>
      </c>
      <c r="G400" s="1">
        <v>43513</v>
      </c>
      <c r="H400" t="s">
        <v>877</v>
      </c>
      <c r="I400" t="s">
        <v>878</v>
      </c>
      <c r="J400">
        <v>59056.622000000003</v>
      </c>
      <c r="K400" t="s">
        <v>63</v>
      </c>
      <c r="L400">
        <v>9290</v>
      </c>
      <c r="M400">
        <v>425</v>
      </c>
      <c r="N400" t="s">
        <v>48</v>
      </c>
      <c r="O400" s="1">
        <v>43523</v>
      </c>
      <c r="P400" t="s">
        <v>60</v>
      </c>
      <c r="Q400" t="s">
        <v>44</v>
      </c>
      <c r="R400">
        <f>Healthcare_Data_v1__4[[#This Row],[Discharge Date]]-Healthcare_Data_v1__4[[#This Row],[Date of Admission]]</f>
        <v>10</v>
      </c>
      <c r="S400" t="str" cm="1">
        <f t="array" ref="S400">_xlfn.IFS( Healthcare_Data_v1__4[[#This Row],[Days of Stay]]&lt;10,"Low",Healthcare_Data_v1__4[[#This Row],[Days of Stay]]&lt;20,"Med",Healthcare_Data_v1__4[[#This Row],[Days of Stay]]&lt;=30,"High")</f>
        <v>Med</v>
      </c>
      <c r="T400" t="str">
        <f>CONCATENATE(Healthcare_Data_v1__4[[#This Row],[Medical Condition]],Healthcare_Data_v1__4[[#This Row],[Duration]])</f>
        <v>HypertensionMed</v>
      </c>
      <c r="U400">
        <f>MONTH(Healthcare_Data_v1__4[[#This Row],[Date of Admission]])</f>
        <v>2</v>
      </c>
      <c r="V400">
        <f>YEAR(Healthcare_Data_v1__4[[#This Row],[Date of Admission]])</f>
        <v>2019</v>
      </c>
      <c r="W400">
        <f>DAY(Healthcare_Data_v1__4[[#This Row],[Date of Admission]])</f>
        <v>17</v>
      </c>
    </row>
    <row r="401" spans="1:23" x14ac:dyDescent="0.3">
      <c r="A401" t="s">
        <v>18360</v>
      </c>
      <c r="B401">
        <v>35</v>
      </c>
      <c r="C401" t="s">
        <v>5</v>
      </c>
      <c r="D401" t="s">
        <v>15</v>
      </c>
      <c r="E401" t="s">
        <v>22</v>
      </c>
      <c r="F401" t="s">
        <v>9</v>
      </c>
      <c r="G401" s="1">
        <v>43519</v>
      </c>
      <c r="H401" t="s">
        <v>879</v>
      </c>
      <c r="I401" t="s">
        <v>880</v>
      </c>
      <c r="J401">
        <v>59049.984770000003</v>
      </c>
      <c r="K401" t="s">
        <v>41</v>
      </c>
      <c r="L401">
        <v>5776</v>
      </c>
      <c r="M401">
        <v>483</v>
      </c>
      <c r="N401" t="s">
        <v>55</v>
      </c>
      <c r="O401" s="1">
        <v>43530</v>
      </c>
      <c r="P401" t="s">
        <v>85</v>
      </c>
      <c r="Q401" t="s">
        <v>50</v>
      </c>
      <c r="R401">
        <f>Healthcare_Data_v1__4[[#This Row],[Discharge Date]]-Healthcare_Data_v1__4[[#This Row],[Date of Admission]]</f>
        <v>11</v>
      </c>
      <c r="S401" t="str" cm="1">
        <f t="array" ref="S401">_xlfn.IFS( Healthcare_Data_v1__4[[#This Row],[Days of Stay]]&lt;10,"Low",Healthcare_Data_v1__4[[#This Row],[Days of Stay]]&lt;20,"Med",Healthcare_Data_v1__4[[#This Row],[Days of Stay]]&lt;=30,"High")</f>
        <v>Med</v>
      </c>
      <c r="T401" t="str">
        <f>CONCATENATE(Healthcare_Data_v1__4[[#This Row],[Medical Condition]],Healthcare_Data_v1__4[[#This Row],[Duration]])</f>
        <v>ArthritisMed</v>
      </c>
      <c r="U401">
        <f>MONTH(Healthcare_Data_v1__4[[#This Row],[Date of Admission]])</f>
        <v>2</v>
      </c>
      <c r="V401">
        <f>YEAR(Healthcare_Data_v1__4[[#This Row],[Date of Admission]])</f>
        <v>2019</v>
      </c>
      <c r="W401">
        <f>DAY(Healthcare_Data_v1__4[[#This Row],[Date of Admission]])</f>
        <v>23</v>
      </c>
    </row>
    <row r="402" spans="1:23" x14ac:dyDescent="0.3">
      <c r="A402" t="s">
        <v>18361</v>
      </c>
      <c r="B402">
        <v>57</v>
      </c>
      <c r="C402" t="s">
        <v>3</v>
      </c>
      <c r="D402" t="s">
        <v>16</v>
      </c>
      <c r="E402" t="s">
        <v>21</v>
      </c>
      <c r="F402" t="s">
        <v>10</v>
      </c>
      <c r="G402" s="1">
        <v>43839</v>
      </c>
      <c r="H402" t="s">
        <v>881</v>
      </c>
      <c r="I402" t="s">
        <v>882</v>
      </c>
      <c r="J402">
        <v>58958.211569999999</v>
      </c>
      <c r="K402" t="s">
        <v>47</v>
      </c>
      <c r="L402">
        <v>4269</v>
      </c>
      <c r="M402">
        <v>372</v>
      </c>
      <c r="N402" t="s">
        <v>55</v>
      </c>
      <c r="O402" s="1">
        <v>43847</v>
      </c>
      <c r="P402" t="s">
        <v>49</v>
      </c>
      <c r="Q402" t="s">
        <v>50</v>
      </c>
      <c r="R402">
        <f>Healthcare_Data_v1__4[[#This Row],[Discharge Date]]-Healthcare_Data_v1__4[[#This Row],[Date of Admission]]</f>
        <v>8</v>
      </c>
      <c r="S402" t="str" cm="1">
        <f t="array" ref="S402">_xlfn.IFS( Healthcare_Data_v1__4[[#This Row],[Days of Stay]]&lt;10,"Low",Healthcare_Data_v1__4[[#This Row],[Days of Stay]]&lt;20,"Med",Healthcare_Data_v1__4[[#This Row],[Days of Stay]]&lt;=30,"High")</f>
        <v>Low</v>
      </c>
      <c r="T402" t="str">
        <f>CONCATENATE(Healthcare_Data_v1__4[[#This Row],[Medical Condition]],Healthcare_Data_v1__4[[#This Row],[Duration]])</f>
        <v>HypertensionLow</v>
      </c>
      <c r="U402">
        <f>MONTH(Healthcare_Data_v1__4[[#This Row],[Date of Admission]])</f>
        <v>1</v>
      </c>
      <c r="V402">
        <f>YEAR(Healthcare_Data_v1__4[[#This Row],[Date of Admission]])</f>
        <v>2020</v>
      </c>
      <c r="W402">
        <f>DAY(Healthcare_Data_v1__4[[#This Row],[Date of Admission]])</f>
        <v>9</v>
      </c>
    </row>
    <row r="403" spans="1:23" x14ac:dyDescent="0.3">
      <c r="A403" t="s">
        <v>18362</v>
      </c>
      <c r="B403">
        <v>71</v>
      </c>
      <c r="C403" t="s">
        <v>3</v>
      </c>
      <c r="D403" t="s">
        <v>16</v>
      </c>
      <c r="E403" t="s">
        <v>25</v>
      </c>
      <c r="F403" t="s">
        <v>9</v>
      </c>
      <c r="G403" s="1">
        <v>44428</v>
      </c>
      <c r="H403" t="s">
        <v>883</v>
      </c>
      <c r="I403" t="s">
        <v>884</v>
      </c>
      <c r="J403">
        <v>58952.589399999997</v>
      </c>
      <c r="K403" t="s">
        <v>41</v>
      </c>
      <c r="L403">
        <v>23428</v>
      </c>
      <c r="M403">
        <v>162</v>
      </c>
      <c r="N403" t="s">
        <v>48</v>
      </c>
      <c r="O403" s="1">
        <v>44454</v>
      </c>
      <c r="P403" t="s">
        <v>43</v>
      </c>
      <c r="Q403" t="s">
        <v>57</v>
      </c>
      <c r="R403">
        <f>Healthcare_Data_v1__4[[#This Row],[Discharge Date]]-Healthcare_Data_v1__4[[#This Row],[Date of Admission]]</f>
        <v>26</v>
      </c>
      <c r="S403" t="str" cm="1">
        <f t="array" ref="S403">_xlfn.IFS( Healthcare_Data_v1__4[[#This Row],[Days of Stay]]&lt;10,"Low",Healthcare_Data_v1__4[[#This Row],[Days of Stay]]&lt;20,"Med",Healthcare_Data_v1__4[[#This Row],[Days of Stay]]&lt;=30,"High")</f>
        <v>High</v>
      </c>
      <c r="T403" t="str">
        <f>CONCATENATE(Healthcare_Data_v1__4[[#This Row],[Medical Condition]],Healthcare_Data_v1__4[[#This Row],[Duration]])</f>
        <v>ArthritisHigh</v>
      </c>
      <c r="U403">
        <f>MONTH(Healthcare_Data_v1__4[[#This Row],[Date of Admission]])</f>
        <v>8</v>
      </c>
      <c r="V403">
        <f>YEAR(Healthcare_Data_v1__4[[#This Row],[Date of Admission]])</f>
        <v>2021</v>
      </c>
      <c r="W403">
        <f>DAY(Healthcare_Data_v1__4[[#This Row],[Date of Admission]])</f>
        <v>20</v>
      </c>
    </row>
    <row r="404" spans="1:23" x14ac:dyDescent="0.3">
      <c r="A404" t="s">
        <v>18363</v>
      </c>
      <c r="B404">
        <v>44</v>
      </c>
      <c r="C404" t="s">
        <v>8</v>
      </c>
      <c r="D404" t="s">
        <v>16</v>
      </c>
      <c r="E404" t="s">
        <v>20</v>
      </c>
      <c r="F404" t="s">
        <v>10</v>
      </c>
      <c r="G404" s="1">
        <v>45002</v>
      </c>
      <c r="H404" t="s">
        <v>885</v>
      </c>
      <c r="I404" t="s">
        <v>886</v>
      </c>
      <c r="J404">
        <v>58945.89271</v>
      </c>
      <c r="K404" t="s">
        <v>41</v>
      </c>
      <c r="L404">
        <v>24843</v>
      </c>
      <c r="M404">
        <v>403</v>
      </c>
      <c r="N404" t="s">
        <v>55</v>
      </c>
      <c r="O404" s="1">
        <v>45010</v>
      </c>
      <c r="P404" t="s">
        <v>56</v>
      </c>
      <c r="Q404" t="s">
        <v>57</v>
      </c>
      <c r="R404">
        <f>Healthcare_Data_v1__4[[#This Row],[Discharge Date]]-Healthcare_Data_v1__4[[#This Row],[Date of Admission]]</f>
        <v>8</v>
      </c>
      <c r="S404" t="str" cm="1">
        <f t="array" ref="S404">_xlfn.IFS( Healthcare_Data_v1__4[[#This Row],[Days of Stay]]&lt;10,"Low",Healthcare_Data_v1__4[[#This Row],[Days of Stay]]&lt;20,"Med",Healthcare_Data_v1__4[[#This Row],[Days of Stay]]&lt;=30,"High")</f>
        <v>Low</v>
      </c>
      <c r="T404" t="str">
        <f>CONCATENATE(Healthcare_Data_v1__4[[#This Row],[Medical Condition]],Healthcare_Data_v1__4[[#This Row],[Duration]])</f>
        <v>HypertensionLow</v>
      </c>
      <c r="U404">
        <f>MONTH(Healthcare_Data_v1__4[[#This Row],[Date of Admission]])</f>
        <v>3</v>
      </c>
      <c r="V404">
        <f>YEAR(Healthcare_Data_v1__4[[#This Row],[Date of Admission]])</f>
        <v>2023</v>
      </c>
      <c r="W404">
        <f>DAY(Healthcare_Data_v1__4[[#This Row],[Date of Admission]])</f>
        <v>17</v>
      </c>
    </row>
    <row r="405" spans="1:23" x14ac:dyDescent="0.3">
      <c r="A405" t="s">
        <v>18364</v>
      </c>
      <c r="B405">
        <v>52</v>
      </c>
      <c r="C405" t="s">
        <v>8</v>
      </c>
      <c r="D405" t="s">
        <v>15</v>
      </c>
      <c r="E405" t="s">
        <v>22</v>
      </c>
      <c r="F405" t="s">
        <v>4</v>
      </c>
      <c r="G405" s="1">
        <v>44241</v>
      </c>
      <c r="H405" t="s">
        <v>887</v>
      </c>
      <c r="I405" t="s">
        <v>888</v>
      </c>
      <c r="J405">
        <v>58936.144690000001</v>
      </c>
      <c r="K405" t="s">
        <v>47</v>
      </c>
      <c r="L405">
        <v>29412</v>
      </c>
      <c r="M405">
        <v>205</v>
      </c>
      <c r="N405" t="s">
        <v>48</v>
      </c>
      <c r="O405" s="1">
        <v>44251</v>
      </c>
      <c r="P405" t="s">
        <v>85</v>
      </c>
      <c r="Q405" t="s">
        <v>57</v>
      </c>
      <c r="R405">
        <f>Healthcare_Data_v1__4[[#This Row],[Discharge Date]]-Healthcare_Data_v1__4[[#This Row],[Date of Admission]]</f>
        <v>10</v>
      </c>
      <c r="S405" t="str" cm="1">
        <f t="array" ref="S405">_xlfn.IFS( Healthcare_Data_v1__4[[#This Row],[Days of Stay]]&lt;10,"Low",Healthcare_Data_v1__4[[#This Row],[Days of Stay]]&lt;20,"Med",Healthcare_Data_v1__4[[#This Row],[Days of Stay]]&lt;=30,"High")</f>
        <v>Med</v>
      </c>
      <c r="T405" t="str">
        <f>CONCATENATE(Healthcare_Data_v1__4[[#This Row],[Medical Condition]],Healthcare_Data_v1__4[[#This Row],[Duration]])</f>
        <v>DiabetesMed</v>
      </c>
      <c r="U405">
        <f>MONTH(Healthcare_Data_v1__4[[#This Row],[Date of Admission]])</f>
        <v>2</v>
      </c>
      <c r="V405">
        <f>YEAR(Healthcare_Data_v1__4[[#This Row],[Date of Admission]])</f>
        <v>2021</v>
      </c>
      <c r="W405">
        <f>DAY(Healthcare_Data_v1__4[[#This Row],[Date of Admission]])</f>
        <v>14</v>
      </c>
    </row>
    <row r="406" spans="1:23" x14ac:dyDescent="0.3">
      <c r="A406" t="s">
        <v>18365</v>
      </c>
      <c r="B406">
        <v>81</v>
      </c>
      <c r="C406" t="s">
        <v>3</v>
      </c>
      <c r="D406" t="s">
        <v>16</v>
      </c>
      <c r="E406" t="s">
        <v>20</v>
      </c>
      <c r="F406" t="s">
        <v>7</v>
      </c>
      <c r="G406" s="1">
        <v>43859</v>
      </c>
      <c r="H406" t="s">
        <v>889</v>
      </c>
      <c r="I406" t="s">
        <v>890</v>
      </c>
      <c r="J406">
        <v>58925.528290000002</v>
      </c>
      <c r="K406" t="s">
        <v>41</v>
      </c>
      <c r="L406">
        <v>5650</v>
      </c>
      <c r="M406">
        <v>497</v>
      </c>
      <c r="N406" t="s">
        <v>42</v>
      </c>
      <c r="O406" s="1">
        <v>43869</v>
      </c>
      <c r="P406" t="s">
        <v>49</v>
      </c>
      <c r="Q406" t="s">
        <v>57</v>
      </c>
      <c r="R406">
        <f>Healthcare_Data_v1__4[[#This Row],[Discharge Date]]-Healthcare_Data_v1__4[[#This Row],[Date of Admission]]</f>
        <v>10</v>
      </c>
      <c r="S406" t="str" cm="1">
        <f t="array" ref="S406">_xlfn.IFS( Healthcare_Data_v1__4[[#This Row],[Days of Stay]]&lt;10,"Low",Healthcare_Data_v1__4[[#This Row],[Days of Stay]]&lt;20,"Med",Healthcare_Data_v1__4[[#This Row],[Days of Stay]]&lt;=30,"High")</f>
        <v>Med</v>
      </c>
      <c r="T406" t="str">
        <f>CONCATENATE(Healthcare_Data_v1__4[[#This Row],[Medical Condition]],Healthcare_Data_v1__4[[#This Row],[Duration]])</f>
        <v>ObesityMed</v>
      </c>
      <c r="U406">
        <f>MONTH(Healthcare_Data_v1__4[[#This Row],[Date of Admission]])</f>
        <v>1</v>
      </c>
      <c r="V406">
        <f>YEAR(Healthcare_Data_v1__4[[#This Row],[Date of Admission]])</f>
        <v>2020</v>
      </c>
      <c r="W406">
        <f>DAY(Healthcare_Data_v1__4[[#This Row],[Date of Admission]])</f>
        <v>29</v>
      </c>
    </row>
    <row r="407" spans="1:23" x14ac:dyDescent="0.3">
      <c r="A407" t="s">
        <v>18366</v>
      </c>
      <c r="B407">
        <v>74</v>
      </c>
      <c r="C407" t="s">
        <v>3</v>
      </c>
      <c r="D407" t="s">
        <v>15</v>
      </c>
      <c r="E407" t="s">
        <v>22</v>
      </c>
      <c r="F407" t="s">
        <v>10</v>
      </c>
      <c r="G407" s="1">
        <v>44911</v>
      </c>
      <c r="H407" t="s">
        <v>891</v>
      </c>
      <c r="I407" t="s">
        <v>892</v>
      </c>
      <c r="J407">
        <v>58923.574809999998</v>
      </c>
      <c r="K407" t="s">
        <v>41</v>
      </c>
      <c r="L407">
        <v>11192</v>
      </c>
      <c r="M407">
        <v>353</v>
      </c>
      <c r="N407" t="s">
        <v>48</v>
      </c>
      <c r="O407" s="1">
        <v>44933</v>
      </c>
      <c r="P407" t="s">
        <v>56</v>
      </c>
      <c r="Q407" t="s">
        <v>44</v>
      </c>
      <c r="R407">
        <f>Healthcare_Data_v1__4[[#This Row],[Discharge Date]]-Healthcare_Data_v1__4[[#This Row],[Date of Admission]]</f>
        <v>22</v>
      </c>
      <c r="S407" t="str" cm="1">
        <f t="array" ref="S407">_xlfn.IFS( Healthcare_Data_v1__4[[#This Row],[Days of Stay]]&lt;10,"Low",Healthcare_Data_v1__4[[#This Row],[Days of Stay]]&lt;20,"Med",Healthcare_Data_v1__4[[#This Row],[Days of Stay]]&lt;=30,"High")</f>
        <v>High</v>
      </c>
      <c r="T407" t="str">
        <f>CONCATENATE(Healthcare_Data_v1__4[[#This Row],[Medical Condition]],Healthcare_Data_v1__4[[#This Row],[Duration]])</f>
        <v>HypertensionHigh</v>
      </c>
      <c r="U407">
        <f>MONTH(Healthcare_Data_v1__4[[#This Row],[Date of Admission]])</f>
        <v>12</v>
      </c>
      <c r="V407">
        <f>YEAR(Healthcare_Data_v1__4[[#This Row],[Date of Admission]])</f>
        <v>2022</v>
      </c>
      <c r="W407">
        <f>DAY(Healthcare_Data_v1__4[[#This Row],[Date of Admission]])</f>
        <v>16</v>
      </c>
    </row>
    <row r="408" spans="1:23" x14ac:dyDescent="0.3">
      <c r="A408" t="s">
        <v>18367</v>
      </c>
      <c r="B408">
        <v>47</v>
      </c>
      <c r="C408" t="s">
        <v>8</v>
      </c>
      <c r="D408" t="s">
        <v>15</v>
      </c>
      <c r="E408" t="s">
        <v>25</v>
      </c>
      <c r="F408" t="s">
        <v>11</v>
      </c>
      <c r="G408" s="1">
        <v>44364</v>
      </c>
      <c r="H408" t="s">
        <v>893</v>
      </c>
      <c r="I408" t="s">
        <v>894</v>
      </c>
      <c r="J408">
        <v>58888.430439999996</v>
      </c>
      <c r="K408" t="s">
        <v>63</v>
      </c>
      <c r="L408">
        <v>48220</v>
      </c>
      <c r="M408">
        <v>196</v>
      </c>
      <c r="N408" t="s">
        <v>48</v>
      </c>
      <c r="O408" s="1">
        <v>44381</v>
      </c>
      <c r="P408" t="s">
        <v>49</v>
      </c>
      <c r="Q408" t="s">
        <v>50</v>
      </c>
      <c r="R408">
        <f>Healthcare_Data_v1__4[[#This Row],[Discharge Date]]-Healthcare_Data_v1__4[[#This Row],[Date of Admission]]</f>
        <v>17</v>
      </c>
      <c r="S408" t="str" cm="1">
        <f t="array" ref="S408">_xlfn.IFS( Healthcare_Data_v1__4[[#This Row],[Days of Stay]]&lt;10,"Low",Healthcare_Data_v1__4[[#This Row],[Days of Stay]]&lt;20,"Med",Healthcare_Data_v1__4[[#This Row],[Days of Stay]]&lt;=30,"High")</f>
        <v>Med</v>
      </c>
      <c r="T408" t="str">
        <f>CONCATENATE(Healthcare_Data_v1__4[[#This Row],[Medical Condition]],Healthcare_Data_v1__4[[#This Row],[Duration]])</f>
        <v>CancerMed</v>
      </c>
      <c r="U408">
        <f>MONTH(Healthcare_Data_v1__4[[#This Row],[Date of Admission]])</f>
        <v>6</v>
      </c>
      <c r="V408">
        <f>YEAR(Healthcare_Data_v1__4[[#This Row],[Date of Admission]])</f>
        <v>2021</v>
      </c>
      <c r="W408">
        <f>DAY(Healthcare_Data_v1__4[[#This Row],[Date of Admission]])</f>
        <v>17</v>
      </c>
    </row>
    <row r="409" spans="1:23" x14ac:dyDescent="0.3">
      <c r="A409" t="s">
        <v>18368</v>
      </c>
      <c r="B409">
        <v>53</v>
      </c>
      <c r="C409" t="s">
        <v>8</v>
      </c>
      <c r="D409" t="s">
        <v>15</v>
      </c>
      <c r="E409" t="s">
        <v>21</v>
      </c>
      <c r="F409" t="s">
        <v>7</v>
      </c>
      <c r="G409" s="1">
        <v>44625</v>
      </c>
      <c r="H409" t="s">
        <v>895</v>
      </c>
      <c r="I409" t="s">
        <v>896</v>
      </c>
      <c r="J409">
        <v>58879.317049999998</v>
      </c>
      <c r="K409" t="s">
        <v>63</v>
      </c>
      <c r="L409">
        <v>5023</v>
      </c>
      <c r="M409">
        <v>349</v>
      </c>
      <c r="N409" t="s">
        <v>42</v>
      </c>
      <c r="O409" s="1">
        <v>44647</v>
      </c>
      <c r="P409" t="s">
        <v>49</v>
      </c>
      <c r="Q409" t="s">
        <v>50</v>
      </c>
      <c r="R409">
        <f>Healthcare_Data_v1__4[[#This Row],[Discharge Date]]-Healthcare_Data_v1__4[[#This Row],[Date of Admission]]</f>
        <v>22</v>
      </c>
      <c r="S409" t="str" cm="1">
        <f t="array" ref="S409">_xlfn.IFS( Healthcare_Data_v1__4[[#This Row],[Days of Stay]]&lt;10,"Low",Healthcare_Data_v1__4[[#This Row],[Days of Stay]]&lt;20,"Med",Healthcare_Data_v1__4[[#This Row],[Days of Stay]]&lt;=30,"High")</f>
        <v>High</v>
      </c>
      <c r="T409" t="str">
        <f>CONCATENATE(Healthcare_Data_v1__4[[#This Row],[Medical Condition]],Healthcare_Data_v1__4[[#This Row],[Duration]])</f>
        <v>ObesityHigh</v>
      </c>
      <c r="U409">
        <f>MONTH(Healthcare_Data_v1__4[[#This Row],[Date of Admission]])</f>
        <v>3</v>
      </c>
      <c r="V409">
        <f>YEAR(Healthcare_Data_v1__4[[#This Row],[Date of Admission]])</f>
        <v>2022</v>
      </c>
      <c r="W409">
        <f>DAY(Healthcare_Data_v1__4[[#This Row],[Date of Admission]])</f>
        <v>5</v>
      </c>
    </row>
    <row r="410" spans="1:23" x14ac:dyDescent="0.3">
      <c r="A410" t="s">
        <v>18369</v>
      </c>
      <c r="B410">
        <v>57</v>
      </c>
      <c r="C410" t="s">
        <v>3</v>
      </c>
      <c r="D410" t="s">
        <v>15</v>
      </c>
      <c r="E410" t="s">
        <v>24</v>
      </c>
      <c r="F410" t="s">
        <v>6</v>
      </c>
      <c r="G410" s="1">
        <v>44126</v>
      </c>
      <c r="H410" t="s">
        <v>897</v>
      </c>
      <c r="I410" t="s">
        <v>898</v>
      </c>
      <c r="J410">
        <v>58729.10886</v>
      </c>
      <c r="K410" t="s">
        <v>47</v>
      </c>
      <c r="L410">
        <v>43845</v>
      </c>
      <c r="M410">
        <v>476</v>
      </c>
      <c r="N410" t="s">
        <v>48</v>
      </c>
      <c r="O410" s="1">
        <v>44154</v>
      </c>
      <c r="P410" t="s">
        <v>56</v>
      </c>
      <c r="Q410" t="s">
        <v>50</v>
      </c>
      <c r="R410">
        <f>Healthcare_Data_v1__4[[#This Row],[Discharge Date]]-Healthcare_Data_v1__4[[#This Row],[Date of Admission]]</f>
        <v>28</v>
      </c>
      <c r="S410" t="str" cm="1">
        <f t="array" ref="S410">_xlfn.IFS( Healthcare_Data_v1__4[[#This Row],[Days of Stay]]&lt;10,"Low",Healthcare_Data_v1__4[[#This Row],[Days of Stay]]&lt;20,"Med",Healthcare_Data_v1__4[[#This Row],[Days of Stay]]&lt;=30,"High")</f>
        <v>High</v>
      </c>
      <c r="T410" t="str">
        <f>CONCATENATE(Healthcare_Data_v1__4[[#This Row],[Medical Condition]],Healthcare_Data_v1__4[[#This Row],[Duration]])</f>
        <v>AsthmaHigh</v>
      </c>
      <c r="U410">
        <f>MONTH(Healthcare_Data_v1__4[[#This Row],[Date of Admission]])</f>
        <v>10</v>
      </c>
      <c r="V410">
        <f>YEAR(Healthcare_Data_v1__4[[#This Row],[Date of Admission]])</f>
        <v>2020</v>
      </c>
      <c r="W410">
        <f>DAY(Healthcare_Data_v1__4[[#This Row],[Date of Admission]])</f>
        <v>22</v>
      </c>
    </row>
    <row r="411" spans="1:23" x14ac:dyDescent="0.3">
      <c r="A411" t="s">
        <v>18370</v>
      </c>
      <c r="B411">
        <v>70</v>
      </c>
      <c r="C411" t="s">
        <v>3</v>
      </c>
      <c r="D411" t="s">
        <v>16</v>
      </c>
      <c r="E411" t="s">
        <v>25</v>
      </c>
      <c r="F411" t="s">
        <v>6</v>
      </c>
      <c r="G411" s="1">
        <v>44678</v>
      </c>
      <c r="H411" t="s">
        <v>899</v>
      </c>
      <c r="I411" t="s">
        <v>900</v>
      </c>
      <c r="J411">
        <v>58696.570639999998</v>
      </c>
      <c r="K411" t="s">
        <v>41</v>
      </c>
      <c r="L411">
        <v>43093</v>
      </c>
      <c r="M411">
        <v>144</v>
      </c>
      <c r="N411" t="s">
        <v>55</v>
      </c>
      <c r="O411" s="1">
        <v>44693</v>
      </c>
      <c r="P411" t="s">
        <v>49</v>
      </c>
      <c r="Q411" t="s">
        <v>57</v>
      </c>
      <c r="R411">
        <f>Healthcare_Data_v1__4[[#This Row],[Discharge Date]]-Healthcare_Data_v1__4[[#This Row],[Date of Admission]]</f>
        <v>15</v>
      </c>
      <c r="S411" t="str" cm="1">
        <f t="array" ref="S411">_xlfn.IFS( Healthcare_Data_v1__4[[#This Row],[Days of Stay]]&lt;10,"Low",Healthcare_Data_v1__4[[#This Row],[Days of Stay]]&lt;20,"Med",Healthcare_Data_v1__4[[#This Row],[Days of Stay]]&lt;=30,"High")</f>
        <v>Med</v>
      </c>
      <c r="T411" t="str">
        <f>CONCATENATE(Healthcare_Data_v1__4[[#This Row],[Medical Condition]],Healthcare_Data_v1__4[[#This Row],[Duration]])</f>
        <v>AsthmaMed</v>
      </c>
      <c r="U411">
        <f>MONTH(Healthcare_Data_v1__4[[#This Row],[Date of Admission]])</f>
        <v>4</v>
      </c>
      <c r="V411">
        <f>YEAR(Healthcare_Data_v1__4[[#This Row],[Date of Admission]])</f>
        <v>2022</v>
      </c>
      <c r="W411">
        <f>DAY(Healthcare_Data_v1__4[[#This Row],[Date of Admission]])</f>
        <v>27</v>
      </c>
    </row>
    <row r="412" spans="1:23" x14ac:dyDescent="0.3">
      <c r="A412" t="s">
        <v>18371</v>
      </c>
      <c r="B412">
        <v>49</v>
      </c>
      <c r="C412" t="s">
        <v>8</v>
      </c>
      <c r="D412" t="s">
        <v>16</v>
      </c>
      <c r="E412" t="s">
        <v>25</v>
      </c>
      <c r="F412" t="s">
        <v>10</v>
      </c>
      <c r="G412" s="1">
        <v>45115</v>
      </c>
      <c r="H412" t="s">
        <v>901</v>
      </c>
      <c r="I412" t="s">
        <v>902</v>
      </c>
      <c r="J412">
        <v>58680.033770000002</v>
      </c>
      <c r="K412" t="s">
        <v>47</v>
      </c>
      <c r="L412">
        <v>22111</v>
      </c>
      <c r="M412">
        <v>406</v>
      </c>
      <c r="N412" t="s">
        <v>55</v>
      </c>
      <c r="O412" s="1">
        <v>45124</v>
      </c>
      <c r="P412" t="s">
        <v>43</v>
      </c>
      <c r="Q412" t="s">
        <v>57</v>
      </c>
      <c r="R412">
        <f>Healthcare_Data_v1__4[[#This Row],[Discharge Date]]-Healthcare_Data_v1__4[[#This Row],[Date of Admission]]</f>
        <v>9</v>
      </c>
      <c r="S412" t="str" cm="1">
        <f t="array" ref="S412">_xlfn.IFS( Healthcare_Data_v1__4[[#This Row],[Days of Stay]]&lt;10,"Low",Healthcare_Data_v1__4[[#This Row],[Days of Stay]]&lt;20,"Med",Healthcare_Data_v1__4[[#This Row],[Days of Stay]]&lt;=30,"High")</f>
        <v>Low</v>
      </c>
      <c r="T412" t="str">
        <f>CONCATENATE(Healthcare_Data_v1__4[[#This Row],[Medical Condition]],Healthcare_Data_v1__4[[#This Row],[Duration]])</f>
        <v>HypertensionLow</v>
      </c>
      <c r="U412">
        <f>MONTH(Healthcare_Data_v1__4[[#This Row],[Date of Admission]])</f>
        <v>7</v>
      </c>
      <c r="V412">
        <f>YEAR(Healthcare_Data_v1__4[[#This Row],[Date of Admission]])</f>
        <v>2023</v>
      </c>
      <c r="W412">
        <f>DAY(Healthcare_Data_v1__4[[#This Row],[Date of Admission]])</f>
        <v>8</v>
      </c>
    </row>
    <row r="413" spans="1:23" x14ac:dyDescent="0.3">
      <c r="A413" t="s">
        <v>18372</v>
      </c>
      <c r="B413">
        <v>70</v>
      </c>
      <c r="C413" t="s">
        <v>3</v>
      </c>
      <c r="D413" t="s">
        <v>15</v>
      </c>
      <c r="E413" t="s">
        <v>24</v>
      </c>
      <c r="F413" t="s">
        <v>7</v>
      </c>
      <c r="G413" s="1">
        <v>43652</v>
      </c>
      <c r="H413" t="s">
        <v>903</v>
      </c>
      <c r="I413" t="s">
        <v>904</v>
      </c>
      <c r="J413">
        <v>58675.606220000001</v>
      </c>
      <c r="K413" t="s">
        <v>41</v>
      </c>
      <c r="L413">
        <v>9713</v>
      </c>
      <c r="M413">
        <v>257</v>
      </c>
      <c r="N413" t="s">
        <v>42</v>
      </c>
      <c r="O413" s="1">
        <v>43664</v>
      </c>
      <c r="P413" t="s">
        <v>60</v>
      </c>
      <c r="Q413" t="s">
        <v>50</v>
      </c>
      <c r="R413">
        <f>Healthcare_Data_v1__4[[#This Row],[Discharge Date]]-Healthcare_Data_v1__4[[#This Row],[Date of Admission]]</f>
        <v>12</v>
      </c>
      <c r="S413" t="str" cm="1">
        <f t="array" ref="S413">_xlfn.IFS( Healthcare_Data_v1__4[[#This Row],[Days of Stay]]&lt;10,"Low",Healthcare_Data_v1__4[[#This Row],[Days of Stay]]&lt;20,"Med",Healthcare_Data_v1__4[[#This Row],[Days of Stay]]&lt;=30,"High")</f>
        <v>Med</v>
      </c>
      <c r="T413" t="str">
        <f>CONCATENATE(Healthcare_Data_v1__4[[#This Row],[Medical Condition]],Healthcare_Data_v1__4[[#This Row],[Duration]])</f>
        <v>ObesityMed</v>
      </c>
      <c r="U413">
        <f>MONTH(Healthcare_Data_v1__4[[#This Row],[Date of Admission]])</f>
        <v>7</v>
      </c>
      <c r="V413">
        <f>YEAR(Healthcare_Data_v1__4[[#This Row],[Date of Admission]])</f>
        <v>2019</v>
      </c>
      <c r="W413">
        <f>DAY(Healthcare_Data_v1__4[[#This Row],[Date of Admission]])</f>
        <v>6</v>
      </c>
    </row>
    <row r="414" spans="1:23" x14ac:dyDescent="0.3">
      <c r="A414" t="s">
        <v>18373</v>
      </c>
      <c r="B414">
        <v>55</v>
      </c>
      <c r="C414" t="s">
        <v>3</v>
      </c>
      <c r="D414" t="s">
        <v>16</v>
      </c>
      <c r="E414" t="s">
        <v>20</v>
      </c>
      <c r="F414" t="s">
        <v>10</v>
      </c>
      <c r="G414" s="1">
        <v>45181</v>
      </c>
      <c r="H414" t="s">
        <v>905</v>
      </c>
      <c r="I414" t="s">
        <v>906</v>
      </c>
      <c r="J414">
        <v>58658.243459999998</v>
      </c>
      <c r="K414" t="s">
        <v>69</v>
      </c>
      <c r="L414">
        <v>27114</v>
      </c>
      <c r="M414">
        <v>259</v>
      </c>
      <c r="N414" t="s">
        <v>48</v>
      </c>
      <c r="O414" s="1">
        <v>45188</v>
      </c>
      <c r="P414" t="s">
        <v>56</v>
      </c>
      <c r="Q414" t="s">
        <v>57</v>
      </c>
      <c r="R414">
        <f>Healthcare_Data_v1__4[[#This Row],[Discharge Date]]-Healthcare_Data_v1__4[[#This Row],[Date of Admission]]</f>
        <v>7</v>
      </c>
      <c r="S414" t="str" cm="1">
        <f t="array" ref="S414">_xlfn.IFS( Healthcare_Data_v1__4[[#This Row],[Days of Stay]]&lt;10,"Low",Healthcare_Data_v1__4[[#This Row],[Days of Stay]]&lt;20,"Med",Healthcare_Data_v1__4[[#This Row],[Days of Stay]]&lt;=30,"High")</f>
        <v>Low</v>
      </c>
      <c r="T414" t="str">
        <f>CONCATENATE(Healthcare_Data_v1__4[[#This Row],[Medical Condition]],Healthcare_Data_v1__4[[#This Row],[Duration]])</f>
        <v>HypertensionLow</v>
      </c>
      <c r="U414">
        <f>MONTH(Healthcare_Data_v1__4[[#This Row],[Date of Admission]])</f>
        <v>9</v>
      </c>
      <c r="V414">
        <f>YEAR(Healthcare_Data_v1__4[[#This Row],[Date of Admission]])</f>
        <v>2023</v>
      </c>
      <c r="W414">
        <f>DAY(Healthcare_Data_v1__4[[#This Row],[Date of Admission]])</f>
        <v>12</v>
      </c>
    </row>
    <row r="415" spans="1:23" x14ac:dyDescent="0.3">
      <c r="A415" t="s">
        <v>18374</v>
      </c>
      <c r="B415">
        <v>34</v>
      </c>
      <c r="C415" t="s">
        <v>5</v>
      </c>
      <c r="D415" t="s">
        <v>15</v>
      </c>
      <c r="E415" t="s">
        <v>25</v>
      </c>
      <c r="F415" t="s">
        <v>4</v>
      </c>
      <c r="G415" s="1">
        <v>43540</v>
      </c>
      <c r="H415" t="s">
        <v>907</v>
      </c>
      <c r="I415" t="s">
        <v>908</v>
      </c>
      <c r="J415">
        <v>58644.055220000002</v>
      </c>
      <c r="K415" t="s">
        <v>69</v>
      </c>
      <c r="L415">
        <v>47709</v>
      </c>
      <c r="M415">
        <v>330</v>
      </c>
      <c r="N415" t="s">
        <v>48</v>
      </c>
      <c r="O415" s="1">
        <v>43553</v>
      </c>
      <c r="P415" t="s">
        <v>49</v>
      </c>
      <c r="Q415" t="s">
        <v>50</v>
      </c>
      <c r="R415">
        <f>Healthcare_Data_v1__4[[#This Row],[Discharge Date]]-Healthcare_Data_v1__4[[#This Row],[Date of Admission]]</f>
        <v>13</v>
      </c>
      <c r="S415" t="str" cm="1">
        <f t="array" ref="S415">_xlfn.IFS( Healthcare_Data_v1__4[[#This Row],[Days of Stay]]&lt;10,"Low",Healthcare_Data_v1__4[[#This Row],[Days of Stay]]&lt;20,"Med",Healthcare_Data_v1__4[[#This Row],[Days of Stay]]&lt;=30,"High")</f>
        <v>Med</v>
      </c>
      <c r="T415" t="str">
        <f>CONCATENATE(Healthcare_Data_v1__4[[#This Row],[Medical Condition]],Healthcare_Data_v1__4[[#This Row],[Duration]])</f>
        <v>DiabetesMed</v>
      </c>
      <c r="U415">
        <f>MONTH(Healthcare_Data_v1__4[[#This Row],[Date of Admission]])</f>
        <v>3</v>
      </c>
      <c r="V415">
        <f>YEAR(Healthcare_Data_v1__4[[#This Row],[Date of Admission]])</f>
        <v>2019</v>
      </c>
      <c r="W415">
        <f>DAY(Healthcare_Data_v1__4[[#This Row],[Date of Admission]])</f>
        <v>16</v>
      </c>
    </row>
    <row r="416" spans="1:23" x14ac:dyDescent="0.3">
      <c r="A416" t="s">
        <v>18375</v>
      </c>
      <c r="B416">
        <v>51</v>
      </c>
      <c r="C416" t="s">
        <v>8</v>
      </c>
      <c r="D416" t="s">
        <v>16</v>
      </c>
      <c r="E416" t="s">
        <v>19</v>
      </c>
      <c r="F416" t="s">
        <v>10</v>
      </c>
      <c r="G416" s="1">
        <v>43640</v>
      </c>
      <c r="H416" t="s">
        <v>909</v>
      </c>
      <c r="I416" t="s">
        <v>910</v>
      </c>
      <c r="J416">
        <v>58617.294889999997</v>
      </c>
      <c r="K416" t="s">
        <v>47</v>
      </c>
      <c r="L416">
        <v>6440</v>
      </c>
      <c r="M416">
        <v>291</v>
      </c>
      <c r="N416" t="s">
        <v>48</v>
      </c>
      <c r="O416" s="1">
        <v>43655</v>
      </c>
      <c r="P416" t="s">
        <v>56</v>
      </c>
      <c r="Q416" t="s">
        <v>57</v>
      </c>
      <c r="R416">
        <f>Healthcare_Data_v1__4[[#This Row],[Discharge Date]]-Healthcare_Data_v1__4[[#This Row],[Date of Admission]]</f>
        <v>15</v>
      </c>
      <c r="S416" t="str" cm="1">
        <f t="array" ref="S416">_xlfn.IFS( Healthcare_Data_v1__4[[#This Row],[Days of Stay]]&lt;10,"Low",Healthcare_Data_v1__4[[#This Row],[Days of Stay]]&lt;20,"Med",Healthcare_Data_v1__4[[#This Row],[Days of Stay]]&lt;=30,"High")</f>
        <v>Med</v>
      </c>
      <c r="T416" t="str">
        <f>CONCATENATE(Healthcare_Data_v1__4[[#This Row],[Medical Condition]],Healthcare_Data_v1__4[[#This Row],[Duration]])</f>
        <v>HypertensionMed</v>
      </c>
      <c r="U416">
        <f>MONTH(Healthcare_Data_v1__4[[#This Row],[Date of Admission]])</f>
        <v>6</v>
      </c>
      <c r="V416">
        <f>YEAR(Healthcare_Data_v1__4[[#This Row],[Date of Admission]])</f>
        <v>2019</v>
      </c>
      <c r="W416">
        <f>DAY(Healthcare_Data_v1__4[[#This Row],[Date of Admission]])</f>
        <v>24</v>
      </c>
    </row>
    <row r="417" spans="1:23" x14ac:dyDescent="0.3">
      <c r="A417" t="s">
        <v>18376</v>
      </c>
      <c r="B417">
        <v>31</v>
      </c>
      <c r="C417" t="s">
        <v>5</v>
      </c>
      <c r="D417" t="s">
        <v>15</v>
      </c>
      <c r="E417" t="s">
        <v>24</v>
      </c>
      <c r="F417" t="s">
        <v>7</v>
      </c>
      <c r="G417" s="1">
        <v>44851</v>
      </c>
      <c r="H417" t="s">
        <v>911</v>
      </c>
      <c r="I417" t="s">
        <v>912</v>
      </c>
      <c r="J417">
        <v>58574.488019999997</v>
      </c>
      <c r="K417" t="s">
        <v>66</v>
      </c>
      <c r="L417">
        <v>11056</v>
      </c>
      <c r="M417">
        <v>334</v>
      </c>
      <c r="N417" t="s">
        <v>42</v>
      </c>
      <c r="O417" s="1">
        <v>44867</v>
      </c>
      <c r="P417" t="s">
        <v>49</v>
      </c>
      <c r="Q417" t="s">
        <v>57</v>
      </c>
      <c r="R417">
        <f>Healthcare_Data_v1__4[[#This Row],[Discharge Date]]-Healthcare_Data_v1__4[[#This Row],[Date of Admission]]</f>
        <v>16</v>
      </c>
      <c r="S417" t="str" cm="1">
        <f t="array" ref="S417">_xlfn.IFS( Healthcare_Data_v1__4[[#This Row],[Days of Stay]]&lt;10,"Low",Healthcare_Data_v1__4[[#This Row],[Days of Stay]]&lt;20,"Med",Healthcare_Data_v1__4[[#This Row],[Days of Stay]]&lt;=30,"High")</f>
        <v>Med</v>
      </c>
      <c r="T417" t="str">
        <f>CONCATENATE(Healthcare_Data_v1__4[[#This Row],[Medical Condition]],Healthcare_Data_v1__4[[#This Row],[Duration]])</f>
        <v>ObesityMed</v>
      </c>
      <c r="U417">
        <f>MONTH(Healthcare_Data_v1__4[[#This Row],[Date of Admission]])</f>
        <v>10</v>
      </c>
      <c r="V417">
        <f>YEAR(Healthcare_Data_v1__4[[#This Row],[Date of Admission]])</f>
        <v>2022</v>
      </c>
      <c r="W417">
        <f>DAY(Healthcare_Data_v1__4[[#This Row],[Date of Admission]])</f>
        <v>17</v>
      </c>
    </row>
    <row r="418" spans="1:23" x14ac:dyDescent="0.3">
      <c r="A418" t="s">
        <v>913</v>
      </c>
      <c r="B418">
        <v>79</v>
      </c>
      <c r="C418" t="s">
        <v>3</v>
      </c>
      <c r="D418" t="s">
        <v>15</v>
      </c>
      <c r="E418" t="s">
        <v>22</v>
      </c>
      <c r="F418" t="s">
        <v>11</v>
      </c>
      <c r="G418" s="1">
        <v>45185</v>
      </c>
      <c r="H418" t="s">
        <v>914</v>
      </c>
      <c r="I418" t="s">
        <v>915</v>
      </c>
      <c r="J418">
        <v>58548.71716</v>
      </c>
      <c r="K418" t="s">
        <v>41</v>
      </c>
      <c r="L418">
        <v>16039</v>
      </c>
      <c r="M418">
        <v>180</v>
      </c>
      <c r="N418" t="s">
        <v>48</v>
      </c>
      <c r="O418" s="1">
        <v>45196</v>
      </c>
      <c r="P418" t="s">
        <v>60</v>
      </c>
      <c r="Q418" t="s">
        <v>44</v>
      </c>
      <c r="R418">
        <f>Healthcare_Data_v1__4[[#This Row],[Discharge Date]]-Healthcare_Data_v1__4[[#This Row],[Date of Admission]]</f>
        <v>11</v>
      </c>
      <c r="S418" t="str" cm="1">
        <f t="array" ref="S418">_xlfn.IFS( Healthcare_Data_v1__4[[#This Row],[Days of Stay]]&lt;10,"Low",Healthcare_Data_v1__4[[#This Row],[Days of Stay]]&lt;20,"Med",Healthcare_Data_v1__4[[#This Row],[Days of Stay]]&lt;=30,"High")</f>
        <v>Med</v>
      </c>
      <c r="T418" t="str">
        <f>CONCATENATE(Healthcare_Data_v1__4[[#This Row],[Medical Condition]],Healthcare_Data_v1__4[[#This Row],[Duration]])</f>
        <v>CancerMed</v>
      </c>
      <c r="U418">
        <f>MONTH(Healthcare_Data_v1__4[[#This Row],[Date of Admission]])</f>
        <v>9</v>
      </c>
      <c r="V418">
        <f>YEAR(Healthcare_Data_v1__4[[#This Row],[Date of Admission]])</f>
        <v>2023</v>
      </c>
      <c r="W418">
        <f>DAY(Healthcare_Data_v1__4[[#This Row],[Date of Admission]])</f>
        <v>16</v>
      </c>
    </row>
    <row r="419" spans="1:23" x14ac:dyDescent="0.3">
      <c r="A419" t="s">
        <v>18377</v>
      </c>
      <c r="B419">
        <v>71</v>
      </c>
      <c r="C419" t="s">
        <v>3</v>
      </c>
      <c r="D419" t="s">
        <v>15</v>
      </c>
      <c r="E419" t="s">
        <v>22</v>
      </c>
      <c r="F419" t="s">
        <v>7</v>
      </c>
      <c r="G419" s="1">
        <v>44264</v>
      </c>
      <c r="H419" t="s">
        <v>916</v>
      </c>
      <c r="I419" t="s">
        <v>917</v>
      </c>
      <c r="J419">
        <v>58542.171869999998</v>
      </c>
      <c r="K419" t="s">
        <v>41</v>
      </c>
      <c r="L419">
        <v>16976</v>
      </c>
      <c r="M419">
        <v>407</v>
      </c>
      <c r="N419" t="s">
        <v>42</v>
      </c>
      <c r="O419" s="1">
        <v>44287</v>
      </c>
      <c r="P419" t="s">
        <v>43</v>
      </c>
      <c r="Q419" t="s">
        <v>44</v>
      </c>
      <c r="R419">
        <f>Healthcare_Data_v1__4[[#This Row],[Discharge Date]]-Healthcare_Data_v1__4[[#This Row],[Date of Admission]]</f>
        <v>23</v>
      </c>
      <c r="S419" t="str" cm="1">
        <f t="array" ref="S419">_xlfn.IFS( Healthcare_Data_v1__4[[#This Row],[Days of Stay]]&lt;10,"Low",Healthcare_Data_v1__4[[#This Row],[Days of Stay]]&lt;20,"Med",Healthcare_Data_v1__4[[#This Row],[Days of Stay]]&lt;=30,"High")</f>
        <v>High</v>
      </c>
      <c r="T419" t="str">
        <f>CONCATENATE(Healthcare_Data_v1__4[[#This Row],[Medical Condition]],Healthcare_Data_v1__4[[#This Row],[Duration]])</f>
        <v>ObesityHigh</v>
      </c>
      <c r="U419">
        <f>MONTH(Healthcare_Data_v1__4[[#This Row],[Date of Admission]])</f>
        <v>3</v>
      </c>
      <c r="V419">
        <f>YEAR(Healthcare_Data_v1__4[[#This Row],[Date of Admission]])</f>
        <v>2021</v>
      </c>
      <c r="W419">
        <f>DAY(Healthcare_Data_v1__4[[#This Row],[Date of Admission]])</f>
        <v>9</v>
      </c>
    </row>
    <row r="420" spans="1:23" x14ac:dyDescent="0.3">
      <c r="A420" t="s">
        <v>18378</v>
      </c>
      <c r="B420">
        <v>18</v>
      </c>
      <c r="C420" t="s">
        <v>12</v>
      </c>
      <c r="D420" t="s">
        <v>16</v>
      </c>
      <c r="E420" t="s">
        <v>22</v>
      </c>
      <c r="F420" t="s">
        <v>9</v>
      </c>
      <c r="G420" s="1">
        <v>44912</v>
      </c>
      <c r="H420" t="s">
        <v>918</v>
      </c>
      <c r="I420" t="s">
        <v>919</v>
      </c>
      <c r="J420">
        <v>58480.73603</v>
      </c>
      <c r="K420" t="s">
        <v>47</v>
      </c>
      <c r="L420">
        <v>31900</v>
      </c>
      <c r="M420">
        <v>230</v>
      </c>
      <c r="N420" t="s">
        <v>42</v>
      </c>
      <c r="O420" s="1">
        <v>44930</v>
      </c>
      <c r="P420" t="s">
        <v>85</v>
      </c>
      <c r="Q420" t="s">
        <v>44</v>
      </c>
      <c r="R420">
        <f>Healthcare_Data_v1__4[[#This Row],[Discharge Date]]-Healthcare_Data_v1__4[[#This Row],[Date of Admission]]</f>
        <v>18</v>
      </c>
      <c r="S420" t="str" cm="1">
        <f t="array" ref="S420">_xlfn.IFS( Healthcare_Data_v1__4[[#This Row],[Days of Stay]]&lt;10,"Low",Healthcare_Data_v1__4[[#This Row],[Days of Stay]]&lt;20,"Med",Healthcare_Data_v1__4[[#This Row],[Days of Stay]]&lt;=30,"High")</f>
        <v>Med</v>
      </c>
      <c r="T420" t="str">
        <f>CONCATENATE(Healthcare_Data_v1__4[[#This Row],[Medical Condition]],Healthcare_Data_v1__4[[#This Row],[Duration]])</f>
        <v>ArthritisMed</v>
      </c>
      <c r="U420">
        <f>MONTH(Healthcare_Data_v1__4[[#This Row],[Date of Admission]])</f>
        <v>12</v>
      </c>
      <c r="V420">
        <f>YEAR(Healthcare_Data_v1__4[[#This Row],[Date of Admission]])</f>
        <v>2022</v>
      </c>
      <c r="W420">
        <f>DAY(Healthcare_Data_v1__4[[#This Row],[Date of Admission]])</f>
        <v>17</v>
      </c>
    </row>
    <row r="421" spans="1:23" x14ac:dyDescent="0.3">
      <c r="A421" t="s">
        <v>18379</v>
      </c>
      <c r="B421">
        <v>40</v>
      </c>
      <c r="C421" t="s">
        <v>8</v>
      </c>
      <c r="D421" t="s">
        <v>15</v>
      </c>
      <c r="E421" t="s">
        <v>24</v>
      </c>
      <c r="F421" t="s">
        <v>11</v>
      </c>
      <c r="G421" s="1">
        <v>44133</v>
      </c>
      <c r="H421" t="s">
        <v>920</v>
      </c>
      <c r="I421" t="s">
        <v>921</v>
      </c>
      <c r="J421">
        <v>58426.407270000003</v>
      </c>
      <c r="K421" t="s">
        <v>66</v>
      </c>
      <c r="L421">
        <v>73814</v>
      </c>
      <c r="M421">
        <v>325</v>
      </c>
      <c r="N421" t="s">
        <v>42</v>
      </c>
      <c r="O421" s="1">
        <v>44136</v>
      </c>
      <c r="P421" t="s">
        <v>85</v>
      </c>
      <c r="Q421" t="s">
        <v>44</v>
      </c>
      <c r="R421">
        <f>Healthcare_Data_v1__4[[#This Row],[Discharge Date]]-Healthcare_Data_v1__4[[#This Row],[Date of Admission]]</f>
        <v>3</v>
      </c>
      <c r="S421" t="str" cm="1">
        <f t="array" ref="S421">_xlfn.IFS( Healthcare_Data_v1__4[[#This Row],[Days of Stay]]&lt;10,"Low",Healthcare_Data_v1__4[[#This Row],[Days of Stay]]&lt;20,"Med",Healthcare_Data_v1__4[[#This Row],[Days of Stay]]&lt;=30,"High")</f>
        <v>Low</v>
      </c>
      <c r="T421" t="str">
        <f>CONCATENATE(Healthcare_Data_v1__4[[#This Row],[Medical Condition]],Healthcare_Data_v1__4[[#This Row],[Duration]])</f>
        <v>CancerLow</v>
      </c>
      <c r="U421">
        <f>MONTH(Healthcare_Data_v1__4[[#This Row],[Date of Admission]])</f>
        <v>10</v>
      </c>
      <c r="V421">
        <f>YEAR(Healthcare_Data_v1__4[[#This Row],[Date of Admission]])</f>
        <v>2020</v>
      </c>
      <c r="W421">
        <f>DAY(Healthcare_Data_v1__4[[#This Row],[Date of Admission]])</f>
        <v>29</v>
      </c>
    </row>
    <row r="422" spans="1:23" x14ac:dyDescent="0.3">
      <c r="A422" t="s">
        <v>18380</v>
      </c>
      <c r="B422">
        <v>34</v>
      </c>
      <c r="C422" t="s">
        <v>5</v>
      </c>
      <c r="D422" t="s">
        <v>15</v>
      </c>
      <c r="E422" t="s">
        <v>20</v>
      </c>
      <c r="F422" t="s">
        <v>6</v>
      </c>
      <c r="G422" s="1">
        <v>43874</v>
      </c>
      <c r="H422" t="s">
        <v>922</v>
      </c>
      <c r="I422" t="s">
        <v>923</v>
      </c>
      <c r="J422">
        <v>58411.375970000001</v>
      </c>
      <c r="K422" t="s">
        <v>66</v>
      </c>
      <c r="L422">
        <v>17576</v>
      </c>
      <c r="M422">
        <v>268</v>
      </c>
      <c r="N422" t="s">
        <v>55</v>
      </c>
      <c r="O422" s="1">
        <v>43881</v>
      </c>
      <c r="P422" t="s">
        <v>56</v>
      </c>
      <c r="Q422" t="s">
        <v>44</v>
      </c>
      <c r="R422">
        <f>Healthcare_Data_v1__4[[#This Row],[Discharge Date]]-Healthcare_Data_v1__4[[#This Row],[Date of Admission]]</f>
        <v>7</v>
      </c>
      <c r="S422" t="str" cm="1">
        <f t="array" ref="S422">_xlfn.IFS( Healthcare_Data_v1__4[[#This Row],[Days of Stay]]&lt;10,"Low",Healthcare_Data_v1__4[[#This Row],[Days of Stay]]&lt;20,"Med",Healthcare_Data_v1__4[[#This Row],[Days of Stay]]&lt;=30,"High")</f>
        <v>Low</v>
      </c>
      <c r="T422" t="str">
        <f>CONCATENATE(Healthcare_Data_v1__4[[#This Row],[Medical Condition]],Healthcare_Data_v1__4[[#This Row],[Duration]])</f>
        <v>AsthmaLow</v>
      </c>
      <c r="U422">
        <f>MONTH(Healthcare_Data_v1__4[[#This Row],[Date of Admission]])</f>
        <v>2</v>
      </c>
      <c r="V422">
        <f>YEAR(Healthcare_Data_v1__4[[#This Row],[Date of Admission]])</f>
        <v>2020</v>
      </c>
      <c r="W422">
        <f>DAY(Healthcare_Data_v1__4[[#This Row],[Date of Admission]])</f>
        <v>13</v>
      </c>
    </row>
    <row r="423" spans="1:23" x14ac:dyDescent="0.3">
      <c r="A423" t="s">
        <v>18381</v>
      </c>
      <c r="B423">
        <v>73</v>
      </c>
      <c r="C423" t="s">
        <v>3</v>
      </c>
      <c r="D423" t="s">
        <v>16</v>
      </c>
      <c r="E423" t="s">
        <v>19</v>
      </c>
      <c r="F423" t="s">
        <v>6</v>
      </c>
      <c r="G423" s="1">
        <v>44995</v>
      </c>
      <c r="H423" t="s">
        <v>924</v>
      </c>
      <c r="I423" t="s">
        <v>925</v>
      </c>
      <c r="J423">
        <v>58394.385340000001</v>
      </c>
      <c r="K423" t="s">
        <v>41</v>
      </c>
      <c r="L423">
        <v>41333</v>
      </c>
      <c r="M423">
        <v>224</v>
      </c>
      <c r="N423" t="s">
        <v>55</v>
      </c>
      <c r="O423" s="1">
        <v>45012</v>
      </c>
      <c r="P423" t="s">
        <v>60</v>
      </c>
      <c r="Q423" t="s">
        <v>57</v>
      </c>
      <c r="R423">
        <f>Healthcare_Data_v1__4[[#This Row],[Discharge Date]]-Healthcare_Data_v1__4[[#This Row],[Date of Admission]]</f>
        <v>17</v>
      </c>
      <c r="S423" t="str" cm="1">
        <f t="array" ref="S423">_xlfn.IFS( Healthcare_Data_v1__4[[#This Row],[Days of Stay]]&lt;10,"Low",Healthcare_Data_v1__4[[#This Row],[Days of Stay]]&lt;20,"Med",Healthcare_Data_v1__4[[#This Row],[Days of Stay]]&lt;=30,"High")</f>
        <v>Med</v>
      </c>
      <c r="T423" t="str">
        <f>CONCATENATE(Healthcare_Data_v1__4[[#This Row],[Medical Condition]],Healthcare_Data_v1__4[[#This Row],[Duration]])</f>
        <v>AsthmaMed</v>
      </c>
      <c r="U423">
        <f>MONTH(Healthcare_Data_v1__4[[#This Row],[Date of Admission]])</f>
        <v>3</v>
      </c>
      <c r="V423">
        <f>YEAR(Healthcare_Data_v1__4[[#This Row],[Date of Admission]])</f>
        <v>2023</v>
      </c>
      <c r="W423">
        <f>DAY(Healthcare_Data_v1__4[[#This Row],[Date of Admission]])</f>
        <v>10</v>
      </c>
    </row>
    <row r="424" spans="1:23" x14ac:dyDescent="0.3">
      <c r="A424" t="s">
        <v>18382</v>
      </c>
      <c r="B424">
        <v>35</v>
      </c>
      <c r="C424" t="s">
        <v>5</v>
      </c>
      <c r="D424" t="s">
        <v>15</v>
      </c>
      <c r="E424" t="s">
        <v>26</v>
      </c>
      <c r="F424" t="s">
        <v>6</v>
      </c>
      <c r="G424" s="1">
        <v>45210</v>
      </c>
      <c r="H424" t="s">
        <v>926</v>
      </c>
      <c r="I424" t="s">
        <v>927</v>
      </c>
      <c r="J424">
        <v>58371.329700000002</v>
      </c>
      <c r="K424" t="s">
        <v>69</v>
      </c>
      <c r="L424">
        <v>16446</v>
      </c>
      <c r="M424">
        <v>359</v>
      </c>
      <c r="N424" t="s">
        <v>48</v>
      </c>
      <c r="O424" s="1">
        <v>45226</v>
      </c>
      <c r="P424" t="s">
        <v>56</v>
      </c>
      <c r="Q424" t="s">
        <v>57</v>
      </c>
      <c r="R424">
        <f>Healthcare_Data_v1__4[[#This Row],[Discharge Date]]-Healthcare_Data_v1__4[[#This Row],[Date of Admission]]</f>
        <v>16</v>
      </c>
      <c r="S424" t="str" cm="1">
        <f t="array" ref="S424">_xlfn.IFS( Healthcare_Data_v1__4[[#This Row],[Days of Stay]]&lt;10,"Low",Healthcare_Data_v1__4[[#This Row],[Days of Stay]]&lt;20,"Med",Healthcare_Data_v1__4[[#This Row],[Days of Stay]]&lt;=30,"High")</f>
        <v>Med</v>
      </c>
      <c r="T424" t="str">
        <f>CONCATENATE(Healthcare_Data_v1__4[[#This Row],[Medical Condition]],Healthcare_Data_v1__4[[#This Row],[Duration]])</f>
        <v>AsthmaMed</v>
      </c>
      <c r="U424">
        <f>MONTH(Healthcare_Data_v1__4[[#This Row],[Date of Admission]])</f>
        <v>10</v>
      </c>
      <c r="V424">
        <f>YEAR(Healthcare_Data_v1__4[[#This Row],[Date of Admission]])</f>
        <v>2023</v>
      </c>
      <c r="W424">
        <f>DAY(Healthcare_Data_v1__4[[#This Row],[Date of Admission]])</f>
        <v>11</v>
      </c>
    </row>
    <row r="425" spans="1:23" x14ac:dyDescent="0.3">
      <c r="A425" t="s">
        <v>18383</v>
      </c>
      <c r="B425">
        <v>42</v>
      </c>
      <c r="C425" t="s">
        <v>8</v>
      </c>
      <c r="D425" t="s">
        <v>15</v>
      </c>
      <c r="E425" t="s">
        <v>24</v>
      </c>
      <c r="F425" t="s">
        <v>4</v>
      </c>
      <c r="G425" s="1">
        <v>44865</v>
      </c>
      <c r="H425" t="s">
        <v>928</v>
      </c>
      <c r="I425" t="s">
        <v>929</v>
      </c>
      <c r="J425">
        <v>58345.045660000003</v>
      </c>
      <c r="K425" t="s">
        <v>66</v>
      </c>
      <c r="L425">
        <v>38463</v>
      </c>
      <c r="M425">
        <v>213</v>
      </c>
      <c r="N425" t="s">
        <v>48</v>
      </c>
      <c r="O425" s="1">
        <v>44881</v>
      </c>
      <c r="P425" t="s">
        <v>85</v>
      </c>
      <c r="Q425" t="s">
        <v>57</v>
      </c>
      <c r="R425">
        <f>Healthcare_Data_v1__4[[#This Row],[Discharge Date]]-Healthcare_Data_v1__4[[#This Row],[Date of Admission]]</f>
        <v>16</v>
      </c>
      <c r="S425" t="str" cm="1">
        <f t="array" ref="S425">_xlfn.IFS( Healthcare_Data_v1__4[[#This Row],[Days of Stay]]&lt;10,"Low",Healthcare_Data_v1__4[[#This Row],[Days of Stay]]&lt;20,"Med",Healthcare_Data_v1__4[[#This Row],[Days of Stay]]&lt;=30,"High")</f>
        <v>Med</v>
      </c>
      <c r="T425" t="str">
        <f>CONCATENATE(Healthcare_Data_v1__4[[#This Row],[Medical Condition]],Healthcare_Data_v1__4[[#This Row],[Duration]])</f>
        <v>DiabetesMed</v>
      </c>
      <c r="U425">
        <f>MONTH(Healthcare_Data_v1__4[[#This Row],[Date of Admission]])</f>
        <v>10</v>
      </c>
      <c r="V425">
        <f>YEAR(Healthcare_Data_v1__4[[#This Row],[Date of Admission]])</f>
        <v>2022</v>
      </c>
      <c r="W425">
        <f>DAY(Healthcare_Data_v1__4[[#This Row],[Date of Admission]])</f>
        <v>31</v>
      </c>
    </row>
    <row r="426" spans="1:23" x14ac:dyDescent="0.3">
      <c r="A426" t="s">
        <v>18384</v>
      </c>
      <c r="B426">
        <v>18</v>
      </c>
      <c r="C426" t="s">
        <v>12</v>
      </c>
      <c r="D426" t="s">
        <v>16</v>
      </c>
      <c r="E426" t="s">
        <v>19</v>
      </c>
      <c r="F426" t="s">
        <v>9</v>
      </c>
      <c r="G426" s="1">
        <v>43505</v>
      </c>
      <c r="H426" t="s">
        <v>930</v>
      </c>
      <c r="I426" t="s">
        <v>931</v>
      </c>
      <c r="J426">
        <v>58341.250139999996</v>
      </c>
      <c r="K426" t="s">
        <v>63</v>
      </c>
      <c r="L426">
        <v>14885</v>
      </c>
      <c r="M426">
        <v>433</v>
      </c>
      <c r="N426" t="s">
        <v>48</v>
      </c>
      <c r="O426" s="1">
        <v>43521</v>
      </c>
      <c r="P426" t="s">
        <v>85</v>
      </c>
      <c r="Q426" t="s">
        <v>50</v>
      </c>
      <c r="R426">
        <f>Healthcare_Data_v1__4[[#This Row],[Discharge Date]]-Healthcare_Data_v1__4[[#This Row],[Date of Admission]]</f>
        <v>16</v>
      </c>
      <c r="S426" t="str" cm="1">
        <f t="array" ref="S426">_xlfn.IFS( Healthcare_Data_v1__4[[#This Row],[Days of Stay]]&lt;10,"Low",Healthcare_Data_v1__4[[#This Row],[Days of Stay]]&lt;20,"Med",Healthcare_Data_v1__4[[#This Row],[Days of Stay]]&lt;=30,"High")</f>
        <v>Med</v>
      </c>
      <c r="T426" t="str">
        <f>CONCATENATE(Healthcare_Data_v1__4[[#This Row],[Medical Condition]],Healthcare_Data_v1__4[[#This Row],[Duration]])</f>
        <v>ArthritisMed</v>
      </c>
      <c r="U426">
        <f>MONTH(Healthcare_Data_v1__4[[#This Row],[Date of Admission]])</f>
        <v>2</v>
      </c>
      <c r="V426">
        <f>YEAR(Healthcare_Data_v1__4[[#This Row],[Date of Admission]])</f>
        <v>2019</v>
      </c>
      <c r="W426">
        <f>DAY(Healthcare_Data_v1__4[[#This Row],[Date of Admission]])</f>
        <v>9</v>
      </c>
    </row>
    <row r="427" spans="1:23" x14ac:dyDescent="0.3">
      <c r="A427" t="s">
        <v>932</v>
      </c>
      <c r="B427">
        <v>84</v>
      </c>
      <c r="C427" t="s">
        <v>3</v>
      </c>
      <c r="D427" t="s">
        <v>15</v>
      </c>
      <c r="E427" t="s">
        <v>22</v>
      </c>
      <c r="F427" t="s">
        <v>7</v>
      </c>
      <c r="G427" s="1">
        <v>44626</v>
      </c>
      <c r="H427" t="s">
        <v>933</v>
      </c>
      <c r="I427" t="s">
        <v>934</v>
      </c>
      <c r="J427">
        <v>58302.525520000003</v>
      </c>
      <c r="K427" t="s">
        <v>41</v>
      </c>
      <c r="L427">
        <v>22783</v>
      </c>
      <c r="M427">
        <v>340</v>
      </c>
      <c r="N427" t="s">
        <v>42</v>
      </c>
      <c r="O427" s="1">
        <v>44642</v>
      </c>
      <c r="P427" t="s">
        <v>56</v>
      </c>
      <c r="Q427" t="s">
        <v>44</v>
      </c>
      <c r="R427">
        <f>Healthcare_Data_v1__4[[#This Row],[Discharge Date]]-Healthcare_Data_v1__4[[#This Row],[Date of Admission]]</f>
        <v>16</v>
      </c>
      <c r="S427" t="str" cm="1">
        <f t="array" ref="S427">_xlfn.IFS( Healthcare_Data_v1__4[[#This Row],[Days of Stay]]&lt;10,"Low",Healthcare_Data_v1__4[[#This Row],[Days of Stay]]&lt;20,"Med",Healthcare_Data_v1__4[[#This Row],[Days of Stay]]&lt;=30,"High")</f>
        <v>Med</v>
      </c>
      <c r="T427" t="str">
        <f>CONCATENATE(Healthcare_Data_v1__4[[#This Row],[Medical Condition]],Healthcare_Data_v1__4[[#This Row],[Duration]])</f>
        <v>ObesityMed</v>
      </c>
      <c r="U427">
        <f>MONTH(Healthcare_Data_v1__4[[#This Row],[Date of Admission]])</f>
        <v>3</v>
      </c>
      <c r="V427">
        <f>YEAR(Healthcare_Data_v1__4[[#This Row],[Date of Admission]])</f>
        <v>2022</v>
      </c>
      <c r="W427">
        <f>DAY(Healthcare_Data_v1__4[[#This Row],[Date of Admission]])</f>
        <v>6</v>
      </c>
    </row>
    <row r="428" spans="1:23" x14ac:dyDescent="0.3">
      <c r="A428" t="s">
        <v>18385</v>
      </c>
      <c r="B428">
        <v>23</v>
      </c>
      <c r="C428" t="s">
        <v>12</v>
      </c>
      <c r="D428" t="s">
        <v>15</v>
      </c>
      <c r="E428" t="s">
        <v>23</v>
      </c>
      <c r="F428" t="s">
        <v>4</v>
      </c>
      <c r="G428" s="1">
        <v>44619</v>
      </c>
      <c r="H428" t="s">
        <v>935</v>
      </c>
      <c r="I428" t="s">
        <v>936</v>
      </c>
      <c r="J428">
        <v>58278.570659999998</v>
      </c>
      <c r="K428" t="s">
        <v>66</v>
      </c>
      <c r="L428">
        <v>59057</v>
      </c>
      <c r="M428">
        <v>406</v>
      </c>
      <c r="N428" t="s">
        <v>48</v>
      </c>
      <c r="O428" s="1">
        <v>44641</v>
      </c>
      <c r="P428" t="s">
        <v>60</v>
      </c>
      <c r="Q428" t="s">
        <v>44</v>
      </c>
      <c r="R428">
        <f>Healthcare_Data_v1__4[[#This Row],[Discharge Date]]-Healthcare_Data_v1__4[[#This Row],[Date of Admission]]</f>
        <v>22</v>
      </c>
      <c r="S428" t="str" cm="1">
        <f t="array" ref="S428">_xlfn.IFS( Healthcare_Data_v1__4[[#This Row],[Days of Stay]]&lt;10,"Low",Healthcare_Data_v1__4[[#This Row],[Days of Stay]]&lt;20,"Med",Healthcare_Data_v1__4[[#This Row],[Days of Stay]]&lt;=30,"High")</f>
        <v>High</v>
      </c>
      <c r="T428" t="str">
        <f>CONCATENATE(Healthcare_Data_v1__4[[#This Row],[Medical Condition]],Healthcare_Data_v1__4[[#This Row],[Duration]])</f>
        <v>DiabetesHigh</v>
      </c>
      <c r="U428">
        <f>MONTH(Healthcare_Data_v1__4[[#This Row],[Date of Admission]])</f>
        <v>2</v>
      </c>
      <c r="V428">
        <f>YEAR(Healthcare_Data_v1__4[[#This Row],[Date of Admission]])</f>
        <v>2022</v>
      </c>
      <c r="W428">
        <f>DAY(Healthcare_Data_v1__4[[#This Row],[Date of Admission]])</f>
        <v>27</v>
      </c>
    </row>
    <row r="429" spans="1:23" x14ac:dyDescent="0.3">
      <c r="A429" t="s">
        <v>18386</v>
      </c>
      <c r="B429">
        <v>24</v>
      </c>
      <c r="C429" t="s">
        <v>12</v>
      </c>
      <c r="D429" t="s">
        <v>16</v>
      </c>
      <c r="E429" t="s">
        <v>25</v>
      </c>
      <c r="F429" t="s">
        <v>10</v>
      </c>
      <c r="G429" s="1">
        <v>43811</v>
      </c>
      <c r="H429" t="s">
        <v>937</v>
      </c>
      <c r="I429" t="s">
        <v>938</v>
      </c>
      <c r="J429">
        <v>58272.273829999998</v>
      </c>
      <c r="K429" t="s">
        <v>63</v>
      </c>
      <c r="L429">
        <v>29237</v>
      </c>
      <c r="M429">
        <v>286</v>
      </c>
      <c r="N429" t="s">
        <v>48</v>
      </c>
      <c r="O429" s="1">
        <v>43815</v>
      </c>
      <c r="P429" t="s">
        <v>60</v>
      </c>
      <c r="Q429" t="s">
        <v>44</v>
      </c>
      <c r="R429">
        <f>Healthcare_Data_v1__4[[#This Row],[Discharge Date]]-Healthcare_Data_v1__4[[#This Row],[Date of Admission]]</f>
        <v>4</v>
      </c>
      <c r="S429" t="str" cm="1">
        <f t="array" ref="S429">_xlfn.IFS( Healthcare_Data_v1__4[[#This Row],[Days of Stay]]&lt;10,"Low",Healthcare_Data_v1__4[[#This Row],[Days of Stay]]&lt;20,"Med",Healthcare_Data_v1__4[[#This Row],[Days of Stay]]&lt;=30,"High")</f>
        <v>Low</v>
      </c>
      <c r="T429" t="str">
        <f>CONCATENATE(Healthcare_Data_v1__4[[#This Row],[Medical Condition]],Healthcare_Data_v1__4[[#This Row],[Duration]])</f>
        <v>HypertensionLow</v>
      </c>
      <c r="U429">
        <f>MONTH(Healthcare_Data_v1__4[[#This Row],[Date of Admission]])</f>
        <v>12</v>
      </c>
      <c r="V429">
        <f>YEAR(Healthcare_Data_v1__4[[#This Row],[Date of Admission]])</f>
        <v>2019</v>
      </c>
      <c r="W429">
        <f>DAY(Healthcare_Data_v1__4[[#This Row],[Date of Admission]])</f>
        <v>12</v>
      </c>
    </row>
    <row r="430" spans="1:23" x14ac:dyDescent="0.3">
      <c r="A430" t="s">
        <v>18387</v>
      </c>
      <c r="B430">
        <v>79</v>
      </c>
      <c r="C430" t="s">
        <v>3</v>
      </c>
      <c r="D430" t="s">
        <v>15</v>
      </c>
      <c r="E430" t="s">
        <v>25</v>
      </c>
      <c r="F430" t="s">
        <v>11</v>
      </c>
      <c r="G430" s="1">
        <v>44588</v>
      </c>
      <c r="H430" t="s">
        <v>939</v>
      </c>
      <c r="I430" t="s">
        <v>940</v>
      </c>
      <c r="J430">
        <v>58263.10699</v>
      </c>
      <c r="K430" t="s">
        <v>41</v>
      </c>
      <c r="L430">
        <v>39196</v>
      </c>
      <c r="M430">
        <v>374</v>
      </c>
      <c r="N430" t="s">
        <v>48</v>
      </c>
      <c r="O430" s="1">
        <v>44607</v>
      </c>
      <c r="P430" t="s">
        <v>60</v>
      </c>
      <c r="Q430" t="s">
        <v>57</v>
      </c>
      <c r="R430">
        <f>Healthcare_Data_v1__4[[#This Row],[Discharge Date]]-Healthcare_Data_v1__4[[#This Row],[Date of Admission]]</f>
        <v>19</v>
      </c>
      <c r="S430" t="str" cm="1">
        <f t="array" ref="S430">_xlfn.IFS( Healthcare_Data_v1__4[[#This Row],[Days of Stay]]&lt;10,"Low",Healthcare_Data_v1__4[[#This Row],[Days of Stay]]&lt;20,"Med",Healthcare_Data_v1__4[[#This Row],[Days of Stay]]&lt;=30,"High")</f>
        <v>Med</v>
      </c>
      <c r="T430" t="str">
        <f>CONCATENATE(Healthcare_Data_v1__4[[#This Row],[Medical Condition]],Healthcare_Data_v1__4[[#This Row],[Duration]])</f>
        <v>CancerMed</v>
      </c>
      <c r="U430">
        <f>MONTH(Healthcare_Data_v1__4[[#This Row],[Date of Admission]])</f>
        <v>1</v>
      </c>
      <c r="V430">
        <f>YEAR(Healthcare_Data_v1__4[[#This Row],[Date of Admission]])</f>
        <v>2022</v>
      </c>
      <c r="W430">
        <f>DAY(Healthcare_Data_v1__4[[#This Row],[Date of Admission]])</f>
        <v>27</v>
      </c>
    </row>
    <row r="431" spans="1:23" x14ac:dyDescent="0.3">
      <c r="A431" t="s">
        <v>18388</v>
      </c>
      <c r="B431">
        <v>52</v>
      </c>
      <c r="C431" t="s">
        <v>8</v>
      </c>
      <c r="D431" t="s">
        <v>15</v>
      </c>
      <c r="E431" t="s">
        <v>21</v>
      </c>
      <c r="F431" t="s">
        <v>4</v>
      </c>
      <c r="G431" s="1">
        <v>44665</v>
      </c>
      <c r="H431" t="s">
        <v>941</v>
      </c>
      <c r="I431" t="s">
        <v>942</v>
      </c>
      <c r="J431">
        <v>58240.42239</v>
      </c>
      <c r="K431" t="s">
        <v>41</v>
      </c>
      <c r="L431">
        <v>28666</v>
      </c>
      <c r="M431">
        <v>336</v>
      </c>
      <c r="N431" t="s">
        <v>55</v>
      </c>
      <c r="O431" s="1">
        <v>44670</v>
      </c>
      <c r="P431" t="s">
        <v>43</v>
      </c>
      <c r="Q431" t="s">
        <v>57</v>
      </c>
      <c r="R431">
        <f>Healthcare_Data_v1__4[[#This Row],[Discharge Date]]-Healthcare_Data_v1__4[[#This Row],[Date of Admission]]</f>
        <v>5</v>
      </c>
      <c r="S431" t="str" cm="1">
        <f t="array" ref="S431">_xlfn.IFS( Healthcare_Data_v1__4[[#This Row],[Days of Stay]]&lt;10,"Low",Healthcare_Data_v1__4[[#This Row],[Days of Stay]]&lt;20,"Med",Healthcare_Data_v1__4[[#This Row],[Days of Stay]]&lt;=30,"High")</f>
        <v>Low</v>
      </c>
      <c r="T431" t="str">
        <f>CONCATENATE(Healthcare_Data_v1__4[[#This Row],[Medical Condition]],Healthcare_Data_v1__4[[#This Row],[Duration]])</f>
        <v>DiabetesLow</v>
      </c>
      <c r="U431">
        <f>MONTH(Healthcare_Data_v1__4[[#This Row],[Date of Admission]])</f>
        <v>4</v>
      </c>
      <c r="V431">
        <f>YEAR(Healthcare_Data_v1__4[[#This Row],[Date of Admission]])</f>
        <v>2022</v>
      </c>
      <c r="W431">
        <f>DAY(Healthcare_Data_v1__4[[#This Row],[Date of Admission]])</f>
        <v>14</v>
      </c>
    </row>
    <row r="432" spans="1:23" x14ac:dyDescent="0.3">
      <c r="A432" t="s">
        <v>18389</v>
      </c>
      <c r="B432">
        <v>66</v>
      </c>
      <c r="C432" t="s">
        <v>3</v>
      </c>
      <c r="D432" t="s">
        <v>16</v>
      </c>
      <c r="E432" t="s">
        <v>24</v>
      </c>
      <c r="F432" t="s">
        <v>6</v>
      </c>
      <c r="G432" s="1">
        <v>45045</v>
      </c>
      <c r="H432" t="s">
        <v>943</v>
      </c>
      <c r="I432" t="s">
        <v>944</v>
      </c>
      <c r="J432">
        <v>58239.232770000002</v>
      </c>
      <c r="K432" t="s">
        <v>41</v>
      </c>
      <c r="L432">
        <v>3593</v>
      </c>
      <c r="M432">
        <v>252</v>
      </c>
      <c r="N432" t="s">
        <v>55</v>
      </c>
      <c r="O432" s="1">
        <v>45064</v>
      </c>
      <c r="P432" t="s">
        <v>60</v>
      </c>
      <c r="Q432" t="s">
        <v>57</v>
      </c>
      <c r="R432">
        <f>Healthcare_Data_v1__4[[#This Row],[Discharge Date]]-Healthcare_Data_v1__4[[#This Row],[Date of Admission]]</f>
        <v>19</v>
      </c>
      <c r="S432" t="str" cm="1">
        <f t="array" ref="S432">_xlfn.IFS( Healthcare_Data_v1__4[[#This Row],[Days of Stay]]&lt;10,"Low",Healthcare_Data_v1__4[[#This Row],[Days of Stay]]&lt;20,"Med",Healthcare_Data_v1__4[[#This Row],[Days of Stay]]&lt;=30,"High")</f>
        <v>Med</v>
      </c>
      <c r="T432" t="str">
        <f>CONCATENATE(Healthcare_Data_v1__4[[#This Row],[Medical Condition]],Healthcare_Data_v1__4[[#This Row],[Duration]])</f>
        <v>AsthmaMed</v>
      </c>
      <c r="U432">
        <f>MONTH(Healthcare_Data_v1__4[[#This Row],[Date of Admission]])</f>
        <v>4</v>
      </c>
      <c r="V432">
        <f>YEAR(Healthcare_Data_v1__4[[#This Row],[Date of Admission]])</f>
        <v>2023</v>
      </c>
      <c r="W432">
        <f>DAY(Healthcare_Data_v1__4[[#This Row],[Date of Admission]])</f>
        <v>29</v>
      </c>
    </row>
    <row r="433" spans="1:23" x14ac:dyDescent="0.3">
      <c r="A433" t="s">
        <v>18390</v>
      </c>
      <c r="B433">
        <v>39</v>
      </c>
      <c r="C433" t="s">
        <v>5</v>
      </c>
      <c r="D433" t="s">
        <v>15</v>
      </c>
      <c r="E433" t="s">
        <v>26</v>
      </c>
      <c r="F433" t="s">
        <v>4</v>
      </c>
      <c r="G433" s="1">
        <v>45182</v>
      </c>
      <c r="H433" t="s">
        <v>945</v>
      </c>
      <c r="I433" t="s">
        <v>946</v>
      </c>
      <c r="J433">
        <v>58231.332340000001</v>
      </c>
      <c r="K433" t="s">
        <v>66</v>
      </c>
      <c r="L433">
        <v>26777</v>
      </c>
      <c r="M433">
        <v>386</v>
      </c>
      <c r="N433" t="s">
        <v>48</v>
      </c>
      <c r="O433" s="1">
        <v>45195</v>
      </c>
      <c r="P433" t="s">
        <v>60</v>
      </c>
      <c r="Q433" t="s">
        <v>57</v>
      </c>
      <c r="R433">
        <f>Healthcare_Data_v1__4[[#This Row],[Discharge Date]]-Healthcare_Data_v1__4[[#This Row],[Date of Admission]]</f>
        <v>13</v>
      </c>
      <c r="S433" t="str" cm="1">
        <f t="array" ref="S433">_xlfn.IFS( Healthcare_Data_v1__4[[#This Row],[Days of Stay]]&lt;10,"Low",Healthcare_Data_v1__4[[#This Row],[Days of Stay]]&lt;20,"Med",Healthcare_Data_v1__4[[#This Row],[Days of Stay]]&lt;=30,"High")</f>
        <v>Med</v>
      </c>
      <c r="T433" t="str">
        <f>CONCATENATE(Healthcare_Data_v1__4[[#This Row],[Medical Condition]],Healthcare_Data_v1__4[[#This Row],[Duration]])</f>
        <v>DiabetesMed</v>
      </c>
      <c r="U433">
        <f>MONTH(Healthcare_Data_v1__4[[#This Row],[Date of Admission]])</f>
        <v>9</v>
      </c>
      <c r="V433">
        <f>YEAR(Healthcare_Data_v1__4[[#This Row],[Date of Admission]])</f>
        <v>2023</v>
      </c>
      <c r="W433">
        <f>DAY(Healthcare_Data_v1__4[[#This Row],[Date of Admission]])</f>
        <v>13</v>
      </c>
    </row>
    <row r="434" spans="1:23" x14ac:dyDescent="0.3">
      <c r="A434" t="s">
        <v>18391</v>
      </c>
      <c r="B434">
        <v>58</v>
      </c>
      <c r="C434" t="s">
        <v>3</v>
      </c>
      <c r="D434" t="s">
        <v>16</v>
      </c>
      <c r="E434" t="s">
        <v>20</v>
      </c>
      <c r="F434" t="s">
        <v>7</v>
      </c>
      <c r="G434" s="1">
        <v>43672</v>
      </c>
      <c r="H434" t="s">
        <v>947</v>
      </c>
      <c r="I434" t="s">
        <v>948</v>
      </c>
      <c r="J434">
        <v>58177.00892</v>
      </c>
      <c r="K434" t="s">
        <v>66</v>
      </c>
      <c r="L434">
        <v>24810</v>
      </c>
      <c r="M434">
        <v>428</v>
      </c>
      <c r="N434" t="s">
        <v>42</v>
      </c>
      <c r="O434" s="1">
        <v>43695</v>
      </c>
      <c r="P434" t="s">
        <v>49</v>
      </c>
      <c r="Q434" t="s">
        <v>57</v>
      </c>
      <c r="R434">
        <f>Healthcare_Data_v1__4[[#This Row],[Discharge Date]]-Healthcare_Data_v1__4[[#This Row],[Date of Admission]]</f>
        <v>23</v>
      </c>
      <c r="S434" t="str" cm="1">
        <f t="array" ref="S434">_xlfn.IFS( Healthcare_Data_v1__4[[#This Row],[Days of Stay]]&lt;10,"Low",Healthcare_Data_v1__4[[#This Row],[Days of Stay]]&lt;20,"Med",Healthcare_Data_v1__4[[#This Row],[Days of Stay]]&lt;=30,"High")</f>
        <v>High</v>
      </c>
      <c r="T434" t="str">
        <f>CONCATENATE(Healthcare_Data_v1__4[[#This Row],[Medical Condition]],Healthcare_Data_v1__4[[#This Row],[Duration]])</f>
        <v>ObesityHigh</v>
      </c>
      <c r="U434">
        <f>MONTH(Healthcare_Data_v1__4[[#This Row],[Date of Admission]])</f>
        <v>7</v>
      </c>
      <c r="V434">
        <f>YEAR(Healthcare_Data_v1__4[[#This Row],[Date of Admission]])</f>
        <v>2019</v>
      </c>
      <c r="W434">
        <f>DAY(Healthcare_Data_v1__4[[#This Row],[Date of Admission]])</f>
        <v>26</v>
      </c>
    </row>
    <row r="435" spans="1:23" x14ac:dyDescent="0.3">
      <c r="A435" t="s">
        <v>949</v>
      </c>
      <c r="B435">
        <v>59</v>
      </c>
      <c r="C435" t="s">
        <v>3</v>
      </c>
      <c r="D435" t="s">
        <v>15</v>
      </c>
      <c r="E435" t="s">
        <v>21</v>
      </c>
      <c r="F435" t="s">
        <v>11</v>
      </c>
      <c r="G435" s="1">
        <v>44371</v>
      </c>
      <c r="H435" t="s">
        <v>950</v>
      </c>
      <c r="I435" t="s">
        <v>951</v>
      </c>
      <c r="J435">
        <v>58165.406840000003</v>
      </c>
      <c r="K435" t="s">
        <v>69</v>
      </c>
      <c r="L435">
        <v>76313</v>
      </c>
      <c r="M435">
        <v>439</v>
      </c>
      <c r="N435" t="s">
        <v>48</v>
      </c>
      <c r="O435" s="1">
        <v>44388</v>
      </c>
      <c r="P435" t="s">
        <v>85</v>
      </c>
      <c r="Q435" t="s">
        <v>44</v>
      </c>
      <c r="R435">
        <f>Healthcare_Data_v1__4[[#This Row],[Discharge Date]]-Healthcare_Data_v1__4[[#This Row],[Date of Admission]]</f>
        <v>17</v>
      </c>
      <c r="S435" t="str" cm="1">
        <f t="array" ref="S435">_xlfn.IFS( Healthcare_Data_v1__4[[#This Row],[Days of Stay]]&lt;10,"Low",Healthcare_Data_v1__4[[#This Row],[Days of Stay]]&lt;20,"Med",Healthcare_Data_v1__4[[#This Row],[Days of Stay]]&lt;=30,"High")</f>
        <v>Med</v>
      </c>
      <c r="T435" t="str">
        <f>CONCATENATE(Healthcare_Data_v1__4[[#This Row],[Medical Condition]],Healthcare_Data_v1__4[[#This Row],[Duration]])</f>
        <v>CancerMed</v>
      </c>
      <c r="U435">
        <f>MONTH(Healthcare_Data_v1__4[[#This Row],[Date of Admission]])</f>
        <v>6</v>
      </c>
      <c r="V435">
        <f>YEAR(Healthcare_Data_v1__4[[#This Row],[Date of Admission]])</f>
        <v>2021</v>
      </c>
      <c r="W435">
        <f>DAY(Healthcare_Data_v1__4[[#This Row],[Date of Admission]])</f>
        <v>24</v>
      </c>
    </row>
    <row r="436" spans="1:23" x14ac:dyDescent="0.3">
      <c r="A436" t="s">
        <v>18392</v>
      </c>
      <c r="B436">
        <v>81</v>
      </c>
      <c r="C436" t="s">
        <v>3</v>
      </c>
      <c r="D436" t="s">
        <v>15</v>
      </c>
      <c r="E436" t="s">
        <v>20</v>
      </c>
      <c r="F436" t="s">
        <v>9</v>
      </c>
      <c r="G436" s="1">
        <v>44792</v>
      </c>
      <c r="H436" t="s">
        <v>952</v>
      </c>
      <c r="I436" t="s">
        <v>953</v>
      </c>
      <c r="J436">
        <v>58161.339910000002</v>
      </c>
      <c r="K436" t="s">
        <v>41</v>
      </c>
      <c r="L436">
        <v>3502</v>
      </c>
      <c r="M436">
        <v>265</v>
      </c>
      <c r="N436" t="s">
        <v>42</v>
      </c>
      <c r="O436" s="1">
        <v>44806</v>
      </c>
      <c r="P436" t="s">
        <v>49</v>
      </c>
      <c r="Q436" t="s">
        <v>57</v>
      </c>
      <c r="R436">
        <f>Healthcare_Data_v1__4[[#This Row],[Discharge Date]]-Healthcare_Data_v1__4[[#This Row],[Date of Admission]]</f>
        <v>14</v>
      </c>
      <c r="S436" t="str" cm="1">
        <f t="array" ref="S436">_xlfn.IFS( Healthcare_Data_v1__4[[#This Row],[Days of Stay]]&lt;10,"Low",Healthcare_Data_v1__4[[#This Row],[Days of Stay]]&lt;20,"Med",Healthcare_Data_v1__4[[#This Row],[Days of Stay]]&lt;=30,"High")</f>
        <v>Med</v>
      </c>
      <c r="T436" t="str">
        <f>CONCATENATE(Healthcare_Data_v1__4[[#This Row],[Medical Condition]],Healthcare_Data_v1__4[[#This Row],[Duration]])</f>
        <v>ArthritisMed</v>
      </c>
      <c r="U436">
        <f>MONTH(Healthcare_Data_v1__4[[#This Row],[Date of Admission]])</f>
        <v>8</v>
      </c>
      <c r="V436">
        <f>YEAR(Healthcare_Data_v1__4[[#This Row],[Date of Admission]])</f>
        <v>2022</v>
      </c>
      <c r="W436">
        <f>DAY(Healthcare_Data_v1__4[[#This Row],[Date of Admission]])</f>
        <v>19</v>
      </c>
    </row>
    <row r="437" spans="1:23" x14ac:dyDescent="0.3">
      <c r="A437" t="s">
        <v>18393</v>
      </c>
      <c r="B437">
        <v>53</v>
      </c>
      <c r="C437" t="s">
        <v>8</v>
      </c>
      <c r="D437" t="s">
        <v>15</v>
      </c>
      <c r="E437" t="s">
        <v>24</v>
      </c>
      <c r="F437" t="s">
        <v>7</v>
      </c>
      <c r="G437" s="1">
        <v>44144</v>
      </c>
      <c r="H437" t="s">
        <v>954</v>
      </c>
      <c r="I437" t="s">
        <v>955</v>
      </c>
      <c r="J437">
        <v>58141.663630000003</v>
      </c>
      <c r="K437" t="s">
        <v>66</v>
      </c>
      <c r="L437">
        <v>16960</v>
      </c>
      <c r="M437">
        <v>153</v>
      </c>
      <c r="N437" t="s">
        <v>42</v>
      </c>
      <c r="O437" s="1">
        <v>44145</v>
      </c>
      <c r="P437" t="s">
        <v>60</v>
      </c>
      <c r="Q437" t="s">
        <v>57</v>
      </c>
      <c r="R437">
        <f>Healthcare_Data_v1__4[[#This Row],[Discharge Date]]-Healthcare_Data_v1__4[[#This Row],[Date of Admission]]</f>
        <v>1</v>
      </c>
      <c r="S437" t="str" cm="1">
        <f t="array" ref="S437">_xlfn.IFS( Healthcare_Data_v1__4[[#This Row],[Days of Stay]]&lt;10,"Low",Healthcare_Data_v1__4[[#This Row],[Days of Stay]]&lt;20,"Med",Healthcare_Data_v1__4[[#This Row],[Days of Stay]]&lt;=30,"High")</f>
        <v>Low</v>
      </c>
      <c r="T437" t="str">
        <f>CONCATENATE(Healthcare_Data_v1__4[[#This Row],[Medical Condition]],Healthcare_Data_v1__4[[#This Row],[Duration]])</f>
        <v>ObesityLow</v>
      </c>
      <c r="U437">
        <f>MONTH(Healthcare_Data_v1__4[[#This Row],[Date of Admission]])</f>
        <v>11</v>
      </c>
      <c r="V437">
        <f>YEAR(Healthcare_Data_v1__4[[#This Row],[Date of Admission]])</f>
        <v>2020</v>
      </c>
      <c r="W437">
        <f>DAY(Healthcare_Data_v1__4[[#This Row],[Date of Admission]])</f>
        <v>9</v>
      </c>
    </row>
    <row r="438" spans="1:23" x14ac:dyDescent="0.3">
      <c r="A438" t="s">
        <v>18394</v>
      </c>
      <c r="B438">
        <v>79</v>
      </c>
      <c r="C438" t="s">
        <v>3</v>
      </c>
      <c r="D438" t="s">
        <v>16</v>
      </c>
      <c r="E438" t="s">
        <v>24</v>
      </c>
      <c r="F438" t="s">
        <v>7</v>
      </c>
      <c r="G438" s="1">
        <v>44215</v>
      </c>
      <c r="H438" t="s">
        <v>956</v>
      </c>
      <c r="I438" t="s">
        <v>957</v>
      </c>
      <c r="J438">
        <v>58089.591280000001</v>
      </c>
      <c r="K438" t="s">
        <v>41</v>
      </c>
      <c r="L438">
        <v>13009</v>
      </c>
      <c r="M438">
        <v>264</v>
      </c>
      <c r="N438" t="s">
        <v>42</v>
      </c>
      <c r="O438" s="1">
        <v>44234</v>
      </c>
      <c r="P438" t="s">
        <v>49</v>
      </c>
      <c r="Q438" t="s">
        <v>44</v>
      </c>
      <c r="R438">
        <f>Healthcare_Data_v1__4[[#This Row],[Discharge Date]]-Healthcare_Data_v1__4[[#This Row],[Date of Admission]]</f>
        <v>19</v>
      </c>
      <c r="S438" t="str" cm="1">
        <f t="array" ref="S438">_xlfn.IFS( Healthcare_Data_v1__4[[#This Row],[Days of Stay]]&lt;10,"Low",Healthcare_Data_v1__4[[#This Row],[Days of Stay]]&lt;20,"Med",Healthcare_Data_v1__4[[#This Row],[Days of Stay]]&lt;=30,"High")</f>
        <v>Med</v>
      </c>
      <c r="T438" t="str">
        <f>CONCATENATE(Healthcare_Data_v1__4[[#This Row],[Medical Condition]],Healthcare_Data_v1__4[[#This Row],[Duration]])</f>
        <v>ObesityMed</v>
      </c>
      <c r="U438">
        <f>MONTH(Healthcare_Data_v1__4[[#This Row],[Date of Admission]])</f>
        <v>1</v>
      </c>
      <c r="V438">
        <f>YEAR(Healthcare_Data_v1__4[[#This Row],[Date of Admission]])</f>
        <v>2021</v>
      </c>
      <c r="W438">
        <f>DAY(Healthcare_Data_v1__4[[#This Row],[Date of Admission]])</f>
        <v>19</v>
      </c>
    </row>
    <row r="439" spans="1:23" x14ac:dyDescent="0.3">
      <c r="A439" t="s">
        <v>958</v>
      </c>
      <c r="B439">
        <v>55</v>
      </c>
      <c r="C439" t="s">
        <v>3</v>
      </c>
      <c r="D439" t="s">
        <v>16</v>
      </c>
      <c r="E439" t="s">
        <v>24</v>
      </c>
      <c r="F439" t="s">
        <v>4</v>
      </c>
      <c r="G439" s="1">
        <v>44057</v>
      </c>
      <c r="H439" t="s">
        <v>959</v>
      </c>
      <c r="I439" t="s">
        <v>960</v>
      </c>
      <c r="J439">
        <v>58084.723619999997</v>
      </c>
      <c r="K439" t="s">
        <v>69</v>
      </c>
      <c r="L439">
        <v>29246</v>
      </c>
      <c r="M439">
        <v>234</v>
      </c>
      <c r="N439" t="s">
        <v>48</v>
      </c>
      <c r="O439" s="1">
        <v>44065</v>
      </c>
      <c r="P439" t="s">
        <v>60</v>
      </c>
      <c r="Q439" t="s">
        <v>50</v>
      </c>
      <c r="R439">
        <f>Healthcare_Data_v1__4[[#This Row],[Discharge Date]]-Healthcare_Data_v1__4[[#This Row],[Date of Admission]]</f>
        <v>8</v>
      </c>
      <c r="S439" t="str" cm="1">
        <f t="array" ref="S439">_xlfn.IFS( Healthcare_Data_v1__4[[#This Row],[Days of Stay]]&lt;10,"Low",Healthcare_Data_v1__4[[#This Row],[Days of Stay]]&lt;20,"Med",Healthcare_Data_v1__4[[#This Row],[Days of Stay]]&lt;=30,"High")</f>
        <v>Low</v>
      </c>
      <c r="T439" t="str">
        <f>CONCATENATE(Healthcare_Data_v1__4[[#This Row],[Medical Condition]],Healthcare_Data_v1__4[[#This Row],[Duration]])</f>
        <v>DiabetesLow</v>
      </c>
      <c r="U439">
        <f>MONTH(Healthcare_Data_v1__4[[#This Row],[Date of Admission]])</f>
        <v>8</v>
      </c>
      <c r="V439">
        <f>YEAR(Healthcare_Data_v1__4[[#This Row],[Date of Admission]])</f>
        <v>2020</v>
      </c>
      <c r="W439">
        <f>DAY(Healthcare_Data_v1__4[[#This Row],[Date of Admission]])</f>
        <v>14</v>
      </c>
    </row>
    <row r="440" spans="1:23" x14ac:dyDescent="0.3">
      <c r="A440" t="s">
        <v>18395</v>
      </c>
      <c r="B440">
        <v>79</v>
      </c>
      <c r="C440" t="s">
        <v>3</v>
      </c>
      <c r="D440" t="s">
        <v>15</v>
      </c>
      <c r="E440" t="s">
        <v>26</v>
      </c>
      <c r="F440" t="s">
        <v>9</v>
      </c>
      <c r="G440" s="1">
        <v>44653</v>
      </c>
      <c r="H440" t="s">
        <v>961</v>
      </c>
      <c r="I440" t="s">
        <v>962</v>
      </c>
      <c r="J440">
        <v>58057.880340000003</v>
      </c>
      <c r="K440" t="s">
        <v>41</v>
      </c>
      <c r="L440">
        <v>10179</v>
      </c>
      <c r="M440">
        <v>174</v>
      </c>
      <c r="N440" t="s">
        <v>42</v>
      </c>
      <c r="O440" s="1">
        <v>44653</v>
      </c>
      <c r="P440" t="s">
        <v>60</v>
      </c>
      <c r="Q440" t="s">
        <v>44</v>
      </c>
      <c r="R440">
        <f>Healthcare_Data_v1__4[[#This Row],[Discharge Date]]-Healthcare_Data_v1__4[[#This Row],[Date of Admission]]</f>
        <v>0</v>
      </c>
      <c r="S440" t="str" cm="1">
        <f t="array" ref="S440">_xlfn.IFS( Healthcare_Data_v1__4[[#This Row],[Days of Stay]]&lt;10,"Low",Healthcare_Data_v1__4[[#This Row],[Days of Stay]]&lt;20,"Med",Healthcare_Data_v1__4[[#This Row],[Days of Stay]]&lt;=30,"High")</f>
        <v>Low</v>
      </c>
      <c r="T440" t="str">
        <f>CONCATENATE(Healthcare_Data_v1__4[[#This Row],[Medical Condition]],Healthcare_Data_v1__4[[#This Row],[Duration]])</f>
        <v>ArthritisLow</v>
      </c>
      <c r="U440">
        <f>MONTH(Healthcare_Data_v1__4[[#This Row],[Date of Admission]])</f>
        <v>4</v>
      </c>
      <c r="V440">
        <f>YEAR(Healthcare_Data_v1__4[[#This Row],[Date of Admission]])</f>
        <v>2022</v>
      </c>
      <c r="W440">
        <f>DAY(Healthcare_Data_v1__4[[#This Row],[Date of Admission]])</f>
        <v>2</v>
      </c>
    </row>
    <row r="441" spans="1:23" x14ac:dyDescent="0.3">
      <c r="A441" t="s">
        <v>18396</v>
      </c>
      <c r="B441">
        <v>26</v>
      </c>
      <c r="C441" t="s">
        <v>5</v>
      </c>
      <c r="D441" t="s">
        <v>15</v>
      </c>
      <c r="E441" t="s">
        <v>25</v>
      </c>
      <c r="F441" t="s">
        <v>6</v>
      </c>
      <c r="G441" s="1">
        <v>44971</v>
      </c>
      <c r="H441" t="s">
        <v>963</v>
      </c>
      <c r="I441" t="s">
        <v>964</v>
      </c>
      <c r="J441">
        <v>58054.140720000003</v>
      </c>
      <c r="K441" t="s">
        <v>66</v>
      </c>
      <c r="L441">
        <v>3991</v>
      </c>
      <c r="M441">
        <v>445</v>
      </c>
      <c r="N441" t="s">
        <v>48</v>
      </c>
      <c r="O441" s="1">
        <v>44984</v>
      </c>
      <c r="P441" t="s">
        <v>85</v>
      </c>
      <c r="Q441" t="s">
        <v>57</v>
      </c>
      <c r="R441">
        <f>Healthcare_Data_v1__4[[#This Row],[Discharge Date]]-Healthcare_Data_v1__4[[#This Row],[Date of Admission]]</f>
        <v>13</v>
      </c>
      <c r="S441" t="str" cm="1">
        <f t="array" ref="S441">_xlfn.IFS( Healthcare_Data_v1__4[[#This Row],[Days of Stay]]&lt;10,"Low",Healthcare_Data_v1__4[[#This Row],[Days of Stay]]&lt;20,"Med",Healthcare_Data_v1__4[[#This Row],[Days of Stay]]&lt;=30,"High")</f>
        <v>Med</v>
      </c>
      <c r="T441" t="str">
        <f>CONCATENATE(Healthcare_Data_v1__4[[#This Row],[Medical Condition]],Healthcare_Data_v1__4[[#This Row],[Duration]])</f>
        <v>AsthmaMed</v>
      </c>
      <c r="U441">
        <f>MONTH(Healthcare_Data_v1__4[[#This Row],[Date of Admission]])</f>
        <v>2</v>
      </c>
      <c r="V441">
        <f>YEAR(Healthcare_Data_v1__4[[#This Row],[Date of Admission]])</f>
        <v>2023</v>
      </c>
      <c r="W441">
        <f>DAY(Healthcare_Data_v1__4[[#This Row],[Date of Admission]])</f>
        <v>14</v>
      </c>
    </row>
    <row r="442" spans="1:23" x14ac:dyDescent="0.3">
      <c r="A442" t="s">
        <v>18397</v>
      </c>
      <c r="B442">
        <v>23</v>
      </c>
      <c r="C442" t="s">
        <v>12</v>
      </c>
      <c r="D442" t="s">
        <v>16</v>
      </c>
      <c r="E442" t="s">
        <v>22</v>
      </c>
      <c r="F442" t="s">
        <v>11</v>
      </c>
      <c r="G442" s="1">
        <v>43737</v>
      </c>
      <c r="H442" t="s">
        <v>965</v>
      </c>
      <c r="I442" t="s">
        <v>966</v>
      </c>
      <c r="J442">
        <v>57974.261189999997</v>
      </c>
      <c r="K442" t="s">
        <v>47</v>
      </c>
      <c r="L442">
        <v>10958</v>
      </c>
      <c r="M442">
        <v>110</v>
      </c>
      <c r="N442" t="s">
        <v>48</v>
      </c>
      <c r="O442" s="1">
        <v>43762</v>
      </c>
      <c r="P442" t="s">
        <v>43</v>
      </c>
      <c r="Q442" t="s">
        <v>44</v>
      </c>
      <c r="R442">
        <f>Healthcare_Data_v1__4[[#This Row],[Discharge Date]]-Healthcare_Data_v1__4[[#This Row],[Date of Admission]]</f>
        <v>25</v>
      </c>
      <c r="S442" t="str" cm="1">
        <f t="array" ref="S442">_xlfn.IFS( Healthcare_Data_v1__4[[#This Row],[Days of Stay]]&lt;10,"Low",Healthcare_Data_v1__4[[#This Row],[Days of Stay]]&lt;20,"Med",Healthcare_Data_v1__4[[#This Row],[Days of Stay]]&lt;=30,"High")</f>
        <v>High</v>
      </c>
      <c r="T442" t="str">
        <f>CONCATENATE(Healthcare_Data_v1__4[[#This Row],[Medical Condition]],Healthcare_Data_v1__4[[#This Row],[Duration]])</f>
        <v>CancerHigh</v>
      </c>
      <c r="U442">
        <f>MONTH(Healthcare_Data_v1__4[[#This Row],[Date of Admission]])</f>
        <v>9</v>
      </c>
      <c r="V442">
        <f>YEAR(Healthcare_Data_v1__4[[#This Row],[Date of Admission]])</f>
        <v>2019</v>
      </c>
      <c r="W442">
        <f>DAY(Healthcare_Data_v1__4[[#This Row],[Date of Admission]])</f>
        <v>29</v>
      </c>
    </row>
    <row r="443" spans="1:23" x14ac:dyDescent="0.3">
      <c r="A443" t="s">
        <v>18398</v>
      </c>
      <c r="B443">
        <v>52</v>
      </c>
      <c r="C443" t="s">
        <v>8</v>
      </c>
      <c r="D443" t="s">
        <v>15</v>
      </c>
      <c r="E443" t="s">
        <v>24</v>
      </c>
      <c r="F443" t="s">
        <v>4</v>
      </c>
      <c r="G443" s="1">
        <v>44234</v>
      </c>
      <c r="H443" t="s">
        <v>967</v>
      </c>
      <c r="I443" t="s">
        <v>968</v>
      </c>
      <c r="J443">
        <v>57957.160029999999</v>
      </c>
      <c r="K443" t="s">
        <v>63</v>
      </c>
      <c r="L443">
        <v>20663</v>
      </c>
      <c r="M443">
        <v>101</v>
      </c>
      <c r="N443" t="s">
        <v>55</v>
      </c>
      <c r="O443" s="1">
        <v>44248</v>
      </c>
      <c r="P443" t="s">
        <v>43</v>
      </c>
      <c r="Q443" t="s">
        <v>57</v>
      </c>
      <c r="R443">
        <f>Healthcare_Data_v1__4[[#This Row],[Discharge Date]]-Healthcare_Data_v1__4[[#This Row],[Date of Admission]]</f>
        <v>14</v>
      </c>
      <c r="S443" t="str" cm="1">
        <f t="array" ref="S443">_xlfn.IFS( Healthcare_Data_v1__4[[#This Row],[Days of Stay]]&lt;10,"Low",Healthcare_Data_v1__4[[#This Row],[Days of Stay]]&lt;20,"Med",Healthcare_Data_v1__4[[#This Row],[Days of Stay]]&lt;=30,"High")</f>
        <v>Med</v>
      </c>
      <c r="T443" t="str">
        <f>CONCATENATE(Healthcare_Data_v1__4[[#This Row],[Medical Condition]],Healthcare_Data_v1__4[[#This Row],[Duration]])</f>
        <v>DiabetesMed</v>
      </c>
      <c r="U443">
        <f>MONTH(Healthcare_Data_v1__4[[#This Row],[Date of Admission]])</f>
        <v>2</v>
      </c>
      <c r="V443">
        <f>YEAR(Healthcare_Data_v1__4[[#This Row],[Date of Admission]])</f>
        <v>2021</v>
      </c>
      <c r="W443">
        <f>DAY(Healthcare_Data_v1__4[[#This Row],[Date of Admission]])</f>
        <v>7</v>
      </c>
    </row>
    <row r="444" spans="1:23" x14ac:dyDescent="0.3">
      <c r="A444" t="s">
        <v>18399</v>
      </c>
      <c r="B444">
        <v>50</v>
      </c>
      <c r="C444" t="s">
        <v>8</v>
      </c>
      <c r="D444" t="s">
        <v>16</v>
      </c>
      <c r="E444" t="s">
        <v>26</v>
      </c>
      <c r="F444" t="s">
        <v>4</v>
      </c>
      <c r="G444" s="1">
        <v>44003</v>
      </c>
      <c r="H444" t="s">
        <v>969</v>
      </c>
      <c r="I444" t="s">
        <v>970</v>
      </c>
      <c r="J444">
        <v>57948.958740000002</v>
      </c>
      <c r="K444" t="s">
        <v>47</v>
      </c>
      <c r="L444">
        <v>13558</v>
      </c>
      <c r="M444">
        <v>145</v>
      </c>
      <c r="N444" t="s">
        <v>55</v>
      </c>
      <c r="O444" s="1">
        <v>44032</v>
      </c>
      <c r="P444" t="s">
        <v>43</v>
      </c>
      <c r="Q444" t="s">
        <v>57</v>
      </c>
      <c r="R444">
        <f>Healthcare_Data_v1__4[[#This Row],[Discharge Date]]-Healthcare_Data_v1__4[[#This Row],[Date of Admission]]</f>
        <v>29</v>
      </c>
      <c r="S444" t="str" cm="1">
        <f t="array" ref="S444">_xlfn.IFS( Healthcare_Data_v1__4[[#This Row],[Days of Stay]]&lt;10,"Low",Healthcare_Data_v1__4[[#This Row],[Days of Stay]]&lt;20,"Med",Healthcare_Data_v1__4[[#This Row],[Days of Stay]]&lt;=30,"High")</f>
        <v>High</v>
      </c>
      <c r="T444" t="str">
        <f>CONCATENATE(Healthcare_Data_v1__4[[#This Row],[Medical Condition]],Healthcare_Data_v1__4[[#This Row],[Duration]])</f>
        <v>DiabetesHigh</v>
      </c>
      <c r="U444">
        <f>MONTH(Healthcare_Data_v1__4[[#This Row],[Date of Admission]])</f>
        <v>6</v>
      </c>
      <c r="V444">
        <f>YEAR(Healthcare_Data_v1__4[[#This Row],[Date of Admission]])</f>
        <v>2020</v>
      </c>
      <c r="W444">
        <f>DAY(Healthcare_Data_v1__4[[#This Row],[Date of Admission]])</f>
        <v>21</v>
      </c>
    </row>
    <row r="445" spans="1:23" x14ac:dyDescent="0.3">
      <c r="A445" t="s">
        <v>18400</v>
      </c>
      <c r="B445">
        <v>81</v>
      </c>
      <c r="C445" t="s">
        <v>3</v>
      </c>
      <c r="D445" t="s">
        <v>16</v>
      </c>
      <c r="E445" t="s">
        <v>23</v>
      </c>
      <c r="F445" t="s">
        <v>6</v>
      </c>
      <c r="G445" s="1">
        <v>44748</v>
      </c>
      <c r="H445" t="s">
        <v>971</v>
      </c>
      <c r="I445" t="s">
        <v>972</v>
      </c>
      <c r="J445">
        <v>57934.735809999998</v>
      </c>
      <c r="K445" t="s">
        <v>41</v>
      </c>
      <c r="L445">
        <v>44576</v>
      </c>
      <c r="M445">
        <v>382</v>
      </c>
      <c r="N445" t="s">
        <v>42</v>
      </c>
      <c r="O445" s="1">
        <v>44748</v>
      </c>
      <c r="P445" t="s">
        <v>85</v>
      </c>
      <c r="Q445" t="s">
        <v>44</v>
      </c>
      <c r="R445">
        <f>Healthcare_Data_v1__4[[#This Row],[Discharge Date]]-Healthcare_Data_v1__4[[#This Row],[Date of Admission]]</f>
        <v>0</v>
      </c>
      <c r="S445" t="str" cm="1">
        <f t="array" ref="S445">_xlfn.IFS( Healthcare_Data_v1__4[[#This Row],[Days of Stay]]&lt;10,"Low",Healthcare_Data_v1__4[[#This Row],[Days of Stay]]&lt;20,"Med",Healthcare_Data_v1__4[[#This Row],[Days of Stay]]&lt;=30,"High")</f>
        <v>Low</v>
      </c>
      <c r="T445" t="str">
        <f>CONCATENATE(Healthcare_Data_v1__4[[#This Row],[Medical Condition]],Healthcare_Data_v1__4[[#This Row],[Duration]])</f>
        <v>AsthmaLow</v>
      </c>
      <c r="U445">
        <f>MONTH(Healthcare_Data_v1__4[[#This Row],[Date of Admission]])</f>
        <v>7</v>
      </c>
      <c r="V445">
        <f>YEAR(Healthcare_Data_v1__4[[#This Row],[Date of Admission]])</f>
        <v>2022</v>
      </c>
      <c r="W445">
        <f>DAY(Healthcare_Data_v1__4[[#This Row],[Date of Admission]])</f>
        <v>6</v>
      </c>
    </row>
    <row r="446" spans="1:23" x14ac:dyDescent="0.3">
      <c r="A446" t="s">
        <v>18401</v>
      </c>
      <c r="B446">
        <v>50</v>
      </c>
      <c r="C446" t="s">
        <v>8</v>
      </c>
      <c r="D446" t="s">
        <v>16</v>
      </c>
      <c r="E446" t="s">
        <v>21</v>
      </c>
      <c r="F446" t="s">
        <v>6</v>
      </c>
      <c r="G446" s="1">
        <v>44330</v>
      </c>
      <c r="H446" t="s">
        <v>973</v>
      </c>
      <c r="I446" t="s">
        <v>974</v>
      </c>
      <c r="J446">
        <v>57933.591180000003</v>
      </c>
      <c r="K446" t="s">
        <v>41</v>
      </c>
      <c r="L446">
        <v>35761</v>
      </c>
      <c r="M446">
        <v>496</v>
      </c>
      <c r="N446" t="s">
        <v>48</v>
      </c>
      <c r="O446" s="1">
        <v>44339</v>
      </c>
      <c r="P446" t="s">
        <v>85</v>
      </c>
      <c r="Q446" t="s">
        <v>57</v>
      </c>
      <c r="R446">
        <f>Healthcare_Data_v1__4[[#This Row],[Discharge Date]]-Healthcare_Data_v1__4[[#This Row],[Date of Admission]]</f>
        <v>9</v>
      </c>
      <c r="S446" t="str" cm="1">
        <f t="array" ref="S446">_xlfn.IFS( Healthcare_Data_v1__4[[#This Row],[Days of Stay]]&lt;10,"Low",Healthcare_Data_v1__4[[#This Row],[Days of Stay]]&lt;20,"Med",Healthcare_Data_v1__4[[#This Row],[Days of Stay]]&lt;=30,"High")</f>
        <v>Low</v>
      </c>
      <c r="T446" t="str">
        <f>CONCATENATE(Healthcare_Data_v1__4[[#This Row],[Medical Condition]],Healthcare_Data_v1__4[[#This Row],[Duration]])</f>
        <v>AsthmaLow</v>
      </c>
      <c r="U446">
        <f>MONTH(Healthcare_Data_v1__4[[#This Row],[Date of Admission]])</f>
        <v>5</v>
      </c>
      <c r="V446">
        <f>YEAR(Healthcare_Data_v1__4[[#This Row],[Date of Admission]])</f>
        <v>2021</v>
      </c>
      <c r="W446">
        <f>DAY(Healthcare_Data_v1__4[[#This Row],[Date of Admission]])</f>
        <v>14</v>
      </c>
    </row>
    <row r="447" spans="1:23" x14ac:dyDescent="0.3">
      <c r="A447" t="s">
        <v>18402</v>
      </c>
      <c r="B447">
        <v>54</v>
      </c>
      <c r="C447" t="s">
        <v>8</v>
      </c>
      <c r="D447" t="s">
        <v>16</v>
      </c>
      <c r="E447" t="s">
        <v>22</v>
      </c>
      <c r="F447" t="s">
        <v>7</v>
      </c>
      <c r="G447" s="1">
        <v>44069</v>
      </c>
      <c r="H447" t="s">
        <v>975</v>
      </c>
      <c r="I447" t="s">
        <v>976</v>
      </c>
      <c r="J447">
        <v>57924.829700000002</v>
      </c>
      <c r="K447" t="s">
        <v>69</v>
      </c>
      <c r="L447">
        <v>857</v>
      </c>
      <c r="M447">
        <v>485</v>
      </c>
      <c r="N447" t="s">
        <v>55</v>
      </c>
      <c r="O447" s="1">
        <v>44093</v>
      </c>
      <c r="P447" t="s">
        <v>56</v>
      </c>
      <c r="Q447" t="s">
        <v>50</v>
      </c>
      <c r="R447">
        <f>Healthcare_Data_v1__4[[#This Row],[Discharge Date]]-Healthcare_Data_v1__4[[#This Row],[Date of Admission]]</f>
        <v>24</v>
      </c>
      <c r="S447" t="str" cm="1">
        <f t="array" ref="S447">_xlfn.IFS( Healthcare_Data_v1__4[[#This Row],[Days of Stay]]&lt;10,"Low",Healthcare_Data_v1__4[[#This Row],[Days of Stay]]&lt;20,"Med",Healthcare_Data_v1__4[[#This Row],[Days of Stay]]&lt;=30,"High")</f>
        <v>High</v>
      </c>
      <c r="T447" t="str">
        <f>CONCATENATE(Healthcare_Data_v1__4[[#This Row],[Medical Condition]],Healthcare_Data_v1__4[[#This Row],[Duration]])</f>
        <v>ObesityHigh</v>
      </c>
      <c r="U447">
        <f>MONTH(Healthcare_Data_v1__4[[#This Row],[Date of Admission]])</f>
        <v>8</v>
      </c>
      <c r="V447">
        <f>YEAR(Healthcare_Data_v1__4[[#This Row],[Date of Admission]])</f>
        <v>2020</v>
      </c>
      <c r="W447">
        <f>DAY(Healthcare_Data_v1__4[[#This Row],[Date of Admission]])</f>
        <v>26</v>
      </c>
    </row>
    <row r="448" spans="1:23" x14ac:dyDescent="0.3">
      <c r="A448" t="s">
        <v>18403</v>
      </c>
      <c r="B448">
        <v>65</v>
      </c>
      <c r="C448" t="s">
        <v>3</v>
      </c>
      <c r="D448" t="s">
        <v>15</v>
      </c>
      <c r="E448" t="s">
        <v>24</v>
      </c>
      <c r="F448" t="s">
        <v>9</v>
      </c>
      <c r="G448" s="1">
        <v>45136</v>
      </c>
      <c r="H448" t="s">
        <v>977</v>
      </c>
      <c r="I448" t="s">
        <v>978</v>
      </c>
      <c r="J448">
        <v>57921.049359999997</v>
      </c>
      <c r="K448" t="s">
        <v>41</v>
      </c>
      <c r="L448">
        <v>21225</v>
      </c>
      <c r="M448">
        <v>375</v>
      </c>
      <c r="N448" t="s">
        <v>42</v>
      </c>
      <c r="O448" s="1">
        <v>45141</v>
      </c>
      <c r="P448" t="s">
        <v>60</v>
      </c>
      <c r="Q448" t="s">
        <v>57</v>
      </c>
      <c r="R448">
        <f>Healthcare_Data_v1__4[[#This Row],[Discharge Date]]-Healthcare_Data_v1__4[[#This Row],[Date of Admission]]</f>
        <v>5</v>
      </c>
      <c r="S448" t="str" cm="1">
        <f t="array" ref="S448">_xlfn.IFS( Healthcare_Data_v1__4[[#This Row],[Days of Stay]]&lt;10,"Low",Healthcare_Data_v1__4[[#This Row],[Days of Stay]]&lt;20,"Med",Healthcare_Data_v1__4[[#This Row],[Days of Stay]]&lt;=30,"High")</f>
        <v>Low</v>
      </c>
      <c r="T448" t="str">
        <f>CONCATENATE(Healthcare_Data_v1__4[[#This Row],[Medical Condition]],Healthcare_Data_v1__4[[#This Row],[Duration]])</f>
        <v>ArthritisLow</v>
      </c>
      <c r="U448">
        <f>MONTH(Healthcare_Data_v1__4[[#This Row],[Date of Admission]])</f>
        <v>7</v>
      </c>
      <c r="V448">
        <f>YEAR(Healthcare_Data_v1__4[[#This Row],[Date of Admission]])</f>
        <v>2023</v>
      </c>
      <c r="W448">
        <f>DAY(Healthcare_Data_v1__4[[#This Row],[Date of Admission]])</f>
        <v>29</v>
      </c>
    </row>
    <row r="449" spans="1:23" x14ac:dyDescent="0.3">
      <c r="A449" t="s">
        <v>18404</v>
      </c>
      <c r="B449">
        <v>60</v>
      </c>
      <c r="C449" t="s">
        <v>3</v>
      </c>
      <c r="D449" t="s">
        <v>16</v>
      </c>
      <c r="E449" t="s">
        <v>23</v>
      </c>
      <c r="F449" t="s">
        <v>9</v>
      </c>
      <c r="G449" s="1">
        <v>44027</v>
      </c>
      <c r="H449" t="s">
        <v>979</v>
      </c>
      <c r="I449" t="s">
        <v>980</v>
      </c>
      <c r="J449">
        <v>57892.651830000003</v>
      </c>
      <c r="K449" t="s">
        <v>63</v>
      </c>
      <c r="L449">
        <v>26059</v>
      </c>
      <c r="M449">
        <v>435</v>
      </c>
      <c r="N449" t="s">
        <v>55</v>
      </c>
      <c r="O449" s="1">
        <v>44057</v>
      </c>
      <c r="P449" t="s">
        <v>85</v>
      </c>
      <c r="Q449" t="s">
        <v>50</v>
      </c>
      <c r="R449">
        <f>Healthcare_Data_v1__4[[#This Row],[Discharge Date]]-Healthcare_Data_v1__4[[#This Row],[Date of Admission]]</f>
        <v>30</v>
      </c>
      <c r="S449" t="str" cm="1">
        <f t="array" ref="S449">_xlfn.IFS( Healthcare_Data_v1__4[[#This Row],[Days of Stay]]&lt;10,"Low",Healthcare_Data_v1__4[[#This Row],[Days of Stay]]&lt;20,"Med",Healthcare_Data_v1__4[[#This Row],[Days of Stay]]&lt;=30,"High")</f>
        <v>High</v>
      </c>
      <c r="T449" t="str">
        <f>CONCATENATE(Healthcare_Data_v1__4[[#This Row],[Medical Condition]],Healthcare_Data_v1__4[[#This Row],[Duration]])</f>
        <v>ArthritisHigh</v>
      </c>
      <c r="U449">
        <f>MONTH(Healthcare_Data_v1__4[[#This Row],[Date of Admission]])</f>
        <v>7</v>
      </c>
      <c r="V449">
        <f>YEAR(Healthcare_Data_v1__4[[#This Row],[Date of Admission]])</f>
        <v>2020</v>
      </c>
      <c r="W449">
        <f>DAY(Healthcare_Data_v1__4[[#This Row],[Date of Admission]])</f>
        <v>15</v>
      </c>
    </row>
    <row r="450" spans="1:23" x14ac:dyDescent="0.3">
      <c r="A450" t="s">
        <v>18405</v>
      </c>
      <c r="B450">
        <v>37</v>
      </c>
      <c r="C450" t="s">
        <v>5</v>
      </c>
      <c r="D450" t="s">
        <v>15</v>
      </c>
      <c r="E450" t="s">
        <v>24</v>
      </c>
      <c r="F450" t="s">
        <v>11</v>
      </c>
      <c r="G450" s="1">
        <v>43657</v>
      </c>
      <c r="H450" t="s">
        <v>981</v>
      </c>
      <c r="I450" t="s">
        <v>982</v>
      </c>
      <c r="J450">
        <v>57867.549910000002</v>
      </c>
      <c r="K450" t="s">
        <v>66</v>
      </c>
      <c r="L450">
        <v>15809</v>
      </c>
      <c r="M450">
        <v>235</v>
      </c>
      <c r="N450" t="s">
        <v>48</v>
      </c>
      <c r="O450" s="1">
        <v>43673</v>
      </c>
      <c r="P450" t="s">
        <v>85</v>
      </c>
      <c r="Q450" t="s">
        <v>50</v>
      </c>
      <c r="R450">
        <f>Healthcare_Data_v1__4[[#This Row],[Discharge Date]]-Healthcare_Data_v1__4[[#This Row],[Date of Admission]]</f>
        <v>16</v>
      </c>
      <c r="S450" t="str" cm="1">
        <f t="array" ref="S450">_xlfn.IFS( Healthcare_Data_v1__4[[#This Row],[Days of Stay]]&lt;10,"Low",Healthcare_Data_v1__4[[#This Row],[Days of Stay]]&lt;20,"Med",Healthcare_Data_v1__4[[#This Row],[Days of Stay]]&lt;=30,"High")</f>
        <v>Med</v>
      </c>
      <c r="T450" t="str">
        <f>CONCATENATE(Healthcare_Data_v1__4[[#This Row],[Medical Condition]],Healthcare_Data_v1__4[[#This Row],[Duration]])</f>
        <v>CancerMed</v>
      </c>
      <c r="U450">
        <f>MONTH(Healthcare_Data_v1__4[[#This Row],[Date of Admission]])</f>
        <v>7</v>
      </c>
      <c r="V450">
        <f>YEAR(Healthcare_Data_v1__4[[#This Row],[Date of Admission]])</f>
        <v>2019</v>
      </c>
      <c r="W450">
        <f>DAY(Healthcare_Data_v1__4[[#This Row],[Date of Admission]])</f>
        <v>11</v>
      </c>
    </row>
    <row r="451" spans="1:23" x14ac:dyDescent="0.3">
      <c r="A451" t="s">
        <v>121</v>
      </c>
      <c r="B451">
        <v>74</v>
      </c>
      <c r="C451" t="s">
        <v>3</v>
      </c>
      <c r="D451" t="s">
        <v>16</v>
      </c>
      <c r="E451" t="s">
        <v>21</v>
      </c>
      <c r="F451" t="s">
        <v>11</v>
      </c>
      <c r="G451" s="1">
        <v>44844</v>
      </c>
      <c r="H451" t="s">
        <v>983</v>
      </c>
      <c r="I451" t="s">
        <v>984</v>
      </c>
      <c r="J451">
        <v>57850.809249999998</v>
      </c>
      <c r="K451" t="s">
        <v>69</v>
      </c>
      <c r="L451">
        <v>9130</v>
      </c>
      <c r="M451">
        <v>492</v>
      </c>
      <c r="N451" t="s">
        <v>48</v>
      </c>
      <c r="O451" s="1">
        <v>44871</v>
      </c>
      <c r="P451" t="s">
        <v>85</v>
      </c>
      <c r="Q451" t="s">
        <v>57</v>
      </c>
      <c r="R451">
        <f>Healthcare_Data_v1__4[[#This Row],[Discharge Date]]-Healthcare_Data_v1__4[[#This Row],[Date of Admission]]</f>
        <v>27</v>
      </c>
      <c r="S451" t="str" cm="1">
        <f t="array" ref="S451">_xlfn.IFS( Healthcare_Data_v1__4[[#This Row],[Days of Stay]]&lt;10,"Low",Healthcare_Data_v1__4[[#This Row],[Days of Stay]]&lt;20,"Med",Healthcare_Data_v1__4[[#This Row],[Days of Stay]]&lt;=30,"High")</f>
        <v>High</v>
      </c>
      <c r="T451" t="str">
        <f>CONCATENATE(Healthcare_Data_v1__4[[#This Row],[Medical Condition]],Healthcare_Data_v1__4[[#This Row],[Duration]])</f>
        <v>CancerHigh</v>
      </c>
      <c r="U451">
        <f>MONTH(Healthcare_Data_v1__4[[#This Row],[Date of Admission]])</f>
        <v>10</v>
      </c>
      <c r="V451">
        <f>YEAR(Healthcare_Data_v1__4[[#This Row],[Date of Admission]])</f>
        <v>2022</v>
      </c>
      <c r="W451">
        <f>DAY(Healthcare_Data_v1__4[[#This Row],[Date of Admission]])</f>
        <v>10</v>
      </c>
    </row>
    <row r="452" spans="1:23" x14ac:dyDescent="0.3">
      <c r="A452" t="s">
        <v>18406</v>
      </c>
      <c r="B452">
        <v>28</v>
      </c>
      <c r="C452" t="s">
        <v>5</v>
      </c>
      <c r="D452" t="s">
        <v>15</v>
      </c>
      <c r="E452" t="s">
        <v>21</v>
      </c>
      <c r="F452" t="s">
        <v>6</v>
      </c>
      <c r="G452" s="1">
        <v>43784</v>
      </c>
      <c r="H452" t="s">
        <v>985</v>
      </c>
      <c r="I452" t="s">
        <v>986</v>
      </c>
      <c r="J452">
        <v>57847.142180000003</v>
      </c>
      <c r="K452" t="s">
        <v>47</v>
      </c>
      <c r="L452">
        <v>25626</v>
      </c>
      <c r="M452">
        <v>353</v>
      </c>
      <c r="N452" t="s">
        <v>55</v>
      </c>
      <c r="O452" s="1">
        <v>43794</v>
      </c>
      <c r="P452" t="s">
        <v>56</v>
      </c>
      <c r="Q452" t="s">
        <v>57</v>
      </c>
      <c r="R452">
        <f>Healthcare_Data_v1__4[[#This Row],[Discharge Date]]-Healthcare_Data_v1__4[[#This Row],[Date of Admission]]</f>
        <v>10</v>
      </c>
      <c r="S452" t="str" cm="1">
        <f t="array" ref="S452">_xlfn.IFS( Healthcare_Data_v1__4[[#This Row],[Days of Stay]]&lt;10,"Low",Healthcare_Data_v1__4[[#This Row],[Days of Stay]]&lt;20,"Med",Healthcare_Data_v1__4[[#This Row],[Days of Stay]]&lt;=30,"High")</f>
        <v>Med</v>
      </c>
      <c r="T452" t="str">
        <f>CONCATENATE(Healthcare_Data_v1__4[[#This Row],[Medical Condition]],Healthcare_Data_v1__4[[#This Row],[Duration]])</f>
        <v>AsthmaMed</v>
      </c>
      <c r="U452">
        <f>MONTH(Healthcare_Data_v1__4[[#This Row],[Date of Admission]])</f>
        <v>11</v>
      </c>
      <c r="V452">
        <f>YEAR(Healthcare_Data_v1__4[[#This Row],[Date of Admission]])</f>
        <v>2019</v>
      </c>
      <c r="W452">
        <f>DAY(Healthcare_Data_v1__4[[#This Row],[Date of Admission]])</f>
        <v>15</v>
      </c>
    </row>
    <row r="453" spans="1:23" x14ac:dyDescent="0.3">
      <c r="A453" t="s">
        <v>18407</v>
      </c>
      <c r="B453">
        <v>33</v>
      </c>
      <c r="C453" t="s">
        <v>5</v>
      </c>
      <c r="D453" t="s">
        <v>16</v>
      </c>
      <c r="E453" t="s">
        <v>19</v>
      </c>
      <c r="F453" t="s">
        <v>11</v>
      </c>
      <c r="G453" s="1">
        <v>45223</v>
      </c>
      <c r="H453" t="s">
        <v>987</v>
      </c>
      <c r="I453" t="s">
        <v>988</v>
      </c>
      <c r="J453">
        <v>57846.848310000001</v>
      </c>
      <c r="K453" t="s">
        <v>47</v>
      </c>
      <c r="L453">
        <v>66860</v>
      </c>
      <c r="M453">
        <v>474</v>
      </c>
      <c r="N453" t="s">
        <v>48</v>
      </c>
      <c r="O453" s="1">
        <v>45226</v>
      </c>
      <c r="P453" t="s">
        <v>43</v>
      </c>
      <c r="Q453" t="s">
        <v>57</v>
      </c>
      <c r="R453">
        <f>Healthcare_Data_v1__4[[#This Row],[Discharge Date]]-Healthcare_Data_v1__4[[#This Row],[Date of Admission]]</f>
        <v>3</v>
      </c>
      <c r="S453" t="str" cm="1">
        <f t="array" ref="S453">_xlfn.IFS( Healthcare_Data_v1__4[[#This Row],[Days of Stay]]&lt;10,"Low",Healthcare_Data_v1__4[[#This Row],[Days of Stay]]&lt;20,"Med",Healthcare_Data_v1__4[[#This Row],[Days of Stay]]&lt;=30,"High")</f>
        <v>Low</v>
      </c>
      <c r="T453" t="str">
        <f>CONCATENATE(Healthcare_Data_v1__4[[#This Row],[Medical Condition]],Healthcare_Data_v1__4[[#This Row],[Duration]])</f>
        <v>CancerLow</v>
      </c>
      <c r="U453">
        <f>MONTH(Healthcare_Data_v1__4[[#This Row],[Date of Admission]])</f>
        <v>10</v>
      </c>
      <c r="V453">
        <f>YEAR(Healthcare_Data_v1__4[[#This Row],[Date of Admission]])</f>
        <v>2023</v>
      </c>
      <c r="W453">
        <f>DAY(Healthcare_Data_v1__4[[#This Row],[Date of Admission]])</f>
        <v>24</v>
      </c>
    </row>
    <row r="454" spans="1:23" x14ac:dyDescent="0.3">
      <c r="A454" t="s">
        <v>18408</v>
      </c>
      <c r="B454">
        <v>20</v>
      </c>
      <c r="C454" t="s">
        <v>12</v>
      </c>
      <c r="D454" t="s">
        <v>16</v>
      </c>
      <c r="E454" t="s">
        <v>21</v>
      </c>
      <c r="F454" t="s">
        <v>4</v>
      </c>
      <c r="G454" s="1">
        <v>44744</v>
      </c>
      <c r="H454" t="s">
        <v>989</v>
      </c>
      <c r="I454" t="s">
        <v>990</v>
      </c>
      <c r="J454">
        <v>57841.73429</v>
      </c>
      <c r="K454" t="s">
        <v>47</v>
      </c>
      <c r="L454">
        <v>44286</v>
      </c>
      <c r="M454">
        <v>443</v>
      </c>
      <c r="N454" t="s">
        <v>55</v>
      </c>
      <c r="O454" s="1">
        <v>44764</v>
      </c>
      <c r="P454" t="s">
        <v>49</v>
      </c>
      <c r="Q454" t="s">
        <v>57</v>
      </c>
      <c r="R454">
        <f>Healthcare_Data_v1__4[[#This Row],[Discharge Date]]-Healthcare_Data_v1__4[[#This Row],[Date of Admission]]</f>
        <v>20</v>
      </c>
      <c r="S454" t="str" cm="1">
        <f t="array" ref="S454">_xlfn.IFS( Healthcare_Data_v1__4[[#This Row],[Days of Stay]]&lt;10,"Low",Healthcare_Data_v1__4[[#This Row],[Days of Stay]]&lt;20,"Med",Healthcare_Data_v1__4[[#This Row],[Days of Stay]]&lt;=30,"High")</f>
        <v>High</v>
      </c>
      <c r="T454" t="str">
        <f>CONCATENATE(Healthcare_Data_v1__4[[#This Row],[Medical Condition]],Healthcare_Data_v1__4[[#This Row],[Duration]])</f>
        <v>DiabetesHigh</v>
      </c>
      <c r="U454">
        <f>MONTH(Healthcare_Data_v1__4[[#This Row],[Date of Admission]])</f>
        <v>7</v>
      </c>
      <c r="V454">
        <f>YEAR(Healthcare_Data_v1__4[[#This Row],[Date of Admission]])</f>
        <v>2022</v>
      </c>
      <c r="W454">
        <f>DAY(Healthcare_Data_v1__4[[#This Row],[Date of Admission]])</f>
        <v>2</v>
      </c>
    </row>
    <row r="455" spans="1:23" x14ac:dyDescent="0.3">
      <c r="A455" t="s">
        <v>18409</v>
      </c>
      <c r="B455">
        <v>77</v>
      </c>
      <c r="C455" t="s">
        <v>3</v>
      </c>
      <c r="D455" t="s">
        <v>16</v>
      </c>
      <c r="E455" t="s">
        <v>25</v>
      </c>
      <c r="F455" t="s">
        <v>11</v>
      </c>
      <c r="G455" s="1">
        <v>44042</v>
      </c>
      <c r="H455" t="s">
        <v>991</v>
      </c>
      <c r="I455" t="s">
        <v>992</v>
      </c>
      <c r="J455">
        <v>57804.570729999999</v>
      </c>
      <c r="K455" t="s">
        <v>69</v>
      </c>
      <c r="L455">
        <v>2831</v>
      </c>
      <c r="M455">
        <v>344</v>
      </c>
      <c r="N455" t="s">
        <v>48</v>
      </c>
      <c r="O455" s="1">
        <v>44047</v>
      </c>
      <c r="P455" t="s">
        <v>60</v>
      </c>
      <c r="Q455" t="s">
        <v>57</v>
      </c>
      <c r="R455">
        <f>Healthcare_Data_v1__4[[#This Row],[Discharge Date]]-Healthcare_Data_v1__4[[#This Row],[Date of Admission]]</f>
        <v>5</v>
      </c>
      <c r="S455" t="str" cm="1">
        <f t="array" ref="S455">_xlfn.IFS( Healthcare_Data_v1__4[[#This Row],[Days of Stay]]&lt;10,"Low",Healthcare_Data_v1__4[[#This Row],[Days of Stay]]&lt;20,"Med",Healthcare_Data_v1__4[[#This Row],[Days of Stay]]&lt;=30,"High")</f>
        <v>Low</v>
      </c>
      <c r="T455" t="str">
        <f>CONCATENATE(Healthcare_Data_v1__4[[#This Row],[Medical Condition]],Healthcare_Data_v1__4[[#This Row],[Duration]])</f>
        <v>CancerLow</v>
      </c>
      <c r="U455">
        <f>MONTH(Healthcare_Data_v1__4[[#This Row],[Date of Admission]])</f>
        <v>7</v>
      </c>
      <c r="V455">
        <f>YEAR(Healthcare_Data_v1__4[[#This Row],[Date of Admission]])</f>
        <v>2020</v>
      </c>
      <c r="W455">
        <f>DAY(Healthcare_Data_v1__4[[#This Row],[Date of Admission]])</f>
        <v>30</v>
      </c>
    </row>
    <row r="456" spans="1:23" x14ac:dyDescent="0.3">
      <c r="A456" t="s">
        <v>18410</v>
      </c>
      <c r="B456">
        <v>61</v>
      </c>
      <c r="C456" t="s">
        <v>3</v>
      </c>
      <c r="D456" t="s">
        <v>16</v>
      </c>
      <c r="E456" t="s">
        <v>19</v>
      </c>
      <c r="F456" t="s">
        <v>7</v>
      </c>
      <c r="G456" s="1">
        <v>43613</v>
      </c>
      <c r="H456" t="s">
        <v>993</v>
      </c>
      <c r="I456" t="s">
        <v>994</v>
      </c>
      <c r="J456">
        <v>57799.926209999998</v>
      </c>
      <c r="K456" t="s">
        <v>63</v>
      </c>
      <c r="L456">
        <v>11469</v>
      </c>
      <c r="M456">
        <v>363</v>
      </c>
      <c r="N456" t="s">
        <v>42</v>
      </c>
      <c r="O456" s="1">
        <v>43621</v>
      </c>
      <c r="P456" t="s">
        <v>43</v>
      </c>
      <c r="Q456" t="s">
        <v>50</v>
      </c>
      <c r="R456">
        <f>Healthcare_Data_v1__4[[#This Row],[Discharge Date]]-Healthcare_Data_v1__4[[#This Row],[Date of Admission]]</f>
        <v>8</v>
      </c>
      <c r="S456" t="str" cm="1">
        <f t="array" ref="S456">_xlfn.IFS( Healthcare_Data_v1__4[[#This Row],[Days of Stay]]&lt;10,"Low",Healthcare_Data_v1__4[[#This Row],[Days of Stay]]&lt;20,"Med",Healthcare_Data_v1__4[[#This Row],[Days of Stay]]&lt;=30,"High")</f>
        <v>Low</v>
      </c>
      <c r="T456" t="str">
        <f>CONCATENATE(Healthcare_Data_v1__4[[#This Row],[Medical Condition]],Healthcare_Data_v1__4[[#This Row],[Duration]])</f>
        <v>ObesityLow</v>
      </c>
      <c r="U456">
        <f>MONTH(Healthcare_Data_v1__4[[#This Row],[Date of Admission]])</f>
        <v>5</v>
      </c>
      <c r="V456">
        <f>YEAR(Healthcare_Data_v1__4[[#This Row],[Date of Admission]])</f>
        <v>2019</v>
      </c>
      <c r="W456">
        <f>DAY(Healthcare_Data_v1__4[[#This Row],[Date of Admission]])</f>
        <v>28</v>
      </c>
    </row>
    <row r="457" spans="1:23" x14ac:dyDescent="0.3">
      <c r="A457" t="s">
        <v>18411</v>
      </c>
      <c r="B457">
        <v>50</v>
      </c>
      <c r="C457" t="s">
        <v>8</v>
      </c>
      <c r="D457" t="s">
        <v>16</v>
      </c>
      <c r="E457" t="s">
        <v>24</v>
      </c>
      <c r="F457" t="s">
        <v>10</v>
      </c>
      <c r="G457" s="1">
        <v>43918</v>
      </c>
      <c r="H457" t="s">
        <v>995</v>
      </c>
      <c r="I457" t="s">
        <v>996</v>
      </c>
      <c r="J457">
        <v>57784.378149999997</v>
      </c>
      <c r="K457" t="s">
        <v>66</v>
      </c>
      <c r="L457">
        <v>20405</v>
      </c>
      <c r="M457">
        <v>301</v>
      </c>
      <c r="N457" t="s">
        <v>48</v>
      </c>
      <c r="O457" s="1">
        <v>43932</v>
      </c>
      <c r="P457" t="s">
        <v>60</v>
      </c>
      <c r="Q457" t="s">
        <v>57</v>
      </c>
      <c r="R457">
        <f>Healthcare_Data_v1__4[[#This Row],[Discharge Date]]-Healthcare_Data_v1__4[[#This Row],[Date of Admission]]</f>
        <v>14</v>
      </c>
      <c r="S457" t="str" cm="1">
        <f t="array" ref="S457">_xlfn.IFS( Healthcare_Data_v1__4[[#This Row],[Days of Stay]]&lt;10,"Low",Healthcare_Data_v1__4[[#This Row],[Days of Stay]]&lt;20,"Med",Healthcare_Data_v1__4[[#This Row],[Days of Stay]]&lt;=30,"High")</f>
        <v>Med</v>
      </c>
      <c r="T457" t="str">
        <f>CONCATENATE(Healthcare_Data_v1__4[[#This Row],[Medical Condition]],Healthcare_Data_v1__4[[#This Row],[Duration]])</f>
        <v>HypertensionMed</v>
      </c>
      <c r="U457">
        <f>MONTH(Healthcare_Data_v1__4[[#This Row],[Date of Admission]])</f>
        <v>3</v>
      </c>
      <c r="V457">
        <f>YEAR(Healthcare_Data_v1__4[[#This Row],[Date of Admission]])</f>
        <v>2020</v>
      </c>
      <c r="W457">
        <f>DAY(Healthcare_Data_v1__4[[#This Row],[Date of Admission]])</f>
        <v>28</v>
      </c>
    </row>
    <row r="458" spans="1:23" x14ac:dyDescent="0.3">
      <c r="A458" t="s">
        <v>18412</v>
      </c>
      <c r="B458">
        <v>59</v>
      </c>
      <c r="C458" t="s">
        <v>3</v>
      </c>
      <c r="D458" t="s">
        <v>15</v>
      </c>
      <c r="E458" t="s">
        <v>24</v>
      </c>
      <c r="F458" t="s">
        <v>10</v>
      </c>
      <c r="G458" s="1">
        <v>44543</v>
      </c>
      <c r="H458" t="s">
        <v>997</v>
      </c>
      <c r="I458" t="s">
        <v>998</v>
      </c>
      <c r="J458">
        <v>57781.660819999997</v>
      </c>
      <c r="K458" t="s">
        <v>41</v>
      </c>
      <c r="L458">
        <v>25008</v>
      </c>
      <c r="M458">
        <v>246</v>
      </c>
      <c r="N458" t="s">
        <v>48</v>
      </c>
      <c r="O458" s="1">
        <v>44552</v>
      </c>
      <c r="P458" t="s">
        <v>56</v>
      </c>
      <c r="Q458" t="s">
        <v>57</v>
      </c>
      <c r="R458">
        <f>Healthcare_Data_v1__4[[#This Row],[Discharge Date]]-Healthcare_Data_v1__4[[#This Row],[Date of Admission]]</f>
        <v>9</v>
      </c>
      <c r="S458" t="str" cm="1">
        <f t="array" ref="S458">_xlfn.IFS( Healthcare_Data_v1__4[[#This Row],[Days of Stay]]&lt;10,"Low",Healthcare_Data_v1__4[[#This Row],[Days of Stay]]&lt;20,"Med",Healthcare_Data_v1__4[[#This Row],[Days of Stay]]&lt;=30,"High")</f>
        <v>Low</v>
      </c>
      <c r="T458" t="str">
        <f>CONCATENATE(Healthcare_Data_v1__4[[#This Row],[Medical Condition]],Healthcare_Data_v1__4[[#This Row],[Duration]])</f>
        <v>HypertensionLow</v>
      </c>
      <c r="U458">
        <f>MONTH(Healthcare_Data_v1__4[[#This Row],[Date of Admission]])</f>
        <v>12</v>
      </c>
      <c r="V458">
        <f>YEAR(Healthcare_Data_v1__4[[#This Row],[Date of Admission]])</f>
        <v>2021</v>
      </c>
      <c r="W458">
        <f>DAY(Healthcare_Data_v1__4[[#This Row],[Date of Admission]])</f>
        <v>13</v>
      </c>
    </row>
    <row r="459" spans="1:23" x14ac:dyDescent="0.3">
      <c r="A459" t="s">
        <v>18413</v>
      </c>
      <c r="B459">
        <v>73</v>
      </c>
      <c r="C459" t="s">
        <v>3</v>
      </c>
      <c r="D459" t="s">
        <v>15</v>
      </c>
      <c r="E459" t="s">
        <v>20</v>
      </c>
      <c r="F459" t="s">
        <v>10</v>
      </c>
      <c r="G459" s="1">
        <v>45110</v>
      </c>
      <c r="H459" t="s">
        <v>999</v>
      </c>
      <c r="I459" t="s">
        <v>1000</v>
      </c>
      <c r="J459">
        <v>57778.927860000003</v>
      </c>
      <c r="K459" t="s">
        <v>63</v>
      </c>
      <c r="L459">
        <v>32178</v>
      </c>
      <c r="M459">
        <v>242</v>
      </c>
      <c r="N459" t="s">
        <v>42</v>
      </c>
      <c r="O459" s="1">
        <v>45113</v>
      </c>
      <c r="P459" t="s">
        <v>43</v>
      </c>
      <c r="Q459" t="s">
        <v>57</v>
      </c>
      <c r="R459">
        <f>Healthcare_Data_v1__4[[#This Row],[Discharge Date]]-Healthcare_Data_v1__4[[#This Row],[Date of Admission]]</f>
        <v>3</v>
      </c>
      <c r="S459" t="str" cm="1">
        <f t="array" ref="S459">_xlfn.IFS( Healthcare_Data_v1__4[[#This Row],[Days of Stay]]&lt;10,"Low",Healthcare_Data_v1__4[[#This Row],[Days of Stay]]&lt;20,"Med",Healthcare_Data_v1__4[[#This Row],[Days of Stay]]&lt;=30,"High")</f>
        <v>Low</v>
      </c>
      <c r="T459" t="str">
        <f>CONCATENATE(Healthcare_Data_v1__4[[#This Row],[Medical Condition]],Healthcare_Data_v1__4[[#This Row],[Duration]])</f>
        <v>HypertensionLow</v>
      </c>
      <c r="U459">
        <f>MONTH(Healthcare_Data_v1__4[[#This Row],[Date of Admission]])</f>
        <v>7</v>
      </c>
      <c r="V459">
        <f>YEAR(Healthcare_Data_v1__4[[#This Row],[Date of Admission]])</f>
        <v>2023</v>
      </c>
      <c r="W459">
        <f>DAY(Healthcare_Data_v1__4[[#This Row],[Date of Admission]])</f>
        <v>3</v>
      </c>
    </row>
    <row r="460" spans="1:23" x14ac:dyDescent="0.3">
      <c r="A460" t="s">
        <v>18414</v>
      </c>
      <c r="B460">
        <v>26</v>
      </c>
      <c r="C460" t="s">
        <v>5</v>
      </c>
      <c r="D460" t="s">
        <v>15</v>
      </c>
      <c r="E460" t="s">
        <v>26</v>
      </c>
      <c r="F460" t="s">
        <v>6</v>
      </c>
      <c r="G460" s="1">
        <v>44773</v>
      </c>
      <c r="H460" t="s">
        <v>1001</v>
      </c>
      <c r="I460" t="s">
        <v>1002</v>
      </c>
      <c r="J460">
        <v>57766.494630000001</v>
      </c>
      <c r="K460" t="s">
        <v>69</v>
      </c>
      <c r="L460">
        <v>42870</v>
      </c>
      <c r="M460">
        <v>467</v>
      </c>
      <c r="N460" t="s">
        <v>42</v>
      </c>
      <c r="O460" s="1">
        <v>44776</v>
      </c>
      <c r="P460" t="s">
        <v>56</v>
      </c>
      <c r="Q460" t="s">
        <v>44</v>
      </c>
      <c r="R460">
        <f>Healthcare_Data_v1__4[[#This Row],[Discharge Date]]-Healthcare_Data_v1__4[[#This Row],[Date of Admission]]</f>
        <v>3</v>
      </c>
      <c r="S460" t="str" cm="1">
        <f t="array" ref="S460">_xlfn.IFS( Healthcare_Data_v1__4[[#This Row],[Days of Stay]]&lt;10,"Low",Healthcare_Data_v1__4[[#This Row],[Days of Stay]]&lt;20,"Med",Healthcare_Data_v1__4[[#This Row],[Days of Stay]]&lt;=30,"High")</f>
        <v>Low</v>
      </c>
      <c r="T460" t="str">
        <f>CONCATENATE(Healthcare_Data_v1__4[[#This Row],[Medical Condition]],Healthcare_Data_v1__4[[#This Row],[Duration]])</f>
        <v>AsthmaLow</v>
      </c>
      <c r="U460">
        <f>MONTH(Healthcare_Data_v1__4[[#This Row],[Date of Admission]])</f>
        <v>7</v>
      </c>
      <c r="V460">
        <f>YEAR(Healthcare_Data_v1__4[[#This Row],[Date of Admission]])</f>
        <v>2022</v>
      </c>
      <c r="W460">
        <f>DAY(Healthcare_Data_v1__4[[#This Row],[Date of Admission]])</f>
        <v>31</v>
      </c>
    </row>
    <row r="461" spans="1:23" x14ac:dyDescent="0.3">
      <c r="A461" t="s">
        <v>1003</v>
      </c>
      <c r="B461">
        <v>59</v>
      </c>
      <c r="C461" t="s">
        <v>3</v>
      </c>
      <c r="D461" t="s">
        <v>15</v>
      </c>
      <c r="E461" t="s">
        <v>21</v>
      </c>
      <c r="F461" t="s">
        <v>4</v>
      </c>
      <c r="G461" s="1">
        <v>44644</v>
      </c>
      <c r="H461" t="s">
        <v>1004</v>
      </c>
      <c r="I461" t="s">
        <v>1005</v>
      </c>
      <c r="J461">
        <v>57761.471219999999</v>
      </c>
      <c r="K461" t="s">
        <v>69</v>
      </c>
      <c r="L461">
        <v>14205</v>
      </c>
      <c r="M461">
        <v>439</v>
      </c>
      <c r="N461" t="s">
        <v>48</v>
      </c>
      <c r="O461" s="1">
        <v>44664</v>
      </c>
      <c r="P461" t="s">
        <v>43</v>
      </c>
      <c r="Q461" t="s">
        <v>44</v>
      </c>
      <c r="R461">
        <f>Healthcare_Data_v1__4[[#This Row],[Discharge Date]]-Healthcare_Data_v1__4[[#This Row],[Date of Admission]]</f>
        <v>20</v>
      </c>
      <c r="S461" t="str" cm="1">
        <f t="array" ref="S461">_xlfn.IFS( Healthcare_Data_v1__4[[#This Row],[Days of Stay]]&lt;10,"Low",Healthcare_Data_v1__4[[#This Row],[Days of Stay]]&lt;20,"Med",Healthcare_Data_v1__4[[#This Row],[Days of Stay]]&lt;=30,"High")</f>
        <v>High</v>
      </c>
      <c r="T461" t="str">
        <f>CONCATENATE(Healthcare_Data_v1__4[[#This Row],[Medical Condition]],Healthcare_Data_v1__4[[#This Row],[Duration]])</f>
        <v>DiabetesHigh</v>
      </c>
      <c r="U461">
        <f>MONTH(Healthcare_Data_v1__4[[#This Row],[Date of Admission]])</f>
        <v>3</v>
      </c>
      <c r="V461">
        <f>YEAR(Healthcare_Data_v1__4[[#This Row],[Date of Admission]])</f>
        <v>2022</v>
      </c>
      <c r="W461">
        <f>DAY(Healthcare_Data_v1__4[[#This Row],[Date of Admission]])</f>
        <v>24</v>
      </c>
    </row>
    <row r="462" spans="1:23" x14ac:dyDescent="0.3">
      <c r="A462" t="s">
        <v>18415</v>
      </c>
      <c r="B462">
        <v>84</v>
      </c>
      <c r="C462" t="s">
        <v>3</v>
      </c>
      <c r="D462" t="s">
        <v>16</v>
      </c>
      <c r="E462" t="s">
        <v>21</v>
      </c>
      <c r="F462" t="s">
        <v>6</v>
      </c>
      <c r="G462" s="1">
        <v>45087</v>
      </c>
      <c r="H462" t="s">
        <v>1006</v>
      </c>
      <c r="I462" t="s">
        <v>1007</v>
      </c>
      <c r="J462">
        <v>57758.662409999997</v>
      </c>
      <c r="K462" t="s">
        <v>63</v>
      </c>
      <c r="L462">
        <v>30866</v>
      </c>
      <c r="M462">
        <v>435</v>
      </c>
      <c r="N462" t="s">
        <v>55</v>
      </c>
      <c r="O462" s="1">
        <v>45117</v>
      </c>
      <c r="P462" t="s">
        <v>85</v>
      </c>
      <c r="Q462" t="s">
        <v>50</v>
      </c>
      <c r="R462">
        <f>Healthcare_Data_v1__4[[#This Row],[Discharge Date]]-Healthcare_Data_v1__4[[#This Row],[Date of Admission]]</f>
        <v>30</v>
      </c>
      <c r="S462" t="str" cm="1">
        <f t="array" ref="S462">_xlfn.IFS( Healthcare_Data_v1__4[[#This Row],[Days of Stay]]&lt;10,"Low",Healthcare_Data_v1__4[[#This Row],[Days of Stay]]&lt;20,"Med",Healthcare_Data_v1__4[[#This Row],[Days of Stay]]&lt;=30,"High")</f>
        <v>High</v>
      </c>
      <c r="T462" t="str">
        <f>CONCATENATE(Healthcare_Data_v1__4[[#This Row],[Medical Condition]],Healthcare_Data_v1__4[[#This Row],[Duration]])</f>
        <v>AsthmaHigh</v>
      </c>
      <c r="U462">
        <f>MONTH(Healthcare_Data_v1__4[[#This Row],[Date of Admission]])</f>
        <v>6</v>
      </c>
      <c r="V462">
        <f>YEAR(Healthcare_Data_v1__4[[#This Row],[Date of Admission]])</f>
        <v>2023</v>
      </c>
      <c r="W462">
        <f>DAY(Healthcare_Data_v1__4[[#This Row],[Date of Admission]])</f>
        <v>10</v>
      </c>
    </row>
    <row r="463" spans="1:23" x14ac:dyDescent="0.3">
      <c r="A463" t="s">
        <v>18416</v>
      </c>
      <c r="B463">
        <v>20</v>
      </c>
      <c r="C463" t="s">
        <v>12</v>
      </c>
      <c r="D463" t="s">
        <v>15</v>
      </c>
      <c r="E463" t="s">
        <v>20</v>
      </c>
      <c r="F463" t="s">
        <v>7</v>
      </c>
      <c r="G463" s="1">
        <v>43511</v>
      </c>
      <c r="H463" t="s">
        <v>1008</v>
      </c>
      <c r="I463" t="s">
        <v>1009</v>
      </c>
      <c r="J463">
        <v>57733.109360000002</v>
      </c>
      <c r="K463" t="s">
        <v>69</v>
      </c>
      <c r="L463">
        <v>16250</v>
      </c>
      <c r="M463">
        <v>146</v>
      </c>
      <c r="N463" t="s">
        <v>42</v>
      </c>
      <c r="O463" s="1">
        <v>43528</v>
      </c>
      <c r="P463" t="s">
        <v>56</v>
      </c>
      <c r="Q463" t="s">
        <v>44</v>
      </c>
      <c r="R463">
        <f>Healthcare_Data_v1__4[[#This Row],[Discharge Date]]-Healthcare_Data_v1__4[[#This Row],[Date of Admission]]</f>
        <v>17</v>
      </c>
      <c r="S463" t="str" cm="1">
        <f t="array" ref="S463">_xlfn.IFS( Healthcare_Data_v1__4[[#This Row],[Days of Stay]]&lt;10,"Low",Healthcare_Data_v1__4[[#This Row],[Days of Stay]]&lt;20,"Med",Healthcare_Data_v1__4[[#This Row],[Days of Stay]]&lt;=30,"High")</f>
        <v>Med</v>
      </c>
      <c r="T463" t="str">
        <f>CONCATENATE(Healthcare_Data_v1__4[[#This Row],[Medical Condition]],Healthcare_Data_v1__4[[#This Row],[Duration]])</f>
        <v>ObesityMed</v>
      </c>
      <c r="U463">
        <f>MONTH(Healthcare_Data_v1__4[[#This Row],[Date of Admission]])</f>
        <v>2</v>
      </c>
      <c r="V463">
        <f>YEAR(Healthcare_Data_v1__4[[#This Row],[Date of Admission]])</f>
        <v>2019</v>
      </c>
      <c r="W463">
        <f>DAY(Healthcare_Data_v1__4[[#This Row],[Date of Admission]])</f>
        <v>15</v>
      </c>
    </row>
    <row r="464" spans="1:23" x14ac:dyDescent="0.3">
      <c r="A464" t="s">
        <v>18417</v>
      </c>
      <c r="B464">
        <v>82</v>
      </c>
      <c r="C464" t="s">
        <v>3</v>
      </c>
      <c r="D464" t="s">
        <v>15</v>
      </c>
      <c r="E464" t="s">
        <v>20</v>
      </c>
      <c r="F464" t="s">
        <v>9</v>
      </c>
      <c r="G464" s="1">
        <v>44355</v>
      </c>
      <c r="H464" t="s">
        <v>1010</v>
      </c>
      <c r="I464" t="s">
        <v>1011</v>
      </c>
      <c r="J464">
        <v>57692.611069999999</v>
      </c>
      <c r="K464" t="s">
        <v>41</v>
      </c>
      <c r="L464">
        <v>25381</v>
      </c>
      <c r="M464">
        <v>118</v>
      </c>
      <c r="N464" t="s">
        <v>42</v>
      </c>
      <c r="O464" s="1">
        <v>44374</v>
      </c>
      <c r="P464" t="s">
        <v>60</v>
      </c>
      <c r="Q464" t="s">
        <v>57</v>
      </c>
      <c r="R464">
        <f>Healthcare_Data_v1__4[[#This Row],[Discharge Date]]-Healthcare_Data_v1__4[[#This Row],[Date of Admission]]</f>
        <v>19</v>
      </c>
      <c r="S464" t="str" cm="1">
        <f t="array" ref="S464">_xlfn.IFS( Healthcare_Data_v1__4[[#This Row],[Days of Stay]]&lt;10,"Low",Healthcare_Data_v1__4[[#This Row],[Days of Stay]]&lt;20,"Med",Healthcare_Data_v1__4[[#This Row],[Days of Stay]]&lt;=30,"High")</f>
        <v>Med</v>
      </c>
      <c r="T464" t="str">
        <f>CONCATENATE(Healthcare_Data_v1__4[[#This Row],[Medical Condition]],Healthcare_Data_v1__4[[#This Row],[Duration]])</f>
        <v>ArthritisMed</v>
      </c>
      <c r="U464">
        <f>MONTH(Healthcare_Data_v1__4[[#This Row],[Date of Admission]])</f>
        <v>6</v>
      </c>
      <c r="V464">
        <f>YEAR(Healthcare_Data_v1__4[[#This Row],[Date of Admission]])</f>
        <v>2021</v>
      </c>
      <c r="W464">
        <f>DAY(Healthcare_Data_v1__4[[#This Row],[Date of Admission]])</f>
        <v>8</v>
      </c>
    </row>
    <row r="465" spans="1:23" x14ac:dyDescent="0.3">
      <c r="A465" t="s">
        <v>18418</v>
      </c>
      <c r="B465">
        <v>79</v>
      </c>
      <c r="C465" t="s">
        <v>3</v>
      </c>
      <c r="D465" t="s">
        <v>15</v>
      </c>
      <c r="E465" t="s">
        <v>21</v>
      </c>
      <c r="F465" t="s">
        <v>7</v>
      </c>
      <c r="G465" s="1">
        <v>44714</v>
      </c>
      <c r="H465" t="s">
        <v>1012</v>
      </c>
      <c r="I465" t="s">
        <v>1013</v>
      </c>
      <c r="J465">
        <v>57587.801520000001</v>
      </c>
      <c r="K465" t="s">
        <v>41</v>
      </c>
      <c r="L465">
        <v>6399</v>
      </c>
      <c r="M465">
        <v>206</v>
      </c>
      <c r="N465" t="s">
        <v>42</v>
      </c>
      <c r="O465" s="1">
        <v>44720</v>
      </c>
      <c r="P465" t="s">
        <v>56</v>
      </c>
      <c r="Q465" t="s">
        <v>44</v>
      </c>
      <c r="R465">
        <f>Healthcare_Data_v1__4[[#This Row],[Discharge Date]]-Healthcare_Data_v1__4[[#This Row],[Date of Admission]]</f>
        <v>6</v>
      </c>
      <c r="S465" t="str" cm="1">
        <f t="array" ref="S465">_xlfn.IFS( Healthcare_Data_v1__4[[#This Row],[Days of Stay]]&lt;10,"Low",Healthcare_Data_v1__4[[#This Row],[Days of Stay]]&lt;20,"Med",Healthcare_Data_v1__4[[#This Row],[Days of Stay]]&lt;=30,"High")</f>
        <v>Low</v>
      </c>
      <c r="T465" t="str">
        <f>CONCATENATE(Healthcare_Data_v1__4[[#This Row],[Medical Condition]],Healthcare_Data_v1__4[[#This Row],[Duration]])</f>
        <v>ObesityLow</v>
      </c>
      <c r="U465">
        <f>MONTH(Healthcare_Data_v1__4[[#This Row],[Date of Admission]])</f>
        <v>6</v>
      </c>
      <c r="V465">
        <f>YEAR(Healthcare_Data_v1__4[[#This Row],[Date of Admission]])</f>
        <v>2022</v>
      </c>
      <c r="W465">
        <f>DAY(Healthcare_Data_v1__4[[#This Row],[Date of Admission]])</f>
        <v>2</v>
      </c>
    </row>
    <row r="466" spans="1:23" x14ac:dyDescent="0.3">
      <c r="A466" t="s">
        <v>18419</v>
      </c>
      <c r="B466">
        <v>71</v>
      </c>
      <c r="C466" t="s">
        <v>3</v>
      </c>
      <c r="D466" t="s">
        <v>15</v>
      </c>
      <c r="E466" t="s">
        <v>22</v>
      </c>
      <c r="F466" t="s">
        <v>4</v>
      </c>
      <c r="G466" s="1">
        <v>44881</v>
      </c>
      <c r="H466" t="s">
        <v>1014</v>
      </c>
      <c r="I466" t="s">
        <v>1015</v>
      </c>
      <c r="J466">
        <v>57560.451509999999</v>
      </c>
      <c r="K466" t="s">
        <v>69</v>
      </c>
      <c r="L466">
        <v>16037</v>
      </c>
      <c r="M466">
        <v>233</v>
      </c>
      <c r="N466" t="s">
        <v>48</v>
      </c>
      <c r="O466" s="1">
        <v>44895</v>
      </c>
      <c r="P466" t="s">
        <v>85</v>
      </c>
      <c r="Q466" t="s">
        <v>50</v>
      </c>
      <c r="R466">
        <f>Healthcare_Data_v1__4[[#This Row],[Discharge Date]]-Healthcare_Data_v1__4[[#This Row],[Date of Admission]]</f>
        <v>14</v>
      </c>
      <c r="S466" t="str" cm="1">
        <f t="array" ref="S466">_xlfn.IFS( Healthcare_Data_v1__4[[#This Row],[Days of Stay]]&lt;10,"Low",Healthcare_Data_v1__4[[#This Row],[Days of Stay]]&lt;20,"Med",Healthcare_Data_v1__4[[#This Row],[Days of Stay]]&lt;=30,"High")</f>
        <v>Med</v>
      </c>
      <c r="T466" t="str">
        <f>CONCATENATE(Healthcare_Data_v1__4[[#This Row],[Medical Condition]],Healthcare_Data_v1__4[[#This Row],[Duration]])</f>
        <v>DiabetesMed</v>
      </c>
      <c r="U466">
        <f>MONTH(Healthcare_Data_v1__4[[#This Row],[Date of Admission]])</f>
        <v>11</v>
      </c>
      <c r="V466">
        <f>YEAR(Healthcare_Data_v1__4[[#This Row],[Date of Admission]])</f>
        <v>2022</v>
      </c>
      <c r="W466">
        <f>DAY(Healthcare_Data_v1__4[[#This Row],[Date of Admission]])</f>
        <v>16</v>
      </c>
    </row>
    <row r="467" spans="1:23" x14ac:dyDescent="0.3">
      <c r="A467" t="s">
        <v>18420</v>
      </c>
      <c r="B467">
        <v>68</v>
      </c>
      <c r="C467" t="s">
        <v>3</v>
      </c>
      <c r="D467" t="s">
        <v>15</v>
      </c>
      <c r="E467" t="s">
        <v>22</v>
      </c>
      <c r="F467" t="s">
        <v>10</v>
      </c>
      <c r="G467" s="1">
        <v>43745</v>
      </c>
      <c r="H467" t="s">
        <v>1016</v>
      </c>
      <c r="I467" t="s">
        <v>1017</v>
      </c>
      <c r="J467">
        <v>57523.536</v>
      </c>
      <c r="K467" t="s">
        <v>47</v>
      </c>
      <c r="L467">
        <v>6439</v>
      </c>
      <c r="M467">
        <v>158</v>
      </c>
      <c r="N467" t="s">
        <v>42</v>
      </c>
      <c r="O467" s="1">
        <v>43760</v>
      </c>
      <c r="P467" t="s">
        <v>56</v>
      </c>
      <c r="Q467" t="s">
        <v>44</v>
      </c>
      <c r="R467">
        <f>Healthcare_Data_v1__4[[#This Row],[Discharge Date]]-Healthcare_Data_v1__4[[#This Row],[Date of Admission]]</f>
        <v>15</v>
      </c>
      <c r="S467" t="str" cm="1">
        <f t="array" ref="S467">_xlfn.IFS( Healthcare_Data_v1__4[[#This Row],[Days of Stay]]&lt;10,"Low",Healthcare_Data_v1__4[[#This Row],[Days of Stay]]&lt;20,"Med",Healthcare_Data_v1__4[[#This Row],[Days of Stay]]&lt;=30,"High")</f>
        <v>Med</v>
      </c>
      <c r="T467" t="str">
        <f>CONCATENATE(Healthcare_Data_v1__4[[#This Row],[Medical Condition]],Healthcare_Data_v1__4[[#This Row],[Duration]])</f>
        <v>HypertensionMed</v>
      </c>
      <c r="U467">
        <f>MONTH(Healthcare_Data_v1__4[[#This Row],[Date of Admission]])</f>
        <v>10</v>
      </c>
      <c r="V467">
        <f>YEAR(Healthcare_Data_v1__4[[#This Row],[Date of Admission]])</f>
        <v>2019</v>
      </c>
      <c r="W467">
        <f>DAY(Healthcare_Data_v1__4[[#This Row],[Date of Admission]])</f>
        <v>7</v>
      </c>
    </row>
    <row r="468" spans="1:23" x14ac:dyDescent="0.3">
      <c r="A468" t="s">
        <v>18421</v>
      </c>
      <c r="B468">
        <v>63</v>
      </c>
      <c r="C468" t="s">
        <v>3</v>
      </c>
      <c r="D468" t="s">
        <v>16</v>
      </c>
      <c r="E468" t="s">
        <v>21</v>
      </c>
      <c r="F468" t="s">
        <v>11</v>
      </c>
      <c r="G468" s="1">
        <v>44100</v>
      </c>
      <c r="H468" t="s">
        <v>1018</v>
      </c>
      <c r="I468" t="s">
        <v>1019</v>
      </c>
      <c r="J468">
        <v>57523.213360000002</v>
      </c>
      <c r="K468" t="s">
        <v>41</v>
      </c>
      <c r="L468">
        <v>61497</v>
      </c>
      <c r="M468">
        <v>269</v>
      </c>
      <c r="N468" t="s">
        <v>42</v>
      </c>
      <c r="O468" s="1">
        <v>44102</v>
      </c>
      <c r="P468" t="s">
        <v>49</v>
      </c>
      <c r="Q468" t="s">
        <v>44</v>
      </c>
      <c r="R468">
        <f>Healthcare_Data_v1__4[[#This Row],[Discharge Date]]-Healthcare_Data_v1__4[[#This Row],[Date of Admission]]</f>
        <v>2</v>
      </c>
      <c r="S468" t="str" cm="1">
        <f t="array" ref="S468">_xlfn.IFS( Healthcare_Data_v1__4[[#This Row],[Days of Stay]]&lt;10,"Low",Healthcare_Data_v1__4[[#This Row],[Days of Stay]]&lt;20,"Med",Healthcare_Data_v1__4[[#This Row],[Days of Stay]]&lt;=30,"High")</f>
        <v>Low</v>
      </c>
      <c r="T468" t="str">
        <f>CONCATENATE(Healthcare_Data_v1__4[[#This Row],[Medical Condition]],Healthcare_Data_v1__4[[#This Row],[Duration]])</f>
        <v>CancerLow</v>
      </c>
      <c r="U468">
        <f>MONTH(Healthcare_Data_v1__4[[#This Row],[Date of Admission]])</f>
        <v>9</v>
      </c>
      <c r="V468">
        <f>YEAR(Healthcare_Data_v1__4[[#This Row],[Date of Admission]])</f>
        <v>2020</v>
      </c>
      <c r="W468">
        <f>DAY(Healthcare_Data_v1__4[[#This Row],[Date of Admission]])</f>
        <v>26</v>
      </c>
    </row>
    <row r="469" spans="1:23" x14ac:dyDescent="0.3">
      <c r="A469" t="s">
        <v>1020</v>
      </c>
      <c r="B469">
        <v>36</v>
      </c>
      <c r="C469" t="s">
        <v>5</v>
      </c>
      <c r="D469" t="s">
        <v>15</v>
      </c>
      <c r="E469" t="s">
        <v>20</v>
      </c>
      <c r="F469" t="s">
        <v>7</v>
      </c>
      <c r="G469" s="1">
        <v>44798</v>
      </c>
      <c r="H469" t="s">
        <v>18422</v>
      </c>
      <c r="I469" t="s">
        <v>1021</v>
      </c>
      <c r="J469">
        <v>57487.607250000001</v>
      </c>
      <c r="K469" t="s">
        <v>66</v>
      </c>
      <c r="L469">
        <v>3907</v>
      </c>
      <c r="M469">
        <v>422</v>
      </c>
      <c r="N469" t="s">
        <v>42</v>
      </c>
      <c r="O469" s="1">
        <v>44800</v>
      </c>
      <c r="P469" t="s">
        <v>85</v>
      </c>
      <c r="Q469" t="s">
        <v>57</v>
      </c>
      <c r="R469">
        <f>Healthcare_Data_v1__4[[#This Row],[Discharge Date]]-Healthcare_Data_v1__4[[#This Row],[Date of Admission]]</f>
        <v>2</v>
      </c>
      <c r="S469" t="str" cm="1">
        <f t="array" ref="S469">_xlfn.IFS( Healthcare_Data_v1__4[[#This Row],[Days of Stay]]&lt;10,"Low",Healthcare_Data_v1__4[[#This Row],[Days of Stay]]&lt;20,"Med",Healthcare_Data_v1__4[[#This Row],[Days of Stay]]&lt;=30,"High")</f>
        <v>Low</v>
      </c>
      <c r="T469" t="str">
        <f>CONCATENATE(Healthcare_Data_v1__4[[#This Row],[Medical Condition]],Healthcare_Data_v1__4[[#This Row],[Duration]])</f>
        <v>ObesityLow</v>
      </c>
      <c r="U469">
        <f>MONTH(Healthcare_Data_v1__4[[#This Row],[Date of Admission]])</f>
        <v>8</v>
      </c>
      <c r="V469">
        <f>YEAR(Healthcare_Data_v1__4[[#This Row],[Date of Admission]])</f>
        <v>2022</v>
      </c>
      <c r="W469">
        <f>DAY(Healthcare_Data_v1__4[[#This Row],[Date of Admission]])</f>
        <v>25</v>
      </c>
    </row>
    <row r="470" spans="1:23" x14ac:dyDescent="0.3">
      <c r="A470" t="s">
        <v>18423</v>
      </c>
      <c r="B470">
        <v>43</v>
      </c>
      <c r="C470" t="s">
        <v>8</v>
      </c>
      <c r="D470" t="s">
        <v>15</v>
      </c>
      <c r="E470" t="s">
        <v>20</v>
      </c>
      <c r="F470" t="s">
        <v>4</v>
      </c>
      <c r="G470" s="1">
        <v>44081</v>
      </c>
      <c r="H470" t="s">
        <v>1022</v>
      </c>
      <c r="I470" t="s">
        <v>1023</v>
      </c>
      <c r="J470">
        <v>57410.154110000003</v>
      </c>
      <c r="K470" t="s">
        <v>47</v>
      </c>
      <c r="L470">
        <v>15193</v>
      </c>
      <c r="M470">
        <v>441</v>
      </c>
      <c r="N470" t="s">
        <v>55</v>
      </c>
      <c r="O470" s="1">
        <v>44095</v>
      </c>
      <c r="P470" t="s">
        <v>49</v>
      </c>
      <c r="Q470" t="s">
        <v>44</v>
      </c>
      <c r="R470">
        <f>Healthcare_Data_v1__4[[#This Row],[Discharge Date]]-Healthcare_Data_v1__4[[#This Row],[Date of Admission]]</f>
        <v>14</v>
      </c>
      <c r="S470" t="str" cm="1">
        <f t="array" ref="S470">_xlfn.IFS( Healthcare_Data_v1__4[[#This Row],[Days of Stay]]&lt;10,"Low",Healthcare_Data_v1__4[[#This Row],[Days of Stay]]&lt;20,"Med",Healthcare_Data_v1__4[[#This Row],[Days of Stay]]&lt;=30,"High")</f>
        <v>Med</v>
      </c>
      <c r="T470" t="str">
        <f>CONCATENATE(Healthcare_Data_v1__4[[#This Row],[Medical Condition]],Healthcare_Data_v1__4[[#This Row],[Duration]])</f>
        <v>DiabetesMed</v>
      </c>
      <c r="U470">
        <f>MONTH(Healthcare_Data_v1__4[[#This Row],[Date of Admission]])</f>
        <v>9</v>
      </c>
      <c r="V470">
        <f>YEAR(Healthcare_Data_v1__4[[#This Row],[Date of Admission]])</f>
        <v>2020</v>
      </c>
      <c r="W470">
        <f>DAY(Healthcare_Data_v1__4[[#This Row],[Date of Admission]])</f>
        <v>7</v>
      </c>
    </row>
    <row r="471" spans="1:23" x14ac:dyDescent="0.3">
      <c r="A471" t="s">
        <v>18424</v>
      </c>
      <c r="B471">
        <v>18</v>
      </c>
      <c r="C471" t="s">
        <v>12</v>
      </c>
      <c r="D471" t="s">
        <v>15</v>
      </c>
      <c r="E471" t="s">
        <v>26</v>
      </c>
      <c r="F471" t="s">
        <v>6</v>
      </c>
      <c r="G471" s="1">
        <v>44049</v>
      </c>
      <c r="H471" t="s">
        <v>1024</v>
      </c>
      <c r="I471" t="s">
        <v>1025</v>
      </c>
      <c r="J471">
        <v>57376.794249999999</v>
      </c>
      <c r="K471" t="s">
        <v>63</v>
      </c>
      <c r="L471">
        <v>25573</v>
      </c>
      <c r="M471">
        <v>136</v>
      </c>
      <c r="N471" t="s">
        <v>42</v>
      </c>
      <c r="O471" s="1">
        <v>44066</v>
      </c>
      <c r="P471" t="s">
        <v>85</v>
      </c>
      <c r="Q471" t="s">
        <v>50</v>
      </c>
      <c r="R471">
        <f>Healthcare_Data_v1__4[[#This Row],[Discharge Date]]-Healthcare_Data_v1__4[[#This Row],[Date of Admission]]</f>
        <v>17</v>
      </c>
      <c r="S471" t="str" cm="1">
        <f t="array" ref="S471">_xlfn.IFS( Healthcare_Data_v1__4[[#This Row],[Days of Stay]]&lt;10,"Low",Healthcare_Data_v1__4[[#This Row],[Days of Stay]]&lt;20,"Med",Healthcare_Data_v1__4[[#This Row],[Days of Stay]]&lt;=30,"High")</f>
        <v>Med</v>
      </c>
      <c r="T471" t="str">
        <f>CONCATENATE(Healthcare_Data_v1__4[[#This Row],[Medical Condition]],Healthcare_Data_v1__4[[#This Row],[Duration]])</f>
        <v>AsthmaMed</v>
      </c>
      <c r="U471">
        <f>MONTH(Healthcare_Data_v1__4[[#This Row],[Date of Admission]])</f>
        <v>8</v>
      </c>
      <c r="V471">
        <f>YEAR(Healthcare_Data_v1__4[[#This Row],[Date of Admission]])</f>
        <v>2020</v>
      </c>
      <c r="W471">
        <f>DAY(Healthcare_Data_v1__4[[#This Row],[Date of Admission]])</f>
        <v>6</v>
      </c>
    </row>
    <row r="472" spans="1:23" x14ac:dyDescent="0.3">
      <c r="A472" t="s">
        <v>18425</v>
      </c>
      <c r="B472">
        <v>37</v>
      </c>
      <c r="C472" t="s">
        <v>5</v>
      </c>
      <c r="D472" t="s">
        <v>15</v>
      </c>
      <c r="E472" t="s">
        <v>24</v>
      </c>
      <c r="F472" t="s">
        <v>10</v>
      </c>
      <c r="G472" s="1">
        <v>43785</v>
      </c>
      <c r="H472" t="s">
        <v>1026</v>
      </c>
      <c r="I472" t="s">
        <v>1027</v>
      </c>
      <c r="J472">
        <v>57345.394959999998</v>
      </c>
      <c r="K472" t="s">
        <v>41</v>
      </c>
      <c r="L472">
        <v>16520</v>
      </c>
      <c r="M472">
        <v>289</v>
      </c>
      <c r="N472" t="s">
        <v>48</v>
      </c>
      <c r="O472" s="1">
        <v>43788</v>
      </c>
      <c r="P472" t="s">
        <v>49</v>
      </c>
      <c r="Q472" t="s">
        <v>50</v>
      </c>
      <c r="R472">
        <f>Healthcare_Data_v1__4[[#This Row],[Discharge Date]]-Healthcare_Data_v1__4[[#This Row],[Date of Admission]]</f>
        <v>3</v>
      </c>
      <c r="S472" t="str" cm="1">
        <f t="array" ref="S472">_xlfn.IFS( Healthcare_Data_v1__4[[#This Row],[Days of Stay]]&lt;10,"Low",Healthcare_Data_v1__4[[#This Row],[Days of Stay]]&lt;20,"Med",Healthcare_Data_v1__4[[#This Row],[Days of Stay]]&lt;=30,"High")</f>
        <v>Low</v>
      </c>
      <c r="T472" t="str">
        <f>CONCATENATE(Healthcare_Data_v1__4[[#This Row],[Medical Condition]],Healthcare_Data_v1__4[[#This Row],[Duration]])</f>
        <v>HypertensionLow</v>
      </c>
      <c r="U472">
        <f>MONTH(Healthcare_Data_v1__4[[#This Row],[Date of Admission]])</f>
        <v>11</v>
      </c>
      <c r="V472">
        <f>YEAR(Healthcare_Data_v1__4[[#This Row],[Date of Admission]])</f>
        <v>2019</v>
      </c>
      <c r="W472">
        <f>DAY(Healthcare_Data_v1__4[[#This Row],[Date of Admission]])</f>
        <v>16</v>
      </c>
    </row>
    <row r="473" spans="1:23" x14ac:dyDescent="0.3">
      <c r="A473" t="s">
        <v>18426</v>
      </c>
      <c r="B473">
        <v>79</v>
      </c>
      <c r="C473" t="s">
        <v>3</v>
      </c>
      <c r="D473" t="s">
        <v>15</v>
      </c>
      <c r="E473" t="s">
        <v>24</v>
      </c>
      <c r="F473" t="s">
        <v>9</v>
      </c>
      <c r="G473" s="1">
        <v>43877</v>
      </c>
      <c r="H473" t="s">
        <v>1028</v>
      </c>
      <c r="I473" t="s">
        <v>1029</v>
      </c>
      <c r="J473">
        <v>57333.893219999998</v>
      </c>
      <c r="K473" t="s">
        <v>41</v>
      </c>
      <c r="L473">
        <v>17652</v>
      </c>
      <c r="M473">
        <v>320</v>
      </c>
      <c r="N473" t="s">
        <v>42</v>
      </c>
      <c r="O473" s="1">
        <v>43890</v>
      </c>
      <c r="P473" t="s">
        <v>85</v>
      </c>
      <c r="Q473" t="s">
        <v>57</v>
      </c>
      <c r="R473">
        <f>Healthcare_Data_v1__4[[#This Row],[Discharge Date]]-Healthcare_Data_v1__4[[#This Row],[Date of Admission]]</f>
        <v>13</v>
      </c>
      <c r="S473" t="str" cm="1">
        <f t="array" ref="S473">_xlfn.IFS( Healthcare_Data_v1__4[[#This Row],[Days of Stay]]&lt;10,"Low",Healthcare_Data_v1__4[[#This Row],[Days of Stay]]&lt;20,"Med",Healthcare_Data_v1__4[[#This Row],[Days of Stay]]&lt;=30,"High")</f>
        <v>Med</v>
      </c>
      <c r="T473" t="str">
        <f>CONCATENATE(Healthcare_Data_v1__4[[#This Row],[Medical Condition]],Healthcare_Data_v1__4[[#This Row],[Duration]])</f>
        <v>ArthritisMed</v>
      </c>
      <c r="U473">
        <f>MONTH(Healthcare_Data_v1__4[[#This Row],[Date of Admission]])</f>
        <v>2</v>
      </c>
      <c r="V473">
        <f>YEAR(Healthcare_Data_v1__4[[#This Row],[Date of Admission]])</f>
        <v>2020</v>
      </c>
      <c r="W473">
        <f>DAY(Healthcare_Data_v1__4[[#This Row],[Date of Admission]])</f>
        <v>16</v>
      </c>
    </row>
    <row r="474" spans="1:23" x14ac:dyDescent="0.3">
      <c r="A474" t="s">
        <v>18427</v>
      </c>
      <c r="B474">
        <v>42</v>
      </c>
      <c r="C474" t="s">
        <v>8</v>
      </c>
      <c r="D474" t="s">
        <v>15</v>
      </c>
      <c r="E474" t="s">
        <v>22</v>
      </c>
      <c r="F474" t="s">
        <v>4</v>
      </c>
      <c r="G474" s="1">
        <v>44551</v>
      </c>
      <c r="H474" t="s">
        <v>1030</v>
      </c>
      <c r="I474" t="s">
        <v>1031</v>
      </c>
      <c r="J474">
        <v>57301.566700000003</v>
      </c>
      <c r="K474" t="s">
        <v>47</v>
      </c>
      <c r="L474">
        <v>28369</v>
      </c>
      <c r="M474">
        <v>173</v>
      </c>
      <c r="N474" t="s">
        <v>48</v>
      </c>
      <c r="O474" s="1">
        <v>44555</v>
      </c>
      <c r="P474" t="s">
        <v>56</v>
      </c>
      <c r="Q474" t="s">
        <v>57</v>
      </c>
      <c r="R474">
        <f>Healthcare_Data_v1__4[[#This Row],[Discharge Date]]-Healthcare_Data_v1__4[[#This Row],[Date of Admission]]</f>
        <v>4</v>
      </c>
      <c r="S474" t="str" cm="1">
        <f t="array" ref="S474">_xlfn.IFS( Healthcare_Data_v1__4[[#This Row],[Days of Stay]]&lt;10,"Low",Healthcare_Data_v1__4[[#This Row],[Days of Stay]]&lt;20,"Med",Healthcare_Data_v1__4[[#This Row],[Days of Stay]]&lt;=30,"High")</f>
        <v>Low</v>
      </c>
      <c r="T474" t="str">
        <f>CONCATENATE(Healthcare_Data_v1__4[[#This Row],[Medical Condition]],Healthcare_Data_v1__4[[#This Row],[Duration]])</f>
        <v>DiabetesLow</v>
      </c>
      <c r="U474">
        <f>MONTH(Healthcare_Data_v1__4[[#This Row],[Date of Admission]])</f>
        <v>12</v>
      </c>
      <c r="V474">
        <f>YEAR(Healthcare_Data_v1__4[[#This Row],[Date of Admission]])</f>
        <v>2021</v>
      </c>
      <c r="W474">
        <f>DAY(Healthcare_Data_v1__4[[#This Row],[Date of Admission]])</f>
        <v>21</v>
      </c>
    </row>
    <row r="475" spans="1:23" x14ac:dyDescent="0.3">
      <c r="A475" t="s">
        <v>18428</v>
      </c>
      <c r="B475">
        <v>45</v>
      </c>
      <c r="C475" t="s">
        <v>8</v>
      </c>
      <c r="D475" t="s">
        <v>16</v>
      </c>
      <c r="E475" t="s">
        <v>24</v>
      </c>
      <c r="F475" t="s">
        <v>6</v>
      </c>
      <c r="G475" s="1">
        <v>44758</v>
      </c>
      <c r="H475" t="s">
        <v>1032</v>
      </c>
      <c r="I475" t="s">
        <v>1033</v>
      </c>
      <c r="J475">
        <v>57294.947659999998</v>
      </c>
      <c r="K475" t="s">
        <v>47</v>
      </c>
      <c r="L475">
        <v>10052</v>
      </c>
      <c r="M475">
        <v>269</v>
      </c>
      <c r="N475" t="s">
        <v>55</v>
      </c>
      <c r="O475" s="1">
        <v>44775</v>
      </c>
      <c r="P475" t="s">
        <v>43</v>
      </c>
      <c r="Q475" t="s">
        <v>57</v>
      </c>
      <c r="R475">
        <f>Healthcare_Data_v1__4[[#This Row],[Discharge Date]]-Healthcare_Data_v1__4[[#This Row],[Date of Admission]]</f>
        <v>17</v>
      </c>
      <c r="S475" t="str" cm="1">
        <f t="array" ref="S475">_xlfn.IFS( Healthcare_Data_v1__4[[#This Row],[Days of Stay]]&lt;10,"Low",Healthcare_Data_v1__4[[#This Row],[Days of Stay]]&lt;20,"Med",Healthcare_Data_v1__4[[#This Row],[Days of Stay]]&lt;=30,"High")</f>
        <v>Med</v>
      </c>
      <c r="T475" t="str">
        <f>CONCATENATE(Healthcare_Data_v1__4[[#This Row],[Medical Condition]],Healthcare_Data_v1__4[[#This Row],[Duration]])</f>
        <v>AsthmaMed</v>
      </c>
      <c r="U475">
        <f>MONTH(Healthcare_Data_v1__4[[#This Row],[Date of Admission]])</f>
        <v>7</v>
      </c>
      <c r="V475">
        <f>YEAR(Healthcare_Data_v1__4[[#This Row],[Date of Admission]])</f>
        <v>2022</v>
      </c>
      <c r="W475">
        <f>DAY(Healthcare_Data_v1__4[[#This Row],[Date of Admission]])</f>
        <v>16</v>
      </c>
    </row>
    <row r="476" spans="1:23" x14ac:dyDescent="0.3">
      <c r="A476" t="s">
        <v>1034</v>
      </c>
      <c r="B476">
        <v>28</v>
      </c>
      <c r="C476" t="s">
        <v>5</v>
      </c>
      <c r="D476" t="s">
        <v>16</v>
      </c>
      <c r="E476" t="s">
        <v>20</v>
      </c>
      <c r="F476" t="s">
        <v>10</v>
      </c>
      <c r="G476" s="1">
        <v>45229</v>
      </c>
      <c r="H476" t="s">
        <v>1035</v>
      </c>
      <c r="I476" t="s">
        <v>1036</v>
      </c>
      <c r="J476">
        <v>57270.071230000001</v>
      </c>
      <c r="K476" t="s">
        <v>47</v>
      </c>
      <c r="L476">
        <v>26533</v>
      </c>
      <c r="M476">
        <v>359</v>
      </c>
      <c r="N476" t="s">
        <v>42</v>
      </c>
      <c r="O476" s="1">
        <v>45231</v>
      </c>
      <c r="P476" t="s">
        <v>49</v>
      </c>
      <c r="Q476" t="s">
        <v>57</v>
      </c>
      <c r="R476">
        <f>Healthcare_Data_v1__4[[#This Row],[Discharge Date]]-Healthcare_Data_v1__4[[#This Row],[Date of Admission]]</f>
        <v>2</v>
      </c>
      <c r="S476" t="str" cm="1">
        <f t="array" ref="S476">_xlfn.IFS( Healthcare_Data_v1__4[[#This Row],[Days of Stay]]&lt;10,"Low",Healthcare_Data_v1__4[[#This Row],[Days of Stay]]&lt;20,"Med",Healthcare_Data_v1__4[[#This Row],[Days of Stay]]&lt;=30,"High")</f>
        <v>Low</v>
      </c>
      <c r="T476" t="str">
        <f>CONCATENATE(Healthcare_Data_v1__4[[#This Row],[Medical Condition]],Healthcare_Data_v1__4[[#This Row],[Duration]])</f>
        <v>HypertensionLow</v>
      </c>
      <c r="U476">
        <f>MONTH(Healthcare_Data_v1__4[[#This Row],[Date of Admission]])</f>
        <v>10</v>
      </c>
      <c r="V476">
        <f>YEAR(Healthcare_Data_v1__4[[#This Row],[Date of Admission]])</f>
        <v>2023</v>
      </c>
      <c r="W476">
        <f>DAY(Healthcare_Data_v1__4[[#This Row],[Date of Admission]])</f>
        <v>30</v>
      </c>
    </row>
    <row r="477" spans="1:23" x14ac:dyDescent="0.3">
      <c r="A477" t="s">
        <v>18429</v>
      </c>
      <c r="B477">
        <v>72</v>
      </c>
      <c r="C477" t="s">
        <v>3</v>
      </c>
      <c r="D477" t="s">
        <v>15</v>
      </c>
      <c r="E477" t="s">
        <v>19</v>
      </c>
      <c r="F477" t="s">
        <v>11</v>
      </c>
      <c r="G477" s="1">
        <v>44950</v>
      </c>
      <c r="H477" t="s">
        <v>1037</v>
      </c>
      <c r="I477" t="s">
        <v>1038</v>
      </c>
      <c r="J477">
        <v>57250.614110000002</v>
      </c>
      <c r="K477" t="s">
        <v>41</v>
      </c>
      <c r="L477">
        <v>24180</v>
      </c>
      <c r="M477">
        <v>334</v>
      </c>
      <c r="N477" t="s">
        <v>48</v>
      </c>
      <c r="O477" s="1">
        <v>44975</v>
      </c>
      <c r="P477" t="s">
        <v>60</v>
      </c>
      <c r="Q477" t="s">
        <v>57</v>
      </c>
      <c r="R477">
        <f>Healthcare_Data_v1__4[[#This Row],[Discharge Date]]-Healthcare_Data_v1__4[[#This Row],[Date of Admission]]</f>
        <v>25</v>
      </c>
      <c r="S477" t="str" cm="1">
        <f t="array" ref="S477">_xlfn.IFS( Healthcare_Data_v1__4[[#This Row],[Days of Stay]]&lt;10,"Low",Healthcare_Data_v1__4[[#This Row],[Days of Stay]]&lt;20,"Med",Healthcare_Data_v1__4[[#This Row],[Days of Stay]]&lt;=30,"High")</f>
        <v>High</v>
      </c>
      <c r="T477" t="str">
        <f>CONCATENATE(Healthcare_Data_v1__4[[#This Row],[Medical Condition]],Healthcare_Data_v1__4[[#This Row],[Duration]])</f>
        <v>CancerHigh</v>
      </c>
      <c r="U477">
        <f>MONTH(Healthcare_Data_v1__4[[#This Row],[Date of Admission]])</f>
        <v>1</v>
      </c>
      <c r="V477">
        <f>YEAR(Healthcare_Data_v1__4[[#This Row],[Date of Admission]])</f>
        <v>2023</v>
      </c>
      <c r="W477">
        <f>DAY(Healthcare_Data_v1__4[[#This Row],[Date of Admission]])</f>
        <v>24</v>
      </c>
    </row>
    <row r="478" spans="1:23" x14ac:dyDescent="0.3">
      <c r="A478" t="s">
        <v>1039</v>
      </c>
      <c r="B478">
        <v>81</v>
      </c>
      <c r="C478" t="s">
        <v>3</v>
      </c>
      <c r="D478" t="s">
        <v>15</v>
      </c>
      <c r="E478" t="s">
        <v>22</v>
      </c>
      <c r="F478" t="s">
        <v>11</v>
      </c>
      <c r="G478" s="1">
        <v>45215</v>
      </c>
      <c r="H478" t="s">
        <v>1040</v>
      </c>
      <c r="I478" t="s">
        <v>1041</v>
      </c>
      <c r="J478">
        <v>57248.001900000003</v>
      </c>
      <c r="K478" t="s">
        <v>47</v>
      </c>
      <c r="L478">
        <v>67991</v>
      </c>
      <c r="M478">
        <v>180</v>
      </c>
      <c r="N478" t="s">
        <v>48</v>
      </c>
      <c r="O478" s="1">
        <v>45228</v>
      </c>
      <c r="P478" t="s">
        <v>60</v>
      </c>
      <c r="Q478" t="s">
        <v>57</v>
      </c>
      <c r="R478">
        <f>Healthcare_Data_v1__4[[#This Row],[Discharge Date]]-Healthcare_Data_v1__4[[#This Row],[Date of Admission]]</f>
        <v>13</v>
      </c>
      <c r="S478" t="str" cm="1">
        <f t="array" ref="S478">_xlfn.IFS( Healthcare_Data_v1__4[[#This Row],[Days of Stay]]&lt;10,"Low",Healthcare_Data_v1__4[[#This Row],[Days of Stay]]&lt;20,"Med",Healthcare_Data_v1__4[[#This Row],[Days of Stay]]&lt;=30,"High")</f>
        <v>Med</v>
      </c>
      <c r="T478" t="str">
        <f>CONCATENATE(Healthcare_Data_v1__4[[#This Row],[Medical Condition]],Healthcare_Data_v1__4[[#This Row],[Duration]])</f>
        <v>CancerMed</v>
      </c>
      <c r="U478">
        <f>MONTH(Healthcare_Data_v1__4[[#This Row],[Date of Admission]])</f>
        <v>10</v>
      </c>
      <c r="V478">
        <f>YEAR(Healthcare_Data_v1__4[[#This Row],[Date of Admission]])</f>
        <v>2023</v>
      </c>
      <c r="W478">
        <f>DAY(Healthcare_Data_v1__4[[#This Row],[Date of Admission]])</f>
        <v>16</v>
      </c>
    </row>
    <row r="479" spans="1:23" x14ac:dyDescent="0.3">
      <c r="A479" t="s">
        <v>18430</v>
      </c>
      <c r="B479">
        <v>32</v>
      </c>
      <c r="C479" t="s">
        <v>5</v>
      </c>
      <c r="D479" t="s">
        <v>16</v>
      </c>
      <c r="E479" t="s">
        <v>24</v>
      </c>
      <c r="F479" t="s">
        <v>6</v>
      </c>
      <c r="G479" s="1">
        <v>45070</v>
      </c>
      <c r="H479" t="s">
        <v>1042</v>
      </c>
      <c r="I479" t="s">
        <v>1043</v>
      </c>
      <c r="J479">
        <v>57245.498149999999</v>
      </c>
      <c r="K479" t="s">
        <v>66</v>
      </c>
      <c r="L479">
        <v>3346</v>
      </c>
      <c r="M479">
        <v>412</v>
      </c>
      <c r="N479" t="s">
        <v>42</v>
      </c>
      <c r="O479" s="1">
        <v>45082</v>
      </c>
      <c r="P479" t="s">
        <v>60</v>
      </c>
      <c r="Q479" t="s">
        <v>50</v>
      </c>
      <c r="R479">
        <f>Healthcare_Data_v1__4[[#This Row],[Discharge Date]]-Healthcare_Data_v1__4[[#This Row],[Date of Admission]]</f>
        <v>12</v>
      </c>
      <c r="S479" t="str" cm="1">
        <f t="array" ref="S479">_xlfn.IFS( Healthcare_Data_v1__4[[#This Row],[Days of Stay]]&lt;10,"Low",Healthcare_Data_v1__4[[#This Row],[Days of Stay]]&lt;20,"Med",Healthcare_Data_v1__4[[#This Row],[Days of Stay]]&lt;=30,"High")</f>
        <v>Med</v>
      </c>
      <c r="T479" t="str">
        <f>CONCATENATE(Healthcare_Data_v1__4[[#This Row],[Medical Condition]],Healthcare_Data_v1__4[[#This Row],[Duration]])</f>
        <v>AsthmaMed</v>
      </c>
      <c r="U479">
        <f>MONTH(Healthcare_Data_v1__4[[#This Row],[Date of Admission]])</f>
        <v>5</v>
      </c>
      <c r="V479">
        <f>YEAR(Healthcare_Data_v1__4[[#This Row],[Date of Admission]])</f>
        <v>2023</v>
      </c>
      <c r="W479">
        <f>DAY(Healthcare_Data_v1__4[[#This Row],[Date of Admission]])</f>
        <v>24</v>
      </c>
    </row>
    <row r="480" spans="1:23" x14ac:dyDescent="0.3">
      <c r="A480" t="s">
        <v>18431</v>
      </c>
      <c r="B480">
        <v>23</v>
      </c>
      <c r="C480" t="s">
        <v>12</v>
      </c>
      <c r="D480" t="s">
        <v>16</v>
      </c>
      <c r="E480" t="s">
        <v>21</v>
      </c>
      <c r="F480" t="s">
        <v>9</v>
      </c>
      <c r="G480" s="1">
        <v>44391</v>
      </c>
      <c r="H480" t="s">
        <v>1044</v>
      </c>
      <c r="I480" t="s">
        <v>1045</v>
      </c>
      <c r="J480">
        <v>57236.053879999999</v>
      </c>
      <c r="K480" t="s">
        <v>66</v>
      </c>
      <c r="L480">
        <v>4145</v>
      </c>
      <c r="M480">
        <v>277</v>
      </c>
      <c r="N480" t="s">
        <v>55</v>
      </c>
      <c r="O480" s="1">
        <v>44398</v>
      </c>
      <c r="P480" t="s">
        <v>85</v>
      </c>
      <c r="Q480" t="s">
        <v>50</v>
      </c>
      <c r="R480">
        <f>Healthcare_Data_v1__4[[#This Row],[Discharge Date]]-Healthcare_Data_v1__4[[#This Row],[Date of Admission]]</f>
        <v>7</v>
      </c>
      <c r="S480" t="str" cm="1">
        <f t="array" ref="S480">_xlfn.IFS( Healthcare_Data_v1__4[[#This Row],[Days of Stay]]&lt;10,"Low",Healthcare_Data_v1__4[[#This Row],[Days of Stay]]&lt;20,"Med",Healthcare_Data_v1__4[[#This Row],[Days of Stay]]&lt;=30,"High")</f>
        <v>Low</v>
      </c>
      <c r="T480" t="str">
        <f>CONCATENATE(Healthcare_Data_v1__4[[#This Row],[Medical Condition]],Healthcare_Data_v1__4[[#This Row],[Duration]])</f>
        <v>ArthritisLow</v>
      </c>
      <c r="U480">
        <f>MONTH(Healthcare_Data_v1__4[[#This Row],[Date of Admission]])</f>
        <v>7</v>
      </c>
      <c r="V480">
        <f>YEAR(Healthcare_Data_v1__4[[#This Row],[Date of Admission]])</f>
        <v>2021</v>
      </c>
      <c r="W480">
        <f>DAY(Healthcare_Data_v1__4[[#This Row],[Date of Admission]])</f>
        <v>14</v>
      </c>
    </row>
    <row r="481" spans="1:23" x14ac:dyDescent="0.3">
      <c r="A481" t="s">
        <v>18432</v>
      </c>
      <c r="B481">
        <v>64</v>
      </c>
      <c r="C481" t="s">
        <v>3</v>
      </c>
      <c r="D481" t="s">
        <v>16</v>
      </c>
      <c r="E481" t="s">
        <v>24</v>
      </c>
      <c r="F481" t="s">
        <v>10</v>
      </c>
      <c r="G481" s="1">
        <v>43769</v>
      </c>
      <c r="H481" t="s">
        <v>1046</v>
      </c>
      <c r="I481" t="s">
        <v>1047</v>
      </c>
      <c r="J481">
        <v>57231.550439999999</v>
      </c>
      <c r="K481" t="s">
        <v>66</v>
      </c>
      <c r="L481">
        <v>26869</v>
      </c>
      <c r="M481">
        <v>423</v>
      </c>
      <c r="N481" t="s">
        <v>42</v>
      </c>
      <c r="O481" s="1">
        <v>43791</v>
      </c>
      <c r="P481" t="s">
        <v>85</v>
      </c>
      <c r="Q481" t="s">
        <v>44</v>
      </c>
      <c r="R481">
        <f>Healthcare_Data_v1__4[[#This Row],[Discharge Date]]-Healthcare_Data_v1__4[[#This Row],[Date of Admission]]</f>
        <v>22</v>
      </c>
      <c r="S481" t="str" cm="1">
        <f t="array" ref="S481">_xlfn.IFS( Healthcare_Data_v1__4[[#This Row],[Days of Stay]]&lt;10,"Low",Healthcare_Data_v1__4[[#This Row],[Days of Stay]]&lt;20,"Med",Healthcare_Data_v1__4[[#This Row],[Days of Stay]]&lt;=30,"High")</f>
        <v>High</v>
      </c>
      <c r="T481" t="str">
        <f>CONCATENATE(Healthcare_Data_v1__4[[#This Row],[Medical Condition]],Healthcare_Data_v1__4[[#This Row],[Duration]])</f>
        <v>HypertensionHigh</v>
      </c>
      <c r="U481">
        <f>MONTH(Healthcare_Data_v1__4[[#This Row],[Date of Admission]])</f>
        <v>10</v>
      </c>
      <c r="V481">
        <f>YEAR(Healthcare_Data_v1__4[[#This Row],[Date of Admission]])</f>
        <v>2019</v>
      </c>
      <c r="W481">
        <f>DAY(Healthcare_Data_v1__4[[#This Row],[Date of Admission]])</f>
        <v>31</v>
      </c>
    </row>
    <row r="482" spans="1:23" x14ac:dyDescent="0.3">
      <c r="A482" t="s">
        <v>18433</v>
      </c>
      <c r="B482">
        <v>43</v>
      </c>
      <c r="C482" t="s">
        <v>8</v>
      </c>
      <c r="D482" t="s">
        <v>15</v>
      </c>
      <c r="E482" t="s">
        <v>21</v>
      </c>
      <c r="F482" t="s">
        <v>10</v>
      </c>
      <c r="G482" s="1">
        <v>43780</v>
      </c>
      <c r="H482" t="s">
        <v>1048</v>
      </c>
      <c r="I482" t="s">
        <v>1049</v>
      </c>
      <c r="J482">
        <v>57193.105250000001</v>
      </c>
      <c r="K482" t="s">
        <v>63</v>
      </c>
      <c r="L482">
        <v>1311</v>
      </c>
      <c r="M482">
        <v>249</v>
      </c>
      <c r="N482" t="s">
        <v>48</v>
      </c>
      <c r="O482" s="1">
        <v>43803</v>
      </c>
      <c r="P482" t="s">
        <v>85</v>
      </c>
      <c r="Q482" t="s">
        <v>50</v>
      </c>
      <c r="R482">
        <f>Healthcare_Data_v1__4[[#This Row],[Discharge Date]]-Healthcare_Data_v1__4[[#This Row],[Date of Admission]]</f>
        <v>23</v>
      </c>
      <c r="S482" t="str" cm="1">
        <f t="array" ref="S482">_xlfn.IFS( Healthcare_Data_v1__4[[#This Row],[Days of Stay]]&lt;10,"Low",Healthcare_Data_v1__4[[#This Row],[Days of Stay]]&lt;20,"Med",Healthcare_Data_v1__4[[#This Row],[Days of Stay]]&lt;=30,"High")</f>
        <v>High</v>
      </c>
      <c r="T482" t="str">
        <f>CONCATENATE(Healthcare_Data_v1__4[[#This Row],[Medical Condition]],Healthcare_Data_v1__4[[#This Row],[Duration]])</f>
        <v>HypertensionHigh</v>
      </c>
      <c r="U482">
        <f>MONTH(Healthcare_Data_v1__4[[#This Row],[Date of Admission]])</f>
        <v>11</v>
      </c>
      <c r="V482">
        <f>YEAR(Healthcare_Data_v1__4[[#This Row],[Date of Admission]])</f>
        <v>2019</v>
      </c>
      <c r="W482">
        <f>DAY(Healthcare_Data_v1__4[[#This Row],[Date of Admission]])</f>
        <v>11</v>
      </c>
    </row>
    <row r="483" spans="1:23" x14ac:dyDescent="0.3">
      <c r="A483" t="s">
        <v>18434</v>
      </c>
      <c r="B483">
        <v>79</v>
      </c>
      <c r="C483" t="s">
        <v>3</v>
      </c>
      <c r="D483" t="s">
        <v>16</v>
      </c>
      <c r="E483" t="s">
        <v>20</v>
      </c>
      <c r="F483" t="s">
        <v>6</v>
      </c>
      <c r="G483" s="1">
        <v>44435</v>
      </c>
      <c r="H483" t="s">
        <v>1050</v>
      </c>
      <c r="I483" t="s">
        <v>1051</v>
      </c>
      <c r="J483">
        <v>57173.03671</v>
      </c>
      <c r="K483" t="s">
        <v>66</v>
      </c>
      <c r="L483">
        <v>23979</v>
      </c>
      <c r="M483">
        <v>265</v>
      </c>
      <c r="N483" t="s">
        <v>48</v>
      </c>
      <c r="O483" s="1">
        <v>44445</v>
      </c>
      <c r="P483" t="s">
        <v>56</v>
      </c>
      <c r="Q483" t="s">
        <v>44</v>
      </c>
      <c r="R483">
        <f>Healthcare_Data_v1__4[[#This Row],[Discharge Date]]-Healthcare_Data_v1__4[[#This Row],[Date of Admission]]</f>
        <v>10</v>
      </c>
      <c r="S483" t="str" cm="1">
        <f t="array" ref="S483">_xlfn.IFS( Healthcare_Data_v1__4[[#This Row],[Days of Stay]]&lt;10,"Low",Healthcare_Data_v1__4[[#This Row],[Days of Stay]]&lt;20,"Med",Healthcare_Data_v1__4[[#This Row],[Days of Stay]]&lt;=30,"High")</f>
        <v>Med</v>
      </c>
      <c r="T483" t="str">
        <f>CONCATENATE(Healthcare_Data_v1__4[[#This Row],[Medical Condition]],Healthcare_Data_v1__4[[#This Row],[Duration]])</f>
        <v>AsthmaMed</v>
      </c>
      <c r="U483">
        <f>MONTH(Healthcare_Data_v1__4[[#This Row],[Date of Admission]])</f>
        <v>8</v>
      </c>
      <c r="V483">
        <f>YEAR(Healthcare_Data_v1__4[[#This Row],[Date of Admission]])</f>
        <v>2021</v>
      </c>
      <c r="W483">
        <f>DAY(Healthcare_Data_v1__4[[#This Row],[Date of Admission]])</f>
        <v>27</v>
      </c>
    </row>
    <row r="484" spans="1:23" x14ac:dyDescent="0.3">
      <c r="A484" t="s">
        <v>18435</v>
      </c>
      <c r="B484">
        <v>56</v>
      </c>
      <c r="C484" t="s">
        <v>3</v>
      </c>
      <c r="D484" t="s">
        <v>16</v>
      </c>
      <c r="E484" t="s">
        <v>24</v>
      </c>
      <c r="F484" t="s">
        <v>11</v>
      </c>
      <c r="G484" s="1">
        <v>43785</v>
      </c>
      <c r="H484" t="s">
        <v>1052</v>
      </c>
      <c r="I484" t="s">
        <v>1053</v>
      </c>
      <c r="J484">
        <v>57066.584080000001</v>
      </c>
      <c r="K484" t="s">
        <v>69</v>
      </c>
      <c r="L484">
        <v>20028</v>
      </c>
      <c r="M484">
        <v>112</v>
      </c>
      <c r="N484" t="s">
        <v>42</v>
      </c>
      <c r="O484" s="1">
        <v>43786</v>
      </c>
      <c r="P484" t="s">
        <v>56</v>
      </c>
      <c r="Q484" t="s">
        <v>57</v>
      </c>
      <c r="R484">
        <f>Healthcare_Data_v1__4[[#This Row],[Discharge Date]]-Healthcare_Data_v1__4[[#This Row],[Date of Admission]]</f>
        <v>1</v>
      </c>
      <c r="S484" t="str" cm="1">
        <f t="array" ref="S484">_xlfn.IFS( Healthcare_Data_v1__4[[#This Row],[Days of Stay]]&lt;10,"Low",Healthcare_Data_v1__4[[#This Row],[Days of Stay]]&lt;20,"Med",Healthcare_Data_v1__4[[#This Row],[Days of Stay]]&lt;=30,"High")</f>
        <v>Low</v>
      </c>
      <c r="T484" t="str">
        <f>CONCATENATE(Healthcare_Data_v1__4[[#This Row],[Medical Condition]],Healthcare_Data_v1__4[[#This Row],[Duration]])</f>
        <v>CancerLow</v>
      </c>
      <c r="U484">
        <f>MONTH(Healthcare_Data_v1__4[[#This Row],[Date of Admission]])</f>
        <v>11</v>
      </c>
      <c r="V484">
        <f>YEAR(Healthcare_Data_v1__4[[#This Row],[Date of Admission]])</f>
        <v>2019</v>
      </c>
      <c r="W484">
        <f>DAY(Healthcare_Data_v1__4[[#This Row],[Date of Admission]])</f>
        <v>16</v>
      </c>
    </row>
    <row r="485" spans="1:23" x14ac:dyDescent="0.3">
      <c r="A485" t="s">
        <v>18436</v>
      </c>
      <c r="B485">
        <v>35</v>
      </c>
      <c r="C485" t="s">
        <v>5</v>
      </c>
      <c r="D485" t="s">
        <v>15</v>
      </c>
      <c r="E485" t="s">
        <v>21</v>
      </c>
      <c r="F485" t="s">
        <v>4</v>
      </c>
      <c r="G485" s="1">
        <v>43429</v>
      </c>
      <c r="H485" t="s">
        <v>1054</v>
      </c>
      <c r="I485" t="s">
        <v>1055</v>
      </c>
      <c r="J485">
        <v>57064.64892</v>
      </c>
      <c r="K485" t="s">
        <v>63</v>
      </c>
      <c r="L485">
        <v>2514</v>
      </c>
      <c r="M485">
        <v>433</v>
      </c>
      <c r="N485" t="s">
        <v>48</v>
      </c>
      <c r="O485" s="1">
        <v>43452</v>
      </c>
      <c r="P485" t="s">
        <v>49</v>
      </c>
      <c r="Q485" t="s">
        <v>57</v>
      </c>
      <c r="R485">
        <f>Healthcare_Data_v1__4[[#This Row],[Discharge Date]]-Healthcare_Data_v1__4[[#This Row],[Date of Admission]]</f>
        <v>23</v>
      </c>
      <c r="S485" t="str" cm="1">
        <f t="array" ref="S485">_xlfn.IFS( Healthcare_Data_v1__4[[#This Row],[Days of Stay]]&lt;10,"Low",Healthcare_Data_v1__4[[#This Row],[Days of Stay]]&lt;20,"Med",Healthcare_Data_v1__4[[#This Row],[Days of Stay]]&lt;=30,"High")</f>
        <v>High</v>
      </c>
      <c r="T485" t="str">
        <f>CONCATENATE(Healthcare_Data_v1__4[[#This Row],[Medical Condition]],Healthcare_Data_v1__4[[#This Row],[Duration]])</f>
        <v>DiabetesHigh</v>
      </c>
      <c r="U485">
        <f>MONTH(Healthcare_Data_v1__4[[#This Row],[Date of Admission]])</f>
        <v>11</v>
      </c>
      <c r="V485">
        <f>YEAR(Healthcare_Data_v1__4[[#This Row],[Date of Admission]])</f>
        <v>2018</v>
      </c>
      <c r="W485">
        <f>DAY(Healthcare_Data_v1__4[[#This Row],[Date of Admission]])</f>
        <v>25</v>
      </c>
    </row>
    <row r="486" spans="1:23" x14ac:dyDescent="0.3">
      <c r="A486" t="s">
        <v>18437</v>
      </c>
      <c r="B486">
        <v>60</v>
      </c>
      <c r="C486" t="s">
        <v>3</v>
      </c>
      <c r="D486" t="s">
        <v>16</v>
      </c>
      <c r="E486" t="s">
        <v>26</v>
      </c>
      <c r="F486" t="s">
        <v>9</v>
      </c>
      <c r="G486" s="1">
        <v>43687</v>
      </c>
      <c r="H486" t="s">
        <v>1056</v>
      </c>
      <c r="I486" t="s">
        <v>1057</v>
      </c>
      <c r="J486">
        <v>57055.392549999997</v>
      </c>
      <c r="K486" t="s">
        <v>47</v>
      </c>
      <c r="L486">
        <v>1387</v>
      </c>
      <c r="M486">
        <v>139</v>
      </c>
      <c r="N486" t="s">
        <v>55</v>
      </c>
      <c r="O486" s="1">
        <v>43693</v>
      </c>
      <c r="P486" t="s">
        <v>43</v>
      </c>
      <c r="Q486" t="s">
        <v>57</v>
      </c>
      <c r="R486">
        <f>Healthcare_Data_v1__4[[#This Row],[Discharge Date]]-Healthcare_Data_v1__4[[#This Row],[Date of Admission]]</f>
        <v>6</v>
      </c>
      <c r="S486" t="str" cm="1">
        <f t="array" ref="S486">_xlfn.IFS( Healthcare_Data_v1__4[[#This Row],[Days of Stay]]&lt;10,"Low",Healthcare_Data_v1__4[[#This Row],[Days of Stay]]&lt;20,"Med",Healthcare_Data_v1__4[[#This Row],[Days of Stay]]&lt;=30,"High")</f>
        <v>Low</v>
      </c>
      <c r="T486" t="str">
        <f>CONCATENATE(Healthcare_Data_v1__4[[#This Row],[Medical Condition]],Healthcare_Data_v1__4[[#This Row],[Duration]])</f>
        <v>ArthritisLow</v>
      </c>
      <c r="U486">
        <f>MONTH(Healthcare_Data_v1__4[[#This Row],[Date of Admission]])</f>
        <v>8</v>
      </c>
      <c r="V486">
        <f>YEAR(Healthcare_Data_v1__4[[#This Row],[Date of Admission]])</f>
        <v>2019</v>
      </c>
      <c r="W486">
        <f>DAY(Healthcare_Data_v1__4[[#This Row],[Date of Admission]])</f>
        <v>10</v>
      </c>
    </row>
    <row r="487" spans="1:23" x14ac:dyDescent="0.3">
      <c r="A487" t="s">
        <v>18438</v>
      </c>
      <c r="B487">
        <v>29</v>
      </c>
      <c r="C487" t="s">
        <v>5</v>
      </c>
      <c r="D487" t="s">
        <v>15</v>
      </c>
      <c r="E487" t="s">
        <v>21</v>
      </c>
      <c r="F487" t="s">
        <v>4</v>
      </c>
      <c r="G487" s="1">
        <v>45122</v>
      </c>
      <c r="H487" t="s">
        <v>1058</v>
      </c>
      <c r="I487" t="s">
        <v>1059</v>
      </c>
      <c r="J487">
        <v>57023.244039999998</v>
      </c>
      <c r="K487" t="s">
        <v>66</v>
      </c>
      <c r="L487">
        <v>56427</v>
      </c>
      <c r="M487">
        <v>304</v>
      </c>
      <c r="N487" t="s">
        <v>55</v>
      </c>
      <c r="O487" s="1">
        <v>45141</v>
      </c>
      <c r="P487" t="s">
        <v>43</v>
      </c>
      <c r="Q487" t="s">
        <v>57</v>
      </c>
      <c r="R487">
        <f>Healthcare_Data_v1__4[[#This Row],[Discharge Date]]-Healthcare_Data_v1__4[[#This Row],[Date of Admission]]</f>
        <v>19</v>
      </c>
      <c r="S487" t="str" cm="1">
        <f t="array" ref="S487">_xlfn.IFS( Healthcare_Data_v1__4[[#This Row],[Days of Stay]]&lt;10,"Low",Healthcare_Data_v1__4[[#This Row],[Days of Stay]]&lt;20,"Med",Healthcare_Data_v1__4[[#This Row],[Days of Stay]]&lt;=30,"High")</f>
        <v>Med</v>
      </c>
      <c r="T487" t="str">
        <f>CONCATENATE(Healthcare_Data_v1__4[[#This Row],[Medical Condition]],Healthcare_Data_v1__4[[#This Row],[Duration]])</f>
        <v>DiabetesMed</v>
      </c>
      <c r="U487">
        <f>MONTH(Healthcare_Data_v1__4[[#This Row],[Date of Admission]])</f>
        <v>7</v>
      </c>
      <c r="V487">
        <f>YEAR(Healthcare_Data_v1__4[[#This Row],[Date of Admission]])</f>
        <v>2023</v>
      </c>
      <c r="W487">
        <f>DAY(Healthcare_Data_v1__4[[#This Row],[Date of Admission]])</f>
        <v>15</v>
      </c>
    </row>
    <row r="488" spans="1:23" x14ac:dyDescent="0.3">
      <c r="A488" t="s">
        <v>18439</v>
      </c>
      <c r="B488">
        <v>54</v>
      </c>
      <c r="C488" t="s">
        <v>8</v>
      </c>
      <c r="D488" t="s">
        <v>15</v>
      </c>
      <c r="E488" t="s">
        <v>25</v>
      </c>
      <c r="F488" t="s">
        <v>10</v>
      </c>
      <c r="G488" s="1">
        <v>44624</v>
      </c>
      <c r="H488" t="s">
        <v>1060</v>
      </c>
      <c r="I488" t="s">
        <v>1061</v>
      </c>
      <c r="J488">
        <v>57015.900860000002</v>
      </c>
      <c r="K488" t="s">
        <v>47</v>
      </c>
      <c r="L488">
        <v>26449</v>
      </c>
      <c r="M488">
        <v>120</v>
      </c>
      <c r="N488" t="s">
        <v>55</v>
      </c>
      <c r="O488" s="1">
        <v>44632</v>
      </c>
      <c r="P488" t="s">
        <v>56</v>
      </c>
      <c r="Q488" t="s">
        <v>44</v>
      </c>
      <c r="R488">
        <f>Healthcare_Data_v1__4[[#This Row],[Discharge Date]]-Healthcare_Data_v1__4[[#This Row],[Date of Admission]]</f>
        <v>8</v>
      </c>
      <c r="S488" t="str" cm="1">
        <f t="array" ref="S488">_xlfn.IFS( Healthcare_Data_v1__4[[#This Row],[Days of Stay]]&lt;10,"Low",Healthcare_Data_v1__4[[#This Row],[Days of Stay]]&lt;20,"Med",Healthcare_Data_v1__4[[#This Row],[Days of Stay]]&lt;=30,"High")</f>
        <v>Low</v>
      </c>
      <c r="T488" t="str">
        <f>CONCATENATE(Healthcare_Data_v1__4[[#This Row],[Medical Condition]],Healthcare_Data_v1__4[[#This Row],[Duration]])</f>
        <v>HypertensionLow</v>
      </c>
      <c r="U488">
        <f>MONTH(Healthcare_Data_v1__4[[#This Row],[Date of Admission]])</f>
        <v>3</v>
      </c>
      <c r="V488">
        <f>YEAR(Healthcare_Data_v1__4[[#This Row],[Date of Admission]])</f>
        <v>2022</v>
      </c>
      <c r="W488">
        <f>DAY(Healthcare_Data_v1__4[[#This Row],[Date of Admission]])</f>
        <v>4</v>
      </c>
    </row>
    <row r="489" spans="1:23" x14ac:dyDescent="0.3">
      <c r="A489" t="s">
        <v>18440</v>
      </c>
      <c r="B489">
        <v>52</v>
      </c>
      <c r="C489" t="s">
        <v>8</v>
      </c>
      <c r="D489" t="s">
        <v>15</v>
      </c>
      <c r="E489" t="s">
        <v>24</v>
      </c>
      <c r="F489" t="s">
        <v>7</v>
      </c>
      <c r="G489" s="1">
        <v>44425</v>
      </c>
      <c r="H489" t="s">
        <v>1062</v>
      </c>
      <c r="I489" t="s">
        <v>1063</v>
      </c>
      <c r="J489">
        <v>57014.020550000001</v>
      </c>
      <c r="K489" t="s">
        <v>41</v>
      </c>
      <c r="L489">
        <v>24083</v>
      </c>
      <c r="M489">
        <v>215</v>
      </c>
      <c r="N489" t="s">
        <v>42</v>
      </c>
      <c r="O489" s="1">
        <v>44436</v>
      </c>
      <c r="P489" t="s">
        <v>60</v>
      </c>
      <c r="Q489" t="s">
        <v>44</v>
      </c>
      <c r="R489">
        <f>Healthcare_Data_v1__4[[#This Row],[Discharge Date]]-Healthcare_Data_v1__4[[#This Row],[Date of Admission]]</f>
        <v>11</v>
      </c>
      <c r="S489" t="str" cm="1">
        <f t="array" ref="S489">_xlfn.IFS( Healthcare_Data_v1__4[[#This Row],[Days of Stay]]&lt;10,"Low",Healthcare_Data_v1__4[[#This Row],[Days of Stay]]&lt;20,"Med",Healthcare_Data_v1__4[[#This Row],[Days of Stay]]&lt;=30,"High")</f>
        <v>Med</v>
      </c>
      <c r="T489" t="str">
        <f>CONCATENATE(Healthcare_Data_v1__4[[#This Row],[Medical Condition]],Healthcare_Data_v1__4[[#This Row],[Duration]])</f>
        <v>ObesityMed</v>
      </c>
      <c r="U489">
        <f>MONTH(Healthcare_Data_v1__4[[#This Row],[Date of Admission]])</f>
        <v>8</v>
      </c>
      <c r="V489">
        <f>YEAR(Healthcare_Data_v1__4[[#This Row],[Date of Admission]])</f>
        <v>2021</v>
      </c>
      <c r="W489">
        <f>DAY(Healthcare_Data_v1__4[[#This Row],[Date of Admission]])</f>
        <v>17</v>
      </c>
    </row>
    <row r="490" spans="1:23" x14ac:dyDescent="0.3">
      <c r="A490" t="s">
        <v>18441</v>
      </c>
      <c r="B490">
        <v>20</v>
      </c>
      <c r="C490" t="s">
        <v>12</v>
      </c>
      <c r="D490" t="s">
        <v>16</v>
      </c>
      <c r="E490" t="s">
        <v>22</v>
      </c>
      <c r="F490" t="s">
        <v>10</v>
      </c>
      <c r="G490" s="1">
        <v>44244</v>
      </c>
      <c r="H490" t="s">
        <v>1064</v>
      </c>
      <c r="I490" t="s">
        <v>1065</v>
      </c>
      <c r="J490">
        <v>56999.356809999997</v>
      </c>
      <c r="K490" t="s">
        <v>66</v>
      </c>
      <c r="L490">
        <v>6140</v>
      </c>
      <c r="M490">
        <v>478</v>
      </c>
      <c r="N490" t="s">
        <v>48</v>
      </c>
      <c r="O490" s="1">
        <v>44258</v>
      </c>
      <c r="P490" t="s">
        <v>60</v>
      </c>
      <c r="Q490" t="s">
        <v>57</v>
      </c>
      <c r="R490">
        <f>Healthcare_Data_v1__4[[#This Row],[Discharge Date]]-Healthcare_Data_v1__4[[#This Row],[Date of Admission]]</f>
        <v>14</v>
      </c>
      <c r="S490" t="str" cm="1">
        <f t="array" ref="S490">_xlfn.IFS( Healthcare_Data_v1__4[[#This Row],[Days of Stay]]&lt;10,"Low",Healthcare_Data_v1__4[[#This Row],[Days of Stay]]&lt;20,"Med",Healthcare_Data_v1__4[[#This Row],[Days of Stay]]&lt;=30,"High")</f>
        <v>Med</v>
      </c>
      <c r="T490" t="str">
        <f>CONCATENATE(Healthcare_Data_v1__4[[#This Row],[Medical Condition]],Healthcare_Data_v1__4[[#This Row],[Duration]])</f>
        <v>HypertensionMed</v>
      </c>
      <c r="U490">
        <f>MONTH(Healthcare_Data_v1__4[[#This Row],[Date of Admission]])</f>
        <v>2</v>
      </c>
      <c r="V490">
        <f>YEAR(Healthcare_Data_v1__4[[#This Row],[Date of Admission]])</f>
        <v>2021</v>
      </c>
      <c r="W490">
        <f>DAY(Healthcare_Data_v1__4[[#This Row],[Date of Admission]])</f>
        <v>17</v>
      </c>
    </row>
    <row r="491" spans="1:23" x14ac:dyDescent="0.3">
      <c r="A491" t="s">
        <v>18442</v>
      </c>
      <c r="B491">
        <v>82</v>
      </c>
      <c r="C491" t="s">
        <v>3</v>
      </c>
      <c r="D491" t="s">
        <v>16</v>
      </c>
      <c r="E491" t="s">
        <v>21</v>
      </c>
      <c r="F491" t="s">
        <v>6</v>
      </c>
      <c r="G491" s="1">
        <v>43523</v>
      </c>
      <c r="H491" t="s">
        <v>1066</v>
      </c>
      <c r="I491" t="s">
        <v>1067</v>
      </c>
      <c r="J491">
        <v>56978.968030000004</v>
      </c>
      <c r="K491" t="s">
        <v>66</v>
      </c>
      <c r="L491">
        <v>26461</v>
      </c>
      <c r="M491">
        <v>450</v>
      </c>
      <c r="N491" t="s">
        <v>42</v>
      </c>
      <c r="O491" s="1">
        <v>43539</v>
      </c>
      <c r="P491" t="s">
        <v>49</v>
      </c>
      <c r="Q491" t="s">
        <v>50</v>
      </c>
      <c r="R491">
        <f>Healthcare_Data_v1__4[[#This Row],[Discharge Date]]-Healthcare_Data_v1__4[[#This Row],[Date of Admission]]</f>
        <v>16</v>
      </c>
      <c r="S491" t="str" cm="1">
        <f t="array" ref="S491">_xlfn.IFS( Healthcare_Data_v1__4[[#This Row],[Days of Stay]]&lt;10,"Low",Healthcare_Data_v1__4[[#This Row],[Days of Stay]]&lt;20,"Med",Healthcare_Data_v1__4[[#This Row],[Days of Stay]]&lt;=30,"High")</f>
        <v>Med</v>
      </c>
      <c r="T491" t="str">
        <f>CONCATENATE(Healthcare_Data_v1__4[[#This Row],[Medical Condition]],Healthcare_Data_v1__4[[#This Row],[Duration]])</f>
        <v>AsthmaMed</v>
      </c>
      <c r="U491">
        <f>MONTH(Healthcare_Data_v1__4[[#This Row],[Date of Admission]])</f>
        <v>2</v>
      </c>
      <c r="V491">
        <f>YEAR(Healthcare_Data_v1__4[[#This Row],[Date of Admission]])</f>
        <v>2019</v>
      </c>
      <c r="W491">
        <f>DAY(Healthcare_Data_v1__4[[#This Row],[Date of Admission]])</f>
        <v>27</v>
      </c>
    </row>
    <row r="492" spans="1:23" x14ac:dyDescent="0.3">
      <c r="A492" t="s">
        <v>18443</v>
      </c>
      <c r="B492">
        <v>38</v>
      </c>
      <c r="C492" t="s">
        <v>5</v>
      </c>
      <c r="D492" t="s">
        <v>15</v>
      </c>
      <c r="E492" t="s">
        <v>20</v>
      </c>
      <c r="F492" t="s">
        <v>7</v>
      </c>
      <c r="G492" s="1">
        <v>44717</v>
      </c>
      <c r="H492" t="s">
        <v>1068</v>
      </c>
      <c r="I492" t="s">
        <v>1069</v>
      </c>
      <c r="J492">
        <v>56932.797120000003</v>
      </c>
      <c r="K492" t="s">
        <v>47</v>
      </c>
      <c r="L492">
        <v>12884</v>
      </c>
      <c r="M492">
        <v>105</v>
      </c>
      <c r="N492" t="s">
        <v>42</v>
      </c>
      <c r="O492" s="1">
        <v>44730</v>
      </c>
      <c r="P492" t="s">
        <v>60</v>
      </c>
      <c r="Q492" t="s">
        <v>50</v>
      </c>
      <c r="R492">
        <f>Healthcare_Data_v1__4[[#This Row],[Discharge Date]]-Healthcare_Data_v1__4[[#This Row],[Date of Admission]]</f>
        <v>13</v>
      </c>
      <c r="S492" t="str" cm="1">
        <f t="array" ref="S492">_xlfn.IFS( Healthcare_Data_v1__4[[#This Row],[Days of Stay]]&lt;10,"Low",Healthcare_Data_v1__4[[#This Row],[Days of Stay]]&lt;20,"Med",Healthcare_Data_v1__4[[#This Row],[Days of Stay]]&lt;=30,"High")</f>
        <v>Med</v>
      </c>
      <c r="T492" t="str">
        <f>CONCATENATE(Healthcare_Data_v1__4[[#This Row],[Medical Condition]],Healthcare_Data_v1__4[[#This Row],[Duration]])</f>
        <v>ObesityMed</v>
      </c>
      <c r="U492">
        <f>MONTH(Healthcare_Data_v1__4[[#This Row],[Date of Admission]])</f>
        <v>6</v>
      </c>
      <c r="V492">
        <f>YEAR(Healthcare_Data_v1__4[[#This Row],[Date of Admission]])</f>
        <v>2022</v>
      </c>
      <c r="W492">
        <f>DAY(Healthcare_Data_v1__4[[#This Row],[Date of Admission]])</f>
        <v>5</v>
      </c>
    </row>
    <row r="493" spans="1:23" x14ac:dyDescent="0.3">
      <c r="A493" t="s">
        <v>18444</v>
      </c>
      <c r="B493">
        <v>81</v>
      </c>
      <c r="C493" t="s">
        <v>3</v>
      </c>
      <c r="D493" t="s">
        <v>16</v>
      </c>
      <c r="E493" t="s">
        <v>19</v>
      </c>
      <c r="F493" t="s">
        <v>7</v>
      </c>
      <c r="G493" s="1">
        <v>44537</v>
      </c>
      <c r="H493" t="s">
        <v>1070</v>
      </c>
      <c r="I493" t="s">
        <v>1071</v>
      </c>
      <c r="J493">
        <v>56880.549879999999</v>
      </c>
      <c r="K493" t="s">
        <v>66</v>
      </c>
      <c r="L493">
        <v>12466</v>
      </c>
      <c r="M493">
        <v>129</v>
      </c>
      <c r="N493" t="s">
        <v>55</v>
      </c>
      <c r="O493" s="1">
        <v>44555</v>
      </c>
      <c r="P493" t="s">
        <v>56</v>
      </c>
      <c r="Q493" t="s">
        <v>50</v>
      </c>
      <c r="R493">
        <f>Healthcare_Data_v1__4[[#This Row],[Discharge Date]]-Healthcare_Data_v1__4[[#This Row],[Date of Admission]]</f>
        <v>18</v>
      </c>
      <c r="S493" t="str" cm="1">
        <f t="array" ref="S493">_xlfn.IFS( Healthcare_Data_v1__4[[#This Row],[Days of Stay]]&lt;10,"Low",Healthcare_Data_v1__4[[#This Row],[Days of Stay]]&lt;20,"Med",Healthcare_Data_v1__4[[#This Row],[Days of Stay]]&lt;=30,"High")</f>
        <v>Med</v>
      </c>
      <c r="T493" t="str">
        <f>CONCATENATE(Healthcare_Data_v1__4[[#This Row],[Medical Condition]],Healthcare_Data_v1__4[[#This Row],[Duration]])</f>
        <v>ObesityMed</v>
      </c>
      <c r="U493">
        <f>MONTH(Healthcare_Data_v1__4[[#This Row],[Date of Admission]])</f>
        <v>12</v>
      </c>
      <c r="V493">
        <f>YEAR(Healthcare_Data_v1__4[[#This Row],[Date of Admission]])</f>
        <v>2021</v>
      </c>
      <c r="W493">
        <f>DAY(Healthcare_Data_v1__4[[#This Row],[Date of Admission]])</f>
        <v>7</v>
      </c>
    </row>
    <row r="494" spans="1:23" x14ac:dyDescent="0.3">
      <c r="A494" t="s">
        <v>18445</v>
      </c>
      <c r="B494">
        <v>73</v>
      </c>
      <c r="C494" t="s">
        <v>3</v>
      </c>
      <c r="D494" t="s">
        <v>16</v>
      </c>
      <c r="E494" t="s">
        <v>21</v>
      </c>
      <c r="F494" t="s">
        <v>6</v>
      </c>
      <c r="G494" s="1">
        <v>44552</v>
      </c>
      <c r="H494" t="s">
        <v>1072</v>
      </c>
      <c r="I494" t="s">
        <v>1073</v>
      </c>
      <c r="J494">
        <v>56815.585279999999</v>
      </c>
      <c r="K494" t="s">
        <v>66</v>
      </c>
      <c r="L494">
        <v>22863</v>
      </c>
      <c r="M494">
        <v>436</v>
      </c>
      <c r="N494" t="s">
        <v>55</v>
      </c>
      <c r="O494" s="1">
        <v>44576</v>
      </c>
      <c r="P494" t="s">
        <v>85</v>
      </c>
      <c r="Q494" t="s">
        <v>50</v>
      </c>
      <c r="R494">
        <f>Healthcare_Data_v1__4[[#This Row],[Discharge Date]]-Healthcare_Data_v1__4[[#This Row],[Date of Admission]]</f>
        <v>24</v>
      </c>
      <c r="S494" t="str" cm="1">
        <f t="array" ref="S494">_xlfn.IFS( Healthcare_Data_v1__4[[#This Row],[Days of Stay]]&lt;10,"Low",Healthcare_Data_v1__4[[#This Row],[Days of Stay]]&lt;20,"Med",Healthcare_Data_v1__4[[#This Row],[Days of Stay]]&lt;=30,"High")</f>
        <v>High</v>
      </c>
      <c r="T494" t="str">
        <f>CONCATENATE(Healthcare_Data_v1__4[[#This Row],[Medical Condition]],Healthcare_Data_v1__4[[#This Row],[Duration]])</f>
        <v>AsthmaHigh</v>
      </c>
      <c r="U494">
        <f>MONTH(Healthcare_Data_v1__4[[#This Row],[Date of Admission]])</f>
        <v>12</v>
      </c>
      <c r="V494">
        <f>YEAR(Healthcare_Data_v1__4[[#This Row],[Date of Admission]])</f>
        <v>2021</v>
      </c>
      <c r="W494">
        <f>DAY(Healthcare_Data_v1__4[[#This Row],[Date of Admission]])</f>
        <v>22</v>
      </c>
    </row>
    <row r="495" spans="1:23" x14ac:dyDescent="0.3">
      <c r="A495" t="s">
        <v>18446</v>
      </c>
      <c r="B495">
        <v>78</v>
      </c>
      <c r="C495" t="s">
        <v>3</v>
      </c>
      <c r="D495" t="s">
        <v>15</v>
      </c>
      <c r="E495" t="s">
        <v>23</v>
      </c>
      <c r="F495" t="s">
        <v>7</v>
      </c>
      <c r="G495" s="1">
        <v>44794</v>
      </c>
      <c r="H495" t="s">
        <v>1074</v>
      </c>
      <c r="I495" t="s">
        <v>1075</v>
      </c>
      <c r="J495">
        <v>56810.574739999996</v>
      </c>
      <c r="K495" t="s">
        <v>41</v>
      </c>
      <c r="L495">
        <v>2436</v>
      </c>
      <c r="M495">
        <v>300</v>
      </c>
      <c r="N495" t="s">
        <v>42</v>
      </c>
      <c r="O495" s="1">
        <v>44796</v>
      </c>
      <c r="P495" t="s">
        <v>43</v>
      </c>
      <c r="Q495" t="s">
        <v>50</v>
      </c>
      <c r="R495">
        <f>Healthcare_Data_v1__4[[#This Row],[Discharge Date]]-Healthcare_Data_v1__4[[#This Row],[Date of Admission]]</f>
        <v>2</v>
      </c>
      <c r="S495" t="str" cm="1">
        <f t="array" ref="S495">_xlfn.IFS( Healthcare_Data_v1__4[[#This Row],[Days of Stay]]&lt;10,"Low",Healthcare_Data_v1__4[[#This Row],[Days of Stay]]&lt;20,"Med",Healthcare_Data_v1__4[[#This Row],[Days of Stay]]&lt;=30,"High")</f>
        <v>Low</v>
      </c>
      <c r="T495" t="str">
        <f>CONCATENATE(Healthcare_Data_v1__4[[#This Row],[Medical Condition]],Healthcare_Data_v1__4[[#This Row],[Duration]])</f>
        <v>ObesityLow</v>
      </c>
      <c r="U495">
        <f>MONTH(Healthcare_Data_v1__4[[#This Row],[Date of Admission]])</f>
        <v>8</v>
      </c>
      <c r="V495">
        <f>YEAR(Healthcare_Data_v1__4[[#This Row],[Date of Admission]])</f>
        <v>2022</v>
      </c>
      <c r="W495">
        <f>DAY(Healthcare_Data_v1__4[[#This Row],[Date of Admission]])</f>
        <v>21</v>
      </c>
    </row>
    <row r="496" spans="1:23" x14ac:dyDescent="0.3">
      <c r="A496" t="s">
        <v>18447</v>
      </c>
      <c r="B496">
        <v>59</v>
      </c>
      <c r="C496" t="s">
        <v>3</v>
      </c>
      <c r="D496" t="s">
        <v>15</v>
      </c>
      <c r="E496" t="s">
        <v>25</v>
      </c>
      <c r="F496" t="s">
        <v>11</v>
      </c>
      <c r="G496" s="1">
        <v>44262</v>
      </c>
      <c r="H496" t="s">
        <v>1076</v>
      </c>
      <c r="I496" t="s">
        <v>1041</v>
      </c>
      <c r="J496">
        <v>56780.773029999997</v>
      </c>
      <c r="K496" t="s">
        <v>41</v>
      </c>
      <c r="L496">
        <v>23609</v>
      </c>
      <c r="M496">
        <v>181</v>
      </c>
      <c r="N496" t="s">
        <v>42</v>
      </c>
      <c r="O496" s="1">
        <v>44262</v>
      </c>
      <c r="P496" t="s">
        <v>56</v>
      </c>
      <c r="Q496" t="s">
        <v>57</v>
      </c>
      <c r="R496">
        <f>Healthcare_Data_v1__4[[#This Row],[Discharge Date]]-Healthcare_Data_v1__4[[#This Row],[Date of Admission]]</f>
        <v>0</v>
      </c>
      <c r="S496" t="str" cm="1">
        <f t="array" ref="S496">_xlfn.IFS( Healthcare_Data_v1__4[[#This Row],[Days of Stay]]&lt;10,"Low",Healthcare_Data_v1__4[[#This Row],[Days of Stay]]&lt;20,"Med",Healthcare_Data_v1__4[[#This Row],[Days of Stay]]&lt;=30,"High")</f>
        <v>Low</v>
      </c>
      <c r="T496" t="str">
        <f>CONCATENATE(Healthcare_Data_v1__4[[#This Row],[Medical Condition]],Healthcare_Data_v1__4[[#This Row],[Duration]])</f>
        <v>CancerLow</v>
      </c>
      <c r="U496">
        <f>MONTH(Healthcare_Data_v1__4[[#This Row],[Date of Admission]])</f>
        <v>3</v>
      </c>
      <c r="V496">
        <f>YEAR(Healthcare_Data_v1__4[[#This Row],[Date of Admission]])</f>
        <v>2021</v>
      </c>
      <c r="W496">
        <f>DAY(Healthcare_Data_v1__4[[#This Row],[Date of Admission]])</f>
        <v>7</v>
      </c>
    </row>
    <row r="497" spans="1:23" x14ac:dyDescent="0.3">
      <c r="A497" t="s">
        <v>18448</v>
      </c>
      <c r="B497">
        <v>21</v>
      </c>
      <c r="C497" t="s">
        <v>12</v>
      </c>
      <c r="D497" t="s">
        <v>15</v>
      </c>
      <c r="E497" t="s">
        <v>26</v>
      </c>
      <c r="F497" t="s">
        <v>6</v>
      </c>
      <c r="G497" s="1">
        <v>43677</v>
      </c>
      <c r="H497" t="s">
        <v>1077</v>
      </c>
      <c r="I497" t="s">
        <v>1078</v>
      </c>
      <c r="J497">
        <v>56774.384530000003</v>
      </c>
      <c r="K497" t="s">
        <v>66</v>
      </c>
      <c r="L497">
        <v>32641</v>
      </c>
      <c r="M497">
        <v>359</v>
      </c>
      <c r="N497" t="s">
        <v>42</v>
      </c>
      <c r="O497" s="1">
        <v>43678</v>
      </c>
      <c r="P497" t="s">
        <v>49</v>
      </c>
      <c r="Q497" t="s">
        <v>44</v>
      </c>
      <c r="R497">
        <f>Healthcare_Data_v1__4[[#This Row],[Discharge Date]]-Healthcare_Data_v1__4[[#This Row],[Date of Admission]]</f>
        <v>1</v>
      </c>
      <c r="S497" t="str" cm="1">
        <f t="array" ref="S497">_xlfn.IFS( Healthcare_Data_v1__4[[#This Row],[Days of Stay]]&lt;10,"Low",Healthcare_Data_v1__4[[#This Row],[Days of Stay]]&lt;20,"Med",Healthcare_Data_v1__4[[#This Row],[Days of Stay]]&lt;=30,"High")</f>
        <v>Low</v>
      </c>
      <c r="T497" t="str">
        <f>CONCATENATE(Healthcare_Data_v1__4[[#This Row],[Medical Condition]],Healthcare_Data_v1__4[[#This Row],[Duration]])</f>
        <v>AsthmaLow</v>
      </c>
      <c r="U497">
        <f>MONTH(Healthcare_Data_v1__4[[#This Row],[Date of Admission]])</f>
        <v>7</v>
      </c>
      <c r="V497">
        <f>YEAR(Healthcare_Data_v1__4[[#This Row],[Date of Admission]])</f>
        <v>2019</v>
      </c>
      <c r="W497">
        <f>DAY(Healthcare_Data_v1__4[[#This Row],[Date of Admission]])</f>
        <v>31</v>
      </c>
    </row>
    <row r="498" spans="1:23" x14ac:dyDescent="0.3">
      <c r="A498" t="s">
        <v>18449</v>
      </c>
      <c r="B498">
        <v>71</v>
      </c>
      <c r="C498" t="s">
        <v>3</v>
      </c>
      <c r="D498" t="s">
        <v>15</v>
      </c>
      <c r="E498" t="s">
        <v>21</v>
      </c>
      <c r="F498" t="s">
        <v>4</v>
      </c>
      <c r="G498" s="1">
        <v>43572</v>
      </c>
      <c r="H498" t="s">
        <v>1079</v>
      </c>
      <c r="I498" t="s">
        <v>1080</v>
      </c>
      <c r="J498">
        <v>56755.89228</v>
      </c>
      <c r="K498" t="s">
        <v>41</v>
      </c>
      <c r="L498">
        <v>17557</v>
      </c>
      <c r="M498">
        <v>243</v>
      </c>
      <c r="N498" t="s">
        <v>48</v>
      </c>
      <c r="O498" s="1">
        <v>43574</v>
      </c>
      <c r="P498" t="s">
        <v>56</v>
      </c>
      <c r="Q498" t="s">
        <v>44</v>
      </c>
      <c r="R498">
        <f>Healthcare_Data_v1__4[[#This Row],[Discharge Date]]-Healthcare_Data_v1__4[[#This Row],[Date of Admission]]</f>
        <v>2</v>
      </c>
      <c r="S498" t="str" cm="1">
        <f t="array" ref="S498">_xlfn.IFS( Healthcare_Data_v1__4[[#This Row],[Days of Stay]]&lt;10,"Low",Healthcare_Data_v1__4[[#This Row],[Days of Stay]]&lt;20,"Med",Healthcare_Data_v1__4[[#This Row],[Days of Stay]]&lt;=30,"High")</f>
        <v>Low</v>
      </c>
      <c r="T498" t="str">
        <f>CONCATENATE(Healthcare_Data_v1__4[[#This Row],[Medical Condition]],Healthcare_Data_v1__4[[#This Row],[Duration]])</f>
        <v>DiabetesLow</v>
      </c>
      <c r="U498">
        <f>MONTH(Healthcare_Data_v1__4[[#This Row],[Date of Admission]])</f>
        <v>4</v>
      </c>
      <c r="V498">
        <f>YEAR(Healthcare_Data_v1__4[[#This Row],[Date of Admission]])</f>
        <v>2019</v>
      </c>
      <c r="W498">
        <f>DAY(Healthcare_Data_v1__4[[#This Row],[Date of Admission]])</f>
        <v>17</v>
      </c>
    </row>
    <row r="499" spans="1:23" x14ac:dyDescent="0.3">
      <c r="A499" t="s">
        <v>1081</v>
      </c>
      <c r="B499">
        <v>18</v>
      </c>
      <c r="C499" t="s">
        <v>12</v>
      </c>
      <c r="D499" t="s">
        <v>16</v>
      </c>
      <c r="E499" t="s">
        <v>25</v>
      </c>
      <c r="F499" t="s">
        <v>6</v>
      </c>
      <c r="G499" s="1">
        <v>44261</v>
      </c>
      <c r="H499" t="s">
        <v>1082</v>
      </c>
      <c r="I499" t="s">
        <v>1083</v>
      </c>
      <c r="J499">
        <v>56670.680269999997</v>
      </c>
      <c r="K499" t="s">
        <v>66</v>
      </c>
      <c r="L499">
        <v>18854</v>
      </c>
      <c r="M499">
        <v>451</v>
      </c>
      <c r="N499" t="s">
        <v>42</v>
      </c>
      <c r="O499" s="1">
        <v>44263</v>
      </c>
      <c r="P499" t="s">
        <v>49</v>
      </c>
      <c r="Q499" t="s">
        <v>44</v>
      </c>
      <c r="R499">
        <f>Healthcare_Data_v1__4[[#This Row],[Discharge Date]]-Healthcare_Data_v1__4[[#This Row],[Date of Admission]]</f>
        <v>2</v>
      </c>
      <c r="S499" t="str" cm="1">
        <f t="array" ref="S499">_xlfn.IFS( Healthcare_Data_v1__4[[#This Row],[Days of Stay]]&lt;10,"Low",Healthcare_Data_v1__4[[#This Row],[Days of Stay]]&lt;20,"Med",Healthcare_Data_v1__4[[#This Row],[Days of Stay]]&lt;=30,"High")</f>
        <v>Low</v>
      </c>
      <c r="T499" t="str">
        <f>CONCATENATE(Healthcare_Data_v1__4[[#This Row],[Medical Condition]],Healthcare_Data_v1__4[[#This Row],[Duration]])</f>
        <v>AsthmaLow</v>
      </c>
      <c r="U499">
        <f>MONTH(Healthcare_Data_v1__4[[#This Row],[Date of Admission]])</f>
        <v>3</v>
      </c>
      <c r="V499">
        <f>YEAR(Healthcare_Data_v1__4[[#This Row],[Date of Admission]])</f>
        <v>2021</v>
      </c>
      <c r="W499">
        <f>DAY(Healthcare_Data_v1__4[[#This Row],[Date of Admission]])</f>
        <v>6</v>
      </c>
    </row>
    <row r="500" spans="1:23" x14ac:dyDescent="0.3">
      <c r="A500" t="s">
        <v>18450</v>
      </c>
      <c r="B500">
        <v>52</v>
      </c>
      <c r="C500" t="s">
        <v>8</v>
      </c>
      <c r="D500" t="s">
        <v>16</v>
      </c>
      <c r="E500" t="s">
        <v>19</v>
      </c>
      <c r="F500" t="s">
        <v>11</v>
      </c>
      <c r="G500" s="1">
        <v>43641</v>
      </c>
      <c r="H500" t="s">
        <v>541</v>
      </c>
      <c r="I500" t="s">
        <v>1084</v>
      </c>
      <c r="J500">
        <v>56659.254099999998</v>
      </c>
      <c r="K500" t="s">
        <v>69</v>
      </c>
      <c r="L500">
        <v>26433</v>
      </c>
      <c r="M500">
        <v>454</v>
      </c>
      <c r="N500" t="s">
        <v>48</v>
      </c>
      <c r="O500" s="1">
        <v>43652</v>
      </c>
      <c r="P500" t="s">
        <v>60</v>
      </c>
      <c r="Q500" t="s">
        <v>57</v>
      </c>
      <c r="R500">
        <f>Healthcare_Data_v1__4[[#This Row],[Discharge Date]]-Healthcare_Data_v1__4[[#This Row],[Date of Admission]]</f>
        <v>11</v>
      </c>
      <c r="S500" t="str" cm="1">
        <f t="array" ref="S500">_xlfn.IFS( Healthcare_Data_v1__4[[#This Row],[Days of Stay]]&lt;10,"Low",Healthcare_Data_v1__4[[#This Row],[Days of Stay]]&lt;20,"Med",Healthcare_Data_v1__4[[#This Row],[Days of Stay]]&lt;=30,"High")</f>
        <v>Med</v>
      </c>
      <c r="T500" t="str">
        <f>CONCATENATE(Healthcare_Data_v1__4[[#This Row],[Medical Condition]],Healthcare_Data_v1__4[[#This Row],[Duration]])</f>
        <v>CancerMed</v>
      </c>
      <c r="U500">
        <f>MONTH(Healthcare_Data_v1__4[[#This Row],[Date of Admission]])</f>
        <v>6</v>
      </c>
      <c r="V500">
        <f>YEAR(Healthcare_Data_v1__4[[#This Row],[Date of Admission]])</f>
        <v>2019</v>
      </c>
      <c r="W500">
        <f>DAY(Healthcare_Data_v1__4[[#This Row],[Date of Admission]])</f>
        <v>25</v>
      </c>
    </row>
    <row r="501" spans="1:23" x14ac:dyDescent="0.3">
      <c r="A501" t="s">
        <v>18451</v>
      </c>
      <c r="B501">
        <v>45</v>
      </c>
      <c r="C501" t="s">
        <v>8</v>
      </c>
      <c r="D501" t="s">
        <v>16</v>
      </c>
      <c r="E501" t="s">
        <v>22</v>
      </c>
      <c r="F501" t="s">
        <v>9</v>
      </c>
      <c r="G501" s="1">
        <v>44235</v>
      </c>
      <c r="H501" t="s">
        <v>1085</v>
      </c>
      <c r="I501" t="s">
        <v>1086</v>
      </c>
      <c r="J501">
        <v>56653.79019</v>
      </c>
      <c r="K501" t="s">
        <v>69</v>
      </c>
      <c r="L501">
        <v>32715</v>
      </c>
      <c r="M501">
        <v>324</v>
      </c>
      <c r="N501" t="s">
        <v>55</v>
      </c>
      <c r="O501" s="1">
        <v>44258</v>
      </c>
      <c r="P501" t="s">
        <v>49</v>
      </c>
      <c r="Q501" t="s">
        <v>57</v>
      </c>
      <c r="R501">
        <f>Healthcare_Data_v1__4[[#This Row],[Discharge Date]]-Healthcare_Data_v1__4[[#This Row],[Date of Admission]]</f>
        <v>23</v>
      </c>
      <c r="S501" t="str" cm="1">
        <f t="array" ref="S501">_xlfn.IFS( Healthcare_Data_v1__4[[#This Row],[Days of Stay]]&lt;10,"Low",Healthcare_Data_v1__4[[#This Row],[Days of Stay]]&lt;20,"Med",Healthcare_Data_v1__4[[#This Row],[Days of Stay]]&lt;=30,"High")</f>
        <v>High</v>
      </c>
      <c r="T501" t="str">
        <f>CONCATENATE(Healthcare_Data_v1__4[[#This Row],[Medical Condition]],Healthcare_Data_v1__4[[#This Row],[Duration]])</f>
        <v>ArthritisHigh</v>
      </c>
      <c r="U501">
        <f>MONTH(Healthcare_Data_v1__4[[#This Row],[Date of Admission]])</f>
        <v>2</v>
      </c>
      <c r="V501">
        <f>YEAR(Healthcare_Data_v1__4[[#This Row],[Date of Admission]])</f>
        <v>2021</v>
      </c>
      <c r="W501">
        <f>DAY(Healthcare_Data_v1__4[[#This Row],[Date of Admission]])</f>
        <v>8</v>
      </c>
    </row>
    <row r="502" spans="1:23" x14ac:dyDescent="0.3">
      <c r="A502" t="s">
        <v>18452</v>
      </c>
      <c r="B502">
        <v>43</v>
      </c>
      <c r="C502" t="s">
        <v>8</v>
      </c>
      <c r="D502" t="s">
        <v>16</v>
      </c>
      <c r="E502" t="s">
        <v>25</v>
      </c>
      <c r="F502" t="s">
        <v>10</v>
      </c>
      <c r="G502" s="1">
        <v>44894</v>
      </c>
      <c r="H502" t="s">
        <v>1087</v>
      </c>
      <c r="I502" t="s">
        <v>1088</v>
      </c>
      <c r="J502">
        <v>56601.557939999999</v>
      </c>
      <c r="K502" t="s">
        <v>47</v>
      </c>
      <c r="L502">
        <v>15235</v>
      </c>
      <c r="M502">
        <v>413</v>
      </c>
      <c r="N502" t="s">
        <v>42</v>
      </c>
      <c r="O502" s="1">
        <v>44908</v>
      </c>
      <c r="P502" t="s">
        <v>43</v>
      </c>
      <c r="Q502" t="s">
        <v>57</v>
      </c>
      <c r="R502">
        <f>Healthcare_Data_v1__4[[#This Row],[Discharge Date]]-Healthcare_Data_v1__4[[#This Row],[Date of Admission]]</f>
        <v>14</v>
      </c>
      <c r="S502" t="str" cm="1">
        <f t="array" ref="S502">_xlfn.IFS( Healthcare_Data_v1__4[[#This Row],[Days of Stay]]&lt;10,"Low",Healthcare_Data_v1__4[[#This Row],[Days of Stay]]&lt;20,"Med",Healthcare_Data_v1__4[[#This Row],[Days of Stay]]&lt;=30,"High")</f>
        <v>Med</v>
      </c>
      <c r="T502" t="str">
        <f>CONCATENATE(Healthcare_Data_v1__4[[#This Row],[Medical Condition]],Healthcare_Data_v1__4[[#This Row],[Duration]])</f>
        <v>HypertensionMed</v>
      </c>
      <c r="U502">
        <f>MONTH(Healthcare_Data_v1__4[[#This Row],[Date of Admission]])</f>
        <v>11</v>
      </c>
      <c r="V502">
        <f>YEAR(Healthcare_Data_v1__4[[#This Row],[Date of Admission]])</f>
        <v>2022</v>
      </c>
      <c r="W502">
        <f>DAY(Healthcare_Data_v1__4[[#This Row],[Date of Admission]])</f>
        <v>29</v>
      </c>
    </row>
    <row r="503" spans="1:23" x14ac:dyDescent="0.3">
      <c r="A503" t="s">
        <v>18453</v>
      </c>
      <c r="B503">
        <v>73</v>
      </c>
      <c r="C503" t="s">
        <v>3</v>
      </c>
      <c r="D503" t="s">
        <v>15</v>
      </c>
      <c r="E503" t="s">
        <v>25</v>
      </c>
      <c r="F503" t="s">
        <v>11</v>
      </c>
      <c r="G503" s="1">
        <v>43697</v>
      </c>
      <c r="H503" t="s">
        <v>1089</v>
      </c>
      <c r="I503" t="s">
        <v>1090</v>
      </c>
      <c r="J503">
        <v>56570.310290000001</v>
      </c>
      <c r="K503" t="s">
        <v>41</v>
      </c>
      <c r="L503">
        <v>26887</v>
      </c>
      <c r="M503">
        <v>233</v>
      </c>
      <c r="N503" t="s">
        <v>48</v>
      </c>
      <c r="O503" s="1">
        <v>43714</v>
      </c>
      <c r="P503" t="s">
        <v>56</v>
      </c>
      <c r="Q503" t="s">
        <v>57</v>
      </c>
      <c r="R503">
        <f>Healthcare_Data_v1__4[[#This Row],[Discharge Date]]-Healthcare_Data_v1__4[[#This Row],[Date of Admission]]</f>
        <v>17</v>
      </c>
      <c r="S503" t="str" cm="1">
        <f t="array" ref="S503">_xlfn.IFS( Healthcare_Data_v1__4[[#This Row],[Days of Stay]]&lt;10,"Low",Healthcare_Data_v1__4[[#This Row],[Days of Stay]]&lt;20,"Med",Healthcare_Data_v1__4[[#This Row],[Days of Stay]]&lt;=30,"High")</f>
        <v>Med</v>
      </c>
      <c r="T503" t="str">
        <f>CONCATENATE(Healthcare_Data_v1__4[[#This Row],[Medical Condition]],Healthcare_Data_v1__4[[#This Row],[Duration]])</f>
        <v>CancerMed</v>
      </c>
      <c r="U503">
        <f>MONTH(Healthcare_Data_v1__4[[#This Row],[Date of Admission]])</f>
        <v>8</v>
      </c>
      <c r="V503">
        <f>YEAR(Healthcare_Data_v1__4[[#This Row],[Date of Admission]])</f>
        <v>2019</v>
      </c>
      <c r="W503">
        <f>DAY(Healthcare_Data_v1__4[[#This Row],[Date of Admission]])</f>
        <v>20</v>
      </c>
    </row>
    <row r="504" spans="1:23" x14ac:dyDescent="0.3">
      <c r="A504" t="s">
        <v>18454</v>
      </c>
      <c r="B504">
        <v>54</v>
      </c>
      <c r="C504" t="s">
        <v>8</v>
      </c>
      <c r="D504" t="s">
        <v>16</v>
      </c>
      <c r="E504" t="s">
        <v>19</v>
      </c>
      <c r="F504" t="s">
        <v>10</v>
      </c>
      <c r="G504" s="1">
        <v>45028</v>
      </c>
      <c r="H504" t="s">
        <v>1091</v>
      </c>
      <c r="I504" t="s">
        <v>1092</v>
      </c>
      <c r="J504">
        <v>56568.882369999999</v>
      </c>
      <c r="K504" t="s">
        <v>41</v>
      </c>
      <c r="L504">
        <v>25657</v>
      </c>
      <c r="M504">
        <v>279</v>
      </c>
      <c r="N504" t="s">
        <v>55</v>
      </c>
      <c r="O504" s="1">
        <v>45056</v>
      </c>
      <c r="P504" t="s">
        <v>49</v>
      </c>
      <c r="Q504" t="s">
        <v>50</v>
      </c>
      <c r="R504">
        <f>Healthcare_Data_v1__4[[#This Row],[Discharge Date]]-Healthcare_Data_v1__4[[#This Row],[Date of Admission]]</f>
        <v>28</v>
      </c>
      <c r="S504" t="str" cm="1">
        <f t="array" ref="S504">_xlfn.IFS( Healthcare_Data_v1__4[[#This Row],[Days of Stay]]&lt;10,"Low",Healthcare_Data_v1__4[[#This Row],[Days of Stay]]&lt;20,"Med",Healthcare_Data_v1__4[[#This Row],[Days of Stay]]&lt;=30,"High")</f>
        <v>High</v>
      </c>
      <c r="T504" t="str">
        <f>CONCATENATE(Healthcare_Data_v1__4[[#This Row],[Medical Condition]],Healthcare_Data_v1__4[[#This Row],[Duration]])</f>
        <v>HypertensionHigh</v>
      </c>
      <c r="U504">
        <f>MONTH(Healthcare_Data_v1__4[[#This Row],[Date of Admission]])</f>
        <v>4</v>
      </c>
      <c r="V504">
        <f>YEAR(Healthcare_Data_v1__4[[#This Row],[Date of Admission]])</f>
        <v>2023</v>
      </c>
      <c r="W504">
        <f>DAY(Healthcare_Data_v1__4[[#This Row],[Date of Admission]])</f>
        <v>12</v>
      </c>
    </row>
    <row r="505" spans="1:23" x14ac:dyDescent="0.3">
      <c r="A505" t="s">
        <v>18455</v>
      </c>
      <c r="B505">
        <v>80</v>
      </c>
      <c r="C505" t="s">
        <v>3</v>
      </c>
      <c r="D505" t="s">
        <v>15</v>
      </c>
      <c r="E505" t="s">
        <v>24</v>
      </c>
      <c r="F505" t="s">
        <v>4</v>
      </c>
      <c r="G505" s="1">
        <v>44499</v>
      </c>
      <c r="H505" t="s">
        <v>1093</v>
      </c>
      <c r="I505" t="s">
        <v>1094</v>
      </c>
      <c r="J505">
        <v>56523.994890000002</v>
      </c>
      <c r="K505" t="s">
        <v>41</v>
      </c>
      <c r="L505">
        <v>8910</v>
      </c>
      <c r="M505">
        <v>257</v>
      </c>
      <c r="N505" t="s">
        <v>48</v>
      </c>
      <c r="O505" s="1">
        <v>44514</v>
      </c>
      <c r="P505" t="s">
        <v>60</v>
      </c>
      <c r="Q505" t="s">
        <v>50</v>
      </c>
      <c r="R505">
        <f>Healthcare_Data_v1__4[[#This Row],[Discharge Date]]-Healthcare_Data_v1__4[[#This Row],[Date of Admission]]</f>
        <v>15</v>
      </c>
      <c r="S505" t="str" cm="1">
        <f t="array" ref="S505">_xlfn.IFS( Healthcare_Data_v1__4[[#This Row],[Days of Stay]]&lt;10,"Low",Healthcare_Data_v1__4[[#This Row],[Days of Stay]]&lt;20,"Med",Healthcare_Data_v1__4[[#This Row],[Days of Stay]]&lt;=30,"High")</f>
        <v>Med</v>
      </c>
      <c r="T505" t="str">
        <f>CONCATENATE(Healthcare_Data_v1__4[[#This Row],[Medical Condition]],Healthcare_Data_v1__4[[#This Row],[Duration]])</f>
        <v>DiabetesMed</v>
      </c>
      <c r="U505">
        <f>MONTH(Healthcare_Data_v1__4[[#This Row],[Date of Admission]])</f>
        <v>10</v>
      </c>
      <c r="V505">
        <f>YEAR(Healthcare_Data_v1__4[[#This Row],[Date of Admission]])</f>
        <v>2021</v>
      </c>
      <c r="W505">
        <f>DAY(Healthcare_Data_v1__4[[#This Row],[Date of Admission]])</f>
        <v>30</v>
      </c>
    </row>
    <row r="506" spans="1:23" x14ac:dyDescent="0.3">
      <c r="A506" t="s">
        <v>18456</v>
      </c>
      <c r="B506">
        <v>65</v>
      </c>
      <c r="C506" t="s">
        <v>3</v>
      </c>
      <c r="D506" t="s">
        <v>16</v>
      </c>
      <c r="E506" t="s">
        <v>23</v>
      </c>
      <c r="F506" t="s">
        <v>6</v>
      </c>
      <c r="G506" s="1">
        <v>44712</v>
      </c>
      <c r="H506" t="s">
        <v>1095</v>
      </c>
      <c r="I506" t="s">
        <v>1096</v>
      </c>
      <c r="J506">
        <v>56508.009910000001</v>
      </c>
      <c r="K506" t="s">
        <v>66</v>
      </c>
      <c r="L506">
        <v>7174</v>
      </c>
      <c r="M506">
        <v>227</v>
      </c>
      <c r="N506" t="s">
        <v>42</v>
      </c>
      <c r="O506" s="1">
        <v>44729</v>
      </c>
      <c r="P506" t="s">
        <v>56</v>
      </c>
      <c r="Q506" t="s">
        <v>44</v>
      </c>
      <c r="R506">
        <f>Healthcare_Data_v1__4[[#This Row],[Discharge Date]]-Healthcare_Data_v1__4[[#This Row],[Date of Admission]]</f>
        <v>17</v>
      </c>
      <c r="S506" t="str" cm="1">
        <f t="array" ref="S506">_xlfn.IFS( Healthcare_Data_v1__4[[#This Row],[Days of Stay]]&lt;10,"Low",Healthcare_Data_v1__4[[#This Row],[Days of Stay]]&lt;20,"Med",Healthcare_Data_v1__4[[#This Row],[Days of Stay]]&lt;=30,"High")</f>
        <v>Med</v>
      </c>
      <c r="T506" t="str">
        <f>CONCATENATE(Healthcare_Data_v1__4[[#This Row],[Medical Condition]],Healthcare_Data_v1__4[[#This Row],[Duration]])</f>
        <v>AsthmaMed</v>
      </c>
      <c r="U506">
        <f>MONTH(Healthcare_Data_v1__4[[#This Row],[Date of Admission]])</f>
        <v>5</v>
      </c>
      <c r="V506">
        <f>YEAR(Healthcare_Data_v1__4[[#This Row],[Date of Admission]])</f>
        <v>2022</v>
      </c>
      <c r="W506">
        <f>DAY(Healthcare_Data_v1__4[[#This Row],[Date of Admission]])</f>
        <v>31</v>
      </c>
    </row>
    <row r="507" spans="1:23" x14ac:dyDescent="0.3">
      <c r="A507" t="s">
        <v>18457</v>
      </c>
      <c r="B507">
        <v>40</v>
      </c>
      <c r="C507" t="s">
        <v>8</v>
      </c>
      <c r="D507" t="s">
        <v>16</v>
      </c>
      <c r="E507" t="s">
        <v>24</v>
      </c>
      <c r="F507" t="s">
        <v>7</v>
      </c>
      <c r="G507" s="1">
        <v>44010</v>
      </c>
      <c r="H507" t="s">
        <v>1097</v>
      </c>
      <c r="I507" t="s">
        <v>1098</v>
      </c>
      <c r="J507">
        <v>56474.571839999997</v>
      </c>
      <c r="K507" t="s">
        <v>69</v>
      </c>
      <c r="L507">
        <v>13970</v>
      </c>
      <c r="M507">
        <v>458</v>
      </c>
      <c r="N507" t="s">
        <v>55</v>
      </c>
      <c r="O507" s="1">
        <v>44021</v>
      </c>
      <c r="P507" t="s">
        <v>56</v>
      </c>
      <c r="Q507" t="s">
        <v>44</v>
      </c>
      <c r="R507">
        <f>Healthcare_Data_v1__4[[#This Row],[Discharge Date]]-Healthcare_Data_v1__4[[#This Row],[Date of Admission]]</f>
        <v>11</v>
      </c>
      <c r="S507" t="str" cm="1">
        <f t="array" ref="S507">_xlfn.IFS( Healthcare_Data_v1__4[[#This Row],[Days of Stay]]&lt;10,"Low",Healthcare_Data_v1__4[[#This Row],[Days of Stay]]&lt;20,"Med",Healthcare_Data_v1__4[[#This Row],[Days of Stay]]&lt;=30,"High")</f>
        <v>Med</v>
      </c>
      <c r="T507" t="str">
        <f>CONCATENATE(Healthcare_Data_v1__4[[#This Row],[Medical Condition]],Healthcare_Data_v1__4[[#This Row],[Duration]])</f>
        <v>ObesityMed</v>
      </c>
      <c r="U507">
        <f>MONTH(Healthcare_Data_v1__4[[#This Row],[Date of Admission]])</f>
        <v>6</v>
      </c>
      <c r="V507">
        <f>YEAR(Healthcare_Data_v1__4[[#This Row],[Date of Admission]])</f>
        <v>2020</v>
      </c>
      <c r="W507">
        <f>DAY(Healthcare_Data_v1__4[[#This Row],[Date of Admission]])</f>
        <v>28</v>
      </c>
    </row>
    <row r="508" spans="1:23" x14ac:dyDescent="0.3">
      <c r="A508" t="s">
        <v>1099</v>
      </c>
      <c r="B508">
        <v>32</v>
      </c>
      <c r="C508" t="s">
        <v>5</v>
      </c>
      <c r="D508" t="s">
        <v>15</v>
      </c>
      <c r="E508" t="s">
        <v>26</v>
      </c>
      <c r="F508" t="s">
        <v>6</v>
      </c>
      <c r="G508" s="1">
        <v>44114</v>
      </c>
      <c r="H508" t="s">
        <v>1100</v>
      </c>
      <c r="I508" t="s">
        <v>1101</v>
      </c>
      <c r="J508">
        <v>56470.511960000003</v>
      </c>
      <c r="K508" t="s">
        <v>69</v>
      </c>
      <c r="L508">
        <v>6403</v>
      </c>
      <c r="M508">
        <v>209</v>
      </c>
      <c r="N508" t="s">
        <v>55</v>
      </c>
      <c r="O508" s="1">
        <v>44118</v>
      </c>
      <c r="P508" t="s">
        <v>43</v>
      </c>
      <c r="Q508" t="s">
        <v>50</v>
      </c>
      <c r="R508">
        <f>Healthcare_Data_v1__4[[#This Row],[Discharge Date]]-Healthcare_Data_v1__4[[#This Row],[Date of Admission]]</f>
        <v>4</v>
      </c>
      <c r="S508" t="str" cm="1">
        <f t="array" ref="S508">_xlfn.IFS( Healthcare_Data_v1__4[[#This Row],[Days of Stay]]&lt;10,"Low",Healthcare_Data_v1__4[[#This Row],[Days of Stay]]&lt;20,"Med",Healthcare_Data_v1__4[[#This Row],[Days of Stay]]&lt;=30,"High")</f>
        <v>Low</v>
      </c>
      <c r="T508" t="str">
        <f>CONCATENATE(Healthcare_Data_v1__4[[#This Row],[Medical Condition]],Healthcare_Data_v1__4[[#This Row],[Duration]])</f>
        <v>AsthmaLow</v>
      </c>
      <c r="U508">
        <f>MONTH(Healthcare_Data_v1__4[[#This Row],[Date of Admission]])</f>
        <v>10</v>
      </c>
      <c r="V508">
        <f>YEAR(Healthcare_Data_v1__4[[#This Row],[Date of Admission]])</f>
        <v>2020</v>
      </c>
      <c r="W508">
        <f>DAY(Healthcare_Data_v1__4[[#This Row],[Date of Admission]])</f>
        <v>10</v>
      </c>
    </row>
    <row r="509" spans="1:23" x14ac:dyDescent="0.3">
      <c r="A509" t="s">
        <v>18458</v>
      </c>
      <c r="B509">
        <v>63</v>
      </c>
      <c r="C509" t="s">
        <v>3</v>
      </c>
      <c r="D509" t="s">
        <v>16</v>
      </c>
      <c r="E509" t="s">
        <v>25</v>
      </c>
      <c r="F509" t="s">
        <v>10</v>
      </c>
      <c r="G509" s="1">
        <v>43786</v>
      </c>
      <c r="H509" t="s">
        <v>1102</v>
      </c>
      <c r="I509" t="s">
        <v>1103</v>
      </c>
      <c r="J509">
        <v>56452.516869999999</v>
      </c>
      <c r="K509" t="s">
        <v>63</v>
      </c>
      <c r="L509">
        <v>24609</v>
      </c>
      <c r="M509">
        <v>148</v>
      </c>
      <c r="N509" t="s">
        <v>55</v>
      </c>
      <c r="O509" s="1">
        <v>43787</v>
      </c>
      <c r="P509" t="s">
        <v>49</v>
      </c>
      <c r="Q509" t="s">
        <v>57</v>
      </c>
      <c r="R509">
        <f>Healthcare_Data_v1__4[[#This Row],[Discharge Date]]-Healthcare_Data_v1__4[[#This Row],[Date of Admission]]</f>
        <v>1</v>
      </c>
      <c r="S509" t="str" cm="1">
        <f t="array" ref="S509">_xlfn.IFS( Healthcare_Data_v1__4[[#This Row],[Days of Stay]]&lt;10,"Low",Healthcare_Data_v1__4[[#This Row],[Days of Stay]]&lt;20,"Med",Healthcare_Data_v1__4[[#This Row],[Days of Stay]]&lt;=30,"High")</f>
        <v>Low</v>
      </c>
      <c r="T509" t="str">
        <f>CONCATENATE(Healthcare_Data_v1__4[[#This Row],[Medical Condition]],Healthcare_Data_v1__4[[#This Row],[Duration]])</f>
        <v>HypertensionLow</v>
      </c>
      <c r="U509">
        <f>MONTH(Healthcare_Data_v1__4[[#This Row],[Date of Admission]])</f>
        <v>11</v>
      </c>
      <c r="V509">
        <f>YEAR(Healthcare_Data_v1__4[[#This Row],[Date of Admission]])</f>
        <v>2019</v>
      </c>
      <c r="W509">
        <f>DAY(Healthcare_Data_v1__4[[#This Row],[Date of Admission]])</f>
        <v>17</v>
      </c>
    </row>
    <row r="510" spans="1:23" x14ac:dyDescent="0.3">
      <c r="A510" t="s">
        <v>18459</v>
      </c>
      <c r="B510">
        <v>24</v>
      </c>
      <c r="C510" t="s">
        <v>12</v>
      </c>
      <c r="D510" t="s">
        <v>16</v>
      </c>
      <c r="E510" t="s">
        <v>19</v>
      </c>
      <c r="F510" t="s">
        <v>10</v>
      </c>
      <c r="G510" s="1">
        <v>43621</v>
      </c>
      <c r="H510" t="s">
        <v>1104</v>
      </c>
      <c r="I510" t="s">
        <v>1105</v>
      </c>
      <c r="J510">
        <v>56441.392829999997</v>
      </c>
      <c r="K510" t="s">
        <v>69</v>
      </c>
      <c r="L510">
        <v>2058</v>
      </c>
      <c r="M510">
        <v>121</v>
      </c>
      <c r="N510" t="s">
        <v>42</v>
      </c>
      <c r="O510" s="1">
        <v>43632</v>
      </c>
      <c r="P510" t="s">
        <v>60</v>
      </c>
      <c r="Q510" t="s">
        <v>44</v>
      </c>
      <c r="R510">
        <f>Healthcare_Data_v1__4[[#This Row],[Discharge Date]]-Healthcare_Data_v1__4[[#This Row],[Date of Admission]]</f>
        <v>11</v>
      </c>
      <c r="S510" t="str" cm="1">
        <f t="array" ref="S510">_xlfn.IFS( Healthcare_Data_v1__4[[#This Row],[Days of Stay]]&lt;10,"Low",Healthcare_Data_v1__4[[#This Row],[Days of Stay]]&lt;20,"Med",Healthcare_Data_v1__4[[#This Row],[Days of Stay]]&lt;=30,"High")</f>
        <v>Med</v>
      </c>
      <c r="T510" t="str">
        <f>CONCATENATE(Healthcare_Data_v1__4[[#This Row],[Medical Condition]],Healthcare_Data_v1__4[[#This Row],[Duration]])</f>
        <v>HypertensionMed</v>
      </c>
      <c r="U510">
        <f>MONTH(Healthcare_Data_v1__4[[#This Row],[Date of Admission]])</f>
        <v>6</v>
      </c>
      <c r="V510">
        <f>YEAR(Healthcare_Data_v1__4[[#This Row],[Date of Admission]])</f>
        <v>2019</v>
      </c>
      <c r="W510">
        <f>DAY(Healthcare_Data_v1__4[[#This Row],[Date of Admission]])</f>
        <v>5</v>
      </c>
    </row>
    <row r="511" spans="1:23" x14ac:dyDescent="0.3">
      <c r="A511" t="s">
        <v>18460</v>
      </c>
      <c r="B511">
        <v>54</v>
      </c>
      <c r="C511" t="s">
        <v>8</v>
      </c>
      <c r="D511" t="s">
        <v>16</v>
      </c>
      <c r="E511" t="s">
        <v>26</v>
      </c>
      <c r="F511" t="s">
        <v>4</v>
      </c>
      <c r="G511" s="1">
        <v>44464</v>
      </c>
      <c r="H511" t="s">
        <v>1106</v>
      </c>
      <c r="I511" t="s">
        <v>1107</v>
      </c>
      <c r="J511">
        <v>56440.815600000002</v>
      </c>
      <c r="K511" t="s">
        <v>66</v>
      </c>
      <c r="L511">
        <v>24999</v>
      </c>
      <c r="M511">
        <v>461</v>
      </c>
      <c r="N511" t="s">
        <v>48</v>
      </c>
      <c r="O511" s="1">
        <v>44490</v>
      </c>
      <c r="P511" t="s">
        <v>49</v>
      </c>
      <c r="Q511" t="s">
        <v>44</v>
      </c>
      <c r="R511">
        <f>Healthcare_Data_v1__4[[#This Row],[Discharge Date]]-Healthcare_Data_v1__4[[#This Row],[Date of Admission]]</f>
        <v>26</v>
      </c>
      <c r="S511" t="str" cm="1">
        <f t="array" ref="S511">_xlfn.IFS( Healthcare_Data_v1__4[[#This Row],[Days of Stay]]&lt;10,"Low",Healthcare_Data_v1__4[[#This Row],[Days of Stay]]&lt;20,"Med",Healthcare_Data_v1__4[[#This Row],[Days of Stay]]&lt;=30,"High")</f>
        <v>High</v>
      </c>
      <c r="T511" t="str">
        <f>CONCATENATE(Healthcare_Data_v1__4[[#This Row],[Medical Condition]],Healthcare_Data_v1__4[[#This Row],[Duration]])</f>
        <v>DiabetesHigh</v>
      </c>
      <c r="U511">
        <f>MONTH(Healthcare_Data_v1__4[[#This Row],[Date of Admission]])</f>
        <v>9</v>
      </c>
      <c r="V511">
        <f>YEAR(Healthcare_Data_v1__4[[#This Row],[Date of Admission]])</f>
        <v>2021</v>
      </c>
      <c r="W511">
        <f>DAY(Healthcare_Data_v1__4[[#This Row],[Date of Admission]])</f>
        <v>25</v>
      </c>
    </row>
    <row r="512" spans="1:23" x14ac:dyDescent="0.3">
      <c r="A512" t="s">
        <v>18461</v>
      </c>
      <c r="B512">
        <v>74</v>
      </c>
      <c r="C512" t="s">
        <v>3</v>
      </c>
      <c r="D512" t="s">
        <v>16</v>
      </c>
      <c r="E512" t="s">
        <v>24</v>
      </c>
      <c r="F512" t="s">
        <v>4</v>
      </c>
      <c r="G512" s="1">
        <v>44745</v>
      </c>
      <c r="H512" t="s">
        <v>1108</v>
      </c>
      <c r="I512" t="s">
        <v>1109</v>
      </c>
      <c r="J512">
        <v>56436.415350000003</v>
      </c>
      <c r="K512" t="s">
        <v>63</v>
      </c>
      <c r="L512">
        <v>32148</v>
      </c>
      <c r="M512">
        <v>228</v>
      </c>
      <c r="N512" t="s">
        <v>55</v>
      </c>
      <c r="O512" s="1">
        <v>44754</v>
      </c>
      <c r="P512" t="s">
        <v>56</v>
      </c>
      <c r="Q512" t="s">
        <v>50</v>
      </c>
      <c r="R512">
        <f>Healthcare_Data_v1__4[[#This Row],[Discharge Date]]-Healthcare_Data_v1__4[[#This Row],[Date of Admission]]</f>
        <v>9</v>
      </c>
      <c r="S512" t="str" cm="1">
        <f t="array" ref="S512">_xlfn.IFS( Healthcare_Data_v1__4[[#This Row],[Days of Stay]]&lt;10,"Low",Healthcare_Data_v1__4[[#This Row],[Days of Stay]]&lt;20,"Med",Healthcare_Data_v1__4[[#This Row],[Days of Stay]]&lt;=30,"High")</f>
        <v>Low</v>
      </c>
      <c r="T512" t="str">
        <f>CONCATENATE(Healthcare_Data_v1__4[[#This Row],[Medical Condition]],Healthcare_Data_v1__4[[#This Row],[Duration]])</f>
        <v>DiabetesLow</v>
      </c>
      <c r="U512">
        <f>MONTH(Healthcare_Data_v1__4[[#This Row],[Date of Admission]])</f>
        <v>7</v>
      </c>
      <c r="V512">
        <f>YEAR(Healthcare_Data_v1__4[[#This Row],[Date of Admission]])</f>
        <v>2022</v>
      </c>
      <c r="W512">
        <f>DAY(Healthcare_Data_v1__4[[#This Row],[Date of Admission]])</f>
        <v>3</v>
      </c>
    </row>
    <row r="513" spans="1:23" x14ac:dyDescent="0.3">
      <c r="A513" t="s">
        <v>18462</v>
      </c>
      <c r="B513">
        <v>37</v>
      </c>
      <c r="C513" t="s">
        <v>5</v>
      </c>
      <c r="D513" t="s">
        <v>16</v>
      </c>
      <c r="E513" t="s">
        <v>26</v>
      </c>
      <c r="F513" t="s">
        <v>9</v>
      </c>
      <c r="G513" s="1">
        <v>44012</v>
      </c>
      <c r="H513" t="s">
        <v>1110</v>
      </c>
      <c r="I513" t="s">
        <v>1111</v>
      </c>
      <c r="J513">
        <v>56427.222379999999</v>
      </c>
      <c r="K513" t="s">
        <v>63</v>
      </c>
      <c r="L513">
        <v>5660</v>
      </c>
      <c r="M513">
        <v>216</v>
      </c>
      <c r="N513" t="s">
        <v>42</v>
      </c>
      <c r="O513" s="1">
        <v>44030</v>
      </c>
      <c r="P513" t="s">
        <v>49</v>
      </c>
      <c r="Q513" t="s">
        <v>44</v>
      </c>
      <c r="R513">
        <f>Healthcare_Data_v1__4[[#This Row],[Discharge Date]]-Healthcare_Data_v1__4[[#This Row],[Date of Admission]]</f>
        <v>18</v>
      </c>
      <c r="S513" t="str" cm="1">
        <f t="array" ref="S513">_xlfn.IFS( Healthcare_Data_v1__4[[#This Row],[Days of Stay]]&lt;10,"Low",Healthcare_Data_v1__4[[#This Row],[Days of Stay]]&lt;20,"Med",Healthcare_Data_v1__4[[#This Row],[Days of Stay]]&lt;=30,"High")</f>
        <v>Med</v>
      </c>
      <c r="T513" t="str">
        <f>CONCATENATE(Healthcare_Data_v1__4[[#This Row],[Medical Condition]],Healthcare_Data_v1__4[[#This Row],[Duration]])</f>
        <v>ArthritisMed</v>
      </c>
      <c r="U513">
        <f>MONTH(Healthcare_Data_v1__4[[#This Row],[Date of Admission]])</f>
        <v>6</v>
      </c>
      <c r="V513">
        <f>YEAR(Healthcare_Data_v1__4[[#This Row],[Date of Admission]])</f>
        <v>2020</v>
      </c>
      <c r="W513">
        <f>DAY(Healthcare_Data_v1__4[[#This Row],[Date of Admission]])</f>
        <v>30</v>
      </c>
    </row>
    <row r="514" spans="1:23" x14ac:dyDescent="0.3">
      <c r="A514" t="s">
        <v>1112</v>
      </c>
      <c r="B514">
        <v>26</v>
      </c>
      <c r="C514" t="s">
        <v>5</v>
      </c>
      <c r="D514" t="s">
        <v>16</v>
      </c>
      <c r="E514" t="s">
        <v>22</v>
      </c>
      <c r="F514" t="s">
        <v>10</v>
      </c>
      <c r="G514" s="1">
        <v>44475</v>
      </c>
      <c r="H514" t="s">
        <v>1113</v>
      </c>
      <c r="I514" t="s">
        <v>1114</v>
      </c>
      <c r="J514">
        <v>56422.268259999997</v>
      </c>
      <c r="K514" t="s">
        <v>47</v>
      </c>
      <c r="L514">
        <v>29269</v>
      </c>
      <c r="M514">
        <v>302</v>
      </c>
      <c r="N514" t="s">
        <v>55</v>
      </c>
      <c r="O514" s="1">
        <v>44490</v>
      </c>
      <c r="P514" t="s">
        <v>85</v>
      </c>
      <c r="Q514" t="s">
        <v>57</v>
      </c>
      <c r="R514">
        <f>Healthcare_Data_v1__4[[#This Row],[Discharge Date]]-Healthcare_Data_v1__4[[#This Row],[Date of Admission]]</f>
        <v>15</v>
      </c>
      <c r="S514" t="str" cm="1">
        <f t="array" ref="S514">_xlfn.IFS( Healthcare_Data_v1__4[[#This Row],[Days of Stay]]&lt;10,"Low",Healthcare_Data_v1__4[[#This Row],[Days of Stay]]&lt;20,"Med",Healthcare_Data_v1__4[[#This Row],[Days of Stay]]&lt;=30,"High")</f>
        <v>Med</v>
      </c>
      <c r="T514" t="str">
        <f>CONCATENATE(Healthcare_Data_v1__4[[#This Row],[Medical Condition]],Healthcare_Data_v1__4[[#This Row],[Duration]])</f>
        <v>HypertensionMed</v>
      </c>
      <c r="U514">
        <f>MONTH(Healthcare_Data_v1__4[[#This Row],[Date of Admission]])</f>
        <v>10</v>
      </c>
      <c r="V514">
        <f>YEAR(Healthcare_Data_v1__4[[#This Row],[Date of Admission]])</f>
        <v>2021</v>
      </c>
      <c r="W514">
        <f>DAY(Healthcare_Data_v1__4[[#This Row],[Date of Admission]])</f>
        <v>6</v>
      </c>
    </row>
    <row r="515" spans="1:23" x14ac:dyDescent="0.3">
      <c r="A515" t="s">
        <v>18463</v>
      </c>
      <c r="B515">
        <v>58</v>
      </c>
      <c r="C515" t="s">
        <v>3</v>
      </c>
      <c r="D515" t="s">
        <v>15</v>
      </c>
      <c r="E515" t="s">
        <v>25</v>
      </c>
      <c r="F515" t="s">
        <v>9</v>
      </c>
      <c r="G515" s="1">
        <v>43693</v>
      </c>
      <c r="H515" t="s">
        <v>146</v>
      </c>
      <c r="I515" t="s">
        <v>1115</v>
      </c>
      <c r="J515">
        <v>56404.548139999999</v>
      </c>
      <c r="K515" t="s">
        <v>41</v>
      </c>
      <c r="L515">
        <v>21541</v>
      </c>
      <c r="M515">
        <v>266</v>
      </c>
      <c r="N515" t="s">
        <v>42</v>
      </c>
      <c r="O515" s="1">
        <v>43713</v>
      </c>
      <c r="P515" t="s">
        <v>56</v>
      </c>
      <c r="Q515" t="s">
        <v>44</v>
      </c>
      <c r="R515">
        <f>Healthcare_Data_v1__4[[#This Row],[Discharge Date]]-Healthcare_Data_v1__4[[#This Row],[Date of Admission]]</f>
        <v>20</v>
      </c>
      <c r="S515" t="str" cm="1">
        <f t="array" ref="S515">_xlfn.IFS( Healthcare_Data_v1__4[[#This Row],[Days of Stay]]&lt;10,"Low",Healthcare_Data_v1__4[[#This Row],[Days of Stay]]&lt;20,"Med",Healthcare_Data_v1__4[[#This Row],[Days of Stay]]&lt;=30,"High")</f>
        <v>High</v>
      </c>
      <c r="T515" t="str">
        <f>CONCATENATE(Healthcare_Data_v1__4[[#This Row],[Medical Condition]],Healthcare_Data_v1__4[[#This Row],[Duration]])</f>
        <v>ArthritisHigh</v>
      </c>
      <c r="U515">
        <f>MONTH(Healthcare_Data_v1__4[[#This Row],[Date of Admission]])</f>
        <v>8</v>
      </c>
      <c r="V515">
        <f>YEAR(Healthcare_Data_v1__4[[#This Row],[Date of Admission]])</f>
        <v>2019</v>
      </c>
      <c r="W515">
        <f>DAY(Healthcare_Data_v1__4[[#This Row],[Date of Admission]])</f>
        <v>16</v>
      </c>
    </row>
    <row r="516" spans="1:23" x14ac:dyDescent="0.3">
      <c r="A516" t="s">
        <v>1116</v>
      </c>
      <c r="B516">
        <v>23</v>
      </c>
      <c r="C516" t="s">
        <v>12</v>
      </c>
      <c r="D516" t="s">
        <v>15</v>
      </c>
      <c r="E516" t="s">
        <v>25</v>
      </c>
      <c r="F516" t="s">
        <v>7</v>
      </c>
      <c r="G516" s="1">
        <v>43566</v>
      </c>
      <c r="H516" t="s">
        <v>1117</v>
      </c>
      <c r="I516" t="s">
        <v>1118</v>
      </c>
      <c r="J516">
        <v>56383.428359999998</v>
      </c>
      <c r="K516" t="s">
        <v>63</v>
      </c>
      <c r="L516">
        <v>17355</v>
      </c>
      <c r="M516">
        <v>115</v>
      </c>
      <c r="N516" t="s">
        <v>42</v>
      </c>
      <c r="O516" s="1">
        <v>43567</v>
      </c>
      <c r="P516" t="s">
        <v>56</v>
      </c>
      <c r="Q516" t="s">
        <v>44</v>
      </c>
      <c r="R516">
        <f>Healthcare_Data_v1__4[[#This Row],[Discharge Date]]-Healthcare_Data_v1__4[[#This Row],[Date of Admission]]</f>
        <v>1</v>
      </c>
      <c r="S516" t="str" cm="1">
        <f t="array" ref="S516">_xlfn.IFS( Healthcare_Data_v1__4[[#This Row],[Days of Stay]]&lt;10,"Low",Healthcare_Data_v1__4[[#This Row],[Days of Stay]]&lt;20,"Med",Healthcare_Data_v1__4[[#This Row],[Days of Stay]]&lt;=30,"High")</f>
        <v>Low</v>
      </c>
      <c r="T516" t="str">
        <f>CONCATENATE(Healthcare_Data_v1__4[[#This Row],[Medical Condition]],Healthcare_Data_v1__4[[#This Row],[Duration]])</f>
        <v>ObesityLow</v>
      </c>
      <c r="U516">
        <f>MONTH(Healthcare_Data_v1__4[[#This Row],[Date of Admission]])</f>
        <v>4</v>
      </c>
      <c r="V516">
        <f>YEAR(Healthcare_Data_v1__4[[#This Row],[Date of Admission]])</f>
        <v>2019</v>
      </c>
      <c r="W516">
        <f>DAY(Healthcare_Data_v1__4[[#This Row],[Date of Admission]])</f>
        <v>11</v>
      </c>
    </row>
    <row r="517" spans="1:23" x14ac:dyDescent="0.3">
      <c r="A517" t="s">
        <v>18464</v>
      </c>
      <c r="B517">
        <v>43</v>
      </c>
      <c r="C517" t="s">
        <v>8</v>
      </c>
      <c r="D517" t="s">
        <v>16</v>
      </c>
      <c r="E517" t="s">
        <v>24</v>
      </c>
      <c r="F517" t="s">
        <v>4</v>
      </c>
      <c r="G517" s="1">
        <v>44691</v>
      </c>
      <c r="H517" t="s">
        <v>1119</v>
      </c>
      <c r="I517" t="s">
        <v>1120</v>
      </c>
      <c r="J517">
        <v>56360.10701</v>
      </c>
      <c r="K517" t="s">
        <v>41</v>
      </c>
      <c r="L517">
        <v>29287</v>
      </c>
      <c r="M517">
        <v>417</v>
      </c>
      <c r="N517" t="s">
        <v>48</v>
      </c>
      <c r="O517" s="1">
        <v>44708</v>
      </c>
      <c r="P517" t="s">
        <v>60</v>
      </c>
      <c r="Q517" t="s">
        <v>57</v>
      </c>
      <c r="R517">
        <f>Healthcare_Data_v1__4[[#This Row],[Discharge Date]]-Healthcare_Data_v1__4[[#This Row],[Date of Admission]]</f>
        <v>17</v>
      </c>
      <c r="S517" t="str" cm="1">
        <f t="array" ref="S517">_xlfn.IFS( Healthcare_Data_v1__4[[#This Row],[Days of Stay]]&lt;10,"Low",Healthcare_Data_v1__4[[#This Row],[Days of Stay]]&lt;20,"Med",Healthcare_Data_v1__4[[#This Row],[Days of Stay]]&lt;=30,"High")</f>
        <v>Med</v>
      </c>
      <c r="T517" t="str">
        <f>CONCATENATE(Healthcare_Data_v1__4[[#This Row],[Medical Condition]],Healthcare_Data_v1__4[[#This Row],[Duration]])</f>
        <v>DiabetesMed</v>
      </c>
      <c r="U517">
        <f>MONTH(Healthcare_Data_v1__4[[#This Row],[Date of Admission]])</f>
        <v>5</v>
      </c>
      <c r="V517">
        <f>YEAR(Healthcare_Data_v1__4[[#This Row],[Date of Admission]])</f>
        <v>2022</v>
      </c>
      <c r="W517">
        <f>DAY(Healthcare_Data_v1__4[[#This Row],[Date of Admission]])</f>
        <v>10</v>
      </c>
    </row>
    <row r="518" spans="1:23" x14ac:dyDescent="0.3">
      <c r="A518" t="s">
        <v>18465</v>
      </c>
      <c r="B518">
        <v>36</v>
      </c>
      <c r="C518" t="s">
        <v>5</v>
      </c>
      <c r="D518" t="s">
        <v>16</v>
      </c>
      <c r="E518" t="s">
        <v>19</v>
      </c>
      <c r="F518" t="s">
        <v>11</v>
      </c>
      <c r="G518" s="1">
        <v>43903</v>
      </c>
      <c r="H518" t="s">
        <v>1121</v>
      </c>
      <c r="I518" t="s">
        <v>1122</v>
      </c>
      <c r="J518">
        <v>56324.397879999997</v>
      </c>
      <c r="K518" t="s">
        <v>66</v>
      </c>
      <c r="L518">
        <v>52291</v>
      </c>
      <c r="M518">
        <v>450</v>
      </c>
      <c r="N518" t="s">
        <v>42</v>
      </c>
      <c r="O518" s="1">
        <v>43915</v>
      </c>
      <c r="P518" t="s">
        <v>43</v>
      </c>
      <c r="Q518" t="s">
        <v>50</v>
      </c>
      <c r="R518">
        <f>Healthcare_Data_v1__4[[#This Row],[Discharge Date]]-Healthcare_Data_v1__4[[#This Row],[Date of Admission]]</f>
        <v>12</v>
      </c>
      <c r="S518" t="str" cm="1">
        <f t="array" ref="S518">_xlfn.IFS( Healthcare_Data_v1__4[[#This Row],[Days of Stay]]&lt;10,"Low",Healthcare_Data_v1__4[[#This Row],[Days of Stay]]&lt;20,"Med",Healthcare_Data_v1__4[[#This Row],[Days of Stay]]&lt;=30,"High")</f>
        <v>Med</v>
      </c>
      <c r="T518" t="str">
        <f>CONCATENATE(Healthcare_Data_v1__4[[#This Row],[Medical Condition]],Healthcare_Data_v1__4[[#This Row],[Duration]])</f>
        <v>CancerMed</v>
      </c>
      <c r="U518">
        <f>MONTH(Healthcare_Data_v1__4[[#This Row],[Date of Admission]])</f>
        <v>3</v>
      </c>
      <c r="V518">
        <f>YEAR(Healthcare_Data_v1__4[[#This Row],[Date of Admission]])</f>
        <v>2020</v>
      </c>
      <c r="W518">
        <f>DAY(Healthcare_Data_v1__4[[#This Row],[Date of Admission]])</f>
        <v>13</v>
      </c>
    </row>
    <row r="519" spans="1:23" x14ac:dyDescent="0.3">
      <c r="A519" t="s">
        <v>18466</v>
      </c>
      <c r="B519">
        <v>32</v>
      </c>
      <c r="C519" t="s">
        <v>5</v>
      </c>
      <c r="D519" t="s">
        <v>15</v>
      </c>
      <c r="E519" t="s">
        <v>26</v>
      </c>
      <c r="F519" t="s">
        <v>6</v>
      </c>
      <c r="G519" s="1">
        <v>44681</v>
      </c>
      <c r="H519" t="s">
        <v>1123</v>
      </c>
      <c r="I519" t="s">
        <v>1124</v>
      </c>
      <c r="J519">
        <v>56267.694929999998</v>
      </c>
      <c r="K519" t="s">
        <v>63</v>
      </c>
      <c r="L519">
        <v>5464</v>
      </c>
      <c r="M519">
        <v>283</v>
      </c>
      <c r="N519" t="s">
        <v>55</v>
      </c>
      <c r="O519" s="1">
        <v>44690</v>
      </c>
      <c r="P519" t="s">
        <v>49</v>
      </c>
      <c r="Q519" t="s">
        <v>44</v>
      </c>
      <c r="R519">
        <f>Healthcare_Data_v1__4[[#This Row],[Discharge Date]]-Healthcare_Data_v1__4[[#This Row],[Date of Admission]]</f>
        <v>9</v>
      </c>
      <c r="S519" t="str" cm="1">
        <f t="array" ref="S519">_xlfn.IFS( Healthcare_Data_v1__4[[#This Row],[Days of Stay]]&lt;10,"Low",Healthcare_Data_v1__4[[#This Row],[Days of Stay]]&lt;20,"Med",Healthcare_Data_v1__4[[#This Row],[Days of Stay]]&lt;=30,"High")</f>
        <v>Low</v>
      </c>
      <c r="T519" t="str">
        <f>CONCATENATE(Healthcare_Data_v1__4[[#This Row],[Medical Condition]],Healthcare_Data_v1__4[[#This Row],[Duration]])</f>
        <v>AsthmaLow</v>
      </c>
      <c r="U519">
        <f>MONTH(Healthcare_Data_v1__4[[#This Row],[Date of Admission]])</f>
        <v>4</v>
      </c>
      <c r="V519">
        <f>YEAR(Healthcare_Data_v1__4[[#This Row],[Date of Admission]])</f>
        <v>2022</v>
      </c>
      <c r="W519">
        <f>DAY(Healthcare_Data_v1__4[[#This Row],[Date of Admission]])</f>
        <v>30</v>
      </c>
    </row>
    <row r="520" spans="1:23" x14ac:dyDescent="0.3">
      <c r="A520" t="s">
        <v>18467</v>
      </c>
      <c r="B520">
        <v>34</v>
      </c>
      <c r="C520" t="s">
        <v>5</v>
      </c>
      <c r="D520" t="s">
        <v>16</v>
      </c>
      <c r="E520" t="s">
        <v>25</v>
      </c>
      <c r="F520" t="s">
        <v>6</v>
      </c>
      <c r="G520" s="1">
        <v>44922</v>
      </c>
      <c r="H520" t="s">
        <v>1125</v>
      </c>
      <c r="I520" t="s">
        <v>1126</v>
      </c>
      <c r="J520">
        <v>56206.012150000002</v>
      </c>
      <c r="K520" t="s">
        <v>63</v>
      </c>
      <c r="L520">
        <v>7330</v>
      </c>
      <c r="M520">
        <v>369</v>
      </c>
      <c r="N520" t="s">
        <v>48</v>
      </c>
      <c r="O520" s="1">
        <v>44937</v>
      </c>
      <c r="P520" t="s">
        <v>56</v>
      </c>
      <c r="Q520" t="s">
        <v>50</v>
      </c>
      <c r="R520">
        <f>Healthcare_Data_v1__4[[#This Row],[Discharge Date]]-Healthcare_Data_v1__4[[#This Row],[Date of Admission]]</f>
        <v>15</v>
      </c>
      <c r="S520" t="str" cm="1">
        <f t="array" ref="S520">_xlfn.IFS( Healthcare_Data_v1__4[[#This Row],[Days of Stay]]&lt;10,"Low",Healthcare_Data_v1__4[[#This Row],[Days of Stay]]&lt;20,"Med",Healthcare_Data_v1__4[[#This Row],[Days of Stay]]&lt;=30,"High")</f>
        <v>Med</v>
      </c>
      <c r="T520" t="str">
        <f>CONCATENATE(Healthcare_Data_v1__4[[#This Row],[Medical Condition]],Healthcare_Data_v1__4[[#This Row],[Duration]])</f>
        <v>AsthmaMed</v>
      </c>
      <c r="U520">
        <f>MONTH(Healthcare_Data_v1__4[[#This Row],[Date of Admission]])</f>
        <v>12</v>
      </c>
      <c r="V520">
        <f>YEAR(Healthcare_Data_v1__4[[#This Row],[Date of Admission]])</f>
        <v>2022</v>
      </c>
      <c r="W520">
        <f>DAY(Healthcare_Data_v1__4[[#This Row],[Date of Admission]])</f>
        <v>27</v>
      </c>
    </row>
    <row r="521" spans="1:23" x14ac:dyDescent="0.3">
      <c r="A521" t="s">
        <v>18468</v>
      </c>
      <c r="B521">
        <v>70</v>
      </c>
      <c r="C521" t="s">
        <v>3</v>
      </c>
      <c r="D521" t="s">
        <v>16</v>
      </c>
      <c r="E521" t="s">
        <v>23</v>
      </c>
      <c r="F521" t="s">
        <v>10</v>
      </c>
      <c r="G521" s="1">
        <v>43573</v>
      </c>
      <c r="H521" t="s">
        <v>1127</v>
      </c>
      <c r="I521" t="s">
        <v>1128</v>
      </c>
      <c r="J521">
        <v>56161.416960000002</v>
      </c>
      <c r="K521" t="s">
        <v>63</v>
      </c>
      <c r="L521">
        <v>23590</v>
      </c>
      <c r="M521">
        <v>227</v>
      </c>
      <c r="N521" t="s">
        <v>55</v>
      </c>
      <c r="O521" s="1">
        <v>43597</v>
      </c>
      <c r="P521" t="s">
        <v>49</v>
      </c>
      <c r="Q521" t="s">
        <v>44</v>
      </c>
      <c r="R521">
        <f>Healthcare_Data_v1__4[[#This Row],[Discharge Date]]-Healthcare_Data_v1__4[[#This Row],[Date of Admission]]</f>
        <v>24</v>
      </c>
      <c r="S521" t="str" cm="1">
        <f t="array" ref="S521">_xlfn.IFS( Healthcare_Data_v1__4[[#This Row],[Days of Stay]]&lt;10,"Low",Healthcare_Data_v1__4[[#This Row],[Days of Stay]]&lt;20,"Med",Healthcare_Data_v1__4[[#This Row],[Days of Stay]]&lt;=30,"High")</f>
        <v>High</v>
      </c>
      <c r="T521" t="str">
        <f>CONCATENATE(Healthcare_Data_v1__4[[#This Row],[Medical Condition]],Healthcare_Data_v1__4[[#This Row],[Duration]])</f>
        <v>HypertensionHigh</v>
      </c>
      <c r="U521">
        <f>MONTH(Healthcare_Data_v1__4[[#This Row],[Date of Admission]])</f>
        <v>4</v>
      </c>
      <c r="V521">
        <f>YEAR(Healthcare_Data_v1__4[[#This Row],[Date of Admission]])</f>
        <v>2019</v>
      </c>
      <c r="W521">
        <f>DAY(Healthcare_Data_v1__4[[#This Row],[Date of Admission]])</f>
        <v>18</v>
      </c>
    </row>
    <row r="522" spans="1:23" x14ac:dyDescent="0.3">
      <c r="A522" t="s">
        <v>18469</v>
      </c>
      <c r="B522">
        <v>51</v>
      </c>
      <c r="C522" t="s">
        <v>8</v>
      </c>
      <c r="D522" t="s">
        <v>16</v>
      </c>
      <c r="E522" t="s">
        <v>19</v>
      </c>
      <c r="F522" t="s">
        <v>10</v>
      </c>
      <c r="G522" s="1">
        <v>43447</v>
      </c>
      <c r="H522" t="s">
        <v>1129</v>
      </c>
      <c r="I522" t="s">
        <v>1130</v>
      </c>
      <c r="J522">
        <v>56157.485370000002</v>
      </c>
      <c r="K522" t="s">
        <v>66</v>
      </c>
      <c r="L522">
        <v>16203</v>
      </c>
      <c r="M522">
        <v>121</v>
      </c>
      <c r="N522" t="s">
        <v>48</v>
      </c>
      <c r="O522" s="1">
        <v>43450</v>
      </c>
      <c r="P522" t="s">
        <v>49</v>
      </c>
      <c r="Q522" t="s">
        <v>44</v>
      </c>
      <c r="R522">
        <f>Healthcare_Data_v1__4[[#This Row],[Discharge Date]]-Healthcare_Data_v1__4[[#This Row],[Date of Admission]]</f>
        <v>3</v>
      </c>
      <c r="S522" t="str" cm="1">
        <f t="array" ref="S522">_xlfn.IFS( Healthcare_Data_v1__4[[#This Row],[Days of Stay]]&lt;10,"Low",Healthcare_Data_v1__4[[#This Row],[Days of Stay]]&lt;20,"Med",Healthcare_Data_v1__4[[#This Row],[Days of Stay]]&lt;=30,"High")</f>
        <v>Low</v>
      </c>
      <c r="T522" t="str">
        <f>CONCATENATE(Healthcare_Data_v1__4[[#This Row],[Medical Condition]],Healthcare_Data_v1__4[[#This Row],[Duration]])</f>
        <v>HypertensionLow</v>
      </c>
      <c r="U522">
        <f>MONTH(Healthcare_Data_v1__4[[#This Row],[Date of Admission]])</f>
        <v>12</v>
      </c>
      <c r="V522">
        <f>YEAR(Healthcare_Data_v1__4[[#This Row],[Date of Admission]])</f>
        <v>2018</v>
      </c>
      <c r="W522">
        <f>DAY(Healthcare_Data_v1__4[[#This Row],[Date of Admission]])</f>
        <v>13</v>
      </c>
    </row>
    <row r="523" spans="1:23" x14ac:dyDescent="0.3">
      <c r="A523" t="s">
        <v>18470</v>
      </c>
      <c r="B523">
        <v>72</v>
      </c>
      <c r="C523" t="s">
        <v>3</v>
      </c>
      <c r="D523" t="s">
        <v>16</v>
      </c>
      <c r="E523" t="s">
        <v>25</v>
      </c>
      <c r="F523" t="s">
        <v>10</v>
      </c>
      <c r="G523" s="1">
        <v>44336</v>
      </c>
      <c r="H523" t="s">
        <v>1131</v>
      </c>
      <c r="I523" t="s">
        <v>1132</v>
      </c>
      <c r="J523">
        <v>56131.993609999998</v>
      </c>
      <c r="K523" t="s">
        <v>63</v>
      </c>
      <c r="L523">
        <v>3346</v>
      </c>
      <c r="M523">
        <v>382</v>
      </c>
      <c r="N523" t="s">
        <v>55</v>
      </c>
      <c r="O523" s="1">
        <v>44345</v>
      </c>
      <c r="P523" t="s">
        <v>43</v>
      </c>
      <c r="Q523" t="s">
        <v>57</v>
      </c>
      <c r="R523">
        <f>Healthcare_Data_v1__4[[#This Row],[Discharge Date]]-Healthcare_Data_v1__4[[#This Row],[Date of Admission]]</f>
        <v>9</v>
      </c>
      <c r="S523" t="str" cm="1">
        <f t="array" ref="S523">_xlfn.IFS( Healthcare_Data_v1__4[[#This Row],[Days of Stay]]&lt;10,"Low",Healthcare_Data_v1__4[[#This Row],[Days of Stay]]&lt;20,"Med",Healthcare_Data_v1__4[[#This Row],[Days of Stay]]&lt;=30,"High")</f>
        <v>Low</v>
      </c>
      <c r="T523" t="str">
        <f>CONCATENATE(Healthcare_Data_v1__4[[#This Row],[Medical Condition]],Healthcare_Data_v1__4[[#This Row],[Duration]])</f>
        <v>HypertensionLow</v>
      </c>
      <c r="U523">
        <f>MONTH(Healthcare_Data_v1__4[[#This Row],[Date of Admission]])</f>
        <v>5</v>
      </c>
      <c r="V523">
        <f>YEAR(Healthcare_Data_v1__4[[#This Row],[Date of Admission]])</f>
        <v>2021</v>
      </c>
      <c r="W523">
        <f>DAY(Healthcare_Data_v1__4[[#This Row],[Date of Admission]])</f>
        <v>20</v>
      </c>
    </row>
    <row r="524" spans="1:23" x14ac:dyDescent="0.3">
      <c r="A524" t="s">
        <v>1133</v>
      </c>
      <c r="B524">
        <v>50</v>
      </c>
      <c r="C524" t="s">
        <v>8</v>
      </c>
      <c r="D524" t="s">
        <v>15</v>
      </c>
      <c r="E524" t="s">
        <v>26</v>
      </c>
      <c r="F524" t="s">
        <v>10</v>
      </c>
      <c r="G524" s="1">
        <v>44420</v>
      </c>
      <c r="H524" t="s">
        <v>1134</v>
      </c>
      <c r="I524" t="s">
        <v>1135</v>
      </c>
      <c r="J524">
        <v>56125.667170000001</v>
      </c>
      <c r="K524" t="s">
        <v>63</v>
      </c>
      <c r="L524">
        <v>24876</v>
      </c>
      <c r="M524">
        <v>231</v>
      </c>
      <c r="N524" t="s">
        <v>42</v>
      </c>
      <c r="O524" s="1">
        <v>44423</v>
      </c>
      <c r="P524" t="s">
        <v>43</v>
      </c>
      <c r="Q524" t="s">
        <v>50</v>
      </c>
      <c r="R524">
        <f>Healthcare_Data_v1__4[[#This Row],[Discharge Date]]-Healthcare_Data_v1__4[[#This Row],[Date of Admission]]</f>
        <v>3</v>
      </c>
      <c r="S524" t="str" cm="1">
        <f t="array" ref="S524">_xlfn.IFS( Healthcare_Data_v1__4[[#This Row],[Days of Stay]]&lt;10,"Low",Healthcare_Data_v1__4[[#This Row],[Days of Stay]]&lt;20,"Med",Healthcare_Data_v1__4[[#This Row],[Days of Stay]]&lt;=30,"High")</f>
        <v>Low</v>
      </c>
      <c r="T524" t="str">
        <f>CONCATENATE(Healthcare_Data_v1__4[[#This Row],[Medical Condition]],Healthcare_Data_v1__4[[#This Row],[Duration]])</f>
        <v>HypertensionLow</v>
      </c>
      <c r="U524">
        <f>MONTH(Healthcare_Data_v1__4[[#This Row],[Date of Admission]])</f>
        <v>8</v>
      </c>
      <c r="V524">
        <f>YEAR(Healthcare_Data_v1__4[[#This Row],[Date of Admission]])</f>
        <v>2021</v>
      </c>
      <c r="W524">
        <f>DAY(Healthcare_Data_v1__4[[#This Row],[Date of Admission]])</f>
        <v>12</v>
      </c>
    </row>
    <row r="525" spans="1:23" x14ac:dyDescent="0.3">
      <c r="A525" t="s">
        <v>18471</v>
      </c>
      <c r="B525">
        <v>74</v>
      </c>
      <c r="C525" t="s">
        <v>3</v>
      </c>
      <c r="D525" t="s">
        <v>16</v>
      </c>
      <c r="E525" t="s">
        <v>19</v>
      </c>
      <c r="F525" t="s">
        <v>11</v>
      </c>
      <c r="G525" s="1">
        <v>44641</v>
      </c>
      <c r="H525" t="s">
        <v>1136</v>
      </c>
      <c r="I525" t="s">
        <v>1137</v>
      </c>
      <c r="J525">
        <v>56115.750529999998</v>
      </c>
      <c r="K525" t="s">
        <v>63</v>
      </c>
      <c r="L525">
        <v>15277</v>
      </c>
      <c r="M525">
        <v>384</v>
      </c>
      <c r="N525" t="s">
        <v>48</v>
      </c>
      <c r="O525" s="1">
        <v>44670</v>
      </c>
      <c r="P525" t="s">
        <v>49</v>
      </c>
      <c r="Q525" t="s">
        <v>50</v>
      </c>
      <c r="R525">
        <f>Healthcare_Data_v1__4[[#This Row],[Discharge Date]]-Healthcare_Data_v1__4[[#This Row],[Date of Admission]]</f>
        <v>29</v>
      </c>
      <c r="S525" t="str" cm="1">
        <f t="array" ref="S525">_xlfn.IFS( Healthcare_Data_v1__4[[#This Row],[Days of Stay]]&lt;10,"Low",Healthcare_Data_v1__4[[#This Row],[Days of Stay]]&lt;20,"Med",Healthcare_Data_v1__4[[#This Row],[Days of Stay]]&lt;=30,"High")</f>
        <v>High</v>
      </c>
      <c r="T525" t="str">
        <f>CONCATENATE(Healthcare_Data_v1__4[[#This Row],[Medical Condition]],Healthcare_Data_v1__4[[#This Row],[Duration]])</f>
        <v>CancerHigh</v>
      </c>
      <c r="U525">
        <f>MONTH(Healthcare_Data_v1__4[[#This Row],[Date of Admission]])</f>
        <v>3</v>
      </c>
      <c r="V525">
        <f>YEAR(Healthcare_Data_v1__4[[#This Row],[Date of Admission]])</f>
        <v>2022</v>
      </c>
      <c r="W525">
        <f>DAY(Healthcare_Data_v1__4[[#This Row],[Date of Admission]])</f>
        <v>21</v>
      </c>
    </row>
    <row r="526" spans="1:23" x14ac:dyDescent="0.3">
      <c r="A526" t="s">
        <v>18472</v>
      </c>
      <c r="B526">
        <v>84</v>
      </c>
      <c r="C526" t="s">
        <v>3</v>
      </c>
      <c r="D526" t="s">
        <v>15</v>
      </c>
      <c r="E526" t="s">
        <v>25</v>
      </c>
      <c r="F526" t="s">
        <v>9</v>
      </c>
      <c r="G526" s="1">
        <v>44411</v>
      </c>
      <c r="H526" t="s">
        <v>1138</v>
      </c>
      <c r="I526" t="s">
        <v>1139</v>
      </c>
      <c r="J526">
        <v>56111.023910000004</v>
      </c>
      <c r="K526" t="s">
        <v>47</v>
      </c>
      <c r="L526">
        <v>30071</v>
      </c>
      <c r="M526">
        <v>171</v>
      </c>
      <c r="N526" t="s">
        <v>55</v>
      </c>
      <c r="O526" s="1">
        <v>44425</v>
      </c>
      <c r="P526" t="s">
        <v>43</v>
      </c>
      <c r="Q526" t="s">
        <v>50</v>
      </c>
      <c r="R526">
        <f>Healthcare_Data_v1__4[[#This Row],[Discharge Date]]-Healthcare_Data_v1__4[[#This Row],[Date of Admission]]</f>
        <v>14</v>
      </c>
      <c r="S526" t="str" cm="1">
        <f t="array" ref="S526">_xlfn.IFS( Healthcare_Data_v1__4[[#This Row],[Days of Stay]]&lt;10,"Low",Healthcare_Data_v1__4[[#This Row],[Days of Stay]]&lt;20,"Med",Healthcare_Data_v1__4[[#This Row],[Days of Stay]]&lt;=30,"High")</f>
        <v>Med</v>
      </c>
      <c r="T526" t="str">
        <f>CONCATENATE(Healthcare_Data_v1__4[[#This Row],[Medical Condition]],Healthcare_Data_v1__4[[#This Row],[Duration]])</f>
        <v>ArthritisMed</v>
      </c>
      <c r="U526">
        <f>MONTH(Healthcare_Data_v1__4[[#This Row],[Date of Admission]])</f>
        <v>8</v>
      </c>
      <c r="V526">
        <f>YEAR(Healthcare_Data_v1__4[[#This Row],[Date of Admission]])</f>
        <v>2021</v>
      </c>
      <c r="W526">
        <f>DAY(Healthcare_Data_v1__4[[#This Row],[Date of Admission]])</f>
        <v>3</v>
      </c>
    </row>
    <row r="527" spans="1:23" x14ac:dyDescent="0.3">
      <c r="A527" t="s">
        <v>18473</v>
      </c>
      <c r="B527">
        <v>82</v>
      </c>
      <c r="C527" t="s">
        <v>3</v>
      </c>
      <c r="D527" t="s">
        <v>16</v>
      </c>
      <c r="E527" t="s">
        <v>21</v>
      </c>
      <c r="F527" t="s">
        <v>7</v>
      </c>
      <c r="G527" s="1">
        <v>44304</v>
      </c>
      <c r="H527" t="s">
        <v>1140</v>
      </c>
      <c r="I527" t="s">
        <v>1141</v>
      </c>
      <c r="J527">
        <v>56061.340989999997</v>
      </c>
      <c r="K527" t="s">
        <v>41</v>
      </c>
      <c r="L527">
        <v>5740</v>
      </c>
      <c r="M527">
        <v>150</v>
      </c>
      <c r="N527" t="s">
        <v>42</v>
      </c>
      <c r="O527" s="1">
        <v>44315</v>
      </c>
      <c r="P527" t="s">
        <v>56</v>
      </c>
      <c r="Q527" t="s">
        <v>50</v>
      </c>
      <c r="R527">
        <f>Healthcare_Data_v1__4[[#This Row],[Discharge Date]]-Healthcare_Data_v1__4[[#This Row],[Date of Admission]]</f>
        <v>11</v>
      </c>
      <c r="S527" t="str" cm="1">
        <f t="array" ref="S527">_xlfn.IFS( Healthcare_Data_v1__4[[#This Row],[Days of Stay]]&lt;10,"Low",Healthcare_Data_v1__4[[#This Row],[Days of Stay]]&lt;20,"Med",Healthcare_Data_v1__4[[#This Row],[Days of Stay]]&lt;=30,"High")</f>
        <v>Med</v>
      </c>
      <c r="T527" t="str">
        <f>CONCATENATE(Healthcare_Data_v1__4[[#This Row],[Medical Condition]],Healthcare_Data_v1__4[[#This Row],[Duration]])</f>
        <v>ObesityMed</v>
      </c>
      <c r="U527">
        <f>MONTH(Healthcare_Data_v1__4[[#This Row],[Date of Admission]])</f>
        <v>4</v>
      </c>
      <c r="V527">
        <f>YEAR(Healthcare_Data_v1__4[[#This Row],[Date of Admission]])</f>
        <v>2021</v>
      </c>
      <c r="W527">
        <f>DAY(Healthcare_Data_v1__4[[#This Row],[Date of Admission]])</f>
        <v>18</v>
      </c>
    </row>
    <row r="528" spans="1:23" x14ac:dyDescent="0.3">
      <c r="A528" t="s">
        <v>18474</v>
      </c>
      <c r="B528">
        <v>59</v>
      </c>
      <c r="C528" t="s">
        <v>3</v>
      </c>
      <c r="D528" t="s">
        <v>15</v>
      </c>
      <c r="E528" t="s">
        <v>22</v>
      </c>
      <c r="F528" t="s">
        <v>10</v>
      </c>
      <c r="G528" s="1">
        <v>44498</v>
      </c>
      <c r="H528" t="s">
        <v>1142</v>
      </c>
      <c r="I528" t="s">
        <v>1143</v>
      </c>
      <c r="J528">
        <v>55988.324359999999</v>
      </c>
      <c r="K528" t="s">
        <v>41</v>
      </c>
      <c r="L528">
        <v>34254</v>
      </c>
      <c r="M528">
        <v>224</v>
      </c>
      <c r="N528" t="s">
        <v>42</v>
      </c>
      <c r="O528" s="1">
        <v>44502</v>
      </c>
      <c r="P528" t="s">
        <v>60</v>
      </c>
      <c r="Q528" t="s">
        <v>57</v>
      </c>
      <c r="R528">
        <f>Healthcare_Data_v1__4[[#This Row],[Discharge Date]]-Healthcare_Data_v1__4[[#This Row],[Date of Admission]]</f>
        <v>4</v>
      </c>
      <c r="S528" t="str" cm="1">
        <f t="array" ref="S528">_xlfn.IFS( Healthcare_Data_v1__4[[#This Row],[Days of Stay]]&lt;10,"Low",Healthcare_Data_v1__4[[#This Row],[Days of Stay]]&lt;20,"Med",Healthcare_Data_v1__4[[#This Row],[Days of Stay]]&lt;=30,"High")</f>
        <v>Low</v>
      </c>
      <c r="T528" t="str">
        <f>CONCATENATE(Healthcare_Data_v1__4[[#This Row],[Medical Condition]],Healthcare_Data_v1__4[[#This Row],[Duration]])</f>
        <v>HypertensionLow</v>
      </c>
      <c r="U528">
        <f>MONTH(Healthcare_Data_v1__4[[#This Row],[Date of Admission]])</f>
        <v>10</v>
      </c>
      <c r="V528">
        <f>YEAR(Healthcare_Data_v1__4[[#This Row],[Date of Admission]])</f>
        <v>2021</v>
      </c>
      <c r="W528">
        <f>DAY(Healthcare_Data_v1__4[[#This Row],[Date of Admission]])</f>
        <v>29</v>
      </c>
    </row>
    <row r="529" spans="1:23" x14ac:dyDescent="0.3">
      <c r="A529" t="s">
        <v>18475</v>
      </c>
      <c r="B529">
        <v>69</v>
      </c>
      <c r="C529" t="s">
        <v>3</v>
      </c>
      <c r="D529" t="s">
        <v>15</v>
      </c>
      <c r="E529" t="s">
        <v>25</v>
      </c>
      <c r="F529" t="s">
        <v>9</v>
      </c>
      <c r="G529" s="1">
        <v>44355</v>
      </c>
      <c r="H529" t="s">
        <v>1144</v>
      </c>
      <c r="I529" t="s">
        <v>1145</v>
      </c>
      <c r="J529">
        <v>55984.982429999996</v>
      </c>
      <c r="K529" t="s">
        <v>41</v>
      </c>
      <c r="L529">
        <v>33494</v>
      </c>
      <c r="M529">
        <v>292</v>
      </c>
      <c r="N529" t="s">
        <v>42</v>
      </c>
      <c r="O529" s="1">
        <v>44360</v>
      </c>
      <c r="P529" t="s">
        <v>43</v>
      </c>
      <c r="Q529" t="s">
        <v>50</v>
      </c>
      <c r="R529">
        <f>Healthcare_Data_v1__4[[#This Row],[Discharge Date]]-Healthcare_Data_v1__4[[#This Row],[Date of Admission]]</f>
        <v>5</v>
      </c>
      <c r="S529" t="str" cm="1">
        <f t="array" ref="S529">_xlfn.IFS( Healthcare_Data_v1__4[[#This Row],[Days of Stay]]&lt;10,"Low",Healthcare_Data_v1__4[[#This Row],[Days of Stay]]&lt;20,"Med",Healthcare_Data_v1__4[[#This Row],[Days of Stay]]&lt;=30,"High")</f>
        <v>Low</v>
      </c>
      <c r="T529" t="str">
        <f>CONCATENATE(Healthcare_Data_v1__4[[#This Row],[Medical Condition]],Healthcare_Data_v1__4[[#This Row],[Duration]])</f>
        <v>ArthritisLow</v>
      </c>
      <c r="U529">
        <f>MONTH(Healthcare_Data_v1__4[[#This Row],[Date of Admission]])</f>
        <v>6</v>
      </c>
      <c r="V529">
        <f>YEAR(Healthcare_Data_v1__4[[#This Row],[Date of Admission]])</f>
        <v>2021</v>
      </c>
      <c r="W529">
        <f>DAY(Healthcare_Data_v1__4[[#This Row],[Date of Admission]])</f>
        <v>8</v>
      </c>
    </row>
    <row r="530" spans="1:23" x14ac:dyDescent="0.3">
      <c r="A530" t="s">
        <v>18476</v>
      </c>
      <c r="B530">
        <v>53</v>
      </c>
      <c r="C530" t="s">
        <v>8</v>
      </c>
      <c r="D530" t="s">
        <v>16</v>
      </c>
      <c r="E530" t="s">
        <v>25</v>
      </c>
      <c r="F530" t="s">
        <v>10</v>
      </c>
      <c r="G530" s="1">
        <v>44081</v>
      </c>
      <c r="H530" t="s">
        <v>1146</v>
      </c>
      <c r="I530" t="s">
        <v>1147</v>
      </c>
      <c r="J530">
        <v>55983.44152</v>
      </c>
      <c r="K530" t="s">
        <v>41</v>
      </c>
      <c r="L530">
        <v>21229</v>
      </c>
      <c r="M530">
        <v>464</v>
      </c>
      <c r="N530" t="s">
        <v>55</v>
      </c>
      <c r="O530" s="1">
        <v>44106</v>
      </c>
      <c r="P530" t="s">
        <v>85</v>
      </c>
      <c r="Q530" t="s">
        <v>57</v>
      </c>
      <c r="R530">
        <f>Healthcare_Data_v1__4[[#This Row],[Discharge Date]]-Healthcare_Data_v1__4[[#This Row],[Date of Admission]]</f>
        <v>25</v>
      </c>
      <c r="S530" t="str" cm="1">
        <f t="array" ref="S530">_xlfn.IFS( Healthcare_Data_v1__4[[#This Row],[Days of Stay]]&lt;10,"Low",Healthcare_Data_v1__4[[#This Row],[Days of Stay]]&lt;20,"Med",Healthcare_Data_v1__4[[#This Row],[Days of Stay]]&lt;=30,"High")</f>
        <v>High</v>
      </c>
      <c r="T530" t="str">
        <f>CONCATENATE(Healthcare_Data_v1__4[[#This Row],[Medical Condition]],Healthcare_Data_v1__4[[#This Row],[Duration]])</f>
        <v>HypertensionHigh</v>
      </c>
      <c r="U530">
        <f>MONTH(Healthcare_Data_v1__4[[#This Row],[Date of Admission]])</f>
        <v>9</v>
      </c>
      <c r="V530">
        <f>YEAR(Healthcare_Data_v1__4[[#This Row],[Date of Admission]])</f>
        <v>2020</v>
      </c>
      <c r="W530">
        <f>DAY(Healthcare_Data_v1__4[[#This Row],[Date of Admission]])</f>
        <v>7</v>
      </c>
    </row>
    <row r="531" spans="1:23" x14ac:dyDescent="0.3">
      <c r="A531" t="s">
        <v>1148</v>
      </c>
      <c r="B531">
        <v>58</v>
      </c>
      <c r="C531" t="s">
        <v>3</v>
      </c>
      <c r="D531" t="s">
        <v>15</v>
      </c>
      <c r="E531" t="s">
        <v>21</v>
      </c>
      <c r="F531" t="s">
        <v>7</v>
      </c>
      <c r="G531" s="1">
        <v>43511</v>
      </c>
      <c r="H531" t="s">
        <v>1149</v>
      </c>
      <c r="I531" t="s">
        <v>1150</v>
      </c>
      <c r="J531">
        <v>55974.371149999999</v>
      </c>
      <c r="K531" t="s">
        <v>41</v>
      </c>
      <c r="L531">
        <v>7825</v>
      </c>
      <c r="M531">
        <v>323</v>
      </c>
      <c r="N531" t="s">
        <v>42</v>
      </c>
      <c r="O531" s="1">
        <v>43530</v>
      </c>
      <c r="P531" t="s">
        <v>43</v>
      </c>
      <c r="Q531" t="s">
        <v>57</v>
      </c>
      <c r="R531">
        <f>Healthcare_Data_v1__4[[#This Row],[Discharge Date]]-Healthcare_Data_v1__4[[#This Row],[Date of Admission]]</f>
        <v>19</v>
      </c>
      <c r="S531" t="str" cm="1">
        <f t="array" ref="S531">_xlfn.IFS( Healthcare_Data_v1__4[[#This Row],[Days of Stay]]&lt;10,"Low",Healthcare_Data_v1__4[[#This Row],[Days of Stay]]&lt;20,"Med",Healthcare_Data_v1__4[[#This Row],[Days of Stay]]&lt;=30,"High")</f>
        <v>Med</v>
      </c>
      <c r="T531" t="str">
        <f>CONCATENATE(Healthcare_Data_v1__4[[#This Row],[Medical Condition]],Healthcare_Data_v1__4[[#This Row],[Duration]])</f>
        <v>ObesityMed</v>
      </c>
      <c r="U531">
        <f>MONTH(Healthcare_Data_v1__4[[#This Row],[Date of Admission]])</f>
        <v>2</v>
      </c>
      <c r="V531">
        <f>YEAR(Healthcare_Data_v1__4[[#This Row],[Date of Admission]])</f>
        <v>2019</v>
      </c>
      <c r="W531">
        <f>DAY(Healthcare_Data_v1__4[[#This Row],[Date of Admission]])</f>
        <v>15</v>
      </c>
    </row>
    <row r="532" spans="1:23" x14ac:dyDescent="0.3">
      <c r="A532" t="s">
        <v>18477</v>
      </c>
      <c r="B532">
        <v>32</v>
      </c>
      <c r="C532" t="s">
        <v>5</v>
      </c>
      <c r="D532" t="s">
        <v>16</v>
      </c>
      <c r="E532" t="s">
        <v>21</v>
      </c>
      <c r="F532" t="s">
        <v>6</v>
      </c>
      <c r="G532" s="1">
        <v>45123</v>
      </c>
      <c r="H532" t="s">
        <v>1151</v>
      </c>
      <c r="I532" t="s">
        <v>1152</v>
      </c>
      <c r="J532">
        <v>55972.311450000001</v>
      </c>
      <c r="K532" t="s">
        <v>69</v>
      </c>
      <c r="L532">
        <v>21307</v>
      </c>
      <c r="M532">
        <v>457</v>
      </c>
      <c r="N532" t="s">
        <v>48</v>
      </c>
      <c r="O532" s="1">
        <v>45124</v>
      </c>
      <c r="P532" t="s">
        <v>85</v>
      </c>
      <c r="Q532" t="s">
        <v>50</v>
      </c>
      <c r="R532">
        <f>Healthcare_Data_v1__4[[#This Row],[Discharge Date]]-Healthcare_Data_v1__4[[#This Row],[Date of Admission]]</f>
        <v>1</v>
      </c>
      <c r="S532" t="str" cm="1">
        <f t="array" ref="S532">_xlfn.IFS( Healthcare_Data_v1__4[[#This Row],[Days of Stay]]&lt;10,"Low",Healthcare_Data_v1__4[[#This Row],[Days of Stay]]&lt;20,"Med",Healthcare_Data_v1__4[[#This Row],[Days of Stay]]&lt;=30,"High")</f>
        <v>Low</v>
      </c>
      <c r="T532" t="str">
        <f>CONCATENATE(Healthcare_Data_v1__4[[#This Row],[Medical Condition]],Healthcare_Data_v1__4[[#This Row],[Duration]])</f>
        <v>AsthmaLow</v>
      </c>
      <c r="U532">
        <f>MONTH(Healthcare_Data_v1__4[[#This Row],[Date of Admission]])</f>
        <v>7</v>
      </c>
      <c r="V532">
        <f>YEAR(Healthcare_Data_v1__4[[#This Row],[Date of Admission]])</f>
        <v>2023</v>
      </c>
      <c r="W532">
        <f>DAY(Healthcare_Data_v1__4[[#This Row],[Date of Admission]])</f>
        <v>16</v>
      </c>
    </row>
    <row r="533" spans="1:23" x14ac:dyDescent="0.3">
      <c r="A533" t="s">
        <v>18478</v>
      </c>
      <c r="B533">
        <v>39</v>
      </c>
      <c r="C533" t="s">
        <v>5</v>
      </c>
      <c r="D533" t="s">
        <v>16</v>
      </c>
      <c r="E533" t="s">
        <v>25</v>
      </c>
      <c r="F533" t="s">
        <v>10</v>
      </c>
      <c r="G533" s="1">
        <v>43887</v>
      </c>
      <c r="H533" t="s">
        <v>1153</v>
      </c>
      <c r="I533" t="s">
        <v>1154</v>
      </c>
      <c r="J533">
        <v>55971.441850000003</v>
      </c>
      <c r="K533" t="s">
        <v>47</v>
      </c>
      <c r="L533">
        <v>3029</v>
      </c>
      <c r="M533">
        <v>443</v>
      </c>
      <c r="N533" t="s">
        <v>55</v>
      </c>
      <c r="O533" s="1">
        <v>43897</v>
      </c>
      <c r="P533" t="s">
        <v>43</v>
      </c>
      <c r="Q533" t="s">
        <v>57</v>
      </c>
      <c r="R533">
        <f>Healthcare_Data_v1__4[[#This Row],[Discharge Date]]-Healthcare_Data_v1__4[[#This Row],[Date of Admission]]</f>
        <v>10</v>
      </c>
      <c r="S533" t="str" cm="1">
        <f t="array" ref="S533">_xlfn.IFS( Healthcare_Data_v1__4[[#This Row],[Days of Stay]]&lt;10,"Low",Healthcare_Data_v1__4[[#This Row],[Days of Stay]]&lt;20,"Med",Healthcare_Data_v1__4[[#This Row],[Days of Stay]]&lt;=30,"High")</f>
        <v>Med</v>
      </c>
      <c r="T533" t="str">
        <f>CONCATENATE(Healthcare_Data_v1__4[[#This Row],[Medical Condition]],Healthcare_Data_v1__4[[#This Row],[Duration]])</f>
        <v>HypertensionMed</v>
      </c>
      <c r="U533">
        <f>MONTH(Healthcare_Data_v1__4[[#This Row],[Date of Admission]])</f>
        <v>2</v>
      </c>
      <c r="V533">
        <f>YEAR(Healthcare_Data_v1__4[[#This Row],[Date of Admission]])</f>
        <v>2020</v>
      </c>
      <c r="W533">
        <f>DAY(Healthcare_Data_v1__4[[#This Row],[Date of Admission]])</f>
        <v>26</v>
      </c>
    </row>
    <row r="534" spans="1:23" x14ac:dyDescent="0.3">
      <c r="A534" t="s">
        <v>18479</v>
      </c>
      <c r="B534">
        <v>31</v>
      </c>
      <c r="C534" t="s">
        <v>5</v>
      </c>
      <c r="D534" t="s">
        <v>15</v>
      </c>
      <c r="E534" t="s">
        <v>25</v>
      </c>
      <c r="F534" t="s">
        <v>4</v>
      </c>
      <c r="G534" s="1">
        <v>44270</v>
      </c>
      <c r="H534" t="s">
        <v>1155</v>
      </c>
      <c r="I534" t="s">
        <v>1156</v>
      </c>
      <c r="J534">
        <v>55967.851770000001</v>
      </c>
      <c r="K534" t="s">
        <v>69</v>
      </c>
      <c r="L534">
        <v>35571</v>
      </c>
      <c r="M534">
        <v>349</v>
      </c>
      <c r="N534" t="s">
        <v>55</v>
      </c>
      <c r="O534" s="1">
        <v>44283</v>
      </c>
      <c r="P534" t="s">
        <v>43</v>
      </c>
      <c r="Q534" t="s">
        <v>57</v>
      </c>
      <c r="R534">
        <f>Healthcare_Data_v1__4[[#This Row],[Discharge Date]]-Healthcare_Data_v1__4[[#This Row],[Date of Admission]]</f>
        <v>13</v>
      </c>
      <c r="S534" t="str" cm="1">
        <f t="array" ref="S534">_xlfn.IFS( Healthcare_Data_v1__4[[#This Row],[Days of Stay]]&lt;10,"Low",Healthcare_Data_v1__4[[#This Row],[Days of Stay]]&lt;20,"Med",Healthcare_Data_v1__4[[#This Row],[Days of Stay]]&lt;=30,"High")</f>
        <v>Med</v>
      </c>
      <c r="T534" t="str">
        <f>CONCATENATE(Healthcare_Data_v1__4[[#This Row],[Medical Condition]],Healthcare_Data_v1__4[[#This Row],[Duration]])</f>
        <v>DiabetesMed</v>
      </c>
      <c r="U534">
        <f>MONTH(Healthcare_Data_v1__4[[#This Row],[Date of Admission]])</f>
        <v>3</v>
      </c>
      <c r="V534">
        <f>YEAR(Healthcare_Data_v1__4[[#This Row],[Date of Admission]])</f>
        <v>2021</v>
      </c>
      <c r="W534">
        <f>DAY(Healthcare_Data_v1__4[[#This Row],[Date of Admission]])</f>
        <v>15</v>
      </c>
    </row>
    <row r="535" spans="1:23" x14ac:dyDescent="0.3">
      <c r="A535" t="s">
        <v>18480</v>
      </c>
      <c r="B535">
        <v>54</v>
      </c>
      <c r="C535" t="s">
        <v>8</v>
      </c>
      <c r="D535" t="s">
        <v>15</v>
      </c>
      <c r="E535" t="s">
        <v>20</v>
      </c>
      <c r="F535" t="s">
        <v>7</v>
      </c>
      <c r="G535" s="1">
        <v>43646</v>
      </c>
      <c r="H535" t="s">
        <v>1157</v>
      </c>
      <c r="I535" t="s">
        <v>1158</v>
      </c>
      <c r="J535">
        <v>55962.673929999997</v>
      </c>
      <c r="K535" t="s">
        <v>66</v>
      </c>
      <c r="L535">
        <v>11854</v>
      </c>
      <c r="M535">
        <v>358</v>
      </c>
      <c r="N535" t="s">
        <v>42</v>
      </c>
      <c r="O535" s="1">
        <v>43662</v>
      </c>
      <c r="P535" t="s">
        <v>49</v>
      </c>
      <c r="Q535" t="s">
        <v>57</v>
      </c>
      <c r="R535">
        <f>Healthcare_Data_v1__4[[#This Row],[Discharge Date]]-Healthcare_Data_v1__4[[#This Row],[Date of Admission]]</f>
        <v>16</v>
      </c>
      <c r="S535" t="str" cm="1">
        <f t="array" ref="S535">_xlfn.IFS( Healthcare_Data_v1__4[[#This Row],[Days of Stay]]&lt;10,"Low",Healthcare_Data_v1__4[[#This Row],[Days of Stay]]&lt;20,"Med",Healthcare_Data_v1__4[[#This Row],[Days of Stay]]&lt;=30,"High")</f>
        <v>Med</v>
      </c>
      <c r="T535" t="str">
        <f>CONCATENATE(Healthcare_Data_v1__4[[#This Row],[Medical Condition]],Healthcare_Data_v1__4[[#This Row],[Duration]])</f>
        <v>ObesityMed</v>
      </c>
      <c r="U535">
        <f>MONTH(Healthcare_Data_v1__4[[#This Row],[Date of Admission]])</f>
        <v>6</v>
      </c>
      <c r="V535">
        <f>YEAR(Healthcare_Data_v1__4[[#This Row],[Date of Admission]])</f>
        <v>2019</v>
      </c>
      <c r="W535">
        <f>DAY(Healthcare_Data_v1__4[[#This Row],[Date of Admission]])</f>
        <v>30</v>
      </c>
    </row>
    <row r="536" spans="1:23" x14ac:dyDescent="0.3">
      <c r="A536" t="s">
        <v>18481</v>
      </c>
      <c r="B536">
        <v>47</v>
      </c>
      <c r="C536" t="s">
        <v>8</v>
      </c>
      <c r="D536" t="s">
        <v>15</v>
      </c>
      <c r="E536" t="s">
        <v>24</v>
      </c>
      <c r="F536" t="s">
        <v>10</v>
      </c>
      <c r="G536" s="1">
        <v>43586</v>
      </c>
      <c r="H536" t="s">
        <v>1159</v>
      </c>
      <c r="I536" t="s">
        <v>1160</v>
      </c>
      <c r="J536">
        <v>55916.021860000001</v>
      </c>
      <c r="K536" t="s">
        <v>63</v>
      </c>
      <c r="L536">
        <v>17887</v>
      </c>
      <c r="M536">
        <v>449</v>
      </c>
      <c r="N536" t="s">
        <v>55</v>
      </c>
      <c r="O536" s="1">
        <v>43603</v>
      </c>
      <c r="P536" t="s">
        <v>49</v>
      </c>
      <c r="Q536" t="s">
        <v>57</v>
      </c>
      <c r="R536">
        <f>Healthcare_Data_v1__4[[#This Row],[Discharge Date]]-Healthcare_Data_v1__4[[#This Row],[Date of Admission]]</f>
        <v>17</v>
      </c>
      <c r="S536" t="str" cm="1">
        <f t="array" ref="S536">_xlfn.IFS( Healthcare_Data_v1__4[[#This Row],[Days of Stay]]&lt;10,"Low",Healthcare_Data_v1__4[[#This Row],[Days of Stay]]&lt;20,"Med",Healthcare_Data_v1__4[[#This Row],[Days of Stay]]&lt;=30,"High")</f>
        <v>Med</v>
      </c>
      <c r="T536" t="str">
        <f>CONCATENATE(Healthcare_Data_v1__4[[#This Row],[Medical Condition]],Healthcare_Data_v1__4[[#This Row],[Duration]])</f>
        <v>HypertensionMed</v>
      </c>
      <c r="U536">
        <f>MONTH(Healthcare_Data_v1__4[[#This Row],[Date of Admission]])</f>
        <v>5</v>
      </c>
      <c r="V536">
        <f>YEAR(Healthcare_Data_v1__4[[#This Row],[Date of Admission]])</f>
        <v>2019</v>
      </c>
      <c r="W536">
        <f>DAY(Healthcare_Data_v1__4[[#This Row],[Date of Admission]])</f>
        <v>1</v>
      </c>
    </row>
    <row r="537" spans="1:23" x14ac:dyDescent="0.3">
      <c r="A537" t="s">
        <v>18482</v>
      </c>
      <c r="B537">
        <v>25</v>
      </c>
      <c r="C537" t="s">
        <v>5</v>
      </c>
      <c r="D537" t="s">
        <v>16</v>
      </c>
      <c r="E537" t="s">
        <v>19</v>
      </c>
      <c r="F537" t="s">
        <v>4</v>
      </c>
      <c r="G537" s="1">
        <v>44459</v>
      </c>
      <c r="H537" t="s">
        <v>1161</v>
      </c>
      <c r="I537" t="s">
        <v>1162</v>
      </c>
      <c r="J537">
        <v>55905.545680000003</v>
      </c>
      <c r="K537" t="s">
        <v>66</v>
      </c>
      <c r="L537">
        <v>3413</v>
      </c>
      <c r="M537">
        <v>223</v>
      </c>
      <c r="N537" t="s">
        <v>48</v>
      </c>
      <c r="O537" s="1">
        <v>44481</v>
      </c>
      <c r="P537" t="s">
        <v>56</v>
      </c>
      <c r="Q537" t="s">
        <v>44</v>
      </c>
      <c r="R537">
        <f>Healthcare_Data_v1__4[[#This Row],[Discharge Date]]-Healthcare_Data_v1__4[[#This Row],[Date of Admission]]</f>
        <v>22</v>
      </c>
      <c r="S537" t="str" cm="1">
        <f t="array" ref="S537">_xlfn.IFS( Healthcare_Data_v1__4[[#This Row],[Days of Stay]]&lt;10,"Low",Healthcare_Data_v1__4[[#This Row],[Days of Stay]]&lt;20,"Med",Healthcare_Data_v1__4[[#This Row],[Days of Stay]]&lt;=30,"High")</f>
        <v>High</v>
      </c>
      <c r="T537" t="str">
        <f>CONCATENATE(Healthcare_Data_v1__4[[#This Row],[Medical Condition]],Healthcare_Data_v1__4[[#This Row],[Duration]])</f>
        <v>DiabetesHigh</v>
      </c>
      <c r="U537">
        <f>MONTH(Healthcare_Data_v1__4[[#This Row],[Date of Admission]])</f>
        <v>9</v>
      </c>
      <c r="V537">
        <f>YEAR(Healthcare_Data_v1__4[[#This Row],[Date of Admission]])</f>
        <v>2021</v>
      </c>
      <c r="W537">
        <f>DAY(Healthcare_Data_v1__4[[#This Row],[Date of Admission]])</f>
        <v>20</v>
      </c>
    </row>
    <row r="538" spans="1:23" x14ac:dyDescent="0.3">
      <c r="A538" t="s">
        <v>18483</v>
      </c>
      <c r="B538">
        <v>42</v>
      </c>
      <c r="C538" t="s">
        <v>8</v>
      </c>
      <c r="D538" t="s">
        <v>15</v>
      </c>
      <c r="E538" t="s">
        <v>20</v>
      </c>
      <c r="F538" t="s">
        <v>9</v>
      </c>
      <c r="G538" s="1">
        <v>45149</v>
      </c>
      <c r="H538" t="s">
        <v>1163</v>
      </c>
      <c r="I538" t="s">
        <v>1164</v>
      </c>
      <c r="J538">
        <v>55902.411139999997</v>
      </c>
      <c r="K538" t="s">
        <v>47</v>
      </c>
      <c r="L538">
        <v>14011</v>
      </c>
      <c r="M538">
        <v>418</v>
      </c>
      <c r="N538" t="s">
        <v>48</v>
      </c>
      <c r="O538" s="1">
        <v>45179</v>
      </c>
      <c r="P538" t="s">
        <v>56</v>
      </c>
      <c r="Q538" t="s">
        <v>50</v>
      </c>
      <c r="R538">
        <f>Healthcare_Data_v1__4[[#This Row],[Discharge Date]]-Healthcare_Data_v1__4[[#This Row],[Date of Admission]]</f>
        <v>30</v>
      </c>
      <c r="S538" t="str" cm="1">
        <f t="array" ref="S538">_xlfn.IFS( Healthcare_Data_v1__4[[#This Row],[Days of Stay]]&lt;10,"Low",Healthcare_Data_v1__4[[#This Row],[Days of Stay]]&lt;20,"Med",Healthcare_Data_v1__4[[#This Row],[Days of Stay]]&lt;=30,"High")</f>
        <v>High</v>
      </c>
      <c r="T538" t="str">
        <f>CONCATENATE(Healthcare_Data_v1__4[[#This Row],[Medical Condition]],Healthcare_Data_v1__4[[#This Row],[Duration]])</f>
        <v>ArthritisHigh</v>
      </c>
      <c r="U538">
        <f>MONTH(Healthcare_Data_v1__4[[#This Row],[Date of Admission]])</f>
        <v>8</v>
      </c>
      <c r="V538">
        <f>YEAR(Healthcare_Data_v1__4[[#This Row],[Date of Admission]])</f>
        <v>2023</v>
      </c>
      <c r="W538">
        <f>DAY(Healthcare_Data_v1__4[[#This Row],[Date of Admission]])</f>
        <v>11</v>
      </c>
    </row>
    <row r="539" spans="1:23" x14ac:dyDescent="0.3">
      <c r="A539" t="s">
        <v>18484</v>
      </c>
      <c r="B539">
        <v>57</v>
      </c>
      <c r="C539" t="s">
        <v>3</v>
      </c>
      <c r="D539" t="s">
        <v>16</v>
      </c>
      <c r="E539" t="s">
        <v>23</v>
      </c>
      <c r="F539" t="s">
        <v>10</v>
      </c>
      <c r="G539" s="1">
        <v>43860</v>
      </c>
      <c r="H539" t="s">
        <v>1165</v>
      </c>
      <c r="I539" t="s">
        <v>1166</v>
      </c>
      <c r="J539">
        <v>55899.133609999997</v>
      </c>
      <c r="K539" t="s">
        <v>63</v>
      </c>
      <c r="L539">
        <v>9224</v>
      </c>
      <c r="M539">
        <v>220</v>
      </c>
      <c r="N539" t="s">
        <v>55</v>
      </c>
      <c r="O539" s="1">
        <v>43862</v>
      </c>
      <c r="P539" t="s">
        <v>49</v>
      </c>
      <c r="Q539" t="s">
        <v>57</v>
      </c>
      <c r="R539">
        <f>Healthcare_Data_v1__4[[#This Row],[Discharge Date]]-Healthcare_Data_v1__4[[#This Row],[Date of Admission]]</f>
        <v>2</v>
      </c>
      <c r="S539" t="str" cm="1">
        <f t="array" ref="S539">_xlfn.IFS( Healthcare_Data_v1__4[[#This Row],[Days of Stay]]&lt;10,"Low",Healthcare_Data_v1__4[[#This Row],[Days of Stay]]&lt;20,"Med",Healthcare_Data_v1__4[[#This Row],[Days of Stay]]&lt;=30,"High")</f>
        <v>Low</v>
      </c>
      <c r="T539" t="str">
        <f>CONCATENATE(Healthcare_Data_v1__4[[#This Row],[Medical Condition]],Healthcare_Data_v1__4[[#This Row],[Duration]])</f>
        <v>HypertensionLow</v>
      </c>
      <c r="U539">
        <f>MONTH(Healthcare_Data_v1__4[[#This Row],[Date of Admission]])</f>
        <v>1</v>
      </c>
      <c r="V539">
        <f>YEAR(Healthcare_Data_v1__4[[#This Row],[Date of Admission]])</f>
        <v>2020</v>
      </c>
      <c r="W539">
        <f>DAY(Healthcare_Data_v1__4[[#This Row],[Date of Admission]])</f>
        <v>30</v>
      </c>
    </row>
    <row r="540" spans="1:23" x14ac:dyDescent="0.3">
      <c r="A540" t="s">
        <v>18485</v>
      </c>
      <c r="B540">
        <v>54</v>
      </c>
      <c r="C540" t="s">
        <v>8</v>
      </c>
      <c r="D540" t="s">
        <v>15</v>
      </c>
      <c r="E540" t="s">
        <v>22</v>
      </c>
      <c r="F540" t="s">
        <v>10</v>
      </c>
      <c r="G540" s="1">
        <v>43581</v>
      </c>
      <c r="H540" t="s">
        <v>1167</v>
      </c>
      <c r="I540" t="s">
        <v>1168</v>
      </c>
      <c r="J540">
        <v>55818.27491</v>
      </c>
      <c r="K540" t="s">
        <v>47</v>
      </c>
      <c r="L540">
        <v>18889</v>
      </c>
      <c r="M540">
        <v>370</v>
      </c>
      <c r="N540" t="s">
        <v>55</v>
      </c>
      <c r="O540" s="1">
        <v>43602</v>
      </c>
      <c r="P540" t="s">
        <v>60</v>
      </c>
      <c r="Q540" t="s">
        <v>50</v>
      </c>
      <c r="R540">
        <f>Healthcare_Data_v1__4[[#This Row],[Discharge Date]]-Healthcare_Data_v1__4[[#This Row],[Date of Admission]]</f>
        <v>21</v>
      </c>
      <c r="S540" t="str" cm="1">
        <f t="array" ref="S540">_xlfn.IFS( Healthcare_Data_v1__4[[#This Row],[Days of Stay]]&lt;10,"Low",Healthcare_Data_v1__4[[#This Row],[Days of Stay]]&lt;20,"Med",Healthcare_Data_v1__4[[#This Row],[Days of Stay]]&lt;=30,"High")</f>
        <v>High</v>
      </c>
      <c r="T540" t="str">
        <f>CONCATENATE(Healthcare_Data_v1__4[[#This Row],[Medical Condition]],Healthcare_Data_v1__4[[#This Row],[Duration]])</f>
        <v>HypertensionHigh</v>
      </c>
      <c r="U540">
        <f>MONTH(Healthcare_Data_v1__4[[#This Row],[Date of Admission]])</f>
        <v>4</v>
      </c>
      <c r="V540">
        <f>YEAR(Healthcare_Data_v1__4[[#This Row],[Date of Admission]])</f>
        <v>2019</v>
      </c>
      <c r="W540">
        <f>DAY(Healthcare_Data_v1__4[[#This Row],[Date of Admission]])</f>
        <v>26</v>
      </c>
    </row>
    <row r="541" spans="1:23" x14ac:dyDescent="0.3">
      <c r="A541" t="s">
        <v>1169</v>
      </c>
      <c r="B541">
        <v>24</v>
      </c>
      <c r="C541" t="s">
        <v>12</v>
      </c>
      <c r="D541" t="s">
        <v>16</v>
      </c>
      <c r="E541" t="s">
        <v>23</v>
      </c>
      <c r="F541" t="s">
        <v>4</v>
      </c>
      <c r="G541" s="1">
        <v>44781</v>
      </c>
      <c r="H541" t="s">
        <v>1170</v>
      </c>
      <c r="I541" t="s">
        <v>1171</v>
      </c>
      <c r="J541">
        <v>55809.573539999998</v>
      </c>
      <c r="K541" t="s">
        <v>66</v>
      </c>
      <c r="L541">
        <v>8367</v>
      </c>
      <c r="M541">
        <v>270</v>
      </c>
      <c r="N541" t="s">
        <v>55</v>
      </c>
      <c r="O541" s="1">
        <v>44806</v>
      </c>
      <c r="P541" t="s">
        <v>56</v>
      </c>
      <c r="Q541" t="s">
        <v>44</v>
      </c>
      <c r="R541">
        <f>Healthcare_Data_v1__4[[#This Row],[Discharge Date]]-Healthcare_Data_v1__4[[#This Row],[Date of Admission]]</f>
        <v>25</v>
      </c>
      <c r="S541" t="str" cm="1">
        <f t="array" ref="S541">_xlfn.IFS( Healthcare_Data_v1__4[[#This Row],[Days of Stay]]&lt;10,"Low",Healthcare_Data_v1__4[[#This Row],[Days of Stay]]&lt;20,"Med",Healthcare_Data_v1__4[[#This Row],[Days of Stay]]&lt;=30,"High")</f>
        <v>High</v>
      </c>
      <c r="T541" t="str">
        <f>CONCATENATE(Healthcare_Data_v1__4[[#This Row],[Medical Condition]],Healthcare_Data_v1__4[[#This Row],[Duration]])</f>
        <v>DiabetesHigh</v>
      </c>
      <c r="U541">
        <f>MONTH(Healthcare_Data_v1__4[[#This Row],[Date of Admission]])</f>
        <v>8</v>
      </c>
      <c r="V541">
        <f>YEAR(Healthcare_Data_v1__4[[#This Row],[Date of Admission]])</f>
        <v>2022</v>
      </c>
      <c r="W541">
        <f>DAY(Healthcare_Data_v1__4[[#This Row],[Date of Admission]])</f>
        <v>8</v>
      </c>
    </row>
    <row r="542" spans="1:23" x14ac:dyDescent="0.3">
      <c r="A542" t="s">
        <v>18486</v>
      </c>
      <c r="B542">
        <v>75</v>
      </c>
      <c r="C542" t="s">
        <v>3</v>
      </c>
      <c r="D542" t="s">
        <v>15</v>
      </c>
      <c r="E542" t="s">
        <v>21</v>
      </c>
      <c r="F542" t="s">
        <v>9</v>
      </c>
      <c r="G542" s="1">
        <v>44728</v>
      </c>
      <c r="H542" t="s">
        <v>1172</v>
      </c>
      <c r="I542" t="s">
        <v>1173</v>
      </c>
      <c r="J542">
        <v>55771.500840000001</v>
      </c>
      <c r="K542" t="s">
        <v>41</v>
      </c>
      <c r="L542">
        <v>18502</v>
      </c>
      <c r="M542">
        <v>489</v>
      </c>
      <c r="N542" t="s">
        <v>48</v>
      </c>
      <c r="O542" s="1">
        <v>44748</v>
      </c>
      <c r="P542" t="s">
        <v>56</v>
      </c>
      <c r="Q542" t="s">
        <v>57</v>
      </c>
      <c r="R542">
        <f>Healthcare_Data_v1__4[[#This Row],[Discharge Date]]-Healthcare_Data_v1__4[[#This Row],[Date of Admission]]</f>
        <v>20</v>
      </c>
      <c r="S542" t="str" cm="1">
        <f t="array" ref="S542">_xlfn.IFS( Healthcare_Data_v1__4[[#This Row],[Days of Stay]]&lt;10,"Low",Healthcare_Data_v1__4[[#This Row],[Days of Stay]]&lt;20,"Med",Healthcare_Data_v1__4[[#This Row],[Days of Stay]]&lt;=30,"High")</f>
        <v>High</v>
      </c>
      <c r="T542" t="str">
        <f>CONCATENATE(Healthcare_Data_v1__4[[#This Row],[Medical Condition]],Healthcare_Data_v1__4[[#This Row],[Duration]])</f>
        <v>ArthritisHigh</v>
      </c>
      <c r="U542">
        <f>MONTH(Healthcare_Data_v1__4[[#This Row],[Date of Admission]])</f>
        <v>6</v>
      </c>
      <c r="V542">
        <f>YEAR(Healthcare_Data_v1__4[[#This Row],[Date of Admission]])</f>
        <v>2022</v>
      </c>
      <c r="W542">
        <f>DAY(Healthcare_Data_v1__4[[#This Row],[Date of Admission]])</f>
        <v>16</v>
      </c>
    </row>
    <row r="543" spans="1:23" x14ac:dyDescent="0.3">
      <c r="A543" t="s">
        <v>18487</v>
      </c>
      <c r="B543">
        <v>26</v>
      </c>
      <c r="C543" t="s">
        <v>5</v>
      </c>
      <c r="D543" t="s">
        <v>16</v>
      </c>
      <c r="E543" t="s">
        <v>25</v>
      </c>
      <c r="F543" t="s">
        <v>6</v>
      </c>
      <c r="G543" s="1">
        <v>44602</v>
      </c>
      <c r="H543" t="s">
        <v>1174</v>
      </c>
      <c r="I543" t="s">
        <v>155</v>
      </c>
      <c r="J543">
        <v>55769.163619999999</v>
      </c>
      <c r="K543" t="s">
        <v>63</v>
      </c>
      <c r="L543">
        <v>44148</v>
      </c>
      <c r="M543">
        <v>383</v>
      </c>
      <c r="N543" t="s">
        <v>48</v>
      </c>
      <c r="O543" s="1">
        <v>44618</v>
      </c>
      <c r="P543" t="s">
        <v>56</v>
      </c>
      <c r="Q543" t="s">
        <v>50</v>
      </c>
      <c r="R543">
        <f>Healthcare_Data_v1__4[[#This Row],[Discharge Date]]-Healthcare_Data_v1__4[[#This Row],[Date of Admission]]</f>
        <v>16</v>
      </c>
      <c r="S543" t="str" cm="1">
        <f t="array" ref="S543">_xlfn.IFS( Healthcare_Data_v1__4[[#This Row],[Days of Stay]]&lt;10,"Low",Healthcare_Data_v1__4[[#This Row],[Days of Stay]]&lt;20,"Med",Healthcare_Data_v1__4[[#This Row],[Days of Stay]]&lt;=30,"High")</f>
        <v>Med</v>
      </c>
      <c r="T543" t="str">
        <f>CONCATENATE(Healthcare_Data_v1__4[[#This Row],[Medical Condition]],Healthcare_Data_v1__4[[#This Row],[Duration]])</f>
        <v>AsthmaMed</v>
      </c>
      <c r="U543">
        <f>MONTH(Healthcare_Data_v1__4[[#This Row],[Date of Admission]])</f>
        <v>2</v>
      </c>
      <c r="V543">
        <f>YEAR(Healthcare_Data_v1__4[[#This Row],[Date of Admission]])</f>
        <v>2022</v>
      </c>
      <c r="W543">
        <f>DAY(Healthcare_Data_v1__4[[#This Row],[Date of Admission]])</f>
        <v>10</v>
      </c>
    </row>
    <row r="544" spans="1:23" x14ac:dyDescent="0.3">
      <c r="A544" t="s">
        <v>1175</v>
      </c>
      <c r="B544">
        <v>78</v>
      </c>
      <c r="C544" t="s">
        <v>3</v>
      </c>
      <c r="D544" t="s">
        <v>15</v>
      </c>
      <c r="E544" t="s">
        <v>22</v>
      </c>
      <c r="F544" t="s">
        <v>4</v>
      </c>
      <c r="G544" s="1">
        <v>44245</v>
      </c>
      <c r="H544" t="s">
        <v>1176</v>
      </c>
      <c r="I544" t="s">
        <v>1177</v>
      </c>
      <c r="J544">
        <v>55754.187030000001</v>
      </c>
      <c r="K544" t="s">
        <v>41</v>
      </c>
      <c r="L544">
        <v>32008</v>
      </c>
      <c r="M544">
        <v>151</v>
      </c>
      <c r="N544" t="s">
        <v>48</v>
      </c>
      <c r="O544" s="1">
        <v>44252</v>
      </c>
      <c r="P544" t="s">
        <v>56</v>
      </c>
      <c r="Q544" t="s">
        <v>57</v>
      </c>
      <c r="R544">
        <f>Healthcare_Data_v1__4[[#This Row],[Discharge Date]]-Healthcare_Data_v1__4[[#This Row],[Date of Admission]]</f>
        <v>7</v>
      </c>
      <c r="S544" t="str" cm="1">
        <f t="array" ref="S544">_xlfn.IFS( Healthcare_Data_v1__4[[#This Row],[Days of Stay]]&lt;10,"Low",Healthcare_Data_v1__4[[#This Row],[Days of Stay]]&lt;20,"Med",Healthcare_Data_v1__4[[#This Row],[Days of Stay]]&lt;=30,"High")</f>
        <v>Low</v>
      </c>
      <c r="T544" t="str">
        <f>CONCATENATE(Healthcare_Data_v1__4[[#This Row],[Medical Condition]],Healthcare_Data_v1__4[[#This Row],[Duration]])</f>
        <v>DiabetesLow</v>
      </c>
      <c r="U544">
        <f>MONTH(Healthcare_Data_v1__4[[#This Row],[Date of Admission]])</f>
        <v>2</v>
      </c>
      <c r="V544">
        <f>YEAR(Healthcare_Data_v1__4[[#This Row],[Date of Admission]])</f>
        <v>2021</v>
      </c>
      <c r="W544">
        <f>DAY(Healthcare_Data_v1__4[[#This Row],[Date of Admission]])</f>
        <v>18</v>
      </c>
    </row>
    <row r="545" spans="1:23" x14ac:dyDescent="0.3">
      <c r="A545" t="s">
        <v>18488</v>
      </c>
      <c r="B545">
        <v>85</v>
      </c>
      <c r="C545" t="s">
        <v>3</v>
      </c>
      <c r="D545" t="s">
        <v>15</v>
      </c>
      <c r="E545" t="s">
        <v>19</v>
      </c>
      <c r="F545" t="s">
        <v>9</v>
      </c>
      <c r="G545" s="1">
        <v>43760</v>
      </c>
      <c r="H545" t="s">
        <v>1178</v>
      </c>
      <c r="I545" t="s">
        <v>1179</v>
      </c>
      <c r="J545">
        <v>55725.215660000002</v>
      </c>
      <c r="K545" t="s">
        <v>41</v>
      </c>
      <c r="L545">
        <v>21384</v>
      </c>
      <c r="M545">
        <v>475</v>
      </c>
      <c r="N545" t="s">
        <v>42</v>
      </c>
      <c r="O545" s="1">
        <v>43776</v>
      </c>
      <c r="P545" t="s">
        <v>49</v>
      </c>
      <c r="Q545" t="s">
        <v>50</v>
      </c>
      <c r="R545">
        <f>Healthcare_Data_v1__4[[#This Row],[Discharge Date]]-Healthcare_Data_v1__4[[#This Row],[Date of Admission]]</f>
        <v>16</v>
      </c>
      <c r="S545" t="str" cm="1">
        <f t="array" ref="S545">_xlfn.IFS( Healthcare_Data_v1__4[[#This Row],[Days of Stay]]&lt;10,"Low",Healthcare_Data_v1__4[[#This Row],[Days of Stay]]&lt;20,"Med",Healthcare_Data_v1__4[[#This Row],[Days of Stay]]&lt;=30,"High")</f>
        <v>Med</v>
      </c>
      <c r="T545" t="str">
        <f>CONCATENATE(Healthcare_Data_v1__4[[#This Row],[Medical Condition]],Healthcare_Data_v1__4[[#This Row],[Duration]])</f>
        <v>ArthritisMed</v>
      </c>
      <c r="U545">
        <f>MONTH(Healthcare_Data_v1__4[[#This Row],[Date of Admission]])</f>
        <v>10</v>
      </c>
      <c r="V545">
        <f>YEAR(Healthcare_Data_v1__4[[#This Row],[Date of Admission]])</f>
        <v>2019</v>
      </c>
      <c r="W545">
        <f>DAY(Healthcare_Data_v1__4[[#This Row],[Date of Admission]])</f>
        <v>22</v>
      </c>
    </row>
    <row r="546" spans="1:23" x14ac:dyDescent="0.3">
      <c r="A546" t="s">
        <v>1180</v>
      </c>
      <c r="B546">
        <v>18</v>
      </c>
      <c r="C546" t="s">
        <v>12</v>
      </c>
      <c r="D546" t="s">
        <v>15</v>
      </c>
      <c r="E546" t="s">
        <v>19</v>
      </c>
      <c r="F546" t="s">
        <v>10</v>
      </c>
      <c r="G546" s="1">
        <v>43464</v>
      </c>
      <c r="H546" t="s">
        <v>1181</v>
      </c>
      <c r="I546" t="s">
        <v>1182</v>
      </c>
      <c r="J546">
        <v>55711.544670000003</v>
      </c>
      <c r="K546" t="s">
        <v>66</v>
      </c>
      <c r="L546">
        <v>891</v>
      </c>
      <c r="M546">
        <v>193</v>
      </c>
      <c r="N546" t="s">
        <v>48</v>
      </c>
      <c r="O546" s="1">
        <v>43474</v>
      </c>
      <c r="P546" t="s">
        <v>43</v>
      </c>
      <c r="Q546" t="s">
        <v>44</v>
      </c>
      <c r="R546">
        <f>Healthcare_Data_v1__4[[#This Row],[Discharge Date]]-Healthcare_Data_v1__4[[#This Row],[Date of Admission]]</f>
        <v>10</v>
      </c>
      <c r="S546" t="str" cm="1">
        <f t="array" ref="S546">_xlfn.IFS( Healthcare_Data_v1__4[[#This Row],[Days of Stay]]&lt;10,"Low",Healthcare_Data_v1__4[[#This Row],[Days of Stay]]&lt;20,"Med",Healthcare_Data_v1__4[[#This Row],[Days of Stay]]&lt;=30,"High")</f>
        <v>Med</v>
      </c>
      <c r="T546" t="str">
        <f>CONCATENATE(Healthcare_Data_v1__4[[#This Row],[Medical Condition]],Healthcare_Data_v1__4[[#This Row],[Duration]])</f>
        <v>HypertensionMed</v>
      </c>
      <c r="U546">
        <f>MONTH(Healthcare_Data_v1__4[[#This Row],[Date of Admission]])</f>
        <v>12</v>
      </c>
      <c r="V546">
        <f>YEAR(Healthcare_Data_v1__4[[#This Row],[Date of Admission]])</f>
        <v>2018</v>
      </c>
      <c r="W546">
        <f>DAY(Healthcare_Data_v1__4[[#This Row],[Date of Admission]])</f>
        <v>30</v>
      </c>
    </row>
    <row r="547" spans="1:23" x14ac:dyDescent="0.3">
      <c r="A547" t="s">
        <v>18489</v>
      </c>
      <c r="B547">
        <v>82</v>
      </c>
      <c r="C547" t="s">
        <v>3</v>
      </c>
      <c r="D547" t="s">
        <v>16</v>
      </c>
      <c r="E547" t="s">
        <v>22</v>
      </c>
      <c r="F547" t="s">
        <v>9</v>
      </c>
      <c r="G547" s="1">
        <v>43754</v>
      </c>
      <c r="H547" t="s">
        <v>1183</v>
      </c>
      <c r="I547" t="s">
        <v>1184</v>
      </c>
      <c r="J547">
        <v>55701.115530000003</v>
      </c>
      <c r="K547" t="s">
        <v>41</v>
      </c>
      <c r="L547">
        <v>7624</v>
      </c>
      <c r="M547">
        <v>130</v>
      </c>
      <c r="N547" t="s">
        <v>48</v>
      </c>
      <c r="O547" s="1">
        <v>43764</v>
      </c>
      <c r="P547" t="s">
        <v>56</v>
      </c>
      <c r="Q547" t="s">
        <v>50</v>
      </c>
      <c r="R547">
        <f>Healthcare_Data_v1__4[[#This Row],[Discharge Date]]-Healthcare_Data_v1__4[[#This Row],[Date of Admission]]</f>
        <v>10</v>
      </c>
      <c r="S547" t="str" cm="1">
        <f t="array" ref="S547">_xlfn.IFS( Healthcare_Data_v1__4[[#This Row],[Days of Stay]]&lt;10,"Low",Healthcare_Data_v1__4[[#This Row],[Days of Stay]]&lt;20,"Med",Healthcare_Data_v1__4[[#This Row],[Days of Stay]]&lt;=30,"High")</f>
        <v>Med</v>
      </c>
      <c r="T547" t="str">
        <f>CONCATENATE(Healthcare_Data_v1__4[[#This Row],[Medical Condition]],Healthcare_Data_v1__4[[#This Row],[Duration]])</f>
        <v>ArthritisMed</v>
      </c>
      <c r="U547">
        <f>MONTH(Healthcare_Data_v1__4[[#This Row],[Date of Admission]])</f>
        <v>10</v>
      </c>
      <c r="V547">
        <f>YEAR(Healthcare_Data_v1__4[[#This Row],[Date of Admission]])</f>
        <v>2019</v>
      </c>
      <c r="W547">
        <f>DAY(Healthcare_Data_v1__4[[#This Row],[Date of Admission]])</f>
        <v>16</v>
      </c>
    </row>
    <row r="548" spans="1:23" x14ac:dyDescent="0.3">
      <c r="A548" t="s">
        <v>18490</v>
      </c>
      <c r="B548">
        <v>21</v>
      </c>
      <c r="C548" t="s">
        <v>12</v>
      </c>
      <c r="D548" t="s">
        <v>16</v>
      </c>
      <c r="E548" t="s">
        <v>21</v>
      </c>
      <c r="F548" t="s">
        <v>4</v>
      </c>
      <c r="G548" s="1">
        <v>44267</v>
      </c>
      <c r="H548" t="s">
        <v>1185</v>
      </c>
      <c r="I548" t="s">
        <v>1186</v>
      </c>
      <c r="J548">
        <v>55688.462630000002</v>
      </c>
      <c r="K548" t="s">
        <v>69</v>
      </c>
      <c r="L548">
        <v>49762</v>
      </c>
      <c r="M548">
        <v>486</v>
      </c>
      <c r="N548" t="s">
        <v>55</v>
      </c>
      <c r="O548" s="1">
        <v>44268</v>
      </c>
      <c r="P548" t="s">
        <v>60</v>
      </c>
      <c r="Q548" t="s">
        <v>44</v>
      </c>
      <c r="R548">
        <f>Healthcare_Data_v1__4[[#This Row],[Discharge Date]]-Healthcare_Data_v1__4[[#This Row],[Date of Admission]]</f>
        <v>1</v>
      </c>
      <c r="S548" t="str" cm="1">
        <f t="array" ref="S548">_xlfn.IFS( Healthcare_Data_v1__4[[#This Row],[Days of Stay]]&lt;10,"Low",Healthcare_Data_v1__4[[#This Row],[Days of Stay]]&lt;20,"Med",Healthcare_Data_v1__4[[#This Row],[Days of Stay]]&lt;=30,"High")</f>
        <v>Low</v>
      </c>
      <c r="T548" t="str">
        <f>CONCATENATE(Healthcare_Data_v1__4[[#This Row],[Medical Condition]],Healthcare_Data_v1__4[[#This Row],[Duration]])</f>
        <v>DiabetesLow</v>
      </c>
      <c r="U548">
        <f>MONTH(Healthcare_Data_v1__4[[#This Row],[Date of Admission]])</f>
        <v>3</v>
      </c>
      <c r="V548">
        <f>YEAR(Healthcare_Data_v1__4[[#This Row],[Date of Admission]])</f>
        <v>2021</v>
      </c>
      <c r="W548">
        <f>DAY(Healthcare_Data_v1__4[[#This Row],[Date of Admission]])</f>
        <v>12</v>
      </c>
    </row>
    <row r="549" spans="1:23" x14ac:dyDescent="0.3">
      <c r="A549" t="s">
        <v>18491</v>
      </c>
      <c r="B549">
        <v>41</v>
      </c>
      <c r="C549" t="s">
        <v>8</v>
      </c>
      <c r="D549" t="s">
        <v>16</v>
      </c>
      <c r="E549" t="s">
        <v>19</v>
      </c>
      <c r="F549" t="s">
        <v>10</v>
      </c>
      <c r="G549" s="1">
        <v>43433</v>
      </c>
      <c r="H549" t="s">
        <v>1187</v>
      </c>
      <c r="I549" t="s">
        <v>1188</v>
      </c>
      <c r="J549">
        <v>55688.325190000003</v>
      </c>
      <c r="K549" t="s">
        <v>63</v>
      </c>
      <c r="L549">
        <v>20630</v>
      </c>
      <c r="M549">
        <v>195</v>
      </c>
      <c r="N549" t="s">
        <v>48</v>
      </c>
      <c r="O549" s="1">
        <v>43463</v>
      </c>
      <c r="P549" t="s">
        <v>43</v>
      </c>
      <c r="Q549" t="s">
        <v>50</v>
      </c>
      <c r="R549">
        <f>Healthcare_Data_v1__4[[#This Row],[Discharge Date]]-Healthcare_Data_v1__4[[#This Row],[Date of Admission]]</f>
        <v>30</v>
      </c>
      <c r="S549" t="str" cm="1">
        <f t="array" ref="S549">_xlfn.IFS( Healthcare_Data_v1__4[[#This Row],[Days of Stay]]&lt;10,"Low",Healthcare_Data_v1__4[[#This Row],[Days of Stay]]&lt;20,"Med",Healthcare_Data_v1__4[[#This Row],[Days of Stay]]&lt;=30,"High")</f>
        <v>High</v>
      </c>
      <c r="T549" t="str">
        <f>CONCATENATE(Healthcare_Data_v1__4[[#This Row],[Medical Condition]],Healthcare_Data_v1__4[[#This Row],[Duration]])</f>
        <v>HypertensionHigh</v>
      </c>
      <c r="U549">
        <f>MONTH(Healthcare_Data_v1__4[[#This Row],[Date of Admission]])</f>
        <v>11</v>
      </c>
      <c r="V549">
        <f>YEAR(Healthcare_Data_v1__4[[#This Row],[Date of Admission]])</f>
        <v>2018</v>
      </c>
      <c r="W549">
        <f>DAY(Healthcare_Data_v1__4[[#This Row],[Date of Admission]])</f>
        <v>29</v>
      </c>
    </row>
    <row r="550" spans="1:23" x14ac:dyDescent="0.3">
      <c r="A550" t="s">
        <v>18492</v>
      </c>
      <c r="B550">
        <v>32</v>
      </c>
      <c r="C550" t="s">
        <v>5</v>
      </c>
      <c r="D550" t="s">
        <v>15</v>
      </c>
      <c r="E550" t="s">
        <v>21</v>
      </c>
      <c r="F550" t="s">
        <v>7</v>
      </c>
      <c r="G550" s="1">
        <v>45135</v>
      </c>
      <c r="H550" t="s">
        <v>1189</v>
      </c>
      <c r="I550" t="s">
        <v>1190</v>
      </c>
      <c r="J550">
        <v>55675.334020000002</v>
      </c>
      <c r="K550" t="s">
        <v>66</v>
      </c>
      <c r="L550">
        <v>6783</v>
      </c>
      <c r="M550">
        <v>370</v>
      </c>
      <c r="N550" t="s">
        <v>55</v>
      </c>
      <c r="O550" s="1">
        <v>45140</v>
      </c>
      <c r="P550" t="s">
        <v>60</v>
      </c>
      <c r="Q550" t="s">
        <v>44</v>
      </c>
      <c r="R550">
        <f>Healthcare_Data_v1__4[[#This Row],[Discharge Date]]-Healthcare_Data_v1__4[[#This Row],[Date of Admission]]</f>
        <v>5</v>
      </c>
      <c r="S550" t="str" cm="1">
        <f t="array" ref="S550">_xlfn.IFS( Healthcare_Data_v1__4[[#This Row],[Days of Stay]]&lt;10,"Low",Healthcare_Data_v1__4[[#This Row],[Days of Stay]]&lt;20,"Med",Healthcare_Data_v1__4[[#This Row],[Days of Stay]]&lt;=30,"High")</f>
        <v>Low</v>
      </c>
      <c r="T550" t="str">
        <f>CONCATENATE(Healthcare_Data_v1__4[[#This Row],[Medical Condition]],Healthcare_Data_v1__4[[#This Row],[Duration]])</f>
        <v>ObesityLow</v>
      </c>
      <c r="U550">
        <f>MONTH(Healthcare_Data_v1__4[[#This Row],[Date of Admission]])</f>
        <v>7</v>
      </c>
      <c r="V550">
        <f>YEAR(Healthcare_Data_v1__4[[#This Row],[Date of Admission]])</f>
        <v>2023</v>
      </c>
      <c r="W550">
        <f>DAY(Healthcare_Data_v1__4[[#This Row],[Date of Admission]])</f>
        <v>28</v>
      </c>
    </row>
    <row r="551" spans="1:23" x14ac:dyDescent="0.3">
      <c r="A551" t="s">
        <v>18493</v>
      </c>
      <c r="B551">
        <v>69</v>
      </c>
      <c r="C551" t="s">
        <v>3</v>
      </c>
      <c r="D551" t="s">
        <v>15</v>
      </c>
      <c r="E551" t="s">
        <v>25</v>
      </c>
      <c r="F551" t="s">
        <v>9</v>
      </c>
      <c r="G551" s="1">
        <v>43845</v>
      </c>
      <c r="H551" t="s">
        <v>1191</v>
      </c>
      <c r="I551" t="s">
        <v>1192</v>
      </c>
      <c r="J551">
        <v>55674.081700000002</v>
      </c>
      <c r="K551" t="s">
        <v>41</v>
      </c>
      <c r="L551">
        <v>35879</v>
      </c>
      <c r="M551">
        <v>394</v>
      </c>
      <c r="N551" t="s">
        <v>48</v>
      </c>
      <c r="O551" s="1">
        <v>43851</v>
      </c>
      <c r="P551" t="s">
        <v>43</v>
      </c>
      <c r="Q551" t="s">
        <v>50</v>
      </c>
      <c r="R551">
        <f>Healthcare_Data_v1__4[[#This Row],[Discharge Date]]-Healthcare_Data_v1__4[[#This Row],[Date of Admission]]</f>
        <v>6</v>
      </c>
      <c r="S551" t="str" cm="1">
        <f t="array" ref="S551">_xlfn.IFS( Healthcare_Data_v1__4[[#This Row],[Days of Stay]]&lt;10,"Low",Healthcare_Data_v1__4[[#This Row],[Days of Stay]]&lt;20,"Med",Healthcare_Data_v1__4[[#This Row],[Days of Stay]]&lt;=30,"High")</f>
        <v>Low</v>
      </c>
      <c r="T551" t="str">
        <f>CONCATENATE(Healthcare_Data_v1__4[[#This Row],[Medical Condition]],Healthcare_Data_v1__4[[#This Row],[Duration]])</f>
        <v>ArthritisLow</v>
      </c>
      <c r="U551">
        <f>MONTH(Healthcare_Data_v1__4[[#This Row],[Date of Admission]])</f>
        <v>1</v>
      </c>
      <c r="V551">
        <f>YEAR(Healthcare_Data_v1__4[[#This Row],[Date of Admission]])</f>
        <v>2020</v>
      </c>
      <c r="W551">
        <f>DAY(Healthcare_Data_v1__4[[#This Row],[Date of Admission]])</f>
        <v>15</v>
      </c>
    </row>
    <row r="552" spans="1:23" x14ac:dyDescent="0.3">
      <c r="A552" t="s">
        <v>18494</v>
      </c>
      <c r="B552">
        <v>28</v>
      </c>
      <c r="C552" t="s">
        <v>5</v>
      </c>
      <c r="D552" t="s">
        <v>15</v>
      </c>
      <c r="E552" t="s">
        <v>22</v>
      </c>
      <c r="F552" t="s">
        <v>10</v>
      </c>
      <c r="G552" s="1">
        <v>44272</v>
      </c>
      <c r="H552" t="s">
        <v>1193</v>
      </c>
      <c r="I552" t="s">
        <v>1194</v>
      </c>
      <c r="J552">
        <v>55616.757409999998</v>
      </c>
      <c r="K552" t="s">
        <v>69</v>
      </c>
      <c r="L552">
        <v>31523</v>
      </c>
      <c r="M552">
        <v>332</v>
      </c>
      <c r="N552" t="s">
        <v>55</v>
      </c>
      <c r="O552" s="1">
        <v>44288</v>
      </c>
      <c r="P552" t="s">
        <v>49</v>
      </c>
      <c r="Q552" t="s">
        <v>50</v>
      </c>
      <c r="R552">
        <f>Healthcare_Data_v1__4[[#This Row],[Discharge Date]]-Healthcare_Data_v1__4[[#This Row],[Date of Admission]]</f>
        <v>16</v>
      </c>
      <c r="S552" t="str" cm="1">
        <f t="array" ref="S552">_xlfn.IFS( Healthcare_Data_v1__4[[#This Row],[Days of Stay]]&lt;10,"Low",Healthcare_Data_v1__4[[#This Row],[Days of Stay]]&lt;20,"Med",Healthcare_Data_v1__4[[#This Row],[Days of Stay]]&lt;=30,"High")</f>
        <v>Med</v>
      </c>
      <c r="T552" t="str">
        <f>CONCATENATE(Healthcare_Data_v1__4[[#This Row],[Medical Condition]],Healthcare_Data_v1__4[[#This Row],[Duration]])</f>
        <v>HypertensionMed</v>
      </c>
      <c r="U552">
        <f>MONTH(Healthcare_Data_v1__4[[#This Row],[Date of Admission]])</f>
        <v>3</v>
      </c>
      <c r="V552">
        <f>YEAR(Healthcare_Data_v1__4[[#This Row],[Date of Admission]])</f>
        <v>2021</v>
      </c>
      <c r="W552">
        <f>DAY(Healthcare_Data_v1__4[[#This Row],[Date of Admission]])</f>
        <v>17</v>
      </c>
    </row>
    <row r="553" spans="1:23" x14ac:dyDescent="0.3">
      <c r="A553" t="s">
        <v>1195</v>
      </c>
      <c r="B553">
        <v>38</v>
      </c>
      <c r="C553" t="s">
        <v>5</v>
      </c>
      <c r="D553" t="s">
        <v>16</v>
      </c>
      <c r="E553" t="s">
        <v>22</v>
      </c>
      <c r="F553" t="s">
        <v>10</v>
      </c>
      <c r="G553" s="1">
        <v>44879</v>
      </c>
      <c r="H553" t="s">
        <v>1196</v>
      </c>
      <c r="I553" t="s">
        <v>1197</v>
      </c>
      <c r="J553">
        <v>55584.041310000001</v>
      </c>
      <c r="K553" t="s">
        <v>47</v>
      </c>
      <c r="L553">
        <v>25071</v>
      </c>
      <c r="M553">
        <v>183</v>
      </c>
      <c r="N553" t="s">
        <v>48</v>
      </c>
      <c r="O553" s="1">
        <v>44908</v>
      </c>
      <c r="P553" t="s">
        <v>43</v>
      </c>
      <c r="Q553" t="s">
        <v>50</v>
      </c>
      <c r="R553">
        <f>Healthcare_Data_v1__4[[#This Row],[Discharge Date]]-Healthcare_Data_v1__4[[#This Row],[Date of Admission]]</f>
        <v>29</v>
      </c>
      <c r="S553" t="str" cm="1">
        <f t="array" ref="S553">_xlfn.IFS( Healthcare_Data_v1__4[[#This Row],[Days of Stay]]&lt;10,"Low",Healthcare_Data_v1__4[[#This Row],[Days of Stay]]&lt;20,"Med",Healthcare_Data_v1__4[[#This Row],[Days of Stay]]&lt;=30,"High")</f>
        <v>High</v>
      </c>
      <c r="T553" t="str">
        <f>CONCATENATE(Healthcare_Data_v1__4[[#This Row],[Medical Condition]],Healthcare_Data_v1__4[[#This Row],[Duration]])</f>
        <v>HypertensionHigh</v>
      </c>
      <c r="U553">
        <f>MONTH(Healthcare_Data_v1__4[[#This Row],[Date of Admission]])</f>
        <v>11</v>
      </c>
      <c r="V553">
        <f>YEAR(Healthcare_Data_v1__4[[#This Row],[Date of Admission]])</f>
        <v>2022</v>
      </c>
      <c r="W553">
        <f>DAY(Healthcare_Data_v1__4[[#This Row],[Date of Admission]])</f>
        <v>14</v>
      </c>
    </row>
    <row r="554" spans="1:23" x14ac:dyDescent="0.3">
      <c r="A554" t="s">
        <v>1198</v>
      </c>
      <c r="B554">
        <v>27</v>
      </c>
      <c r="C554" t="s">
        <v>5</v>
      </c>
      <c r="D554" t="s">
        <v>15</v>
      </c>
      <c r="E554" t="s">
        <v>21</v>
      </c>
      <c r="F554" t="s">
        <v>10</v>
      </c>
      <c r="G554" s="1">
        <v>43640</v>
      </c>
      <c r="H554" t="s">
        <v>1199</v>
      </c>
      <c r="I554" t="s">
        <v>1200</v>
      </c>
      <c r="J554">
        <v>55566.381419999998</v>
      </c>
      <c r="K554" t="s">
        <v>66</v>
      </c>
      <c r="L554">
        <v>13673</v>
      </c>
      <c r="M554">
        <v>482</v>
      </c>
      <c r="N554" t="s">
        <v>55</v>
      </c>
      <c r="O554" s="1">
        <v>43658</v>
      </c>
      <c r="P554" t="s">
        <v>43</v>
      </c>
      <c r="Q554" t="s">
        <v>57</v>
      </c>
      <c r="R554">
        <f>Healthcare_Data_v1__4[[#This Row],[Discharge Date]]-Healthcare_Data_v1__4[[#This Row],[Date of Admission]]</f>
        <v>18</v>
      </c>
      <c r="S554" t="str" cm="1">
        <f t="array" ref="S554">_xlfn.IFS( Healthcare_Data_v1__4[[#This Row],[Days of Stay]]&lt;10,"Low",Healthcare_Data_v1__4[[#This Row],[Days of Stay]]&lt;20,"Med",Healthcare_Data_v1__4[[#This Row],[Days of Stay]]&lt;=30,"High")</f>
        <v>Med</v>
      </c>
      <c r="T554" t="str">
        <f>CONCATENATE(Healthcare_Data_v1__4[[#This Row],[Medical Condition]],Healthcare_Data_v1__4[[#This Row],[Duration]])</f>
        <v>HypertensionMed</v>
      </c>
      <c r="U554">
        <f>MONTH(Healthcare_Data_v1__4[[#This Row],[Date of Admission]])</f>
        <v>6</v>
      </c>
      <c r="V554">
        <f>YEAR(Healthcare_Data_v1__4[[#This Row],[Date of Admission]])</f>
        <v>2019</v>
      </c>
      <c r="W554">
        <f>DAY(Healthcare_Data_v1__4[[#This Row],[Date of Admission]])</f>
        <v>24</v>
      </c>
    </row>
    <row r="555" spans="1:23" x14ac:dyDescent="0.3">
      <c r="A555" t="s">
        <v>18495</v>
      </c>
      <c r="B555">
        <v>29</v>
      </c>
      <c r="C555" t="s">
        <v>5</v>
      </c>
      <c r="D555" t="s">
        <v>15</v>
      </c>
      <c r="E555" t="s">
        <v>26</v>
      </c>
      <c r="F555" t="s">
        <v>10</v>
      </c>
      <c r="G555" s="1">
        <v>43803</v>
      </c>
      <c r="H555" t="s">
        <v>1201</v>
      </c>
      <c r="I555" t="s">
        <v>1202</v>
      </c>
      <c r="J555">
        <v>55540.300940000001</v>
      </c>
      <c r="K555" t="s">
        <v>66</v>
      </c>
      <c r="L555">
        <v>32179</v>
      </c>
      <c r="M555">
        <v>349</v>
      </c>
      <c r="N555" t="s">
        <v>55</v>
      </c>
      <c r="O555" s="1">
        <v>43830</v>
      </c>
      <c r="P555" t="s">
        <v>49</v>
      </c>
      <c r="Q555" t="s">
        <v>57</v>
      </c>
      <c r="R555">
        <f>Healthcare_Data_v1__4[[#This Row],[Discharge Date]]-Healthcare_Data_v1__4[[#This Row],[Date of Admission]]</f>
        <v>27</v>
      </c>
      <c r="S555" t="str" cm="1">
        <f t="array" ref="S555">_xlfn.IFS( Healthcare_Data_v1__4[[#This Row],[Days of Stay]]&lt;10,"Low",Healthcare_Data_v1__4[[#This Row],[Days of Stay]]&lt;20,"Med",Healthcare_Data_v1__4[[#This Row],[Days of Stay]]&lt;=30,"High")</f>
        <v>High</v>
      </c>
      <c r="T555" t="str">
        <f>CONCATENATE(Healthcare_Data_v1__4[[#This Row],[Medical Condition]],Healthcare_Data_v1__4[[#This Row],[Duration]])</f>
        <v>HypertensionHigh</v>
      </c>
      <c r="U555">
        <f>MONTH(Healthcare_Data_v1__4[[#This Row],[Date of Admission]])</f>
        <v>12</v>
      </c>
      <c r="V555">
        <f>YEAR(Healthcare_Data_v1__4[[#This Row],[Date of Admission]])</f>
        <v>2019</v>
      </c>
      <c r="W555">
        <f>DAY(Healthcare_Data_v1__4[[#This Row],[Date of Admission]])</f>
        <v>4</v>
      </c>
    </row>
    <row r="556" spans="1:23" x14ac:dyDescent="0.3">
      <c r="A556" t="s">
        <v>18496</v>
      </c>
      <c r="B556">
        <v>71</v>
      </c>
      <c r="C556" t="s">
        <v>3</v>
      </c>
      <c r="D556" t="s">
        <v>15</v>
      </c>
      <c r="E556" t="s">
        <v>22</v>
      </c>
      <c r="F556" t="s">
        <v>11</v>
      </c>
      <c r="G556" s="1">
        <v>44230</v>
      </c>
      <c r="H556" t="s">
        <v>1203</v>
      </c>
      <c r="I556" t="s">
        <v>1204</v>
      </c>
      <c r="J556">
        <v>55536.804580000004</v>
      </c>
      <c r="K556" t="s">
        <v>41</v>
      </c>
      <c r="L556">
        <v>44498</v>
      </c>
      <c r="M556">
        <v>129</v>
      </c>
      <c r="N556" t="s">
        <v>55</v>
      </c>
      <c r="O556" s="1">
        <v>44258</v>
      </c>
      <c r="P556" t="s">
        <v>56</v>
      </c>
      <c r="Q556" t="s">
        <v>44</v>
      </c>
      <c r="R556">
        <f>Healthcare_Data_v1__4[[#This Row],[Discharge Date]]-Healthcare_Data_v1__4[[#This Row],[Date of Admission]]</f>
        <v>28</v>
      </c>
      <c r="S556" t="str" cm="1">
        <f t="array" ref="S556">_xlfn.IFS( Healthcare_Data_v1__4[[#This Row],[Days of Stay]]&lt;10,"Low",Healthcare_Data_v1__4[[#This Row],[Days of Stay]]&lt;20,"Med",Healthcare_Data_v1__4[[#This Row],[Days of Stay]]&lt;=30,"High")</f>
        <v>High</v>
      </c>
      <c r="T556" t="str">
        <f>CONCATENATE(Healthcare_Data_v1__4[[#This Row],[Medical Condition]],Healthcare_Data_v1__4[[#This Row],[Duration]])</f>
        <v>CancerHigh</v>
      </c>
      <c r="U556">
        <f>MONTH(Healthcare_Data_v1__4[[#This Row],[Date of Admission]])</f>
        <v>2</v>
      </c>
      <c r="V556">
        <f>YEAR(Healthcare_Data_v1__4[[#This Row],[Date of Admission]])</f>
        <v>2021</v>
      </c>
      <c r="W556">
        <f>DAY(Healthcare_Data_v1__4[[#This Row],[Date of Admission]])</f>
        <v>3</v>
      </c>
    </row>
    <row r="557" spans="1:23" x14ac:dyDescent="0.3">
      <c r="A557" t="s">
        <v>18497</v>
      </c>
      <c r="B557">
        <v>48</v>
      </c>
      <c r="C557" t="s">
        <v>8</v>
      </c>
      <c r="D557" t="s">
        <v>15</v>
      </c>
      <c r="E557" t="s">
        <v>21</v>
      </c>
      <c r="F557" t="s">
        <v>7</v>
      </c>
      <c r="G557" s="1">
        <v>44671</v>
      </c>
      <c r="H557" t="s">
        <v>1205</v>
      </c>
      <c r="I557" t="s">
        <v>1206</v>
      </c>
      <c r="J557">
        <v>55526.234559999997</v>
      </c>
      <c r="K557" t="s">
        <v>41</v>
      </c>
      <c r="L557">
        <v>23430</v>
      </c>
      <c r="M557">
        <v>101</v>
      </c>
      <c r="N557" t="s">
        <v>55</v>
      </c>
      <c r="O557" s="1">
        <v>44686</v>
      </c>
      <c r="P557" t="s">
        <v>49</v>
      </c>
      <c r="Q557" t="s">
        <v>50</v>
      </c>
      <c r="R557">
        <f>Healthcare_Data_v1__4[[#This Row],[Discharge Date]]-Healthcare_Data_v1__4[[#This Row],[Date of Admission]]</f>
        <v>15</v>
      </c>
      <c r="S557" t="str" cm="1">
        <f t="array" ref="S557">_xlfn.IFS( Healthcare_Data_v1__4[[#This Row],[Days of Stay]]&lt;10,"Low",Healthcare_Data_v1__4[[#This Row],[Days of Stay]]&lt;20,"Med",Healthcare_Data_v1__4[[#This Row],[Days of Stay]]&lt;=30,"High")</f>
        <v>Med</v>
      </c>
      <c r="T557" t="str">
        <f>CONCATENATE(Healthcare_Data_v1__4[[#This Row],[Medical Condition]],Healthcare_Data_v1__4[[#This Row],[Duration]])</f>
        <v>ObesityMed</v>
      </c>
      <c r="U557">
        <f>MONTH(Healthcare_Data_v1__4[[#This Row],[Date of Admission]])</f>
        <v>4</v>
      </c>
      <c r="V557">
        <f>YEAR(Healthcare_Data_v1__4[[#This Row],[Date of Admission]])</f>
        <v>2022</v>
      </c>
      <c r="W557">
        <f>DAY(Healthcare_Data_v1__4[[#This Row],[Date of Admission]])</f>
        <v>20</v>
      </c>
    </row>
    <row r="558" spans="1:23" x14ac:dyDescent="0.3">
      <c r="A558" t="s">
        <v>18498</v>
      </c>
      <c r="B558">
        <v>61</v>
      </c>
      <c r="C558" t="s">
        <v>3</v>
      </c>
      <c r="D558" t="s">
        <v>16</v>
      </c>
      <c r="E558" t="s">
        <v>24</v>
      </c>
      <c r="F558" t="s">
        <v>9</v>
      </c>
      <c r="G558" s="1">
        <v>44528</v>
      </c>
      <c r="H558" t="s">
        <v>1207</v>
      </c>
      <c r="I558" t="s">
        <v>1208</v>
      </c>
      <c r="J558">
        <v>55522.159390000001</v>
      </c>
      <c r="K558" t="s">
        <v>41</v>
      </c>
      <c r="L558">
        <v>9954</v>
      </c>
      <c r="M558">
        <v>437</v>
      </c>
      <c r="N558" t="s">
        <v>55</v>
      </c>
      <c r="O558" s="1">
        <v>44542</v>
      </c>
      <c r="P558" t="s">
        <v>56</v>
      </c>
      <c r="Q558" t="s">
        <v>50</v>
      </c>
      <c r="R558">
        <f>Healthcare_Data_v1__4[[#This Row],[Discharge Date]]-Healthcare_Data_v1__4[[#This Row],[Date of Admission]]</f>
        <v>14</v>
      </c>
      <c r="S558" t="str" cm="1">
        <f t="array" ref="S558">_xlfn.IFS( Healthcare_Data_v1__4[[#This Row],[Days of Stay]]&lt;10,"Low",Healthcare_Data_v1__4[[#This Row],[Days of Stay]]&lt;20,"Med",Healthcare_Data_v1__4[[#This Row],[Days of Stay]]&lt;=30,"High")</f>
        <v>Med</v>
      </c>
      <c r="T558" t="str">
        <f>CONCATENATE(Healthcare_Data_v1__4[[#This Row],[Medical Condition]],Healthcare_Data_v1__4[[#This Row],[Duration]])</f>
        <v>ArthritisMed</v>
      </c>
      <c r="U558">
        <f>MONTH(Healthcare_Data_v1__4[[#This Row],[Date of Admission]])</f>
        <v>11</v>
      </c>
      <c r="V558">
        <f>YEAR(Healthcare_Data_v1__4[[#This Row],[Date of Admission]])</f>
        <v>2021</v>
      </c>
      <c r="W558">
        <f>DAY(Healthcare_Data_v1__4[[#This Row],[Date of Admission]])</f>
        <v>28</v>
      </c>
    </row>
    <row r="559" spans="1:23" x14ac:dyDescent="0.3">
      <c r="A559" t="s">
        <v>18499</v>
      </c>
      <c r="B559">
        <v>83</v>
      </c>
      <c r="C559" t="s">
        <v>3</v>
      </c>
      <c r="D559" t="s">
        <v>15</v>
      </c>
      <c r="E559" t="s">
        <v>22</v>
      </c>
      <c r="F559" t="s">
        <v>9</v>
      </c>
      <c r="G559" s="1">
        <v>44541</v>
      </c>
      <c r="H559" t="s">
        <v>1209</v>
      </c>
      <c r="I559" t="s">
        <v>1210</v>
      </c>
      <c r="J559">
        <v>55505.569710000003</v>
      </c>
      <c r="K559" t="s">
        <v>41</v>
      </c>
      <c r="L559">
        <v>24530</v>
      </c>
      <c r="M559">
        <v>350</v>
      </c>
      <c r="N559" t="s">
        <v>42</v>
      </c>
      <c r="O559" s="1">
        <v>44541</v>
      </c>
      <c r="P559" t="s">
        <v>43</v>
      </c>
      <c r="Q559" t="s">
        <v>57</v>
      </c>
      <c r="R559">
        <f>Healthcare_Data_v1__4[[#This Row],[Discharge Date]]-Healthcare_Data_v1__4[[#This Row],[Date of Admission]]</f>
        <v>0</v>
      </c>
      <c r="S559" t="str" cm="1">
        <f t="array" ref="S559">_xlfn.IFS( Healthcare_Data_v1__4[[#This Row],[Days of Stay]]&lt;10,"Low",Healthcare_Data_v1__4[[#This Row],[Days of Stay]]&lt;20,"Med",Healthcare_Data_v1__4[[#This Row],[Days of Stay]]&lt;=30,"High")</f>
        <v>Low</v>
      </c>
      <c r="T559" t="str">
        <f>CONCATENATE(Healthcare_Data_v1__4[[#This Row],[Medical Condition]],Healthcare_Data_v1__4[[#This Row],[Duration]])</f>
        <v>ArthritisLow</v>
      </c>
      <c r="U559">
        <f>MONTH(Healthcare_Data_v1__4[[#This Row],[Date of Admission]])</f>
        <v>12</v>
      </c>
      <c r="V559">
        <f>YEAR(Healthcare_Data_v1__4[[#This Row],[Date of Admission]])</f>
        <v>2021</v>
      </c>
      <c r="W559">
        <f>DAY(Healthcare_Data_v1__4[[#This Row],[Date of Admission]])</f>
        <v>11</v>
      </c>
    </row>
    <row r="560" spans="1:23" x14ac:dyDescent="0.3">
      <c r="A560" t="s">
        <v>18500</v>
      </c>
      <c r="B560">
        <v>61</v>
      </c>
      <c r="C560" t="s">
        <v>3</v>
      </c>
      <c r="D560" t="s">
        <v>16</v>
      </c>
      <c r="E560" t="s">
        <v>24</v>
      </c>
      <c r="F560" t="s">
        <v>4</v>
      </c>
      <c r="G560" s="1">
        <v>43563</v>
      </c>
      <c r="H560" t="s">
        <v>1211</v>
      </c>
      <c r="I560" t="s">
        <v>1212</v>
      </c>
      <c r="J560">
        <v>55502.333720000002</v>
      </c>
      <c r="K560" t="s">
        <v>41</v>
      </c>
      <c r="L560">
        <v>55818</v>
      </c>
      <c r="M560">
        <v>309</v>
      </c>
      <c r="N560" t="s">
        <v>48</v>
      </c>
      <c r="O560" s="1">
        <v>43589</v>
      </c>
      <c r="P560" t="s">
        <v>56</v>
      </c>
      <c r="Q560" t="s">
        <v>44</v>
      </c>
      <c r="R560">
        <f>Healthcare_Data_v1__4[[#This Row],[Discharge Date]]-Healthcare_Data_v1__4[[#This Row],[Date of Admission]]</f>
        <v>26</v>
      </c>
      <c r="S560" t="str" cm="1">
        <f t="array" ref="S560">_xlfn.IFS( Healthcare_Data_v1__4[[#This Row],[Days of Stay]]&lt;10,"Low",Healthcare_Data_v1__4[[#This Row],[Days of Stay]]&lt;20,"Med",Healthcare_Data_v1__4[[#This Row],[Days of Stay]]&lt;=30,"High")</f>
        <v>High</v>
      </c>
      <c r="T560" t="str">
        <f>CONCATENATE(Healthcare_Data_v1__4[[#This Row],[Medical Condition]],Healthcare_Data_v1__4[[#This Row],[Duration]])</f>
        <v>DiabetesHigh</v>
      </c>
      <c r="U560">
        <f>MONTH(Healthcare_Data_v1__4[[#This Row],[Date of Admission]])</f>
        <v>4</v>
      </c>
      <c r="V560">
        <f>YEAR(Healthcare_Data_v1__4[[#This Row],[Date of Admission]])</f>
        <v>2019</v>
      </c>
      <c r="W560">
        <f>DAY(Healthcare_Data_v1__4[[#This Row],[Date of Admission]])</f>
        <v>8</v>
      </c>
    </row>
    <row r="561" spans="1:23" x14ac:dyDescent="0.3">
      <c r="A561" t="s">
        <v>18501</v>
      </c>
      <c r="B561">
        <v>56</v>
      </c>
      <c r="C561" t="s">
        <v>3</v>
      </c>
      <c r="D561" t="s">
        <v>16</v>
      </c>
      <c r="E561" t="s">
        <v>25</v>
      </c>
      <c r="F561" t="s">
        <v>10</v>
      </c>
      <c r="G561" s="1">
        <v>44966</v>
      </c>
      <c r="H561" t="s">
        <v>1213</v>
      </c>
      <c r="I561" t="s">
        <v>1214</v>
      </c>
      <c r="J561">
        <v>55464.510540000003</v>
      </c>
      <c r="K561" t="s">
        <v>47</v>
      </c>
      <c r="L561">
        <v>7787</v>
      </c>
      <c r="M561">
        <v>114</v>
      </c>
      <c r="N561" t="s">
        <v>55</v>
      </c>
      <c r="O561" s="1">
        <v>44979</v>
      </c>
      <c r="P561" t="s">
        <v>43</v>
      </c>
      <c r="Q561" t="s">
        <v>44</v>
      </c>
      <c r="R561">
        <f>Healthcare_Data_v1__4[[#This Row],[Discharge Date]]-Healthcare_Data_v1__4[[#This Row],[Date of Admission]]</f>
        <v>13</v>
      </c>
      <c r="S561" t="str" cm="1">
        <f t="array" ref="S561">_xlfn.IFS( Healthcare_Data_v1__4[[#This Row],[Days of Stay]]&lt;10,"Low",Healthcare_Data_v1__4[[#This Row],[Days of Stay]]&lt;20,"Med",Healthcare_Data_v1__4[[#This Row],[Days of Stay]]&lt;=30,"High")</f>
        <v>Med</v>
      </c>
      <c r="T561" t="str">
        <f>CONCATENATE(Healthcare_Data_v1__4[[#This Row],[Medical Condition]],Healthcare_Data_v1__4[[#This Row],[Duration]])</f>
        <v>HypertensionMed</v>
      </c>
      <c r="U561">
        <f>MONTH(Healthcare_Data_v1__4[[#This Row],[Date of Admission]])</f>
        <v>2</v>
      </c>
      <c r="V561">
        <f>YEAR(Healthcare_Data_v1__4[[#This Row],[Date of Admission]])</f>
        <v>2023</v>
      </c>
      <c r="W561">
        <f>DAY(Healthcare_Data_v1__4[[#This Row],[Date of Admission]])</f>
        <v>9</v>
      </c>
    </row>
    <row r="562" spans="1:23" x14ac:dyDescent="0.3">
      <c r="A562" t="s">
        <v>18502</v>
      </c>
      <c r="B562">
        <v>80</v>
      </c>
      <c r="C562" t="s">
        <v>3</v>
      </c>
      <c r="D562" t="s">
        <v>16</v>
      </c>
      <c r="E562" t="s">
        <v>20</v>
      </c>
      <c r="F562" t="s">
        <v>7</v>
      </c>
      <c r="G562" s="1">
        <v>44377</v>
      </c>
      <c r="H562" t="s">
        <v>1215</v>
      </c>
      <c r="I562" t="s">
        <v>358</v>
      </c>
      <c r="J562">
        <v>55450.00387</v>
      </c>
      <c r="K562" t="s">
        <v>41</v>
      </c>
      <c r="L562">
        <v>23814</v>
      </c>
      <c r="M562">
        <v>394</v>
      </c>
      <c r="N562" t="s">
        <v>55</v>
      </c>
      <c r="O562" s="1">
        <v>44386</v>
      </c>
      <c r="P562" t="s">
        <v>85</v>
      </c>
      <c r="Q562" t="s">
        <v>44</v>
      </c>
      <c r="R562">
        <f>Healthcare_Data_v1__4[[#This Row],[Discharge Date]]-Healthcare_Data_v1__4[[#This Row],[Date of Admission]]</f>
        <v>9</v>
      </c>
      <c r="S562" t="str" cm="1">
        <f t="array" ref="S562">_xlfn.IFS( Healthcare_Data_v1__4[[#This Row],[Days of Stay]]&lt;10,"Low",Healthcare_Data_v1__4[[#This Row],[Days of Stay]]&lt;20,"Med",Healthcare_Data_v1__4[[#This Row],[Days of Stay]]&lt;=30,"High")</f>
        <v>Low</v>
      </c>
      <c r="T562" t="str">
        <f>CONCATENATE(Healthcare_Data_v1__4[[#This Row],[Medical Condition]],Healthcare_Data_v1__4[[#This Row],[Duration]])</f>
        <v>ObesityLow</v>
      </c>
      <c r="U562">
        <f>MONTH(Healthcare_Data_v1__4[[#This Row],[Date of Admission]])</f>
        <v>6</v>
      </c>
      <c r="V562">
        <f>YEAR(Healthcare_Data_v1__4[[#This Row],[Date of Admission]])</f>
        <v>2021</v>
      </c>
      <c r="W562">
        <f>DAY(Healthcare_Data_v1__4[[#This Row],[Date of Admission]])</f>
        <v>30</v>
      </c>
    </row>
    <row r="563" spans="1:23" x14ac:dyDescent="0.3">
      <c r="A563" t="s">
        <v>18503</v>
      </c>
      <c r="B563">
        <v>67</v>
      </c>
      <c r="C563" t="s">
        <v>3</v>
      </c>
      <c r="D563" t="s">
        <v>15</v>
      </c>
      <c r="E563" t="s">
        <v>22</v>
      </c>
      <c r="F563" t="s">
        <v>4</v>
      </c>
      <c r="G563" s="1">
        <v>43932</v>
      </c>
      <c r="H563" t="s">
        <v>1216</v>
      </c>
      <c r="I563" t="s">
        <v>1217</v>
      </c>
      <c r="J563">
        <v>55449.03469</v>
      </c>
      <c r="K563" t="s">
        <v>41</v>
      </c>
      <c r="L563">
        <v>37516</v>
      </c>
      <c r="M563">
        <v>359</v>
      </c>
      <c r="N563" t="s">
        <v>55</v>
      </c>
      <c r="O563" s="1">
        <v>43942</v>
      </c>
      <c r="P563" t="s">
        <v>56</v>
      </c>
      <c r="Q563" t="s">
        <v>57</v>
      </c>
      <c r="R563">
        <f>Healthcare_Data_v1__4[[#This Row],[Discharge Date]]-Healthcare_Data_v1__4[[#This Row],[Date of Admission]]</f>
        <v>10</v>
      </c>
      <c r="S563" t="str" cm="1">
        <f t="array" ref="S563">_xlfn.IFS( Healthcare_Data_v1__4[[#This Row],[Days of Stay]]&lt;10,"Low",Healthcare_Data_v1__4[[#This Row],[Days of Stay]]&lt;20,"Med",Healthcare_Data_v1__4[[#This Row],[Days of Stay]]&lt;=30,"High")</f>
        <v>Med</v>
      </c>
      <c r="T563" t="str">
        <f>CONCATENATE(Healthcare_Data_v1__4[[#This Row],[Medical Condition]],Healthcare_Data_v1__4[[#This Row],[Duration]])</f>
        <v>DiabetesMed</v>
      </c>
      <c r="U563">
        <f>MONTH(Healthcare_Data_v1__4[[#This Row],[Date of Admission]])</f>
        <v>4</v>
      </c>
      <c r="V563">
        <f>YEAR(Healthcare_Data_v1__4[[#This Row],[Date of Admission]])</f>
        <v>2020</v>
      </c>
      <c r="W563">
        <f>DAY(Healthcare_Data_v1__4[[#This Row],[Date of Admission]])</f>
        <v>11</v>
      </c>
    </row>
    <row r="564" spans="1:23" x14ac:dyDescent="0.3">
      <c r="A564" t="s">
        <v>18504</v>
      </c>
      <c r="B564">
        <v>35</v>
      </c>
      <c r="C564" t="s">
        <v>5</v>
      </c>
      <c r="D564" t="s">
        <v>16</v>
      </c>
      <c r="E564" t="s">
        <v>22</v>
      </c>
      <c r="F564" t="s">
        <v>10</v>
      </c>
      <c r="G564" s="1">
        <v>44604</v>
      </c>
      <c r="H564" t="s">
        <v>1218</v>
      </c>
      <c r="I564" t="s">
        <v>1219</v>
      </c>
      <c r="J564">
        <v>55398.900049999997</v>
      </c>
      <c r="K564" t="s">
        <v>47</v>
      </c>
      <c r="L564">
        <v>19847</v>
      </c>
      <c r="M564">
        <v>469</v>
      </c>
      <c r="N564" t="s">
        <v>48</v>
      </c>
      <c r="O564" s="1">
        <v>44621</v>
      </c>
      <c r="P564" t="s">
        <v>60</v>
      </c>
      <c r="Q564" t="s">
        <v>44</v>
      </c>
      <c r="R564">
        <f>Healthcare_Data_v1__4[[#This Row],[Discharge Date]]-Healthcare_Data_v1__4[[#This Row],[Date of Admission]]</f>
        <v>17</v>
      </c>
      <c r="S564" t="str" cm="1">
        <f t="array" ref="S564">_xlfn.IFS( Healthcare_Data_v1__4[[#This Row],[Days of Stay]]&lt;10,"Low",Healthcare_Data_v1__4[[#This Row],[Days of Stay]]&lt;20,"Med",Healthcare_Data_v1__4[[#This Row],[Days of Stay]]&lt;=30,"High")</f>
        <v>Med</v>
      </c>
      <c r="T564" t="str">
        <f>CONCATENATE(Healthcare_Data_v1__4[[#This Row],[Medical Condition]],Healthcare_Data_v1__4[[#This Row],[Duration]])</f>
        <v>HypertensionMed</v>
      </c>
      <c r="U564">
        <f>MONTH(Healthcare_Data_v1__4[[#This Row],[Date of Admission]])</f>
        <v>2</v>
      </c>
      <c r="V564">
        <f>YEAR(Healthcare_Data_v1__4[[#This Row],[Date of Admission]])</f>
        <v>2022</v>
      </c>
      <c r="W564">
        <f>DAY(Healthcare_Data_v1__4[[#This Row],[Date of Admission]])</f>
        <v>12</v>
      </c>
    </row>
    <row r="565" spans="1:23" x14ac:dyDescent="0.3">
      <c r="A565" t="s">
        <v>18505</v>
      </c>
      <c r="B565">
        <v>42</v>
      </c>
      <c r="C565" t="s">
        <v>8</v>
      </c>
      <c r="D565" t="s">
        <v>16</v>
      </c>
      <c r="E565" t="s">
        <v>26</v>
      </c>
      <c r="F565" t="s">
        <v>10</v>
      </c>
      <c r="G565" s="1">
        <v>44693</v>
      </c>
      <c r="H565" t="s">
        <v>1220</v>
      </c>
      <c r="I565" t="s">
        <v>1221</v>
      </c>
      <c r="J565">
        <v>55360.87</v>
      </c>
      <c r="K565" t="s">
        <v>47</v>
      </c>
      <c r="L565">
        <v>29859</v>
      </c>
      <c r="M565">
        <v>366</v>
      </c>
      <c r="N565" t="s">
        <v>48</v>
      </c>
      <c r="O565" s="1">
        <v>44717</v>
      </c>
      <c r="P565" t="s">
        <v>85</v>
      </c>
      <c r="Q565" t="s">
        <v>50</v>
      </c>
      <c r="R565">
        <f>Healthcare_Data_v1__4[[#This Row],[Discharge Date]]-Healthcare_Data_v1__4[[#This Row],[Date of Admission]]</f>
        <v>24</v>
      </c>
      <c r="S565" t="str" cm="1">
        <f t="array" ref="S565">_xlfn.IFS( Healthcare_Data_v1__4[[#This Row],[Days of Stay]]&lt;10,"Low",Healthcare_Data_v1__4[[#This Row],[Days of Stay]]&lt;20,"Med",Healthcare_Data_v1__4[[#This Row],[Days of Stay]]&lt;=30,"High")</f>
        <v>High</v>
      </c>
      <c r="T565" t="str">
        <f>CONCATENATE(Healthcare_Data_v1__4[[#This Row],[Medical Condition]],Healthcare_Data_v1__4[[#This Row],[Duration]])</f>
        <v>HypertensionHigh</v>
      </c>
      <c r="U565">
        <f>MONTH(Healthcare_Data_v1__4[[#This Row],[Date of Admission]])</f>
        <v>5</v>
      </c>
      <c r="V565">
        <f>YEAR(Healthcare_Data_v1__4[[#This Row],[Date of Admission]])</f>
        <v>2022</v>
      </c>
      <c r="W565">
        <f>DAY(Healthcare_Data_v1__4[[#This Row],[Date of Admission]])</f>
        <v>12</v>
      </c>
    </row>
    <row r="566" spans="1:23" x14ac:dyDescent="0.3">
      <c r="A566" t="s">
        <v>18506</v>
      </c>
      <c r="B566">
        <v>84</v>
      </c>
      <c r="C566" t="s">
        <v>3</v>
      </c>
      <c r="D566" t="s">
        <v>15</v>
      </c>
      <c r="E566" t="s">
        <v>20</v>
      </c>
      <c r="F566" t="s">
        <v>11</v>
      </c>
      <c r="G566" s="1">
        <v>44005</v>
      </c>
      <c r="H566" t="s">
        <v>1222</v>
      </c>
      <c r="I566" t="s">
        <v>1223</v>
      </c>
      <c r="J566">
        <v>55352.525430000002</v>
      </c>
      <c r="K566" t="s">
        <v>41</v>
      </c>
      <c r="L566">
        <v>33137</v>
      </c>
      <c r="M566">
        <v>158</v>
      </c>
      <c r="N566" t="s">
        <v>48</v>
      </c>
      <c r="O566" s="1">
        <v>44020</v>
      </c>
      <c r="P566" t="s">
        <v>85</v>
      </c>
      <c r="Q566" t="s">
        <v>57</v>
      </c>
      <c r="R566">
        <f>Healthcare_Data_v1__4[[#This Row],[Discharge Date]]-Healthcare_Data_v1__4[[#This Row],[Date of Admission]]</f>
        <v>15</v>
      </c>
      <c r="S566" t="str" cm="1">
        <f t="array" ref="S566">_xlfn.IFS( Healthcare_Data_v1__4[[#This Row],[Days of Stay]]&lt;10,"Low",Healthcare_Data_v1__4[[#This Row],[Days of Stay]]&lt;20,"Med",Healthcare_Data_v1__4[[#This Row],[Days of Stay]]&lt;=30,"High")</f>
        <v>Med</v>
      </c>
      <c r="T566" t="str">
        <f>CONCATENATE(Healthcare_Data_v1__4[[#This Row],[Medical Condition]],Healthcare_Data_v1__4[[#This Row],[Duration]])</f>
        <v>CancerMed</v>
      </c>
      <c r="U566">
        <f>MONTH(Healthcare_Data_v1__4[[#This Row],[Date of Admission]])</f>
        <v>6</v>
      </c>
      <c r="V566">
        <f>YEAR(Healthcare_Data_v1__4[[#This Row],[Date of Admission]])</f>
        <v>2020</v>
      </c>
      <c r="W566">
        <f>DAY(Healthcare_Data_v1__4[[#This Row],[Date of Admission]])</f>
        <v>23</v>
      </c>
    </row>
    <row r="567" spans="1:23" x14ac:dyDescent="0.3">
      <c r="A567" t="s">
        <v>18507</v>
      </c>
      <c r="B567">
        <v>33</v>
      </c>
      <c r="C567" t="s">
        <v>5</v>
      </c>
      <c r="D567" t="s">
        <v>15</v>
      </c>
      <c r="E567" t="s">
        <v>19</v>
      </c>
      <c r="F567" t="s">
        <v>6</v>
      </c>
      <c r="G567" s="1">
        <v>44324</v>
      </c>
      <c r="H567" t="s">
        <v>1224</v>
      </c>
      <c r="I567" t="s">
        <v>1225</v>
      </c>
      <c r="J567">
        <v>55350.0101</v>
      </c>
      <c r="K567" t="s">
        <v>47</v>
      </c>
      <c r="L567">
        <v>38454</v>
      </c>
      <c r="M567">
        <v>424</v>
      </c>
      <c r="N567" t="s">
        <v>48</v>
      </c>
      <c r="O567" s="1">
        <v>44332</v>
      </c>
      <c r="P567" t="s">
        <v>49</v>
      </c>
      <c r="Q567" t="s">
        <v>44</v>
      </c>
      <c r="R567">
        <f>Healthcare_Data_v1__4[[#This Row],[Discharge Date]]-Healthcare_Data_v1__4[[#This Row],[Date of Admission]]</f>
        <v>8</v>
      </c>
      <c r="S567" t="str" cm="1">
        <f t="array" ref="S567">_xlfn.IFS( Healthcare_Data_v1__4[[#This Row],[Days of Stay]]&lt;10,"Low",Healthcare_Data_v1__4[[#This Row],[Days of Stay]]&lt;20,"Med",Healthcare_Data_v1__4[[#This Row],[Days of Stay]]&lt;=30,"High")</f>
        <v>Low</v>
      </c>
      <c r="T567" t="str">
        <f>CONCATENATE(Healthcare_Data_v1__4[[#This Row],[Medical Condition]],Healthcare_Data_v1__4[[#This Row],[Duration]])</f>
        <v>AsthmaLow</v>
      </c>
      <c r="U567">
        <f>MONTH(Healthcare_Data_v1__4[[#This Row],[Date of Admission]])</f>
        <v>5</v>
      </c>
      <c r="V567">
        <f>YEAR(Healthcare_Data_v1__4[[#This Row],[Date of Admission]])</f>
        <v>2021</v>
      </c>
      <c r="W567">
        <f>DAY(Healthcare_Data_v1__4[[#This Row],[Date of Admission]])</f>
        <v>8</v>
      </c>
    </row>
    <row r="568" spans="1:23" x14ac:dyDescent="0.3">
      <c r="A568" t="s">
        <v>18508</v>
      </c>
      <c r="B568">
        <v>26</v>
      </c>
      <c r="C568" t="s">
        <v>5</v>
      </c>
      <c r="D568" t="s">
        <v>15</v>
      </c>
      <c r="E568" t="s">
        <v>25</v>
      </c>
      <c r="F568" t="s">
        <v>6</v>
      </c>
      <c r="G568" s="1">
        <v>43621</v>
      </c>
      <c r="H568" t="s">
        <v>1226</v>
      </c>
      <c r="I568" t="s">
        <v>679</v>
      </c>
      <c r="J568">
        <v>55299.759100000003</v>
      </c>
      <c r="K568" t="s">
        <v>63</v>
      </c>
      <c r="L568">
        <v>30270</v>
      </c>
      <c r="M568">
        <v>359</v>
      </c>
      <c r="N568" t="s">
        <v>42</v>
      </c>
      <c r="O568" s="1">
        <v>43636</v>
      </c>
      <c r="P568" t="s">
        <v>60</v>
      </c>
      <c r="Q568" t="s">
        <v>44</v>
      </c>
      <c r="R568">
        <f>Healthcare_Data_v1__4[[#This Row],[Discharge Date]]-Healthcare_Data_v1__4[[#This Row],[Date of Admission]]</f>
        <v>15</v>
      </c>
      <c r="S568" t="str" cm="1">
        <f t="array" ref="S568">_xlfn.IFS( Healthcare_Data_v1__4[[#This Row],[Days of Stay]]&lt;10,"Low",Healthcare_Data_v1__4[[#This Row],[Days of Stay]]&lt;20,"Med",Healthcare_Data_v1__4[[#This Row],[Days of Stay]]&lt;=30,"High")</f>
        <v>Med</v>
      </c>
      <c r="T568" t="str">
        <f>CONCATENATE(Healthcare_Data_v1__4[[#This Row],[Medical Condition]],Healthcare_Data_v1__4[[#This Row],[Duration]])</f>
        <v>AsthmaMed</v>
      </c>
      <c r="U568">
        <f>MONTH(Healthcare_Data_v1__4[[#This Row],[Date of Admission]])</f>
        <v>6</v>
      </c>
      <c r="V568">
        <f>YEAR(Healthcare_Data_v1__4[[#This Row],[Date of Admission]])</f>
        <v>2019</v>
      </c>
      <c r="W568">
        <f>DAY(Healthcare_Data_v1__4[[#This Row],[Date of Admission]])</f>
        <v>5</v>
      </c>
    </row>
    <row r="569" spans="1:23" x14ac:dyDescent="0.3">
      <c r="A569" t="s">
        <v>1227</v>
      </c>
      <c r="B569">
        <v>39</v>
      </c>
      <c r="C569" t="s">
        <v>5</v>
      </c>
      <c r="D569" t="s">
        <v>15</v>
      </c>
      <c r="E569" t="s">
        <v>19</v>
      </c>
      <c r="F569" t="s">
        <v>7</v>
      </c>
      <c r="G569" s="1">
        <v>44329</v>
      </c>
      <c r="H569" t="s">
        <v>1228</v>
      </c>
      <c r="I569" t="s">
        <v>1229</v>
      </c>
      <c r="J569">
        <v>55263.820090000001</v>
      </c>
      <c r="K569" t="s">
        <v>41</v>
      </c>
      <c r="L569">
        <v>17961</v>
      </c>
      <c r="M569">
        <v>312</v>
      </c>
      <c r="N569" t="s">
        <v>42</v>
      </c>
      <c r="O569" s="1">
        <v>44329</v>
      </c>
      <c r="P569" t="s">
        <v>56</v>
      </c>
      <c r="Q569" t="s">
        <v>50</v>
      </c>
      <c r="R569">
        <f>Healthcare_Data_v1__4[[#This Row],[Discharge Date]]-Healthcare_Data_v1__4[[#This Row],[Date of Admission]]</f>
        <v>0</v>
      </c>
      <c r="S569" t="str" cm="1">
        <f t="array" ref="S569">_xlfn.IFS( Healthcare_Data_v1__4[[#This Row],[Days of Stay]]&lt;10,"Low",Healthcare_Data_v1__4[[#This Row],[Days of Stay]]&lt;20,"Med",Healthcare_Data_v1__4[[#This Row],[Days of Stay]]&lt;=30,"High")</f>
        <v>Low</v>
      </c>
      <c r="T569" t="str">
        <f>CONCATENATE(Healthcare_Data_v1__4[[#This Row],[Medical Condition]],Healthcare_Data_v1__4[[#This Row],[Duration]])</f>
        <v>ObesityLow</v>
      </c>
      <c r="U569">
        <f>MONTH(Healthcare_Data_v1__4[[#This Row],[Date of Admission]])</f>
        <v>5</v>
      </c>
      <c r="V569">
        <f>YEAR(Healthcare_Data_v1__4[[#This Row],[Date of Admission]])</f>
        <v>2021</v>
      </c>
      <c r="W569">
        <f>DAY(Healthcare_Data_v1__4[[#This Row],[Date of Admission]])</f>
        <v>13</v>
      </c>
    </row>
    <row r="570" spans="1:23" x14ac:dyDescent="0.3">
      <c r="A570" t="s">
        <v>18509</v>
      </c>
      <c r="B570">
        <v>62</v>
      </c>
      <c r="C570" t="s">
        <v>3</v>
      </c>
      <c r="D570" t="s">
        <v>16</v>
      </c>
      <c r="E570" t="s">
        <v>19</v>
      </c>
      <c r="F570" t="s">
        <v>10</v>
      </c>
      <c r="G570" s="1">
        <v>43565</v>
      </c>
      <c r="H570" t="s">
        <v>1230</v>
      </c>
      <c r="I570" t="s">
        <v>1231</v>
      </c>
      <c r="J570">
        <v>55254.858070000002</v>
      </c>
      <c r="K570" t="s">
        <v>41</v>
      </c>
      <c r="L570">
        <v>20340</v>
      </c>
      <c r="M570">
        <v>292</v>
      </c>
      <c r="N570" t="s">
        <v>55</v>
      </c>
      <c r="O570" s="1">
        <v>43571</v>
      </c>
      <c r="P570" t="s">
        <v>49</v>
      </c>
      <c r="Q570" t="s">
        <v>44</v>
      </c>
      <c r="R570">
        <f>Healthcare_Data_v1__4[[#This Row],[Discharge Date]]-Healthcare_Data_v1__4[[#This Row],[Date of Admission]]</f>
        <v>6</v>
      </c>
      <c r="S570" t="str" cm="1">
        <f t="array" ref="S570">_xlfn.IFS( Healthcare_Data_v1__4[[#This Row],[Days of Stay]]&lt;10,"Low",Healthcare_Data_v1__4[[#This Row],[Days of Stay]]&lt;20,"Med",Healthcare_Data_v1__4[[#This Row],[Days of Stay]]&lt;=30,"High")</f>
        <v>Low</v>
      </c>
      <c r="T570" t="str">
        <f>CONCATENATE(Healthcare_Data_v1__4[[#This Row],[Medical Condition]],Healthcare_Data_v1__4[[#This Row],[Duration]])</f>
        <v>HypertensionLow</v>
      </c>
      <c r="U570">
        <f>MONTH(Healthcare_Data_v1__4[[#This Row],[Date of Admission]])</f>
        <v>4</v>
      </c>
      <c r="V570">
        <f>YEAR(Healthcare_Data_v1__4[[#This Row],[Date of Admission]])</f>
        <v>2019</v>
      </c>
      <c r="W570">
        <f>DAY(Healthcare_Data_v1__4[[#This Row],[Date of Admission]])</f>
        <v>10</v>
      </c>
    </row>
    <row r="571" spans="1:23" x14ac:dyDescent="0.3">
      <c r="A571" t="s">
        <v>18510</v>
      </c>
      <c r="B571">
        <v>65</v>
      </c>
      <c r="C571" t="s">
        <v>3</v>
      </c>
      <c r="D571" t="s">
        <v>15</v>
      </c>
      <c r="E571" t="s">
        <v>25</v>
      </c>
      <c r="F571" t="s">
        <v>4</v>
      </c>
      <c r="G571" s="1">
        <v>43884</v>
      </c>
      <c r="H571" t="s">
        <v>1232</v>
      </c>
      <c r="I571" t="s">
        <v>1233</v>
      </c>
      <c r="J571">
        <v>55239.095070000003</v>
      </c>
      <c r="K571" t="s">
        <v>41</v>
      </c>
      <c r="L571">
        <v>14158</v>
      </c>
      <c r="M571">
        <v>120</v>
      </c>
      <c r="N571" t="s">
        <v>55</v>
      </c>
      <c r="O571" s="1">
        <v>43890</v>
      </c>
      <c r="P571" t="s">
        <v>49</v>
      </c>
      <c r="Q571" t="s">
        <v>50</v>
      </c>
      <c r="R571">
        <f>Healthcare_Data_v1__4[[#This Row],[Discharge Date]]-Healthcare_Data_v1__4[[#This Row],[Date of Admission]]</f>
        <v>6</v>
      </c>
      <c r="S571" t="str" cm="1">
        <f t="array" ref="S571">_xlfn.IFS( Healthcare_Data_v1__4[[#This Row],[Days of Stay]]&lt;10,"Low",Healthcare_Data_v1__4[[#This Row],[Days of Stay]]&lt;20,"Med",Healthcare_Data_v1__4[[#This Row],[Days of Stay]]&lt;=30,"High")</f>
        <v>Low</v>
      </c>
      <c r="T571" t="str">
        <f>CONCATENATE(Healthcare_Data_v1__4[[#This Row],[Medical Condition]],Healthcare_Data_v1__4[[#This Row],[Duration]])</f>
        <v>DiabetesLow</v>
      </c>
      <c r="U571">
        <f>MONTH(Healthcare_Data_v1__4[[#This Row],[Date of Admission]])</f>
        <v>2</v>
      </c>
      <c r="V571">
        <f>YEAR(Healthcare_Data_v1__4[[#This Row],[Date of Admission]])</f>
        <v>2020</v>
      </c>
      <c r="W571">
        <f>DAY(Healthcare_Data_v1__4[[#This Row],[Date of Admission]])</f>
        <v>23</v>
      </c>
    </row>
    <row r="572" spans="1:23" x14ac:dyDescent="0.3">
      <c r="A572" t="s">
        <v>1234</v>
      </c>
      <c r="B572">
        <v>22</v>
      </c>
      <c r="C572" t="s">
        <v>12</v>
      </c>
      <c r="D572" t="s">
        <v>15</v>
      </c>
      <c r="E572" t="s">
        <v>21</v>
      </c>
      <c r="F572" t="s">
        <v>6</v>
      </c>
      <c r="G572" s="1">
        <v>43501</v>
      </c>
      <c r="H572" t="s">
        <v>1235</v>
      </c>
      <c r="I572" t="s">
        <v>1236</v>
      </c>
      <c r="J572">
        <v>55233.872049999998</v>
      </c>
      <c r="K572" t="s">
        <v>66</v>
      </c>
      <c r="L572">
        <v>26104</v>
      </c>
      <c r="M572">
        <v>172</v>
      </c>
      <c r="N572" t="s">
        <v>55</v>
      </c>
      <c r="O572" s="1">
        <v>43505</v>
      </c>
      <c r="P572" t="s">
        <v>49</v>
      </c>
      <c r="Q572" t="s">
        <v>57</v>
      </c>
      <c r="R572">
        <f>Healthcare_Data_v1__4[[#This Row],[Discharge Date]]-Healthcare_Data_v1__4[[#This Row],[Date of Admission]]</f>
        <v>4</v>
      </c>
      <c r="S572" t="str" cm="1">
        <f t="array" ref="S572">_xlfn.IFS( Healthcare_Data_v1__4[[#This Row],[Days of Stay]]&lt;10,"Low",Healthcare_Data_v1__4[[#This Row],[Days of Stay]]&lt;20,"Med",Healthcare_Data_v1__4[[#This Row],[Days of Stay]]&lt;=30,"High")</f>
        <v>Low</v>
      </c>
      <c r="T572" t="str">
        <f>CONCATENATE(Healthcare_Data_v1__4[[#This Row],[Medical Condition]],Healthcare_Data_v1__4[[#This Row],[Duration]])</f>
        <v>AsthmaLow</v>
      </c>
      <c r="U572">
        <f>MONTH(Healthcare_Data_v1__4[[#This Row],[Date of Admission]])</f>
        <v>2</v>
      </c>
      <c r="V572">
        <f>YEAR(Healthcare_Data_v1__4[[#This Row],[Date of Admission]])</f>
        <v>2019</v>
      </c>
      <c r="W572">
        <f>DAY(Healthcare_Data_v1__4[[#This Row],[Date of Admission]])</f>
        <v>5</v>
      </c>
    </row>
    <row r="573" spans="1:23" x14ac:dyDescent="0.3">
      <c r="A573" t="s">
        <v>18511</v>
      </c>
      <c r="B573">
        <v>35</v>
      </c>
      <c r="C573" t="s">
        <v>5</v>
      </c>
      <c r="D573" t="s">
        <v>15</v>
      </c>
      <c r="E573" t="s">
        <v>20</v>
      </c>
      <c r="F573" t="s">
        <v>10</v>
      </c>
      <c r="G573" s="1">
        <v>44776</v>
      </c>
      <c r="H573" t="s">
        <v>1237</v>
      </c>
      <c r="I573" t="s">
        <v>1238</v>
      </c>
      <c r="J573">
        <v>55229.984600000003</v>
      </c>
      <c r="K573" t="s">
        <v>66</v>
      </c>
      <c r="L573">
        <v>24711</v>
      </c>
      <c r="M573">
        <v>285</v>
      </c>
      <c r="N573" t="s">
        <v>42</v>
      </c>
      <c r="O573" s="1">
        <v>44796</v>
      </c>
      <c r="P573" t="s">
        <v>56</v>
      </c>
      <c r="Q573" t="s">
        <v>44</v>
      </c>
      <c r="R573">
        <f>Healthcare_Data_v1__4[[#This Row],[Discharge Date]]-Healthcare_Data_v1__4[[#This Row],[Date of Admission]]</f>
        <v>20</v>
      </c>
      <c r="S573" t="str" cm="1">
        <f t="array" ref="S573">_xlfn.IFS( Healthcare_Data_v1__4[[#This Row],[Days of Stay]]&lt;10,"Low",Healthcare_Data_v1__4[[#This Row],[Days of Stay]]&lt;20,"Med",Healthcare_Data_v1__4[[#This Row],[Days of Stay]]&lt;=30,"High")</f>
        <v>High</v>
      </c>
      <c r="T573" t="str">
        <f>CONCATENATE(Healthcare_Data_v1__4[[#This Row],[Medical Condition]],Healthcare_Data_v1__4[[#This Row],[Duration]])</f>
        <v>HypertensionHigh</v>
      </c>
      <c r="U573">
        <f>MONTH(Healthcare_Data_v1__4[[#This Row],[Date of Admission]])</f>
        <v>8</v>
      </c>
      <c r="V573">
        <f>YEAR(Healthcare_Data_v1__4[[#This Row],[Date of Admission]])</f>
        <v>2022</v>
      </c>
      <c r="W573">
        <f>DAY(Healthcare_Data_v1__4[[#This Row],[Date of Admission]])</f>
        <v>3</v>
      </c>
    </row>
    <row r="574" spans="1:23" x14ac:dyDescent="0.3">
      <c r="A574" t="s">
        <v>18512</v>
      </c>
      <c r="B574">
        <v>70</v>
      </c>
      <c r="C574" t="s">
        <v>3</v>
      </c>
      <c r="D574" t="s">
        <v>16</v>
      </c>
      <c r="E574" t="s">
        <v>26</v>
      </c>
      <c r="F574" t="s">
        <v>10</v>
      </c>
      <c r="G574" s="1">
        <v>45078</v>
      </c>
      <c r="H574" t="s">
        <v>1239</v>
      </c>
      <c r="I574" t="s">
        <v>1240</v>
      </c>
      <c r="J574">
        <v>55224.91906</v>
      </c>
      <c r="K574" t="s">
        <v>41</v>
      </c>
      <c r="L574">
        <v>28651</v>
      </c>
      <c r="M574">
        <v>269</v>
      </c>
      <c r="N574" t="s">
        <v>42</v>
      </c>
      <c r="O574" s="1">
        <v>45097</v>
      </c>
      <c r="P574" t="s">
        <v>60</v>
      </c>
      <c r="Q574" t="s">
        <v>57</v>
      </c>
      <c r="R574">
        <f>Healthcare_Data_v1__4[[#This Row],[Discharge Date]]-Healthcare_Data_v1__4[[#This Row],[Date of Admission]]</f>
        <v>19</v>
      </c>
      <c r="S574" t="str" cm="1">
        <f t="array" ref="S574">_xlfn.IFS( Healthcare_Data_v1__4[[#This Row],[Days of Stay]]&lt;10,"Low",Healthcare_Data_v1__4[[#This Row],[Days of Stay]]&lt;20,"Med",Healthcare_Data_v1__4[[#This Row],[Days of Stay]]&lt;=30,"High")</f>
        <v>Med</v>
      </c>
      <c r="T574" t="str">
        <f>CONCATENATE(Healthcare_Data_v1__4[[#This Row],[Medical Condition]],Healthcare_Data_v1__4[[#This Row],[Duration]])</f>
        <v>HypertensionMed</v>
      </c>
      <c r="U574">
        <f>MONTH(Healthcare_Data_v1__4[[#This Row],[Date of Admission]])</f>
        <v>6</v>
      </c>
      <c r="V574">
        <f>YEAR(Healthcare_Data_v1__4[[#This Row],[Date of Admission]])</f>
        <v>2023</v>
      </c>
      <c r="W574">
        <f>DAY(Healthcare_Data_v1__4[[#This Row],[Date of Admission]])</f>
        <v>1</v>
      </c>
    </row>
    <row r="575" spans="1:23" x14ac:dyDescent="0.3">
      <c r="A575" t="s">
        <v>1241</v>
      </c>
      <c r="B575">
        <v>29</v>
      </c>
      <c r="C575" t="s">
        <v>5</v>
      </c>
      <c r="D575" t="s">
        <v>15</v>
      </c>
      <c r="E575" t="s">
        <v>23</v>
      </c>
      <c r="F575" t="s">
        <v>4</v>
      </c>
      <c r="G575" s="1">
        <v>44117</v>
      </c>
      <c r="H575" t="s">
        <v>1242</v>
      </c>
      <c r="I575" t="s">
        <v>1243</v>
      </c>
      <c r="J575">
        <v>55219.03357</v>
      </c>
      <c r="K575" t="s">
        <v>69</v>
      </c>
      <c r="L575">
        <v>21839</v>
      </c>
      <c r="M575">
        <v>353</v>
      </c>
      <c r="N575" t="s">
        <v>55</v>
      </c>
      <c r="O575" s="1">
        <v>44139</v>
      </c>
      <c r="P575" t="s">
        <v>43</v>
      </c>
      <c r="Q575" t="s">
        <v>57</v>
      </c>
      <c r="R575">
        <f>Healthcare_Data_v1__4[[#This Row],[Discharge Date]]-Healthcare_Data_v1__4[[#This Row],[Date of Admission]]</f>
        <v>22</v>
      </c>
      <c r="S575" t="str" cm="1">
        <f t="array" ref="S575">_xlfn.IFS( Healthcare_Data_v1__4[[#This Row],[Days of Stay]]&lt;10,"Low",Healthcare_Data_v1__4[[#This Row],[Days of Stay]]&lt;20,"Med",Healthcare_Data_v1__4[[#This Row],[Days of Stay]]&lt;=30,"High")</f>
        <v>High</v>
      </c>
      <c r="T575" t="str">
        <f>CONCATENATE(Healthcare_Data_v1__4[[#This Row],[Medical Condition]],Healthcare_Data_v1__4[[#This Row],[Duration]])</f>
        <v>DiabetesHigh</v>
      </c>
      <c r="U575">
        <f>MONTH(Healthcare_Data_v1__4[[#This Row],[Date of Admission]])</f>
        <v>10</v>
      </c>
      <c r="V575">
        <f>YEAR(Healthcare_Data_v1__4[[#This Row],[Date of Admission]])</f>
        <v>2020</v>
      </c>
      <c r="W575">
        <f>DAY(Healthcare_Data_v1__4[[#This Row],[Date of Admission]])</f>
        <v>13</v>
      </c>
    </row>
    <row r="576" spans="1:23" x14ac:dyDescent="0.3">
      <c r="A576" t="s">
        <v>18513</v>
      </c>
      <c r="B576">
        <v>77</v>
      </c>
      <c r="C576" t="s">
        <v>3</v>
      </c>
      <c r="D576" t="s">
        <v>16</v>
      </c>
      <c r="E576" t="s">
        <v>25</v>
      </c>
      <c r="F576" t="s">
        <v>10</v>
      </c>
      <c r="G576" s="1">
        <v>43874</v>
      </c>
      <c r="H576" t="s">
        <v>1244</v>
      </c>
      <c r="I576" t="s">
        <v>1245</v>
      </c>
      <c r="J576">
        <v>55197.169300000001</v>
      </c>
      <c r="K576" t="s">
        <v>41</v>
      </c>
      <c r="L576">
        <v>1519</v>
      </c>
      <c r="M576">
        <v>250</v>
      </c>
      <c r="N576" t="s">
        <v>48</v>
      </c>
      <c r="O576" s="1">
        <v>43887</v>
      </c>
      <c r="P576" t="s">
        <v>49</v>
      </c>
      <c r="Q576" t="s">
        <v>57</v>
      </c>
      <c r="R576">
        <f>Healthcare_Data_v1__4[[#This Row],[Discharge Date]]-Healthcare_Data_v1__4[[#This Row],[Date of Admission]]</f>
        <v>13</v>
      </c>
      <c r="S576" t="str" cm="1">
        <f t="array" ref="S576">_xlfn.IFS( Healthcare_Data_v1__4[[#This Row],[Days of Stay]]&lt;10,"Low",Healthcare_Data_v1__4[[#This Row],[Days of Stay]]&lt;20,"Med",Healthcare_Data_v1__4[[#This Row],[Days of Stay]]&lt;=30,"High")</f>
        <v>Med</v>
      </c>
      <c r="T576" t="str">
        <f>CONCATENATE(Healthcare_Data_v1__4[[#This Row],[Medical Condition]],Healthcare_Data_v1__4[[#This Row],[Duration]])</f>
        <v>HypertensionMed</v>
      </c>
      <c r="U576">
        <f>MONTH(Healthcare_Data_v1__4[[#This Row],[Date of Admission]])</f>
        <v>2</v>
      </c>
      <c r="V576">
        <f>YEAR(Healthcare_Data_v1__4[[#This Row],[Date of Admission]])</f>
        <v>2020</v>
      </c>
      <c r="W576">
        <f>DAY(Healthcare_Data_v1__4[[#This Row],[Date of Admission]])</f>
        <v>13</v>
      </c>
    </row>
    <row r="577" spans="1:23" x14ac:dyDescent="0.3">
      <c r="A577" t="s">
        <v>1246</v>
      </c>
      <c r="B577">
        <v>30</v>
      </c>
      <c r="C577" t="s">
        <v>5</v>
      </c>
      <c r="D577" t="s">
        <v>16</v>
      </c>
      <c r="E577" t="s">
        <v>25</v>
      </c>
      <c r="F577" t="s">
        <v>9</v>
      </c>
      <c r="G577" s="1">
        <v>45182</v>
      </c>
      <c r="H577" t="s">
        <v>1247</v>
      </c>
      <c r="I577" t="s">
        <v>1248</v>
      </c>
      <c r="J577">
        <v>55171.760970000003</v>
      </c>
      <c r="K577" t="s">
        <v>69</v>
      </c>
      <c r="L577">
        <v>17861</v>
      </c>
      <c r="M577">
        <v>494</v>
      </c>
      <c r="N577" t="s">
        <v>48</v>
      </c>
      <c r="O577" s="1">
        <v>45194</v>
      </c>
      <c r="P577" t="s">
        <v>85</v>
      </c>
      <c r="Q577" t="s">
        <v>50</v>
      </c>
      <c r="R577">
        <f>Healthcare_Data_v1__4[[#This Row],[Discharge Date]]-Healthcare_Data_v1__4[[#This Row],[Date of Admission]]</f>
        <v>12</v>
      </c>
      <c r="S577" t="str" cm="1">
        <f t="array" ref="S577">_xlfn.IFS( Healthcare_Data_v1__4[[#This Row],[Days of Stay]]&lt;10,"Low",Healthcare_Data_v1__4[[#This Row],[Days of Stay]]&lt;20,"Med",Healthcare_Data_v1__4[[#This Row],[Days of Stay]]&lt;=30,"High")</f>
        <v>Med</v>
      </c>
      <c r="T577" t="str">
        <f>CONCATENATE(Healthcare_Data_v1__4[[#This Row],[Medical Condition]],Healthcare_Data_v1__4[[#This Row],[Duration]])</f>
        <v>ArthritisMed</v>
      </c>
      <c r="U577">
        <f>MONTH(Healthcare_Data_v1__4[[#This Row],[Date of Admission]])</f>
        <v>9</v>
      </c>
      <c r="V577">
        <f>YEAR(Healthcare_Data_v1__4[[#This Row],[Date of Admission]])</f>
        <v>2023</v>
      </c>
      <c r="W577">
        <f>DAY(Healthcare_Data_v1__4[[#This Row],[Date of Admission]])</f>
        <v>13</v>
      </c>
    </row>
    <row r="578" spans="1:23" x14ac:dyDescent="0.3">
      <c r="A578" t="s">
        <v>1249</v>
      </c>
      <c r="B578">
        <v>59</v>
      </c>
      <c r="C578" t="s">
        <v>3</v>
      </c>
      <c r="D578" t="s">
        <v>16</v>
      </c>
      <c r="E578" t="s">
        <v>20</v>
      </c>
      <c r="F578" t="s">
        <v>10</v>
      </c>
      <c r="G578" s="1">
        <v>44029</v>
      </c>
      <c r="H578" t="s">
        <v>1250</v>
      </c>
      <c r="I578" t="s">
        <v>1251</v>
      </c>
      <c r="J578">
        <v>55170.494579999999</v>
      </c>
      <c r="K578" t="s">
        <v>69</v>
      </c>
      <c r="L578">
        <v>27510</v>
      </c>
      <c r="M578">
        <v>148</v>
      </c>
      <c r="N578" t="s">
        <v>55</v>
      </c>
      <c r="O578" s="1">
        <v>44034</v>
      </c>
      <c r="P578" t="s">
        <v>56</v>
      </c>
      <c r="Q578" t="s">
        <v>50</v>
      </c>
      <c r="R578">
        <f>Healthcare_Data_v1__4[[#This Row],[Discharge Date]]-Healthcare_Data_v1__4[[#This Row],[Date of Admission]]</f>
        <v>5</v>
      </c>
      <c r="S578" t="str" cm="1">
        <f t="array" ref="S578">_xlfn.IFS( Healthcare_Data_v1__4[[#This Row],[Days of Stay]]&lt;10,"Low",Healthcare_Data_v1__4[[#This Row],[Days of Stay]]&lt;20,"Med",Healthcare_Data_v1__4[[#This Row],[Days of Stay]]&lt;=30,"High")</f>
        <v>Low</v>
      </c>
      <c r="T578" t="str">
        <f>CONCATENATE(Healthcare_Data_v1__4[[#This Row],[Medical Condition]],Healthcare_Data_v1__4[[#This Row],[Duration]])</f>
        <v>HypertensionLow</v>
      </c>
      <c r="U578">
        <f>MONTH(Healthcare_Data_v1__4[[#This Row],[Date of Admission]])</f>
        <v>7</v>
      </c>
      <c r="V578">
        <f>YEAR(Healthcare_Data_v1__4[[#This Row],[Date of Admission]])</f>
        <v>2020</v>
      </c>
      <c r="W578">
        <f>DAY(Healthcare_Data_v1__4[[#This Row],[Date of Admission]])</f>
        <v>17</v>
      </c>
    </row>
    <row r="579" spans="1:23" x14ac:dyDescent="0.3">
      <c r="A579" t="s">
        <v>18514</v>
      </c>
      <c r="B579">
        <v>44</v>
      </c>
      <c r="C579" t="s">
        <v>8</v>
      </c>
      <c r="D579" t="s">
        <v>16</v>
      </c>
      <c r="E579" t="s">
        <v>23</v>
      </c>
      <c r="F579" t="s">
        <v>10</v>
      </c>
      <c r="G579" s="1">
        <v>44448</v>
      </c>
      <c r="H579" t="s">
        <v>1252</v>
      </c>
      <c r="I579" t="s">
        <v>1253</v>
      </c>
      <c r="J579">
        <v>55152.30083</v>
      </c>
      <c r="K579" t="s">
        <v>69</v>
      </c>
      <c r="L579">
        <v>34047</v>
      </c>
      <c r="M579">
        <v>489</v>
      </c>
      <c r="N579" t="s">
        <v>55</v>
      </c>
      <c r="O579" s="1">
        <v>44469</v>
      </c>
      <c r="P579" t="s">
        <v>43</v>
      </c>
      <c r="Q579" t="s">
        <v>44</v>
      </c>
      <c r="R579">
        <f>Healthcare_Data_v1__4[[#This Row],[Discharge Date]]-Healthcare_Data_v1__4[[#This Row],[Date of Admission]]</f>
        <v>21</v>
      </c>
      <c r="S579" t="str" cm="1">
        <f t="array" ref="S579">_xlfn.IFS( Healthcare_Data_v1__4[[#This Row],[Days of Stay]]&lt;10,"Low",Healthcare_Data_v1__4[[#This Row],[Days of Stay]]&lt;20,"Med",Healthcare_Data_v1__4[[#This Row],[Days of Stay]]&lt;=30,"High")</f>
        <v>High</v>
      </c>
      <c r="T579" t="str">
        <f>CONCATENATE(Healthcare_Data_v1__4[[#This Row],[Medical Condition]],Healthcare_Data_v1__4[[#This Row],[Duration]])</f>
        <v>HypertensionHigh</v>
      </c>
      <c r="U579">
        <f>MONTH(Healthcare_Data_v1__4[[#This Row],[Date of Admission]])</f>
        <v>9</v>
      </c>
      <c r="V579">
        <f>YEAR(Healthcare_Data_v1__4[[#This Row],[Date of Admission]])</f>
        <v>2021</v>
      </c>
      <c r="W579">
        <f>DAY(Healthcare_Data_v1__4[[#This Row],[Date of Admission]])</f>
        <v>9</v>
      </c>
    </row>
    <row r="580" spans="1:23" x14ac:dyDescent="0.3">
      <c r="A580" t="s">
        <v>18515</v>
      </c>
      <c r="B580">
        <v>41</v>
      </c>
      <c r="C580" t="s">
        <v>8</v>
      </c>
      <c r="D580" t="s">
        <v>16</v>
      </c>
      <c r="E580" t="s">
        <v>19</v>
      </c>
      <c r="F580" t="s">
        <v>7</v>
      </c>
      <c r="G580" s="1">
        <v>43759</v>
      </c>
      <c r="H580" t="s">
        <v>1254</v>
      </c>
      <c r="I580" t="s">
        <v>1255</v>
      </c>
      <c r="J580">
        <v>55124.341359999999</v>
      </c>
      <c r="K580" t="s">
        <v>47</v>
      </c>
      <c r="L580">
        <v>5728</v>
      </c>
      <c r="M580">
        <v>299</v>
      </c>
      <c r="N580" t="s">
        <v>42</v>
      </c>
      <c r="O580" s="1">
        <v>43769</v>
      </c>
      <c r="P580" t="s">
        <v>56</v>
      </c>
      <c r="Q580" t="s">
        <v>57</v>
      </c>
      <c r="R580">
        <f>Healthcare_Data_v1__4[[#This Row],[Discharge Date]]-Healthcare_Data_v1__4[[#This Row],[Date of Admission]]</f>
        <v>10</v>
      </c>
      <c r="S580" t="str" cm="1">
        <f t="array" ref="S580">_xlfn.IFS( Healthcare_Data_v1__4[[#This Row],[Days of Stay]]&lt;10,"Low",Healthcare_Data_v1__4[[#This Row],[Days of Stay]]&lt;20,"Med",Healthcare_Data_v1__4[[#This Row],[Days of Stay]]&lt;=30,"High")</f>
        <v>Med</v>
      </c>
      <c r="T580" t="str">
        <f>CONCATENATE(Healthcare_Data_v1__4[[#This Row],[Medical Condition]],Healthcare_Data_v1__4[[#This Row],[Duration]])</f>
        <v>ObesityMed</v>
      </c>
      <c r="U580">
        <f>MONTH(Healthcare_Data_v1__4[[#This Row],[Date of Admission]])</f>
        <v>10</v>
      </c>
      <c r="V580">
        <f>YEAR(Healthcare_Data_v1__4[[#This Row],[Date of Admission]])</f>
        <v>2019</v>
      </c>
      <c r="W580">
        <f>DAY(Healthcare_Data_v1__4[[#This Row],[Date of Admission]])</f>
        <v>21</v>
      </c>
    </row>
    <row r="581" spans="1:23" x14ac:dyDescent="0.3">
      <c r="A581" t="s">
        <v>18516</v>
      </c>
      <c r="B581">
        <v>60</v>
      </c>
      <c r="C581" t="s">
        <v>3</v>
      </c>
      <c r="D581" t="s">
        <v>16</v>
      </c>
      <c r="E581" t="s">
        <v>20</v>
      </c>
      <c r="F581" t="s">
        <v>10</v>
      </c>
      <c r="G581" s="1">
        <v>45152</v>
      </c>
      <c r="H581" t="s">
        <v>1256</v>
      </c>
      <c r="I581" t="s">
        <v>1257</v>
      </c>
      <c r="J581">
        <v>55113.484660000002</v>
      </c>
      <c r="K581" t="s">
        <v>41</v>
      </c>
      <c r="L581">
        <v>20816</v>
      </c>
      <c r="M581">
        <v>333</v>
      </c>
      <c r="N581" t="s">
        <v>55</v>
      </c>
      <c r="O581" s="1">
        <v>45171</v>
      </c>
      <c r="P581" t="s">
        <v>43</v>
      </c>
      <c r="Q581" t="s">
        <v>50</v>
      </c>
      <c r="R581">
        <f>Healthcare_Data_v1__4[[#This Row],[Discharge Date]]-Healthcare_Data_v1__4[[#This Row],[Date of Admission]]</f>
        <v>19</v>
      </c>
      <c r="S581" t="str" cm="1">
        <f t="array" ref="S581">_xlfn.IFS( Healthcare_Data_v1__4[[#This Row],[Days of Stay]]&lt;10,"Low",Healthcare_Data_v1__4[[#This Row],[Days of Stay]]&lt;20,"Med",Healthcare_Data_v1__4[[#This Row],[Days of Stay]]&lt;=30,"High")</f>
        <v>Med</v>
      </c>
      <c r="T581" t="str">
        <f>CONCATENATE(Healthcare_Data_v1__4[[#This Row],[Medical Condition]],Healthcare_Data_v1__4[[#This Row],[Duration]])</f>
        <v>HypertensionMed</v>
      </c>
      <c r="U581">
        <f>MONTH(Healthcare_Data_v1__4[[#This Row],[Date of Admission]])</f>
        <v>8</v>
      </c>
      <c r="V581">
        <f>YEAR(Healthcare_Data_v1__4[[#This Row],[Date of Admission]])</f>
        <v>2023</v>
      </c>
      <c r="W581">
        <f>DAY(Healthcare_Data_v1__4[[#This Row],[Date of Admission]])</f>
        <v>14</v>
      </c>
    </row>
    <row r="582" spans="1:23" x14ac:dyDescent="0.3">
      <c r="A582" t="s">
        <v>18517</v>
      </c>
      <c r="B582">
        <v>27</v>
      </c>
      <c r="C582" t="s">
        <v>5</v>
      </c>
      <c r="D582" t="s">
        <v>15</v>
      </c>
      <c r="E582" t="s">
        <v>19</v>
      </c>
      <c r="F582" t="s">
        <v>7</v>
      </c>
      <c r="G582" s="1">
        <v>45188</v>
      </c>
      <c r="H582" t="s">
        <v>1258</v>
      </c>
      <c r="I582" t="s">
        <v>1259</v>
      </c>
      <c r="J582">
        <v>55072.87167</v>
      </c>
      <c r="K582" t="s">
        <v>66</v>
      </c>
      <c r="L582">
        <v>15773</v>
      </c>
      <c r="M582">
        <v>118</v>
      </c>
      <c r="N582" t="s">
        <v>42</v>
      </c>
      <c r="O582" s="1">
        <v>45192</v>
      </c>
      <c r="P582" t="s">
        <v>49</v>
      </c>
      <c r="Q582" t="s">
        <v>44</v>
      </c>
      <c r="R582">
        <f>Healthcare_Data_v1__4[[#This Row],[Discharge Date]]-Healthcare_Data_v1__4[[#This Row],[Date of Admission]]</f>
        <v>4</v>
      </c>
      <c r="S582" t="str" cm="1">
        <f t="array" ref="S582">_xlfn.IFS( Healthcare_Data_v1__4[[#This Row],[Days of Stay]]&lt;10,"Low",Healthcare_Data_v1__4[[#This Row],[Days of Stay]]&lt;20,"Med",Healthcare_Data_v1__4[[#This Row],[Days of Stay]]&lt;=30,"High")</f>
        <v>Low</v>
      </c>
      <c r="T582" t="str">
        <f>CONCATENATE(Healthcare_Data_v1__4[[#This Row],[Medical Condition]],Healthcare_Data_v1__4[[#This Row],[Duration]])</f>
        <v>ObesityLow</v>
      </c>
      <c r="U582">
        <f>MONTH(Healthcare_Data_v1__4[[#This Row],[Date of Admission]])</f>
        <v>9</v>
      </c>
      <c r="V582">
        <f>YEAR(Healthcare_Data_v1__4[[#This Row],[Date of Admission]])</f>
        <v>2023</v>
      </c>
      <c r="W582">
        <f>DAY(Healthcare_Data_v1__4[[#This Row],[Date of Admission]])</f>
        <v>19</v>
      </c>
    </row>
    <row r="583" spans="1:23" x14ac:dyDescent="0.3">
      <c r="A583" t="s">
        <v>18518</v>
      </c>
      <c r="B583">
        <v>25</v>
      </c>
      <c r="C583" t="s">
        <v>5</v>
      </c>
      <c r="D583" t="s">
        <v>15</v>
      </c>
      <c r="E583" t="s">
        <v>22</v>
      </c>
      <c r="F583" t="s">
        <v>6</v>
      </c>
      <c r="G583" s="1">
        <v>44996</v>
      </c>
      <c r="H583" t="s">
        <v>18519</v>
      </c>
      <c r="I583" t="s">
        <v>1260</v>
      </c>
      <c r="J583">
        <v>55056.949439999997</v>
      </c>
      <c r="K583" t="s">
        <v>66</v>
      </c>
      <c r="L583">
        <v>26579</v>
      </c>
      <c r="M583">
        <v>194</v>
      </c>
      <c r="N583" t="s">
        <v>55</v>
      </c>
      <c r="O583" s="1">
        <v>45023</v>
      </c>
      <c r="P583" t="s">
        <v>43</v>
      </c>
      <c r="Q583" t="s">
        <v>57</v>
      </c>
      <c r="R583">
        <f>Healthcare_Data_v1__4[[#This Row],[Discharge Date]]-Healthcare_Data_v1__4[[#This Row],[Date of Admission]]</f>
        <v>27</v>
      </c>
      <c r="S583" t="str" cm="1">
        <f t="array" ref="S583">_xlfn.IFS( Healthcare_Data_v1__4[[#This Row],[Days of Stay]]&lt;10,"Low",Healthcare_Data_v1__4[[#This Row],[Days of Stay]]&lt;20,"Med",Healthcare_Data_v1__4[[#This Row],[Days of Stay]]&lt;=30,"High")</f>
        <v>High</v>
      </c>
      <c r="T583" t="str">
        <f>CONCATENATE(Healthcare_Data_v1__4[[#This Row],[Medical Condition]],Healthcare_Data_v1__4[[#This Row],[Duration]])</f>
        <v>AsthmaHigh</v>
      </c>
      <c r="U583">
        <f>MONTH(Healthcare_Data_v1__4[[#This Row],[Date of Admission]])</f>
        <v>3</v>
      </c>
      <c r="V583">
        <f>YEAR(Healthcare_Data_v1__4[[#This Row],[Date of Admission]])</f>
        <v>2023</v>
      </c>
      <c r="W583">
        <f>DAY(Healthcare_Data_v1__4[[#This Row],[Date of Admission]])</f>
        <v>11</v>
      </c>
    </row>
    <row r="584" spans="1:23" x14ac:dyDescent="0.3">
      <c r="A584" t="s">
        <v>18520</v>
      </c>
      <c r="B584">
        <v>24</v>
      </c>
      <c r="C584" t="s">
        <v>12</v>
      </c>
      <c r="D584" t="s">
        <v>16</v>
      </c>
      <c r="E584" t="s">
        <v>22</v>
      </c>
      <c r="F584" t="s">
        <v>9</v>
      </c>
      <c r="G584" s="1">
        <v>44143</v>
      </c>
      <c r="H584" t="s">
        <v>1261</v>
      </c>
      <c r="I584" t="s">
        <v>1262</v>
      </c>
      <c r="J584">
        <v>55018.53817</v>
      </c>
      <c r="K584" t="s">
        <v>47</v>
      </c>
      <c r="L584">
        <v>22235</v>
      </c>
      <c r="M584">
        <v>354</v>
      </c>
      <c r="N584" t="s">
        <v>42</v>
      </c>
      <c r="O584" s="1">
        <v>44165</v>
      </c>
      <c r="P584" t="s">
        <v>49</v>
      </c>
      <c r="Q584" t="s">
        <v>57</v>
      </c>
      <c r="R584">
        <f>Healthcare_Data_v1__4[[#This Row],[Discharge Date]]-Healthcare_Data_v1__4[[#This Row],[Date of Admission]]</f>
        <v>22</v>
      </c>
      <c r="S584" t="str" cm="1">
        <f t="array" ref="S584">_xlfn.IFS( Healthcare_Data_v1__4[[#This Row],[Days of Stay]]&lt;10,"Low",Healthcare_Data_v1__4[[#This Row],[Days of Stay]]&lt;20,"Med",Healthcare_Data_v1__4[[#This Row],[Days of Stay]]&lt;=30,"High")</f>
        <v>High</v>
      </c>
      <c r="T584" t="str">
        <f>CONCATENATE(Healthcare_Data_v1__4[[#This Row],[Medical Condition]],Healthcare_Data_v1__4[[#This Row],[Duration]])</f>
        <v>ArthritisHigh</v>
      </c>
      <c r="U584">
        <f>MONTH(Healthcare_Data_v1__4[[#This Row],[Date of Admission]])</f>
        <v>11</v>
      </c>
      <c r="V584">
        <f>YEAR(Healthcare_Data_v1__4[[#This Row],[Date of Admission]])</f>
        <v>2020</v>
      </c>
      <c r="W584">
        <f>DAY(Healthcare_Data_v1__4[[#This Row],[Date of Admission]])</f>
        <v>8</v>
      </c>
    </row>
    <row r="585" spans="1:23" x14ac:dyDescent="0.3">
      <c r="A585" t="s">
        <v>1239</v>
      </c>
      <c r="B585">
        <v>55</v>
      </c>
      <c r="C585" t="s">
        <v>3</v>
      </c>
      <c r="D585" t="s">
        <v>15</v>
      </c>
      <c r="E585" t="s">
        <v>21</v>
      </c>
      <c r="F585" t="s">
        <v>7</v>
      </c>
      <c r="G585" s="1">
        <v>44916</v>
      </c>
      <c r="H585" t="s">
        <v>1263</v>
      </c>
      <c r="I585" t="s">
        <v>1264</v>
      </c>
      <c r="J585">
        <v>54971.589699999997</v>
      </c>
      <c r="K585" t="s">
        <v>63</v>
      </c>
      <c r="L585">
        <v>12826</v>
      </c>
      <c r="M585">
        <v>210</v>
      </c>
      <c r="N585" t="s">
        <v>55</v>
      </c>
      <c r="O585" s="1">
        <v>44922</v>
      </c>
      <c r="P585" t="s">
        <v>49</v>
      </c>
      <c r="Q585" t="s">
        <v>57</v>
      </c>
      <c r="R585">
        <f>Healthcare_Data_v1__4[[#This Row],[Discharge Date]]-Healthcare_Data_v1__4[[#This Row],[Date of Admission]]</f>
        <v>6</v>
      </c>
      <c r="S585" t="str" cm="1">
        <f t="array" ref="S585">_xlfn.IFS( Healthcare_Data_v1__4[[#This Row],[Days of Stay]]&lt;10,"Low",Healthcare_Data_v1__4[[#This Row],[Days of Stay]]&lt;20,"Med",Healthcare_Data_v1__4[[#This Row],[Days of Stay]]&lt;=30,"High")</f>
        <v>Low</v>
      </c>
      <c r="T585" t="str">
        <f>CONCATENATE(Healthcare_Data_v1__4[[#This Row],[Medical Condition]],Healthcare_Data_v1__4[[#This Row],[Duration]])</f>
        <v>ObesityLow</v>
      </c>
      <c r="U585">
        <f>MONTH(Healthcare_Data_v1__4[[#This Row],[Date of Admission]])</f>
        <v>12</v>
      </c>
      <c r="V585">
        <f>YEAR(Healthcare_Data_v1__4[[#This Row],[Date of Admission]])</f>
        <v>2022</v>
      </c>
      <c r="W585">
        <f>DAY(Healthcare_Data_v1__4[[#This Row],[Date of Admission]])</f>
        <v>21</v>
      </c>
    </row>
    <row r="586" spans="1:23" x14ac:dyDescent="0.3">
      <c r="A586" t="s">
        <v>18521</v>
      </c>
      <c r="B586">
        <v>61</v>
      </c>
      <c r="C586" t="s">
        <v>3</v>
      </c>
      <c r="D586" t="s">
        <v>16</v>
      </c>
      <c r="E586" t="s">
        <v>20</v>
      </c>
      <c r="F586" t="s">
        <v>10</v>
      </c>
      <c r="G586" s="1">
        <v>43636</v>
      </c>
      <c r="H586" t="s">
        <v>1265</v>
      </c>
      <c r="I586" t="s">
        <v>1266</v>
      </c>
      <c r="J586">
        <v>54965.656669999997</v>
      </c>
      <c r="K586" t="s">
        <v>41</v>
      </c>
      <c r="L586">
        <v>1844</v>
      </c>
      <c r="M586">
        <v>459</v>
      </c>
      <c r="N586" t="s">
        <v>55</v>
      </c>
      <c r="O586" s="1">
        <v>43657</v>
      </c>
      <c r="P586" t="s">
        <v>60</v>
      </c>
      <c r="Q586" t="s">
        <v>57</v>
      </c>
      <c r="R586">
        <f>Healthcare_Data_v1__4[[#This Row],[Discharge Date]]-Healthcare_Data_v1__4[[#This Row],[Date of Admission]]</f>
        <v>21</v>
      </c>
      <c r="S586" t="str" cm="1">
        <f t="array" ref="S586">_xlfn.IFS( Healthcare_Data_v1__4[[#This Row],[Days of Stay]]&lt;10,"Low",Healthcare_Data_v1__4[[#This Row],[Days of Stay]]&lt;20,"Med",Healthcare_Data_v1__4[[#This Row],[Days of Stay]]&lt;=30,"High")</f>
        <v>High</v>
      </c>
      <c r="T586" t="str">
        <f>CONCATENATE(Healthcare_Data_v1__4[[#This Row],[Medical Condition]],Healthcare_Data_v1__4[[#This Row],[Duration]])</f>
        <v>HypertensionHigh</v>
      </c>
      <c r="U586">
        <f>MONTH(Healthcare_Data_v1__4[[#This Row],[Date of Admission]])</f>
        <v>6</v>
      </c>
      <c r="V586">
        <f>YEAR(Healthcare_Data_v1__4[[#This Row],[Date of Admission]])</f>
        <v>2019</v>
      </c>
      <c r="W586">
        <f>DAY(Healthcare_Data_v1__4[[#This Row],[Date of Admission]])</f>
        <v>20</v>
      </c>
    </row>
    <row r="587" spans="1:23" x14ac:dyDescent="0.3">
      <c r="A587" t="s">
        <v>18522</v>
      </c>
      <c r="B587">
        <v>57</v>
      </c>
      <c r="C587" t="s">
        <v>3</v>
      </c>
      <c r="D587" t="s">
        <v>15</v>
      </c>
      <c r="E587" t="s">
        <v>24</v>
      </c>
      <c r="F587" t="s">
        <v>11</v>
      </c>
      <c r="G587" s="1">
        <v>43756</v>
      </c>
      <c r="H587" t="s">
        <v>1267</v>
      </c>
      <c r="I587" t="s">
        <v>1268</v>
      </c>
      <c r="J587">
        <v>54812.239840000002</v>
      </c>
      <c r="K587" t="s">
        <v>41</v>
      </c>
      <c r="L587">
        <v>52708</v>
      </c>
      <c r="M587">
        <v>150</v>
      </c>
      <c r="N587" t="s">
        <v>42</v>
      </c>
      <c r="O587" s="1">
        <v>43769</v>
      </c>
      <c r="P587" t="s">
        <v>56</v>
      </c>
      <c r="Q587" t="s">
        <v>44</v>
      </c>
      <c r="R587">
        <f>Healthcare_Data_v1__4[[#This Row],[Discharge Date]]-Healthcare_Data_v1__4[[#This Row],[Date of Admission]]</f>
        <v>13</v>
      </c>
      <c r="S587" t="str" cm="1">
        <f t="array" ref="S587">_xlfn.IFS( Healthcare_Data_v1__4[[#This Row],[Days of Stay]]&lt;10,"Low",Healthcare_Data_v1__4[[#This Row],[Days of Stay]]&lt;20,"Med",Healthcare_Data_v1__4[[#This Row],[Days of Stay]]&lt;=30,"High")</f>
        <v>Med</v>
      </c>
      <c r="T587" t="str">
        <f>CONCATENATE(Healthcare_Data_v1__4[[#This Row],[Medical Condition]],Healthcare_Data_v1__4[[#This Row],[Duration]])</f>
        <v>CancerMed</v>
      </c>
      <c r="U587">
        <f>MONTH(Healthcare_Data_v1__4[[#This Row],[Date of Admission]])</f>
        <v>10</v>
      </c>
      <c r="V587">
        <f>YEAR(Healthcare_Data_v1__4[[#This Row],[Date of Admission]])</f>
        <v>2019</v>
      </c>
      <c r="W587">
        <f>DAY(Healthcare_Data_v1__4[[#This Row],[Date of Admission]])</f>
        <v>18</v>
      </c>
    </row>
    <row r="588" spans="1:23" x14ac:dyDescent="0.3">
      <c r="A588" t="s">
        <v>18523</v>
      </c>
      <c r="B588">
        <v>37</v>
      </c>
      <c r="C588" t="s">
        <v>5</v>
      </c>
      <c r="D588" t="s">
        <v>15</v>
      </c>
      <c r="E588" t="s">
        <v>24</v>
      </c>
      <c r="F588" t="s">
        <v>9</v>
      </c>
      <c r="G588" s="1">
        <v>44821</v>
      </c>
      <c r="H588" t="s">
        <v>1269</v>
      </c>
      <c r="I588" t="s">
        <v>1270</v>
      </c>
      <c r="J588">
        <v>54795.016439999999</v>
      </c>
      <c r="K588" t="s">
        <v>41</v>
      </c>
      <c r="L588">
        <v>22192</v>
      </c>
      <c r="M588">
        <v>419</v>
      </c>
      <c r="N588" t="s">
        <v>42</v>
      </c>
      <c r="O588" s="1">
        <v>44822</v>
      </c>
      <c r="P588" t="s">
        <v>43</v>
      </c>
      <c r="Q588" t="s">
        <v>57</v>
      </c>
      <c r="R588">
        <f>Healthcare_Data_v1__4[[#This Row],[Discharge Date]]-Healthcare_Data_v1__4[[#This Row],[Date of Admission]]</f>
        <v>1</v>
      </c>
      <c r="S588" t="str" cm="1">
        <f t="array" ref="S588">_xlfn.IFS( Healthcare_Data_v1__4[[#This Row],[Days of Stay]]&lt;10,"Low",Healthcare_Data_v1__4[[#This Row],[Days of Stay]]&lt;20,"Med",Healthcare_Data_v1__4[[#This Row],[Days of Stay]]&lt;=30,"High")</f>
        <v>Low</v>
      </c>
      <c r="T588" t="str">
        <f>CONCATENATE(Healthcare_Data_v1__4[[#This Row],[Medical Condition]],Healthcare_Data_v1__4[[#This Row],[Duration]])</f>
        <v>ArthritisLow</v>
      </c>
      <c r="U588">
        <f>MONTH(Healthcare_Data_v1__4[[#This Row],[Date of Admission]])</f>
        <v>9</v>
      </c>
      <c r="V588">
        <f>YEAR(Healthcare_Data_v1__4[[#This Row],[Date of Admission]])</f>
        <v>2022</v>
      </c>
      <c r="W588">
        <f>DAY(Healthcare_Data_v1__4[[#This Row],[Date of Admission]])</f>
        <v>17</v>
      </c>
    </row>
    <row r="589" spans="1:23" x14ac:dyDescent="0.3">
      <c r="A589" t="s">
        <v>18524</v>
      </c>
      <c r="B589">
        <v>38</v>
      </c>
      <c r="C589" t="s">
        <v>5</v>
      </c>
      <c r="D589" t="s">
        <v>15</v>
      </c>
      <c r="E589" t="s">
        <v>23</v>
      </c>
      <c r="F589" t="s">
        <v>4</v>
      </c>
      <c r="G589" s="1">
        <v>45094</v>
      </c>
      <c r="H589" t="s">
        <v>1271</v>
      </c>
      <c r="I589" t="s">
        <v>1272</v>
      </c>
      <c r="J589">
        <v>54776.338909999999</v>
      </c>
      <c r="K589" t="s">
        <v>69</v>
      </c>
      <c r="L589">
        <v>13131</v>
      </c>
      <c r="M589">
        <v>308</v>
      </c>
      <c r="N589" t="s">
        <v>55</v>
      </c>
      <c r="O589" s="1">
        <v>45112</v>
      </c>
      <c r="P589" t="s">
        <v>60</v>
      </c>
      <c r="Q589" t="s">
        <v>50</v>
      </c>
      <c r="R589">
        <f>Healthcare_Data_v1__4[[#This Row],[Discharge Date]]-Healthcare_Data_v1__4[[#This Row],[Date of Admission]]</f>
        <v>18</v>
      </c>
      <c r="S589" t="str" cm="1">
        <f t="array" ref="S589">_xlfn.IFS( Healthcare_Data_v1__4[[#This Row],[Days of Stay]]&lt;10,"Low",Healthcare_Data_v1__4[[#This Row],[Days of Stay]]&lt;20,"Med",Healthcare_Data_v1__4[[#This Row],[Days of Stay]]&lt;=30,"High")</f>
        <v>Med</v>
      </c>
      <c r="T589" t="str">
        <f>CONCATENATE(Healthcare_Data_v1__4[[#This Row],[Medical Condition]],Healthcare_Data_v1__4[[#This Row],[Duration]])</f>
        <v>DiabetesMed</v>
      </c>
      <c r="U589">
        <f>MONTH(Healthcare_Data_v1__4[[#This Row],[Date of Admission]])</f>
        <v>6</v>
      </c>
      <c r="V589">
        <f>YEAR(Healthcare_Data_v1__4[[#This Row],[Date of Admission]])</f>
        <v>2023</v>
      </c>
      <c r="W589">
        <f>DAY(Healthcare_Data_v1__4[[#This Row],[Date of Admission]])</f>
        <v>17</v>
      </c>
    </row>
    <row r="590" spans="1:23" x14ac:dyDescent="0.3">
      <c r="A590" t="s">
        <v>18525</v>
      </c>
      <c r="B590">
        <v>31</v>
      </c>
      <c r="C590" t="s">
        <v>5</v>
      </c>
      <c r="D590" t="s">
        <v>15</v>
      </c>
      <c r="E590" t="s">
        <v>20</v>
      </c>
      <c r="F590" t="s">
        <v>6</v>
      </c>
      <c r="G590" s="1">
        <v>44831</v>
      </c>
      <c r="H590" t="s">
        <v>1273</v>
      </c>
      <c r="I590" t="s">
        <v>1274</v>
      </c>
      <c r="J590">
        <v>54769.402349999997</v>
      </c>
      <c r="K590" t="s">
        <v>63</v>
      </c>
      <c r="L590">
        <v>1422</v>
      </c>
      <c r="M590">
        <v>385</v>
      </c>
      <c r="N590" t="s">
        <v>48</v>
      </c>
      <c r="O590" s="1">
        <v>44839</v>
      </c>
      <c r="P590" t="s">
        <v>85</v>
      </c>
      <c r="Q590" t="s">
        <v>50</v>
      </c>
      <c r="R590">
        <f>Healthcare_Data_v1__4[[#This Row],[Discharge Date]]-Healthcare_Data_v1__4[[#This Row],[Date of Admission]]</f>
        <v>8</v>
      </c>
      <c r="S590" t="str" cm="1">
        <f t="array" ref="S590">_xlfn.IFS( Healthcare_Data_v1__4[[#This Row],[Days of Stay]]&lt;10,"Low",Healthcare_Data_v1__4[[#This Row],[Days of Stay]]&lt;20,"Med",Healthcare_Data_v1__4[[#This Row],[Days of Stay]]&lt;=30,"High")</f>
        <v>Low</v>
      </c>
      <c r="T590" t="str">
        <f>CONCATENATE(Healthcare_Data_v1__4[[#This Row],[Medical Condition]],Healthcare_Data_v1__4[[#This Row],[Duration]])</f>
        <v>AsthmaLow</v>
      </c>
      <c r="U590">
        <f>MONTH(Healthcare_Data_v1__4[[#This Row],[Date of Admission]])</f>
        <v>9</v>
      </c>
      <c r="V590">
        <f>YEAR(Healthcare_Data_v1__4[[#This Row],[Date of Admission]])</f>
        <v>2022</v>
      </c>
      <c r="W590">
        <f>DAY(Healthcare_Data_v1__4[[#This Row],[Date of Admission]])</f>
        <v>27</v>
      </c>
    </row>
    <row r="591" spans="1:23" x14ac:dyDescent="0.3">
      <c r="A591" t="s">
        <v>18526</v>
      </c>
      <c r="B591">
        <v>84</v>
      </c>
      <c r="C591" t="s">
        <v>3</v>
      </c>
      <c r="D591" t="s">
        <v>16</v>
      </c>
      <c r="E591" t="s">
        <v>19</v>
      </c>
      <c r="F591" t="s">
        <v>10</v>
      </c>
      <c r="G591" s="1">
        <v>44430</v>
      </c>
      <c r="H591" t="s">
        <v>1275</v>
      </c>
      <c r="I591" t="s">
        <v>1276</v>
      </c>
      <c r="J591">
        <v>54746.012179999998</v>
      </c>
      <c r="K591" t="s">
        <v>41</v>
      </c>
      <c r="L591">
        <v>3102</v>
      </c>
      <c r="M591">
        <v>283</v>
      </c>
      <c r="N591" t="s">
        <v>55</v>
      </c>
      <c r="O591" s="1">
        <v>44451</v>
      </c>
      <c r="P591" t="s">
        <v>60</v>
      </c>
      <c r="Q591" t="s">
        <v>57</v>
      </c>
      <c r="R591">
        <f>Healthcare_Data_v1__4[[#This Row],[Discharge Date]]-Healthcare_Data_v1__4[[#This Row],[Date of Admission]]</f>
        <v>21</v>
      </c>
      <c r="S591" t="str" cm="1">
        <f t="array" ref="S591">_xlfn.IFS( Healthcare_Data_v1__4[[#This Row],[Days of Stay]]&lt;10,"Low",Healthcare_Data_v1__4[[#This Row],[Days of Stay]]&lt;20,"Med",Healthcare_Data_v1__4[[#This Row],[Days of Stay]]&lt;=30,"High")</f>
        <v>High</v>
      </c>
      <c r="T591" t="str">
        <f>CONCATENATE(Healthcare_Data_v1__4[[#This Row],[Medical Condition]],Healthcare_Data_v1__4[[#This Row],[Duration]])</f>
        <v>HypertensionHigh</v>
      </c>
      <c r="U591">
        <f>MONTH(Healthcare_Data_v1__4[[#This Row],[Date of Admission]])</f>
        <v>8</v>
      </c>
      <c r="V591">
        <f>YEAR(Healthcare_Data_v1__4[[#This Row],[Date of Admission]])</f>
        <v>2021</v>
      </c>
      <c r="W591">
        <f>DAY(Healthcare_Data_v1__4[[#This Row],[Date of Admission]])</f>
        <v>22</v>
      </c>
    </row>
    <row r="592" spans="1:23" x14ac:dyDescent="0.3">
      <c r="A592" t="s">
        <v>18527</v>
      </c>
      <c r="B592">
        <v>70</v>
      </c>
      <c r="C592" t="s">
        <v>3</v>
      </c>
      <c r="D592" t="s">
        <v>15</v>
      </c>
      <c r="E592" t="s">
        <v>21</v>
      </c>
      <c r="F592" t="s">
        <v>11</v>
      </c>
      <c r="G592" s="1">
        <v>43973</v>
      </c>
      <c r="H592" t="s">
        <v>1277</v>
      </c>
      <c r="I592" t="s">
        <v>1278</v>
      </c>
      <c r="J592">
        <v>54712.862280000001</v>
      </c>
      <c r="K592" t="s">
        <v>41</v>
      </c>
      <c r="L592">
        <v>68712</v>
      </c>
      <c r="M592">
        <v>150</v>
      </c>
      <c r="N592" t="s">
        <v>42</v>
      </c>
      <c r="O592" s="1">
        <v>43973</v>
      </c>
      <c r="P592" t="s">
        <v>43</v>
      </c>
      <c r="Q592" t="s">
        <v>57</v>
      </c>
      <c r="R592">
        <f>Healthcare_Data_v1__4[[#This Row],[Discharge Date]]-Healthcare_Data_v1__4[[#This Row],[Date of Admission]]</f>
        <v>0</v>
      </c>
      <c r="S592" t="str" cm="1">
        <f t="array" ref="S592">_xlfn.IFS( Healthcare_Data_v1__4[[#This Row],[Days of Stay]]&lt;10,"Low",Healthcare_Data_v1__4[[#This Row],[Days of Stay]]&lt;20,"Med",Healthcare_Data_v1__4[[#This Row],[Days of Stay]]&lt;=30,"High")</f>
        <v>Low</v>
      </c>
      <c r="T592" t="str">
        <f>CONCATENATE(Healthcare_Data_v1__4[[#This Row],[Medical Condition]],Healthcare_Data_v1__4[[#This Row],[Duration]])</f>
        <v>CancerLow</v>
      </c>
      <c r="U592">
        <f>MONTH(Healthcare_Data_v1__4[[#This Row],[Date of Admission]])</f>
        <v>5</v>
      </c>
      <c r="V592">
        <f>YEAR(Healthcare_Data_v1__4[[#This Row],[Date of Admission]])</f>
        <v>2020</v>
      </c>
      <c r="W592">
        <f>DAY(Healthcare_Data_v1__4[[#This Row],[Date of Admission]])</f>
        <v>22</v>
      </c>
    </row>
    <row r="593" spans="1:23" x14ac:dyDescent="0.3">
      <c r="A593" t="s">
        <v>18528</v>
      </c>
      <c r="B593">
        <v>33</v>
      </c>
      <c r="C593" t="s">
        <v>5</v>
      </c>
      <c r="D593" t="s">
        <v>16</v>
      </c>
      <c r="E593" t="s">
        <v>25</v>
      </c>
      <c r="F593" t="s">
        <v>10</v>
      </c>
      <c r="G593" s="1">
        <v>45122</v>
      </c>
      <c r="H593" t="s">
        <v>1279</v>
      </c>
      <c r="I593" t="s">
        <v>501</v>
      </c>
      <c r="J593">
        <v>54683.324719999997</v>
      </c>
      <c r="K593" t="s">
        <v>66</v>
      </c>
      <c r="L593">
        <v>4836</v>
      </c>
      <c r="M593">
        <v>298</v>
      </c>
      <c r="N593" t="s">
        <v>48</v>
      </c>
      <c r="O593" s="1">
        <v>45136</v>
      </c>
      <c r="P593" t="s">
        <v>56</v>
      </c>
      <c r="Q593" t="s">
        <v>50</v>
      </c>
      <c r="R593">
        <f>Healthcare_Data_v1__4[[#This Row],[Discharge Date]]-Healthcare_Data_v1__4[[#This Row],[Date of Admission]]</f>
        <v>14</v>
      </c>
      <c r="S593" t="str" cm="1">
        <f t="array" ref="S593">_xlfn.IFS( Healthcare_Data_v1__4[[#This Row],[Days of Stay]]&lt;10,"Low",Healthcare_Data_v1__4[[#This Row],[Days of Stay]]&lt;20,"Med",Healthcare_Data_v1__4[[#This Row],[Days of Stay]]&lt;=30,"High")</f>
        <v>Med</v>
      </c>
      <c r="T593" t="str">
        <f>CONCATENATE(Healthcare_Data_v1__4[[#This Row],[Medical Condition]],Healthcare_Data_v1__4[[#This Row],[Duration]])</f>
        <v>HypertensionMed</v>
      </c>
      <c r="U593">
        <f>MONTH(Healthcare_Data_v1__4[[#This Row],[Date of Admission]])</f>
        <v>7</v>
      </c>
      <c r="V593">
        <f>YEAR(Healthcare_Data_v1__4[[#This Row],[Date of Admission]])</f>
        <v>2023</v>
      </c>
      <c r="W593">
        <f>DAY(Healthcare_Data_v1__4[[#This Row],[Date of Admission]])</f>
        <v>15</v>
      </c>
    </row>
    <row r="594" spans="1:23" x14ac:dyDescent="0.3">
      <c r="A594" t="s">
        <v>1280</v>
      </c>
      <c r="B594">
        <v>70</v>
      </c>
      <c r="C594" t="s">
        <v>3</v>
      </c>
      <c r="D594" t="s">
        <v>16</v>
      </c>
      <c r="E594" t="s">
        <v>26</v>
      </c>
      <c r="F594" t="s">
        <v>10</v>
      </c>
      <c r="G594" s="1">
        <v>45042</v>
      </c>
      <c r="H594" t="s">
        <v>1281</v>
      </c>
      <c r="I594" t="s">
        <v>1282</v>
      </c>
      <c r="J594">
        <v>54658.215199999999</v>
      </c>
      <c r="K594" t="s">
        <v>41</v>
      </c>
      <c r="L594">
        <v>26403</v>
      </c>
      <c r="M594">
        <v>349</v>
      </c>
      <c r="N594" t="s">
        <v>55</v>
      </c>
      <c r="O594" s="1">
        <v>45055</v>
      </c>
      <c r="P594" t="s">
        <v>49</v>
      </c>
      <c r="Q594" t="s">
        <v>44</v>
      </c>
      <c r="R594">
        <f>Healthcare_Data_v1__4[[#This Row],[Discharge Date]]-Healthcare_Data_v1__4[[#This Row],[Date of Admission]]</f>
        <v>13</v>
      </c>
      <c r="S594" t="str" cm="1">
        <f t="array" ref="S594">_xlfn.IFS( Healthcare_Data_v1__4[[#This Row],[Days of Stay]]&lt;10,"Low",Healthcare_Data_v1__4[[#This Row],[Days of Stay]]&lt;20,"Med",Healthcare_Data_v1__4[[#This Row],[Days of Stay]]&lt;=30,"High")</f>
        <v>Med</v>
      </c>
      <c r="T594" t="str">
        <f>CONCATENATE(Healthcare_Data_v1__4[[#This Row],[Medical Condition]],Healthcare_Data_v1__4[[#This Row],[Duration]])</f>
        <v>HypertensionMed</v>
      </c>
      <c r="U594">
        <f>MONTH(Healthcare_Data_v1__4[[#This Row],[Date of Admission]])</f>
        <v>4</v>
      </c>
      <c r="V594">
        <f>YEAR(Healthcare_Data_v1__4[[#This Row],[Date of Admission]])</f>
        <v>2023</v>
      </c>
      <c r="W594">
        <f>DAY(Healthcare_Data_v1__4[[#This Row],[Date of Admission]])</f>
        <v>26</v>
      </c>
    </row>
    <row r="595" spans="1:23" x14ac:dyDescent="0.3">
      <c r="A595" t="s">
        <v>18529</v>
      </c>
      <c r="B595">
        <v>79</v>
      </c>
      <c r="C595" t="s">
        <v>3</v>
      </c>
      <c r="D595" t="s">
        <v>15</v>
      </c>
      <c r="E595" t="s">
        <v>26</v>
      </c>
      <c r="F595" t="s">
        <v>4</v>
      </c>
      <c r="G595" s="1">
        <v>44059</v>
      </c>
      <c r="H595" t="s">
        <v>1283</v>
      </c>
      <c r="I595" t="s">
        <v>155</v>
      </c>
      <c r="J595">
        <v>54644.633269999998</v>
      </c>
      <c r="K595" t="s">
        <v>41</v>
      </c>
      <c r="L595">
        <v>24229</v>
      </c>
      <c r="M595">
        <v>287</v>
      </c>
      <c r="N595" t="s">
        <v>48</v>
      </c>
      <c r="O595" s="1">
        <v>44075</v>
      </c>
      <c r="P595" t="s">
        <v>49</v>
      </c>
      <c r="Q595" t="s">
        <v>50</v>
      </c>
      <c r="R595">
        <f>Healthcare_Data_v1__4[[#This Row],[Discharge Date]]-Healthcare_Data_v1__4[[#This Row],[Date of Admission]]</f>
        <v>16</v>
      </c>
      <c r="S595" t="str" cm="1">
        <f t="array" ref="S595">_xlfn.IFS( Healthcare_Data_v1__4[[#This Row],[Days of Stay]]&lt;10,"Low",Healthcare_Data_v1__4[[#This Row],[Days of Stay]]&lt;20,"Med",Healthcare_Data_v1__4[[#This Row],[Days of Stay]]&lt;=30,"High")</f>
        <v>Med</v>
      </c>
      <c r="T595" t="str">
        <f>CONCATENATE(Healthcare_Data_v1__4[[#This Row],[Medical Condition]],Healthcare_Data_v1__4[[#This Row],[Duration]])</f>
        <v>DiabetesMed</v>
      </c>
      <c r="U595">
        <f>MONTH(Healthcare_Data_v1__4[[#This Row],[Date of Admission]])</f>
        <v>8</v>
      </c>
      <c r="V595">
        <f>YEAR(Healthcare_Data_v1__4[[#This Row],[Date of Admission]])</f>
        <v>2020</v>
      </c>
      <c r="W595">
        <f>DAY(Healthcare_Data_v1__4[[#This Row],[Date of Admission]])</f>
        <v>16</v>
      </c>
    </row>
    <row r="596" spans="1:23" x14ac:dyDescent="0.3">
      <c r="A596" t="s">
        <v>18530</v>
      </c>
      <c r="B596">
        <v>22</v>
      </c>
      <c r="C596" t="s">
        <v>12</v>
      </c>
      <c r="D596" t="s">
        <v>16</v>
      </c>
      <c r="E596" t="s">
        <v>20</v>
      </c>
      <c r="F596" t="s">
        <v>10</v>
      </c>
      <c r="G596" s="1">
        <v>43735</v>
      </c>
      <c r="H596" t="s">
        <v>1284</v>
      </c>
      <c r="I596" t="s">
        <v>1285</v>
      </c>
      <c r="J596">
        <v>54600.563009999998</v>
      </c>
      <c r="K596" t="s">
        <v>66</v>
      </c>
      <c r="L596">
        <v>6270</v>
      </c>
      <c r="M596">
        <v>486</v>
      </c>
      <c r="N596" t="s">
        <v>42</v>
      </c>
      <c r="O596" s="1">
        <v>43749</v>
      </c>
      <c r="P596" t="s">
        <v>49</v>
      </c>
      <c r="Q596" t="s">
        <v>44</v>
      </c>
      <c r="R596">
        <f>Healthcare_Data_v1__4[[#This Row],[Discharge Date]]-Healthcare_Data_v1__4[[#This Row],[Date of Admission]]</f>
        <v>14</v>
      </c>
      <c r="S596" t="str" cm="1">
        <f t="array" ref="S596">_xlfn.IFS( Healthcare_Data_v1__4[[#This Row],[Days of Stay]]&lt;10,"Low",Healthcare_Data_v1__4[[#This Row],[Days of Stay]]&lt;20,"Med",Healthcare_Data_v1__4[[#This Row],[Days of Stay]]&lt;=30,"High")</f>
        <v>Med</v>
      </c>
      <c r="T596" t="str">
        <f>CONCATENATE(Healthcare_Data_v1__4[[#This Row],[Medical Condition]],Healthcare_Data_v1__4[[#This Row],[Duration]])</f>
        <v>HypertensionMed</v>
      </c>
      <c r="U596">
        <f>MONTH(Healthcare_Data_v1__4[[#This Row],[Date of Admission]])</f>
        <v>9</v>
      </c>
      <c r="V596">
        <f>YEAR(Healthcare_Data_v1__4[[#This Row],[Date of Admission]])</f>
        <v>2019</v>
      </c>
      <c r="W596">
        <f>DAY(Healthcare_Data_v1__4[[#This Row],[Date of Admission]])</f>
        <v>27</v>
      </c>
    </row>
    <row r="597" spans="1:23" x14ac:dyDescent="0.3">
      <c r="A597" t="s">
        <v>1151</v>
      </c>
      <c r="B597">
        <v>69</v>
      </c>
      <c r="C597" t="s">
        <v>3</v>
      </c>
      <c r="D597" t="s">
        <v>16</v>
      </c>
      <c r="E597" t="s">
        <v>25</v>
      </c>
      <c r="F597" t="s">
        <v>10</v>
      </c>
      <c r="G597" s="1">
        <v>44836</v>
      </c>
      <c r="H597" t="s">
        <v>1286</v>
      </c>
      <c r="I597" t="s">
        <v>1287</v>
      </c>
      <c r="J597">
        <v>54549.060769999996</v>
      </c>
      <c r="K597" t="s">
        <v>41</v>
      </c>
      <c r="M597">
        <v>124</v>
      </c>
      <c r="N597" t="s">
        <v>42</v>
      </c>
      <c r="O597" s="1">
        <v>44857</v>
      </c>
      <c r="P597" t="s">
        <v>56</v>
      </c>
      <c r="Q597" t="s">
        <v>57</v>
      </c>
      <c r="R597">
        <f>Healthcare_Data_v1__4[[#This Row],[Discharge Date]]-Healthcare_Data_v1__4[[#This Row],[Date of Admission]]</f>
        <v>21</v>
      </c>
      <c r="S597" t="str" cm="1">
        <f t="array" ref="S597">_xlfn.IFS( Healthcare_Data_v1__4[[#This Row],[Days of Stay]]&lt;10,"Low",Healthcare_Data_v1__4[[#This Row],[Days of Stay]]&lt;20,"Med",Healthcare_Data_v1__4[[#This Row],[Days of Stay]]&lt;=30,"High")</f>
        <v>High</v>
      </c>
      <c r="T597" t="str">
        <f>CONCATENATE(Healthcare_Data_v1__4[[#This Row],[Medical Condition]],Healthcare_Data_v1__4[[#This Row],[Duration]])</f>
        <v>HypertensionHigh</v>
      </c>
      <c r="U597">
        <f>MONTH(Healthcare_Data_v1__4[[#This Row],[Date of Admission]])</f>
        <v>10</v>
      </c>
      <c r="V597">
        <f>YEAR(Healthcare_Data_v1__4[[#This Row],[Date of Admission]])</f>
        <v>2022</v>
      </c>
      <c r="W597">
        <f>DAY(Healthcare_Data_v1__4[[#This Row],[Date of Admission]])</f>
        <v>2</v>
      </c>
    </row>
    <row r="598" spans="1:23" x14ac:dyDescent="0.3">
      <c r="A598" t="s">
        <v>18531</v>
      </c>
      <c r="B598">
        <v>59</v>
      </c>
      <c r="C598" t="s">
        <v>3</v>
      </c>
      <c r="D598" t="s">
        <v>15</v>
      </c>
      <c r="E598" t="s">
        <v>21</v>
      </c>
      <c r="F598" t="s">
        <v>9</v>
      </c>
      <c r="G598" s="1">
        <v>43451</v>
      </c>
      <c r="H598" t="s">
        <v>1288</v>
      </c>
      <c r="I598" t="s">
        <v>1289</v>
      </c>
      <c r="J598">
        <v>54521.506050000004</v>
      </c>
      <c r="K598" t="s">
        <v>47</v>
      </c>
      <c r="L598">
        <v>11897</v>
      </c>
      <c r="M598">
        <v>493</v>
      </c>
      <c r="N598" t="s">
        <v>42</v>
      </c>
      <c r="O598" s="1">
        <v>43470</v>
      </c>
      <c r="P598" t="s">
        <v>60</v>
      </c>
      <c r="Q598" t="s">
        <v>44</v>
      </c>
      <c r="R598">
        <f>Healthcare_Data_v1__4[[#This Row],[Discharge Date]]-Healthcare_Data_v1__4[[#This Row],[Date of Admission]]</f>
        <v>19</v>
      </c>
      <c r="S598" t="str" cm="1">
        <f t="array" ref="S598">_xlfn.IFS( Healthcare_Data_v1__4[[#This Row],[Days of Stay]]&lt;10,"Low",Healthcare_Data_v1__4[[#This Row],[Days of Stay]]&lt;20,"Med",Healthcare_Data_v1__4[[#This Row],[Days of Stay]]&lt;=30,"High")</f>
        <v>Med</v>
      </c>
      <c r="T598" t="str">
        <f>CONCATENATE(Healthcare_Data_v1__4[[#This Row],[Medical Condition]],Healthcare_Data_v1__4[[#This Row],[Duration]])</f>
        <v>ArthritisMed</v>
      </c>
      <c r="U598">
        <f>MONTH(Healthcare_Data_v1__4[[#This Row],[Date of Admission]])</f>
        <v>12</v>
      </c>
      <c r="V598">
        <f>YEAR(Healthcare_Data_v1__4[[#This Row],[Date of Admission]])</f>
        <v>2018</v>
      </c>
      <c r="W598">
        <f>DAY(Healthcare_Data_v1__4[[#This Row],[Date of Admission]])</f>
        <v>17</v>
      </c>
    </row>
    <row r="599" spans="1:23" x14ac:dyDescent="0.3">
      <c r="A599" t="s">
        <v>18532</v>
      </c>
      <c r="B599">
        <v>84</v>
      </c>
      <c r="C599" t="s">
        <v>3</v>
      </c>
      <c r="D599" t="s">
        <v>16</v>
      </c>
      <c r="E599" t="s">
        <v>21</v>
      </c>
      <c r="F599" t="s">
        <v>10</v>
      </c>
      <c r="G599" s="1">
        <v>44840</v>
      </c>
      <c r="H599" t="s">
        <v>18533</v>
      </c>
      <c r="I599" t="s">
        <v>1290</v>
      </c>
      <c r="J599">
        <v>54501.255259999998</v>
      </c>
      <c r="K599" t="s">
        <v>41</v>
      </c>
      <c r="L599">
        <v>12128</v>
      </c>
      <c r="M599">
        <v>356</v>
      </c>
      <c r="N599" t="s">
        <v>42</v>
      </c>
      <c r="O599" s="1">
        <v>44841</v>
      </c>
      <c r="P599" t="s">
        <v>49</v>
      </c>
      <c r="Q599" t="s">
        <v>44</v>
      </c>
      <c r="R599">
        <f>Healthcare_Data_v1__4[[#This Row],[Discharge Date]]-Healthcare_Data_v1__4[[#This Row],[Date of Admission]]</f>
        <v>1</v>
      </c>
      <c r="S599" t="str" cm="1">
        <f t="array" ref="S599">_xlfn.IFS( Healthcare_Data_v1__4[[#This Row],[Days of Stay]]&lt;10,"Low",Healthcare_Data_v1__4[[#This Row],[Days of Stay]]&lt;20,"Med",Healthcare_Data_v1__4[[#This Row],[Days of Stay]]&lt;=30,"High")</f>
        <v>Low</v>
      </c>
      <c r="T599" t="str">
        <f>CONCATENATE(Healthcare_Data_v1__4[[#This Row],[Medical Condition]],Healthcare_Data_v1__4[[#This Row],[Duration]])</f>
        <v>HypertensionLow</v>
      </c>
      <c r="U599">
        <f>MONTH(Healthcare_Data_v1__4[[#This Row],[Date of Admission]])</f>
        <v>10</v>
      </c>
      <c r="V599">
        <f>YEAR(Healthcare_Data_v1__4[[#This Row],[Date of Admission]])</f>
        <v>2022</v>
      </c>
      <c r="W599">
        <f>DAY(Healthcare_Data_v1__4[[#This Row],[Date of Admission]])</f>
        <v>6</v>
      </c>
    </row>
    <row r="600" spans="1:23" x14ac:dyDescent="0.3">
      <c r="A600" t="s">
        <v>18534</v>
      </c>
      <c r="B600">
        <v>80</v>
      </c>
      <c r="C600" t="s">
        <v>3</v>
      </c>
      <c r="D600" t="s">
        <v>15</v>
      </c>
      <c r="E600" t="s">
        <v>25</v>
      </c>
      <c r="F600" t="s">
        <v>9</v>
      </c>
      <c r="G600" s="1">
        <v>44057</v>
      </c>
      <c r="H600" t="s">
        <v>1291</v>
      </c>
      <c r="I600" t="s">
        <v>1292</v>
      </c>
      <c r="J600">
        <v>54499.819770000002</v>
      </c>
      <c r="K600" t="s">
        <v>41</v>
      </c>
      <c r="L600">
        <v>13737</v>
      </c>
      <c r="M600">
        <v>471</v>
      </c>
      <c r="N600" t="s">
        <v>48</v>
      </c>
      <c r="O600" s="1">
        <v>44081</v>
      </c>
      <c r="P600" t="s">
        <v>43</v>
      </c>
      <c r="Q600" t="s">
        <v>50</v>
      </c>
      <c r="R600">
        <f>Healthcare_Data_v1__4[[#This Row],[Discharge Date]]-Healthcare_Data_v1__4[[#This Row],[Date of Admission]]</f>
        <v>24</v>
      </c>
      <c r="S600" t="str" cm="1">
        <f t="array" ref="S600">_xlfn.IFS( Healthcare_Data_v1__4[[#This Row],[Days of Stay]]&lt;10,"Low",Healthcare_Data_v1__4[[#This Row],[Days of Stay]]&lt;20,"Med",Healthcare_Data_v1__4[[#This Row],[Days of Stay]]&lt;=30,"High")</f>
        <v>High</v>
      </c>
      <c r="T600" t="str">
        <f>CONCATENATE(Healthcare_Data_v1__4[[#This Row],[Medical Condition]],Healthcare_Data_v1__4[[#This Row],[Duration]])</f>
        <v>ArthritisHigh</v>
      </c>
      <c r="U600">
        <f>MONTH(Healthcare_Data_v1__4[[#This Row],[Date of Admission]])</f>
        <v>8</v>
      </c>
      <c r="V600">
        <f>YEAR(Healthcare_Data_v1__4[[#This Row],[Date of Admission]])</f>
        <v>2020</v>
      </c>
      <c r="W600">
        <f>DAY(Healthcare_Data_v1__4[[#This Row],[Date of Admission]])</f>
        <v>14</v>
      </c>
    </row>
    <row r="601" spans="1:23" x14ac:dyDescent="0.3">
      <c r="A601" t="s">
        <v>18535</v>
      </c>
      <c r="B601">
        <v>73</v>
      </c>
      <c r="C601" t="s">
        <v>3</v>
      </c>
      <c r="D601" t="s">
        <v>16</v>
      </c>
      <c r="E601" t="s">
        <v>26</v>
      </c>
      <c r="F601" t="s">
        <v>11</v>
      </c>
      <c r="G601" s="1">
        <v>43712</v>
      </c>
      <c r="H601" t="s">
        <v>1293</v>
      </c>
      <c r="I601" t="s">
        <v>1294</v>
      </c>
      <c r="J601">
        <v>54487.390449999999</v>
      </c>
      <c r="K601" t="s">
        <v>41</v>
      </c>
      <c r="L601">
        <v>2560</v>
      </c>
      <c r="M601">
        <v>197</v>
      </c>
      <c r="N601" t="s">
        <v>42</v>
      </c>
      <c r="O601" s="1">
        <v>43715</v>
      </c>
      <c r="P601" t="s">
        <v>56</v>
      </c>
      <c r="Q601" t="s">
        <v>50</v>
      </c>
      <c r="R601">
        <f>Healthcare_Data_v1__4[[#This Row],[Discharge Date]]-Healthcare_Data_v1__4[[#This Row],[Date of Admission]]</f>
        <v>3</v>
      </c>
      <c r="S601" t="str" cm="1">
        <f t="array" ref="S601">_xlfn.IFS( Healthcare_Data_v1__4[[#This Row],[Days of Stay]]&lt;10,"Low",Healthcare_Data_v1__4[[#This Row],[Days of Stay]]&lt;20,"Med",Healthcare_Data_v1__4[[#This Row],[Days of Stay]]&lt;=30,"High")</f>
        <v>Low</v>
      </c>
      <c r="T601" t="str">
        <f>CONCATENATE(Healthcare_Data_v1__4[[#This Row],[Medical Condition]],Healthcare_Data_v1__4[[#This Row],[Duration]])</f>
        <v>CancerLow</v>
      </c>
      <c r="U601">
        <f>MONTH(Healthcare_Data_v1__4[[#This Row],[Date of Admission]])</f>
        <v>9</v>
      </c>
      <c r="V601">
        <f>YEAR(Healthcare_Data_v1__4[[#This Row],[Date of Admission]])</f>
        <v>2019</v>
      </c>
      <c r="W601">
        <f>DAY(Healthcare_Data_v1__4[[#This Row],[Date of Admission]])</f>
        <v>4</v>
      </c>
    </row>
    <row r="602" spans="1:23" x14ac:dyDescent="0.3">
      <c r="A602" t="s">
        <v>18536</v>
      </c>
      <c r="B602">
        <v>30</v>
      </c>
      <c r="C602" t="s">
        <v>5</v>
      </c>
      <c r="D602" t="s">
        <v>15</v>
      </c>
      <c r="E602" t="s">
        <v>26</v>
      </c>
      <c r="F602" t="s">
        <v>6</v>
      </c>
      <c r="G602" s="1">
        <v>44552</v>
      </c>
      <c r="H602" t="s">
        <v>1295</v>
      </c>
      <c r="I602" t="s">
        <v>1296</v>
      </c>
      <c r="J602">
        <v>54465.458270000003</v>
      </c>
      <c r="K602" t="s">
        <v>63</v>
      </c>
      <c r="L602">
        <v>38853</v>
      </c>
      <c r="M602">
        <v>190</v>
      </c>
      <c r="N602" t="s">
        <v>55</v>
      </c>
      <c r="O602" s="1">
        <v>44560</v>
      </c>
      <c r="P602" t="s">
        <v>60</v>
      </c>
      <c r="Q602" t="s">
        <v>57</v>
      </c>
      <c r="R602">
        <f>Healthcare_Data_v1__4[[#This Row],[Discharge Date]]-Healthcare_Data_v1__4[[#This Row],[Date of Admission]]</f>
        <v>8</v>
      </c>
      <c r="S602" t="str" cm="1">
        <f t="array" ref="S602">_xlfn.IFS( Healthcare_Data_v1__4[[#This Row],[Days of Stay]]&lt;10,"Low",Healthcare_Data_v1__4[[#This Row],[Days of Stay]]&lt;20,"Med",Healthcare_Data_v1__4[[#This Row],[Days of Stay]]&lt;=30,"High")</f>
        <v>Low</v>
      </c>
      <c r="T602" t="str">
        <f>CONCATENATE(Healthcare_Data_v1__4[[#This Row],[Medical Condition]],Healthcare_Data_v1__4[[#This Row],[Duration]])</f>
        <v>AsthmaLow</v>
      </c>
      <c r="U602">
        <f>MONTH(Healthcare_Data_v1__4[[#This Row],[Date of Admission]])</f>
        <v>12</v>
      </c>
      <c r="V602">
        <f>YEAR(Healthcare_Data_v1__4[[#This Row],[Date of Admission]])</f>
        <v>2021</v>
      </c>
      <c r="W602">
        <f>DAY(Healthcare_Data_v1__4[[#This Row],[Date of Admission]])</f>
        <v>22</v>
      </c>
    </row>
    <row r="603" spans="1:23" x14ac:dyDescent="0.3">
      <c r="A603" t="s">
        <v>18537</v>
      </c>
      <c r="B603">
        <v>63</v>
      </c>
      <c r="C603" t="s">
        <v>3</v>
      </c>
      <c r="D603" t="s">
        <v>15</v>
      </c>
      <c r="E603" t="s">
        <v>20</v>
      </c>
      <c r="F603" t="s">
        <v>9</v>
      </c>
      <c r="G603" s="1">
        <v>44255</v>
      </c>
      <c r="H603" t="s">
        <v>1297</v>
      </c>
      <c r="I603" t="s">
        <v>1298</v>
      </c>
      <c r="J603">
        <v>54418.735139999997</v>
      </c>
      <c r="K603" t="s">
        <v>41</v>
      </c>
      <c r="L603">
        <v>17453</v>
      </c>
      <c r="M603">
        <v>497</v>
      </c>
      <c r="N603" t="s">
        <v>55</v>
      </c>
      <c r="O603" s="1">
        <v>44270</v>
      </c>
      <c r="P603" t="s">
        <v>56</v>
      </c>
      <c r="Q603" t="s">
        <v>50</v>
      </c>
      <c r="R603">
        <f>Healthcare_Data_v1__4[[#This Row],[Discharge Date]]-Healthcare_Data_v1__4[[#This Row],[Date of Admission]]</f>
        <v>15</v>
      </c>
      <c r="S603" t="str" cm="1">
        <f t="array" ref="S603">_xlfn.IFS( Healthcare_Data_v1__4[[#This Row],[Days of Stay]]&lt;10,"Low",Healthcare_Data_v1__4[[#This Row],[Days of Stay]]&lt;20,"Med",Healthcare_Data_v1__4[[#This Row],[Days of Stay]]&lt;=30,"High")</f>
        <v>Med</v>
      </c>
      <c r="T603" t="str">
        <f>CONCATENATE(Healthcare_Data_v1__4[[#This Row],[Medical Condition]],Healthcare_Data_v1__4[[#This Row],[Duration]])</f>
        <v>ArthritisMed</v>
      </c>
      <c r="U603">
        <f>MONTH(Healthcare_Data_v1__4[[#This Row],[Date of Admission]])</f>
        <v>2</v>
      </c>
      <c r="V603">
        <f>YEAR(Healthcare_Data_v1__4[[#This Row],[Date of Admission]])</f>
        <v>2021</v>
      </c>
      <c r="W603">
        <f>DAY(Healthcare_Data_v1__4[[#This Row],[Date of Admission]])</f>
        <v>28</v>
      </c>
    </row>
    <row r="604" spans="1:23" x14ac:dyDescent="0.3">
      <c r="A604" t="s">
        <v>18538</v>
      </c>
      <c r="B604">
        <v>68</v>
      </c>
      <c r="C604" t="s">
        <v>3</v>
      </c>
      <c r="D604" t="s">
        <v>15</v>
      </c>
      <c r="E604" t="s">
        <v>24</v>
      </c>
      <c r="F604" t="s">
        <v>4</v>
      </c>
      <c r="G604" s="1">
        <v>44923</v>
      </c>
      <c r="H604" t="s">
        <v>1299</v>
      </c>
      <c r="I604" t="s">
        <v>1300</v>
      </c>
      <c r="J604">
        <v>54415.767019999999</v>
      </c>
      <c r="K604" t="s">
        <v>69</v>
      </c>
      <c r="L604">
        <v>18868</v>
      </c>
      <c r="M604">
        <v>104</v>
      </c>
      <c r="N604" t="s">
        <v>48</v>
      </c>
      <c r="O604" s="1">
        <v>44952</v>
      </c>
      <c r="P604" t="s">
        <v>43</v>
      </c>
      <c r="Q604" t="s">
        <v>50</v>
      </c>
      <c r="R604">
        <f>Healthcare_Data_v1__4[[#This Row],[Discharge Date]]-Healthcare_Data_v1__4[[#This Row],[Date of Admission]]</f>
        <v>29</v>
      </c>
      <c r="S604" t="str" cm="1">
        <f t="array" ref="S604">_xlfn.IFS( Healthcare_Data_v1__4[[#This Row],[Days of Stay]]&lt;10,"Low",Healthcare_Data_v1__4[[#This Row],[Days of Stay]]&lt;20,"Med",Healthcare_Data_v1__4[[#This Row],[Days of Stay]]&lt;=30,"High")</f>
        <v>High</v>
      </c>
      <c r="T604" t="str">
        <f>CONCATENATE(Healthcare_Data_v1__4[[#This Row],[Medical Condition]],Healthcare_Data_v1__4[[#This Row],[Duration]])</f>
        <v>DiabetesHigh</v>
      </c>
      <c r="U604">
        <f>MONTH(Healthcare_Data_v1__4[[#This Row],[Date of Admission]])</f>
        <v>12</v>
      </c>
      <c r="V604">
        <f>YEAR(Healthcare_Data_v1__4[[#This Row],[Date of Admission]])</f>
        <v>2022</v>
      </c>
      <c r="W604">
        <f>DAY(Healthcare_Data_v1__4[[#This Row],[Date of Admission]])</f>
        <v>28</v>
      </c>
    </row>
    <row r="605" spans="1:23" x14ac:dyDescent="0.3">
      <c r="A605" t="s">
        <v>18539</v>
      </c>
      <c r="B605">
        <v>22</v>
      </c>
      <c r="C605" t="s">
        <v>12</v>
      </c>
      <c r="D605" t="s">
        <v>16</v>
      </c>
      <c r="E605" t="s">
        <v>20</v>
      </c>
      <c r="F605" t="s">
        <v>7</v>
      </c>
      <c r="G605" s="1">
        <v>43694</v>
      </c>
      <c r="H605" t="s">
        <v>1301</v>
      </c>
      <c r="I605" t="s">
        <v>1302</v>
      </c>
      <c r="J605">
        <v>54411.400300000001</v>
      </c>
      <c r="K605" t="s">
        <v>69</v>
      </c>
      <c r="L605">
        <v>11156</v>
      </c>
      <c r="M605">
        <v>386</v>
      </c>
      <c r="N605" t="s">
        <v>55</v>
      </c>
      <c r="O605" s="1">
        <v>43707</v>
      </c>
      <c r="P605" t="s">
        <v>85</v>
      </c>
      <c r="Q605" t="s">
        <v>50</v>
      </c>
      <c r="R605">
        <f>Healthcare_Data_v1__4[[#This Row],[Discharge Date]]-Healthcare_Data_v1__4[[#This Row],[Date of Admission]]</f>
        <v>13</v>
      </c>
      <c r="S605" t="str" cm="1">
        <f t="array" ref="S605">_xlfn.IFS( Healthcare_Data_v1__4[[#This Row],[Days of Stay]]&lt;10,"Low",Healthcare_Data_v1__4[[#This Row],[Days of Stay]]&lt;20,"Med",Healthcare_Data_v1__4[[#This Row],[Days of Stay]]&lt;=30,"High")</f>
        <v>Med</v>
      </c>
      <c r="T605" t="str">
        <f>CONCATENATE(Healthcare_Data_v1__4[[#This Row],[Medical Condition]],Healthcare_Data_v1__4[[#This Row],[Duration]])</f>
        <v>ObesityMed</v>
      </c>
      <c r="U605">
        <f>MONTH(Healthcare_Data_v1__4[[#This Row],[Date of Admission]])</f>
        <v>8</v>
      </c>
      <c r="V605">
        <f>YEAR(Healthcare_Data_v1__4[[#This Row],[Date of Admission]])</f>
        <v>2019</v>
      </c>
      <c r="W605">
        <f>DAY(Healthcare_Data_v1__4[[#This Row],[Date of Admission]])</f>
        <v>17</v>
      </c>
    </row>
    <row r="606" spans="1:23" x14ac:dyDescent="0.3">
      <c r="A606" t="s">
        <v>18540</v>
      </c>
      <c r="B606">
        <v>67</v>
      </c>
      <c r="C606" t="s">
        <v>3</v>
      </c>
      <c r="D606" t="s">
        <v>15</v>
      </c>
      <c r="E606" t="s">
        <v>24</v>
      </c>
      <c r="F606" t="s">
        <v>4</v>
      </c>
      <c r="G606" s="1">
        <v>44433</v>
      </c>
      <c r="H606" t="s">
        <v>1303</v>
      </c>
      <c r="I606" t="s">
        <v>1304</v>
      </c>
      <c r="J606">
        <v>54389.219570000001</v>
      </c>
      <c r="K606" t="s">
        <v>69</v>
      </c>
      <c r="L606">
        <v>51765</v>
      </c>
      <c r="M606">
        <v>291</v>
      </c>
      <c r="N606" t="s">
        <v>55</v>
      </c>
      <c r="O606" s="1">
        <v>44438</v>
      </c>
      <c r="P606" t="s">
        <v>43</v>
      </c>
      <c r="Q606" t="s">
        <v>50</v>
      </c>
      <c r="R606">
        <f>Healthcare_Data_v1__4[[#This Row],[Discharge Date]]-Healthcare_Data_v1__4[[#This Row],[Date of Admission]]</f>
        <v>5</v>
      </c>
      <c r="S606" t="str" cm="1">
        <f t="array" ref="S606">_xlfn.IFS( Healthcare_Data_v1__4[[#This Row],[Days of Stay]]&lt;10,"Low",Healthcare_Data_v1__4[[#This Row],[Days of Stay]]&lt;20,"Med",Healthcare_Data_v1__4[[#This Row],[Days of Stay]]&lt;=30,"High")</f>
        <v>Low</v>
      </c>
      <c r="T606" t="str">
        <f>CONCATENATE(Healthcare_Data_v1__4[[#This Row],[Medical Condition]],Healthcare_Data_v1__4[[#This Row],[Duration]])</f>
        <v>DiabetesLow</v>
      </c>
      <c r="U606">
        <f>MONTH(Healthcare_Data_v1__4[[#This Row],[Date of Admission]])</f>
        <v>8</v>
      </c>
      <c r="V606">
        <f>YEAR(Healthcare_Data_v1__4[[#This Row],[Date of Admission]])</f>
        <v>2021</v>
      </c>
      <c r="W606">
        <f>DAY(Healthcare_Data_v1__4[[#This Row],[Date of Admission]])</f>
        <v>25</v>
      </c>
    </row>
    <row r="607" spans="1:23" x14ac:dyDescent="0.3">
      <c r="A607" t="s">
        <v>18541</v>
      </c>
      <c r="B607">
        <v>80</v>
      </c>
      <c r="C607" t="s">
        <v>3</v>
      </c>
      <c r="D607" t="s">
        <v>15</v>
      </c>
      <c r="E607" t="s">
        <v>19</v>
      </c>
      <c r="F607" t="s">
        <v>7</v>
      </c>
      <c r="G607" s="1">
        <v>43584</v>
      </c>
      <c r="H607" t="s">
        <v>1305</v>
      </c>
      <c r="I607" t="s">
        <v>864</v>
      </c>
      <c r="J607">
        <v>54367.922100000003</v>
      </c>
      <c r="K607" t="s">
        <v>41</v>
      </c>
      <c r="L607">
        <v>10240</v>
      </c>
      <c r="M607">
        <v>194</v>
      </c>
      <c r="N607" t="s">
        <v>42</v>
      </c>
      <c r="O607" s="1">
        <v>43589</v>
      </c>
      <c r="P607" t="s">
        <v>56</v>
      </c>
      <c r="Q607" t="s">
        <v>50</v>
      </c>
      <c r="R607">
        <f>Healthcare_Data_v1__4[[#This Row],[Discharge Date]]-Healthcare_Data_v1__4[[#This Row],[Date of Admission]]</f>
        <v>5</v>
      </c>
      <c r="S607" t="str" cm="1">
        <f t="array" ref="S607">_xlfn.IFS( Healthcare_Data_v1__4[[#This Row],[Days of Stay]]&lt;10,"Low",Healthcare_Data_v1__4[[#This Row],[Days of Stay]]&lt;20,"Med",Healthcare_Data_v1__4[[#This Row],[Days of Stay]]&lt;=30,"High")</f>
        <v>Low</v>
      </c>
      <c r="T607" t="str">
        <f>CONCATENATE(Healthcare_Data_v1__4[[#This Row],[Medical Condition]],Healthcare_Data_v1__4[[#This Row],[Duration]])</f>
        <v>ObesityLow</v>
      </c>
      <c r="U607">
        <f>MONTH(Healthcare_Data_v1__4[[#This Row],[Date of Admission]])</f>
        <v>4</v>
      </c>
      <c r="V607">
        <f>YEAR(Healthcare_Data_v1__4[[#This Row],[Date of Admission]])</f>
        <v>2019</v>
      </c>
      <c r="W607">
        <f>DAY(Healthcare_Data_v1__4[[#This Row],[Date of Admission]])</f>
        <v>29</v>
      </c>
    </row>
    <row r="608" spans="1:23" x14ac:dyDescent="0.3">
      <c r="A608" t="s">
        <v>18542</v>
      </c>
      <c r="B608">
        <v>29</v>
      </c>
      <c r="C608" t="s">
        <v>5</v>
      </c>
      <c r="D608" t="s">
        <v>15</v>
      </c>
      <c r="E608" t="s">
        <v>19</v>
      </c>
      <c r="F608" t="s">
        <v>6</v>
      </c>
      <c r="G608" s="1">
        <v>44873</v>
      </c>
      <c r="H608" t="s">
        <v>1306</v>
      </c>
      <c r="I608" t="s">
        <v>1307</v>
      </c>
      <c r="J608">
        <v>54363.241520000003</v>
      </c>
      <c r="K608" t="s">
        <v>66</v>
      </c>
      <c r="L608">
        <v>37574</v>
      </c>
      <c r="M608">
        <v>358</v>
      </c>
      <c r="N608" t="s">
        <v>55</v>
      </c>
      <c r="O608" s="1">
        <v>44882</v>
      </c>
      <c r="P608" t="s">
        <v>49</v>
      </c>
      <c r="Q608" t="s">
        <v>57</v>
      </c>
      <c r="R608">
        <f>Healthcare_Data_v1__4[[#This Row],[Discharge Date]]-Healthcare_Data_v1__4[[#This Row],[Date of Admission]]</f>
        <v>9</v>
      </c>
      <c r="S608" t="str" cm="1">
        <f t="array" ref="S608">_xlfn.IFS( Healthcare_Data_v1__4[[#This Row],[Days of Stay]]&lt;10,"Low",Healthcare_Data_v1__4[[#This Row],[Days of Stay]]&lt;20,"Med",Healthcare_Data_v1__4[[#This Row],[Days of Stay]]&lt;=30,"High")</f>
        <v>Low</v>
      </c>
      <c r="T608" t="str">
        <f>CONCATENATE(Healthcare_Data_v1__4[[#This Row],[Medical Condition]],Healthcare_Data_v1__4[[#This Row],[Duration]])</f>
        <v>AsthmaLow</v>
      </c>
      <c r="U608">
        <f>MONTH(Healthcare_Data_v1__4[[#This Row],[Date of Admission]])</f>
        <v>11</v>
      </c>
      <c r="V608">
        <f>YEAR(Healthcare_Data_v1__4[[#This Row],[Date of Admission]])</f>
        <v>2022</v>
      </c>
      <c r="W608">
        <f>DAY(Healthcare_Data_v1__4[[#This Row],[Date of Admission]])</f>
        <v>8</v>
      </c>
    </row>
    <row r="609" spans="1:23" x14ac:dyDescent="0.3">
      <c r="A609" t="s">
        <v>18543</v>
      </c>
      <c r="B609">
        <v>82</v>
      </c>
      <c r="C609" t="s">
        <v>3</v>
      </c>
      <c r="D609" t="s">
        <v>15</v>
      </c>
      <c r="E609" t="s">
        <v>21</v>
      </c>
      <c r="F609" t="s">
        <v>7</v>
      </c>
      <c r="G609" s="1">
        <v>44439</v>
      </c>
      <c r="H609" t="s">
        <v>1308</v>
      </c>
      <c r="I609" t="s">
        <v>1309</v>
      </c>
      <c r="J609">
        <v>54337.929759999999</v>
      </c>
      <c r="K609" t="s">
        <v>69</v>
      </c>
      <c r="L609">
        <v>9470</v>
      </c>
      <c r="M609">
        <v>163</v>
      </c>
      <c r="N609" t="s">
        <v>55</v>
      </c>
      <c r="O609" s="1">
        <v>44468</v>
      </c>
      <c r="P609" t="s">
        <v>49</v>
      </c>
      <c r="Q609" t="s">
        <v>57</v>
      </c>
      <c r="R609">
        <f>Healthcare_Data_v1__4[[#This Row],[Discharge Date]]-Healthcare_Data_v1__4[[#This Row],[Date of Admission]]</f>
        <v>29</v>
      </c>
      <c r="S609" t="str" cm="1">
        <f t="array" ref="S609">_xlfn.IFS( Healthcare_Data_v1__4[[#This Row],[Days of Stay]]&lt;10,"Low",Healthcare_Data_v1__4[[#This Row],[Days of Stay]]&lt;20,"Med",Healthcare_Data_v1__4[[#This Row],[Days of Stay]]&lt;=30,"High")</f>
        <v>High</v>
      </c>
      <c r="T609" t="str">
        <f>CONCATENATE(Healthcare_Data_v1__4[[#This Row],[Medical Condition]],Healthcare_Data_v1__4[[#This Row],[Duration]])</f>
        <v>ObesityHigh</v>
      </c>
      <c r="U609">
        <f>MONTH(Healthcare_Data_v1__4[[#This Row],[Date of Admission]])</f>
        <v>8</v>
      </c>
      <c r="V609">
        <f>YEAR(Healthcare_Data_v1__4[[#This Row],[Date of Admission]])</f>
        <v>2021</v>
      </c>
      <c r="W609">
        <f>DAY(Healthcare_Data_v1__4[[#This Row],[Date of Admission]])</f>
        <v>31</v>
      </c>
    </row>
    <row r="610" spans="1:23" x14ac:dyDescent="0.3">
      <c r="A610" t="s">
        <v>18544</v>
      </c>
      <c r="B610">
        <v>30</v>
      </c>
      <c r="C610" t="s">
        <v>5</v>
      </c>
      <c r="D610" t="s">
        <v>16</v>
      </c>
      <c r="E610" t="s">
        <v>20</v>
      </c>
      <c r="F610" t="s">
        <v>4</v>
      </c>
      <c r="G610" s="1">
        <v>44304</v>
      </c>
      <c r="H610" t="s">
        <v>1310</v>
      </c>
      <c r="I610" t="s">
        <v>1311</v>
      </c>
      <c r="J610">
        <v>54244.962729999999</v>
      </c>
      <c r="K610" t="s">
        <v>69</v>
      </c>
      <c r="L610">
        <v>9478</v>
      </c>
      <c r="M610">
        <v>152</v>
      </c>
      <c r="N610" t="s">
        <v>48</v>
      </c>
      <c r="O610" s="1">
        <v>44319</v>
      </c>
      <c r="P610" t="s">
        <v>43</v>
      </c>
      <c r="Q610" t="s">
        <v>44</v>
      </c>
      <c r="R610">
        <f>Healthcare_Data_v1__4[[#This Row],[Discharge Date]]-Healthcare_Data_v1__4[[#This Row],[Date of Admission]]</f>
        <v>15</v>
      </c>
      <c r="S610" t="str" cm="1">
        <f t="array" ref="S610">_xlfn.IFS( Healthcare_Data_v1__4[[#This Row],[Days of Stay]]&lt;10,"Low",Healthcare_Data_v1__4[[#This Row],[Days of Stay]]&lt;20,"Med",Healthcare_Data_v1__4[[#This Row],[Days of Stay]]&lt;=30,"High")</f>
        <v>Med</v>
      </c>
      <c r="T610" t="str">
        <f>CONCATENATE(Healthcare_Data_v1__4[[#This Row],[Medical Condition]],Healthcare_Data_v1__4[[#This Row],[Duration]])</f>
        <v>DiabetesMed</v>
      </c>
      <c r="U610">
        <f>MONTH(Healthcare_Data_v1__4[[#This Row],[Date of Admission]])</f>
        <v>4</v>
      </c>
      <c r="V610">
        <f>YEAR(Healthcare_Data_v1__4[[#This Row],[Date of Admission]])</f>
        <v>2021</v>
      </c>
      <c r="W610">
        <f>DAY(Healthcare_Data_v1__4[[#This Row],[Date of Admission]])</f>
        <v>18</v>
      </c>
    </row>
    <row r="611" spans="1:23" x14ac:dyDescent="0.3">
      <c r="A611" t="s">
        <v>18545</v>
      </c>
      <c r="B611">
        <v>56</v>
      </c>
      <c r="C611" t="s">
        <v>3</v>
      </c>
      <c r="D611" t="s">
        <v>15</v>
      </c>
      <c r="E611" t="s">
        <v>19</v>
      </c>
      <c r="F611" t="s">
        <v>4</v>
      </c>
      <c r="G611" s="1">
        <v>43444</v>
      </c>
      <c r="H611" t="s">
        <v>1312</v>
      </c>
      <c r="I611" t="s">
        <v>1313</v>
      </c>
      <c r="J611">
        <v>54203.72552</v>
      </c>
      <c r="K611" t="s">
        <v>69</v>
      </c>
      <c r="L611">
        <v>31982</v>
      </c>
      <c r="M611">
        <v>339</v>
      </c>
      <c r="N611" t="s">
        <v>48</v>
      </c>
      <c r="O611" s="1">
        <v>43445</v>
      </c>
      <c r="P611" t="s">
        <v>56</v>
      </c>
      <c r="Q611" t="s">
        <v>44</v>
      </c>
      <c r="R611">
        <f>Healthcare_Data_v1__4[[#This Row],[Discharge Date]]-Healthcare_Data_v1__4[[#This Row],[Date of Admission]]</f>
        <v>1</v>
      </c>
      <c r="S611" t="str" cm="1">
        <f t="array" ref="S611">_xlfn.IFS( Healthcare_Data_v1__4[[#This Row],[Days of Stay]]&lt;10,"Low",Healthcare_Data_v1__4[[#This Row],[Days of Stay]]&lt;20,"Med",Healthcare_Data_v1__4[[#This Row],[Days of Stay]]&lt;=30,"High")</f>
        <v>Low</v>
      </c>
      <c r="T611" t="str">
        <f>CONCATENATE(Healthcare_Data_v1__4[[#This Row],[Medical Condition]],Healthcare_Data_v1__4[[#This Row],[Duration]])</f>
        <v>DiabetesLow</v>
      </c>
      <c r="U611">
        <f>MONTH(Healthcare_Data_v1__4[[#This Row],[Date of Admission]])</f>
        <v>12</v>
      </c>
      <c r="V611">
        <f>YEAR(Healthcare_Data_v1__4[[#This Row],[Date of Admission]])</f>
        <v>2018</v>
      </c>
      <c r="W611">
        <f>DAY(Healthcare_Data_v1__4[[#This Row],[Date of Admission]])</f>
        <v>10</v>
      </c>
    </row>
    <row r="612" spans="1:23" x14ac:dyDescent="0.3">
      <c r="A612" t="s">
        <v>18546</v>
      </c>
      <c r="B612">
        <v>18</v>
      </c>
      <c r="C612" t="s">
        <v>12</v>
      </c>
      <c r="D612" t="s">
        <v>16</v>
      </c>
      <c r="E612" t="s">
        <v>19</v>
      </c>
      <c r="F612" t="s">
        <v>6</v>
      </c>
      <c r="G612" s="1">
        <v>43424</v>
      </c>
      <c r="H612" t="s">
        <v>1314</v>
      </c>
      <c r="I612" t="s">
        <v>1315</v>
      </c>
      <c r="J612">
        <v>54187.02749</v>
      </c>
      <c r="K612" t="s">
        <v>66</v>
      </c>
      <c r="L612">
        <v>20668</v>
      </c>
      <c r="M612">
        <v>142</v>
      </c>
      <c r="N612" t="s">
        <v>55</v>
      </c>
      <c r="O612" s="1">
        <v>43441</v>
      </c>
      <c r="P612" t="s">
        <v>60</v>
      </c>
      <c r="Q612" t="s">
        <v>50</v>
      </c>
      <c r="R612">
        <f>Healthcare_Data_v1__4[[#This Row],[Discharge Date]]-Healthcare_Data_v1__4[[#This Row],[Date of Admission]]</f>
        <v>17</v>
      </c>
      <c r="S612" t="str" cm="1">
        <f t="array" ref="S612">_xlfn.IFS( Healthcare_Data_v1__4[[#This Row],[Days of Stay]]&lt;10,"Low",Healthcare_Data_v1__4[[#This Row],[Days of Stay]]&lt;20,"Med",Healthcare_Data_v1__4[[#This Row],[Days of Stay]]&lt;=30,"High")</f>
        <v>Med</v>
      </c>
      <c r="T612" t="str">
        <f>CONCATENATE(Healthcare_Data_v1__4[[#This Row],[Medical Condition]],Healthcare_Data_v1__4[[#This Row],[Duration]])</f>
        <v>AsthmaMed</v>
      </c>
      <c r="U612">
        <f>MONTH(Healthcare_Data_v1__4[[#This Row],[Date of Admission]])</f>
        <v>11</v>
      </c>
      <c r="V612">
        <f>YEAR(Healthcare_Data_v1__4[[#This Row],[Date of Admission]])</f>
        <v>2018</v>
      </c>
      <c r="W612">
        <f>DAY(Healthcare_Data_v1__4[[#This Row],[Date of Admission]])</f>
        <v>20</v>
      </c>
    </row>
    <row r="613" spans="1:23" x14ac:dyDescent="0.3">
      <c r="A613" t="s">
        <v>1316</v>
      </c>
      <c r="B613">
        <v>80</v>
      </c>
      <c r="C613" t="s">
        <v>3</v>
      </c>
      <c r="D613" t="s">
        <v>15</v>
      </c>
      <c r="E613" t="s">
        <v>26</v>
      </c>
      <c r="F613" t="s">
        <v>9</v>
      </c>
      <c r="G613" s="1">
        <v>44864</v>
      </c>
      <c r="H613" t="s">
        <v>1317</v>
      </c>
      <c r="I613" t="s">
        <v>1318</v>
      </c>
      <c r="J613">
        <v>54181.518960000001</v>
      </c>
      <c r="K613" t="s">
        <v>69</v>
      </c>
      <c r="L613">
        <v>32071</v>
      </c>
      <c r="M613">
        <v>445</v>
      </c>
      <c r="N613" t="s">
        <v>48</v>
      </c>
      <c r="O613" s="1">
        <v>44889</v>
      </c>
      <c r="P613" t="s">
        <v>49</v>
      </c>
      <c r="Q613" t="s">
        <v>57</v>
      </c>
      <c r="R613">
        <f>Healthcare_Data_v1__4[[#This Row],[Discharge Date]]-Healthcare_Data_v1__4[[#This Row],[Date of Admission]]</f>
        <v>25</v>
      </c>
      <c r="S613" t="str" cm="1">
        <f t="array" ref="S613">_xlfn.IFS( Healthcare_Data_v1__4[[#This Row],[Days of Stay]]&lt;10,"Low",Healthcare_Data_v1__4[[#This Row],[Days of Stay]]&lt;20,"Med",Healthcare_Data_v1__4[[#This Row],[Days of Stay]]&lt;=30,"High")</f>
        <v>High</v>
      </c>
      <c r="T613" t="str">
        <f>CONCATENATE(Healthcare_Data_v1__4[[#This Row],[Medical Condition]],Healthcare_Data_v1__4[[#This Row],[Duration]])</f>
        <v>ArthritisHigh</v>
      </c>
      <c r="U613">
        <f>MONTH(Healthcare_Data_v1__4[[#This Row],[Date of Admission]])</f>
        <v>10</v>
      </c>
      <c r="V613">
        <f>YEAR(Healthcare_Data_v1__4[[#This Row],[Date of Admission]])</f>
        <v>2022</v>
      </c>
      <c r="W613">
        <f>DAY(Healthcare_Data_v1__4[[#This Row],[Date of Admission]])</f>
        <v>30</v>
      </c>
    </row>
    <row r="614" spans="1:23" x14ac:dyDescent="0.3">
      <c r="A614" t="s">
        <v>18547</v>
      </c>
      <c r="B614">
        <v>45</v>
      </c>
      <c r="C614" t="s">
        <v>8</v>
      </c>
      <c r="D614" t="s">
        <v>15</v>
      </c>
      <c r="E614" t="s">
        <v>25</v>
      </c>
      <c r="F614" t="s">
        <v>10</v>
      </c>
      <c r="G614" s="1">
        <v>44000</v>
      </c>
      <c r="H614" t="s">
        <v>1319</v>
      </c>
      <c r="I614" t="s">
        <v>1320</v>
      </c>
      <c r="J614">
        <v>54116.421600000001</v>
      </c>
      <c r="K614" t="s">
        <v>66</v>
      </c>
      <c r="L614">
        <v>15150</v>
      </c>
      <c r="M614">
        <v>441</v>
      </c>
      <c r="N614" t="s">
        <v>55</v>
      </c>
      <c r="O614" s="1">
        <v>44030</v>
      </c>
      <c r="P614" t="s">
        <v>43</v>
      </c>
      <c r="Q614" t="s">
        <v>44</v>
      </c>
      <c r="R614">
        <f>Healthcare_Data_v1__4[[#This Row],[Discharge Date]]-Healthcare_Data_v1__4[[#This Row],[Date of Admission]]</f>
        <v>30</v>
      </c>
      <c r="S614" t="str" cm="1">
        <f t="array" ref="S614">_xlfn.IFS( Healthcare_Data_v1__4[[#This Row],[Days of Stay]]&lt;10,"Low",Healthcare_Data_v1__4[[#This Row],[Days of Stay]]&lt;20,"Med",Healthcare_Data_v1__4[[#This Row],[Days of Stay]]&lt;=30,"High")</f>
        <v>High</v>
      </c>
      <c r="T614" t="str">
        <f>CONCATENATE(Healthcare_Data_v1__4[[#This Row],[Medical Condition]],Healthcare_Data_v1__4[[#This Row],[Duration]])</f>
        <v>HypertensionHigh</v>
      </c>
      <c r="U614">
        <f>MONTH(Healthcare_Data_v1__4[[#This Row],[Date of Admission]])</f>
        <v>6</v>
      </c>
      <c r="V614">
        <f>YEAR(Healthcare_Data_v1__4[[#This Row],[Date of Admission]])</f>
        <v>2020</v>
      </c>
      <c r="W614">
        <f>DAY(Healthcare_Data_v1__4[[#This Row],[Date of Admission]])</f>
        <v>18</v>
      </c>
    </row>
    <row r="615" spans="1:23" x14ac:dyDescent="0.3">
      <c r="A615" t="s">
        <v>18548</v>
      </c>
      <c r="B615">
        <v>81</v>
      </c>
      <c r="C615" t="s">
        <v>3</v>
      </c>
      <c r="D615" t="s">
        <v>15</v>
      </c>
      <c r="E615" t="s">
        <v>22</v>
      </c>
      <c r="F615" t="s">
        <v>7</v>
      </c>
      <c r="G615" s="1">
        <v>44099</v>
      </c>
      <c r="H615" t="s">
        <v>1321</v>
      </c>
      <c r="I615" t="s">
        <v>1322</v>
      </c>
      <c r="J615">
        <v>54053.26539</v>
      </c>
      <c r="K615" t="s">
        <v>66</v>
      </c>
      <c r="L615">
        <v>22924</v>
      </c>
      <c r="M615">
        <v>303</v>
      </c>
      <c r="N615" t="s">
        <v>42</v>
      </c>
      <c r="O615" s="1">
        <v>44101</v>
      </c>
      <c r="P615" t="s">
        <v>60</v>
      </c>
      <c r="Q615" t="s">
        <v>57</v>
      </c>
      <c r="R615">
        <f>Healthcare_Data_v1__4[[#This Row],[Discharge Date]]-Healthcare_Data_v1__4[[#This Row],[Date of Admission]]</f>
        <v>2</v>
      </c>
      <c r="S615" t="str" cm="1">
        <f t="array" ref="S615">_xlfn.IFS( Healthcare_Data_v1__4[[#This Row],[Days of Stay]]&lt;10,"Low",Healthcare_Data_v1__4[[#This Row],[Days of Stay]]&lt;20,"Med",Healthcare_Data_v1__4[[#This Row],[Days of Stay]]&lt;=30,"High")</f>
        <v>Low</v>
      </c>
      <c r="T615" t="str">
        <f>CONCATENATE(Healthcare_Data_v1__4[[#This Row],[Medical Condition]],Healthcare_Data_v1__4[[#This Row],[Duration]])</f>
        <v>ObesityLow</v>
      </c>
      <c r="U615">
        <f>MONTH(Healthcare_Data_v1__4[[#This Row],[Date of Admission]])</f>
        <v>9</v>
      </c>
      <c r="V615">
        <f>YEAR(Healthcare_Data_v1__4[[#This Row],[Date of Admission]])</f>
        <v>2020</v>
      </c>
      <c r="W615">
        <f>DAY(Healthcare_Data_v1__4[[#This Row],[Date of Admission]])</f>
        <v>25</v>
      </c>
    </row>
    <row r="616" spans="1:23" x14ac:dyDescent="0.3">
      <c r="A616" t="s">
        <v>18549</v>
      </c>
      <c r="B616">
        <v>83</v>
      </c>
      <c r="C616" t="s">
        <v>3</v>
      </c>
      <c r="D616" t="s">
        <v>16</v>
      </c>
      <c r="E616" t="s">
        <v>23</v>
      </c>
      <c r="F616" t="s">
        <v>10</v>
      </c>
      <c r="G616" s="1">
        <v>43871</v>
      </c>
      <c r="H616" t="s">
        <v>1323</v>
      </c>
      <c r="I616" t="s">
        <v>1324</v>
      </c>
      <c r="J616">
        <v>54043.728349999998</v>
      </c>
      <c r="K616" t="s">
        <v>47</v>
      </c>
      <c r="L616">
        <v>15252</v>
      </c>
      <c r="M616">
        <v>221</v>
      </c>
      <c r="N616" t="s">
        <v>48</v>
      </c>
      <c r="O616" s="1">
        <v>43895</v>
      </c>
      <c r="P616" t="s">
        <v>60</v>
      </c>
      <c r="Q616" t="s">
        <v>50</v>
      </c>
      <c r="R616">
        <f>Healthcare_Data_v1__4[[#This Row],[Discharge Date]]-Healthcare_Data_v1__4[[#This Row],[Date of Admission]]</f>
        <v>24</v>
      </c>
      <c r="S616" t="str" cm="1">
        <f t="array" ref="S616">_xlfn.IFS( Healthcare_Data_v1__4[[#This Row],[Days of Stay]]&lt;10,"Low",Healthcare_Data_v1__4[[#This Row],[Days of Stay]]&lt;20,"Med",Healthcare_Data_v1__4[[#This Row],[Days of Stay]]&lt;=30,"High")</f>
        <v>High</v>
      </c>
      <c r="T616" t="str">
        <f>CONCATENATE(Healthcare_Data_v1__4[[#This Row],[Medical Condition]],Healthcare_Data_v1__4[[#This Row],[Duration]])</f>
        <v>HypertensionHigh</v>
      </c>
      <c r="U616">
        <f>MONTH(Healthcare_Data_v1__4[[#This Row],[Date of Admission]])</f>
        <v>2</v>
      </c>
      <c r="V616">
        <f>YEAR(Healthcare_Data_v1__4[[#This Row],[Date of Admission]])</f>
        <v>2020</v>
      </c>
      <c r="W616">
        <f>DAY(Healthcare_Data_v1__4[[#This Row],[Date of Admission]])</f>
        <v>10</v>
      </c>
    </row>
    <row r="617" spans="1:23" x14ac:dyDescent="0.3">
      <c r="A617" t="s">
        <v>18550</v>
      </c>
      <c r="B617">
        <v>21</v>
      </c>
      <c r="C617" t="s">
        <v>12</v>
      </c>
      <c r="D617" t="s">
        <v>15</v>
      </c>
      <c r="E617" t="s">
        <v>25</v>
      </c>
      <c r="F617" t="s">
        <v>6</v>
      </c>
      <c r="G617" s="1">
        <v>43660</v>
      </c>
      <c r="H617" t="s">
        <v>1325</v>
      </c>
      <c r="I617" t="s">
        <v>1326</v>
      </c>
      <c r="J617">
        <v>54041.178599999999</v>
      </c>
      <c r="K617" t="s">
        <v>47</v>
      </c>
      <c r="L617">
        <v>1178</v>
      </c>
      <c r="M617">
        <v>203</v>
      </c>
      <c r="N617" t="s">
        <v>55</v>
      </c>
      <c r="O617" s="1">
        <v>43661</v>
      </c>
      <c r="P617" t="s">
        <v>49</v>
      </c>
      <c r="Q617" t="s">
        <v>57</v>
      </c>
      <c r="R617">
        <f>Healthcare_Data_v1__4[[#This Row],[Discharge Date]]-Healthcare_Data_v1__4[[#This Row],[Date of Admission]]</f>
        <v>1</v>
      </c>
      <c r="S617" t="str" cm="1">
        <f t="array" ref="S617">_xlfn.IFS( Healthcare_Data_v1__4[[#This Row],[Days of Stay]]&lt;10,"Low",Healthcare_Data_v1__4[[#This Row],[Days of Stay]]&lt;20,"Med",Healthcare_Data_v1__4[[#This Row],[Days of Stay]]&lt;=30,"High")</f>
        <v>Low</v>
      </c>
      <c r="T617" t="str">
        <f>CONCATENATE(Healthcare_Data_v1__4[[#This Row],[Medical Condition]],Healthcare_Data_v1__4[[#This Row],[Duration]])</f>
        <v>AsthmaLow</v>
      </c>
      <c r="U617">
        <f>MONTH(Healthcare_Data_v1__4[[#This Row],[Date of Admission]])</f>
        <v>7</v>
      </c>
      <c r="V617">
        <f>YEAR(Healthcare_Data_v1__4[[#This Row],[Date of Admission]])</f>
        <v>2019</v>
      </c>
      <c r="W617">
        <f>DAY(Healthcare_Data_v1__4[[#This Row],[Date of Admission]])</f>
        <v>14</v>
      </c>
    </row>
    <row r="618" spans="1:23" x14ac:dyDescent="0.3">
      <c r="A618" t="s">
        <v>18551</v>
      </c>
      <c r="B618">
        <v>37</v>
      </c>
      <c r="C618" t="s">
        <v>5</v>
      </c>
      <c r="D618" t="s">
        <v>16</v>
      </c>
      <c r="E618" t="s">
        <v>23</v>
      </c>
      <c r="F618" t="s">
        <v>10</v>
      </c>
      <c r="G618" s="1">
        <v>44785</v>
      </c>
      <c r="H618" t="s">
        <v>1327</v>
      </c>
      <c r="I618" t="s">
        <v>1328</v>
      </c>
      <c r="J618">
        <v>54032.477319999998</v>
      </c>
      <c r="K618" t="s">
        <v>66</v>
      </c>
      <c r="L618">
        <v>11658</v>
      </c>
      <c r="M618">
        <v>233</v>
      </c>
      <c r="N618" t="s">
        <v>42</v>
      </c>
      <c r="O618" s="1">
        <v>44805</v>
      </c>
      <c r="P618" t="s">
        <v>56</v>
      </c>
      <c r="Q618" t="s">
        <v>57</v>
      </c>
      <c r="R618">
        <f>Healthcare_Data_v1__4[[#This Row],[Discharge Date]]-Healthcare_Data_v1__4[[#This Row],[Date of Admission]]</f>
        <v>20</v>
      </c>
      <c r="S618" t="str" cm="1">
        <f t="array" ref="S618">_xlfn.IFS( Healthcare_Data_v1__4[[#This Row],[Days of Stay]]&lt;10,"Low",Healthcare_Data_v1__4[[#This Row],[Days of Stay]]&lt;20,"Med",Healthcare_Data_v1__4[[#This Row],[Days of Stay]]&lt;=30,"High")</f>
        <v>High</v>
      </c>
      <c r="T618" t="str">
        <f>CONCATENATE(Healthcare_Data_v1__4[[#This Row],[Medical Condition]],Healthcare_Data_v1__4[[#This Row],[Duration]])</f>
        <v>HypertensionHigh</v>
      </c>
      <c r="U618">
        <f>MONTH(Healthcare_Data_v1__4[[#This Row],[Date of Admission]])</f>
        <v>8</v>
      </c>
      <c r="V618">
        <f>YEAR(Healthcare_Data_v1__4[[#This Row],[Date of Admission]])</f>
        <v>2022</v>
      </c>
      <c r="W618">
        <f>DAY(Healthcare_Data_v1__4[[#This Row],[Date of Admission]])</f>
        <v>12</v>
      </c>
    </row>
    <row r="619" spans="1:23" x14ac:dyDescent="0.3">
      <c r="A619" t="s">
        <v>18552</v>
      </c>
      <c r="B619">
        <v>41</v>
      </c>
      <c r="C619" t="s">
        <v>8</v>
      </c>
      <c r="D619" t="s">
        <v>15</v>
      </c>
      <c r="E619" t="s">
        <v>24</v>
      </c>
      <c r="F619" t="s">
        <v>11</v>
      </c>
      <c r="G619" s="1">
        <v>44271</v>
      </c>
      <c r="H619" t="s">
        <v>1329</v>
      </c>
      <c r="I619" t="s">
        <v>1330</v>
      </c>
      <c r="J619">
        <v>54005.384180000001</v>
      </c>
      <c r="K619" t="s">
        <v>41</v>
      </c>
      <c r="L619">
        <v>6808</v>
      </c>
      <c r="M619">
        <v>355</v>
      </c>
      <c r="N619" t="s">
        <v>48</v>
      </c>
      <c r="O619" s="1">
        <v>44300</v>
      </c>
      <c r="P619" t="s">
        <v>56</v>
      </c>
      <c r="Q619" t="s">
        <v>57</v>
      </c>
      <c r="R619">
        <f>Healthcare_Data_v1__4[[#This Row],[Discharge Date]]-Healthcare_Data_v1__4[[#This Row],[Date of Admission]]</f>
        <v>29</v>
      </c>
      <c r="S619" t="str" cm="1">
        <f t="array" ref="S619">_xlfn.IFS( Healthcare_Data_v1__4[[#This Row],[Days of Stay]]&lt;10,"Low",Healthcare_Data_v1__4[[#This Row],[Days of Stay]]&lt;20,"Med",Healthcare_Data_v1__4[[#This Row],[Days of Stay]]&lt;=30,"High")</f>
        <v>High</v>
      </c>
      <c r="T619" t="str">
        <f>CONCATENATE(Healthcare_Data_v1__4[[#This Row],[Medical Condition]],Healthcare_Data_v1__4[[#This Row],[Duration]])</f>
        <v>CancerHigh</v>
      </c>
      <c r="U619">
        <f>MONTH(Healthcare_Data_v1__4[[#This Row],[Date of Admission]])</f>
        <v>3</v>
      </c>
      <c r="V619">
        <f>YEAR(Healthcare_Data_v1__4[[#This Row],[Date of Admission]])</f>
        <v>2021</v>
      </c>
      <c r="W619">
        <f>DAY(Healthcare_Data_v1__4[[#This Row],[Date of Admission]])</f>
        <v>16</v>
      </c>
    </row>
    <row r="620" spans="1:23" x14ac:dyDescent="0.3">
      <c r="A620" t="s">
        <v>18553</v>
      </c>
      <c r="B620">
        <v>64</v>
      </c>
      <c r="C620" t="s">
        <v>3</v>
      </c>
      <c r="D620" t="s">
        <v>16</v>
      </c>
      <c r="E620" t="s">
        <v>19</v>
      </c>
      <c r="F620" t="s">
        <v>10</v>
      </c>
      <c r="G620" s="1">
        <v>44444</v>
      </c>
      <c r="H620" t="s">
        <v>1331</v>
      </c>
      <c r="I620" t="s">
        <v>1332</v>
      </c>
      <c r="J620">
        <v>53992.834139999999</v>
      </c>
      <c r="K620" t="s">
        <v>47</v>
      </c>
      <c r="L620">
        <v>2571</v>
      </c>
      <c r="M620">
        <v>287</v>
      </c>
      <c r="N620" t="s">
        <v>55</v>
      </c>
      <c r="O620" s="1">
        <v>44452</v>
      </c>
      <c r="P620" t="s">
        <v>49</v>
      </c>
      <c r="Q620" t="s">
        <v>44</v>
      </c>
      <c r="R620">
        <f>Healthcare_Data_v1__4[[#This Row],[Discharge Date]]-Healthcare_Data_v1__4[[#This Row],[Date of Admission]]</f>
        <v>8</v>
      </c>
      <c r="S620" t="str" cm="1">
        <f t="array" ref="S620">_xlfn.IFS( Healthcare_Data_v1__4[[#This Row],[Days of Stay]]&lt;10,"Low",Healthcare_Data_v1__4[[#This Row],[Days of Stay]]&lt;20,"Med",Healthcare_Data_v1__4[[#This Row],[Days of Stay]]&lt;=30,"High")</f>
        <v>Low</v>
      </c>
      <c r="T620" t="str">
        <f>CONCATENATE(Healthcare_Data_v1__4[[#This Row],[Medical Condition]],Healthcare_Data_v1__4[[#This Row],[Duration]])</f>
        <v>HypertensionLow</v>
      </c>
      <c r="U620">
        <f>MONTH(Healthcare_Data_v1__4[[#This Row],[Date of Admission]])</f>
        <v>9</v>
      </c>
      <c r="V620">
        <f>YEAR(Healthcare_Data_v1__4[[#This Row],[Date of Admission]])</f>
        <v>2021</v>
      </c>
      <c r="W620">
        <f>DAY(Healthcare_Data_v1__4[[#This Row],[Date of Admission]])</f>
        <v>5</v>
      </c>
    </row>
    <row r="621" spans="1:23" x14ac:dyDescent="0.3">
      <c r="A621" t="s">
        <v>18554</v>
      </c>
      <c r="B621">
        <v>48</v>
      </c>
      <c r="C621" t="s">
        <v>8</v>
      </c>
      <c r="D621" t="s">
        <v>15</v>
      </c>
      <c r="E621" t="s">
        <v>20</v>
      </c>
      <c r="F621" t="s">
        <v>7</v>
      </c>
      <c r="G621" s="1">
        <v>44744</v>
      </c>
      <c r="H621" t="s">
        <v>1333</v>
      </c>
      <c r="I621" t="s">
        <v>1334</v>
      </c>
      <c r="J621">
        <v>53981.8004</v>
      </c>
      <c r="K621" t="s">
        <v>66</v>
      </c>
      <c r="L621">
        <v>1377</v>
      </c>
      <c r="M621">
        <v>496</v>
      </c>
      <c r="N621" t="s">
        <v>55</v>
      </c>
      <c r="O621" s="1">
        <v>44767</v>
      </c>
      <c r="P621" t="s">
        <v>56</v>
      </c>
      <c r="Q621" t="s">
        <v>57</v>
      </c>
      <c r="R621">
        <f>Healthcare_Data_v1__4[[#This Row],[Discharge Date]]-Healthcare_Data_v1__4[[#This Row],[Date of Admission]]</f>
        <v>23</v>
      </c>
      <c r="S621" t="str" cm="1">
        <f t="array" ref="S621">_xlfn.IFS( Healthcare_Data_v1__4[[#This Row],[Days of Stay]]&lt;10,"Low",Healthcare_Data_v1__4[[#This Row],[Days of Stay]]&lt;20,"Med",Healthcare_Data_v1__4[[#This Row],[Days of Stay]]&lt;=30,"High")</f>
        <v>High</v>
      </c>
      <c r="T621" t="str">
        <f>CONCATENATE(Healthcare_Data_v1__4[[#This Row],[Medical Condition]],Healthcare_Data_v1__4[[#This Row],[Duration]])</f>
        <v>ObesityHigh</v>
      </c>
      <c r="U621">
        <f>MONTH(Healthcare_Data_v1__4[[#This Row],[Date of Admission]])</f>
        <v>7</v>
      </c>
      <c r="V621">
        <f>YEAR(Healthcare_Data_v1__4[[#This Row],[Date of Admission]])</f>
        <v>2022</v>
      </c>
      <c r="W621">
        <f>DAY(Healthcare_Data_v1__4[[#This Row],[Date of Admission]])</f>
        <v>2</v>
      </c>
    </row>
    <row r="622" spans="1:23" x14ac:dyDescent="0.3">
      <c r="A622" t="s">
        <v>18555</v>
      </c>
      <c r="B622">
        <v>29</v>
      </c>
      <c r="C622" t="s">
        <v>5</v>
      </c>
      <c r="D622" t="s">
        <v>15</v>
      </c>
      <c r="E622" t="s">
        <v>23</v>
      </c>
      <c r="F622" t="s">
        <v>6</v>
      </c>
      <c r="G622" s="1">
        <v>44624</v>
      </c>
      <c r="H622" t="s">
        <v>1335</v>
      </c>
      <c r="I622" t="s">
        <v>1336</v>
      </c>
      <c r="J622">
        <v>53973.331660000003</v>
      </c>
      <c r="K622" t="s">
        <v>66</v>
      </c>
      <c r="L622">
        <v>6638</v>
      </c>
      <c r="M622">
        <v>469</v>
      </c>
      <c r="N622" t="s">
        <v>55</v>
      </c>
      <c r="O622" s="1">
        <v>44640</v>
      </c>
      <c r="P622" t="s">
        <v>85</v>
      </c>
      <c r="Q622" t="s">
        <v>50</v>
      </c>
      <c r="R622">
        <f>Healthcare_Data_v1__4[[#This Row],[Discharge Date]]-Healthcare_Data_v1__4[[#This Row],[Date of Admission]]</f>
        <v>16</v>
      </c>
      <c r="S622" t="str" cm="1">
        <f t="array" ref="S622">_xlfn.IFS( Healthcare_Data_v1__4[[#This Row],[Days of Stay]]&lt;10,"Low",Healthcare_Data_v1__4[[#This Row],[Days of Stay]]&lt;20,"Med",Healthcare_Data_v1__4[[#This Row],[Days of Stay]]&lt;=30,"High")</f>
        <v>Med</v>
      </c>
      <c r="T622" t="str">
        <f>CONCATENATE(Healthcare_Data_v1__4[[#This Row],[Medical Condition]],Healthcare_Data_v1__4[[#This Row],[Duration]])</f>
        <v>AsthmaMed</v>
      </c>
      <c r="U622">
        <f>MONTH(Healthcare_Data_v1__4[[#This Row],[Date of Admission]])</f>
        <v>3</v>
      </c>
      <c r="V622">
        <f>YEAR(Healthcare_Data_v1__4[[#This Row],[Date of Admission]])</f>
        <v>2022</v>
      </c>
      <c r="W622">
        <f>DAY(Healthcare_Data_v1__4[[#This Row],[Date of Admission]])</f>
        <v>4</v>
      </c>
    </row>
    <row r="623" spans="1:23" x14ac:dyDescent="0.3">
      <c r="A623" t="s">
        <v>18556</v>
      </c>
      <c r="B623">
        <v>42</v>
      </c>
      <c r="C623" t="s">
        <v>8</v>
      </c>
      <c r="D623" t="s">
        <v>16</v>
      </c>
      <c r="E623" t="s">
        <v>26</v>
      </c>
      <c r="F623" t="s">
        <v>9</v>
      </c>
      <c r="G623" s="1">
        <v>43455</v>
      </c>
      <c r="H623" t="s">
        <v>1337</v>
      </c>
      <c r="I623" t="s">
        <v>1338</v>
      </c>
      <c r="J623">
        <v>53933.413990000001</v>
      </c>
      <c r="K623" t="s">
        <v>69</v>
      </c>
      <c r="L623">
        <v>14220</v>
      </c>
      <c r="M623">
        <v>315</v>
      </c>
      <c r="N623" t="s">
        <v>48</v>
      </c>
      <c r="O623" s="1">
        <v>43462</v>
      </c>
      <c r="P623" t="s">
        <v>56</v>
      </c>
      <c r="Q623" t="s">
        <v>50</v>
      </c>
      <c r="R623">
        <f>Healthcare_Data_v1__4[[#This Row],[Discharge Date]]-Healthcare_Data_v1__4[[#This Row],[Date of Admission]]</f>
        <v>7</v>
      </c>
      <c r="S623" t="str" cm="1">
        <f t="array" ref="S623">_xlfn.IFS( Healthcare_Data_v1__4[[#This Row],[Days of Stay]]&lt;10,"Low",Healthcare_Data_v1__4[[#This Row],[Days of Stay]]&lt;20,"Med",Healthcare_Data_v1__4[[#This Row],[Days of Stay]]&lt;=30,"High")</f>
        <v>Low</v>
      </c>
      <c r="T623" t="str">
        <f>CONCATENATE(Healthcare_Data_v1__4[[#This Row],[Medical Condition]],Healthcare_Data_v1__4[[#This Row],[Duration]])</f>
        <v>ArthritisLow</v>
      </c>
      <c r="U623">
        <f>MONTH(Healthcare_Data_v1__4[[#This Row],[Date of Admission]])</f>
        <v>12</v>
      </c>
      <c r="V623">
        <f>YEAR(Healthcare_Data_v1__4[[#This Row],[Date of Admission]])</f>
        <v>2018</v>
      </c>
      <c r="W623">
        <f>DAY(Healthcare_Data_v1__4[[#This Row],[Date of Admission]])</f>
        <v>21</v>
      </c>
    </row>
    <row r="624" spans="1:23" x14ac:dyDescent="0.3">
      <c r="A624" t="s">
        <v>18557</v>
      </c>
      <c r="B624">
        <v>21</v>
      </c>
      <c r="C624" t="s">
        <v>12</v>
      </c>
      <c r="D624" t="s">
        <v>15</v>
      </c>
      <c r="E624" t="s">
        <v>23</v>
      </c>
      <c r="F624" t="s">
        <v>6</v>
      </c>
      <c r="G624" s="1">
        <v>44713</v>
      </c>
      <c r="H624" t="s">
        <v>1339</v>
      </c>
      <c r="I624" t="s">
        <v>1340</v>
      </c>
      <c r="J624">
        <v>53907.908929999998</v>
      </c>
      <c r="K624" t="s">
        <v>63</v>
      </c>
      <c r="L624">
        <v>34036</v>
      </c>
      <c r="M624">
        <v>245</v>
      </c>
      <c r="N624" t="s">
        <v>55</v>
      </c>
      <c r="O624" s="1">
        <v>44741</v>
      </c>
      <c r="P624" t="s">
        <v>85</v>
      </c>
      <c r="Q624" t="s">
        <v>57</v>
      </c>
      <c r="R624">
        <f>Healthcare_Data_v1__4[[#This Row],[Discharge Date]]-Healthcare_Data_v1__4[[#This Row],[Date of Admission]]</f>
        <v>28</v>
      </c>
      <c r="S624" t="str" cm="1">
        <f t="array" ref="S624">_xlfn.IFS( Healthcare_Data_v1__4[[#This Row],[Days of Stay]]&lt;10,"Low",Healthcare_Data_v1__4[[#This Row],[Days of Stay]]&lt;20,"Med",Healthcare_Data_v1__4[[#This Row],[Days of Stay]]&lt;=30,"High")</f>
        <v>High</v>
      </c>
      <c r="T624" t="str">
        <f>CONCATENATE(Healthcare_Data_v1__4[[#This Row],[Medical Condition]],Healthcare_Data_v1__4[[#This Row],[Duration]])</f>
        <v>AsthmaHigh</v>
      </c>
      <c r="U624">
        <f>MONTH(Healthcare_Data_v1__4[[#This Row],[Date of Admission]])</f>
        <v>6</v>
      </c>
      <c r="V624">
        <f>YEAR(Healthcare_Data_v1__4[[#This Row],[Date of Admission]])</f>
        <v>2022</v>
      </c>
      <c r="W624">
        <f>DAY(Healthcare_Data_v1__4[[#This Row],[Date of Admission]])</f>
        <v>1</v>
      </c>
    </row>
    <row r="625" spans="1:23" x14ac:dyDescent="0.3">
      <c r="A625" t="s">
        <v>18558</v>
      </c>
      <c r="B625">
        <v>52</v>
      </c>
      <c r="C625" t="s">
        <v>8</v>
      </c>
      <c r="D625" t="s">
        <v>16</v>
      </c>
      <c r="E625" t="s">
        <v>22</v>
      </c>
      <c r="F625" t="s">
        <v>11</v>
      </c>
      <c r="G625" s="1">
        <v>44863</v>
      </c>
      <c r="H625" t="s">
        <v>1341</v>
      </c>
      <c r="I625" t="s">
        <v>1342</v>
      </c>
      <c r="J625">
        <v>53840.29997</v>
      </c>
      <c r="K625" t="s">
        <v>63</v>
      </c>
      <c r="L625">
        <v>56524</v>
      </c>
      <c r="M625">
        <v>187</v>
      </c>
      <c r="N625" t="s">
        <v>42</v>
      </c>
      <c r="O625" s="1">
        <v>44863</v>
      </c>
      <c r="P625" t="s">
        <v>56</v>
      </c>
      <c r="Q625" t="s">
        <v>57</v>
      </c>
      <c r="R625">
        <f>Healthcare_Data_v1__4[[#This Row],[Discharge Date]]-Healthcare_Data_v1__4[[#This Row],[Date of Admission]]</f>
        <v>0</v>
      </c>
      <c r="S625" t="str" cm="1">
        <f t="array" ref="S625">_xlfn.IFS( Healthcare_Data_v1__4[[#This Row],[Days of Stay]]&lt;10,"Low",Healthcare_Data_v1__4[[#This Row],[Days of Stay]]&lt;20,"Med",Healthcare_Data_v1__4[[#This Row],[Days of Stay]]&lt;=30,"High")</f>
        <v>Low</v>
      </c>
      <c r="T625" t="str">
        <f>CONCATENATE(Healthcare_Data_v1__4[[#This Row],[Medical Condition]],Healthcare_Data_v1__4[[#This Row],[Duration]])</f>
        <v>CancerLow</v>
      </c>
      <c r="U625">
        <f>MONTH(Healthcare_Data_v1__4[[#This Row],[Date of Admission]])</f>
        <v>10</v>
      </c>
      <c r="V625">
        <f>YEAR(Healthcare_Data_v1__4[[#This Row],[Date of Admission]])</f>
        <v>2022</v>
      </c>
      <c r="W625">
        <f>DAY(Healthcare_Data_v1__4[[#This Row],[Date of Admission]])</f>
        <v>29</v>
      </c>
    </row>
    <row r="626" spans="1:23" x14ac:dyDescent="0.3">
      <c r="A626" t="s">
        <v>18559</v>
      </c>
      <c r="B626">
        <v>67</v>
      </c>
      <c r="C626" t="s">
        <v>3</v>
      </c>
      <c r="D626" t="s">
        <v>16</v>
      </c>
      <c r="E626" t="s">
        <v>23</v>
      </c>
      <c r="F626" t="s">
        <v>11</v>
      </c>
      <c r="G626" s="1">
        <v>43885</v>
      </c>
      <c r="H626" t="s">
        <v>1343</v>
      </c>
      <c r="I626" t="s">
        <v>1344</v>
      </c>
      <c r="J626">
        <v>53822.474470000001</v>
      </c>
      <c r="K626" t="s">
        <v>63</v>
      </c>
      <c r="L626">
        <v>12024</v>
      </c>
      <c r="M626">
        <v>118</v>
      </c>
      <c r="N626" t="s">
        <v>55</v>
      </c>
      <c r="O626" s="1">
        <v>43908</v>
      </c>
      <c r="P626" t="s">
        <v>49</v>
      </c>
      <c r="Q626" t="s">
        <v>57</v>
      </c>
      <c r="R626">
        <f>Healthcare_Data_v1__4[[#This Row],[Discharge Date]]-Healthcare_Data_v1__4[[#This Row],[Date of Admission]]</f>
        <v>23</v>
      </c>
      <c r="S626" t="str" cm="1">
        <f t="array" ref="S626">_xlfn.IFS( Healthcare_Data_v1__4[[#This Row],[Days of Stay]]&lt;10,"Low",Healthcare_Data_v1__4[[#This Row],[Days of Stay]]&lt;20,"Med",Healthcare_Data_v1__4[[#This Row],[Days of Stay]]&lt;=30,"High")</f>
        <v>High</v>
      </c>
      <c r="T626" t="str">
        <f>CONCATENATE(Healthcare_Data_v1__4[[#This Row],[Medical Condition]],Healthcare_Data_v1__4[[#This Row],[Duration]])</f>
        <v>CancerHigh</v>
      </c>
      <c r="U626">
        <f>MONTH(Healthcare_Data_v1__4[[#This Row],[Date of Admission]])</f>
        <v>2</v>
      </c>
      <c r="V626">
        <f>YEAR(Healthcare_Data_v1__4[[#This Row],[Date of Admission]])</f>
        <v>2020</v>
      </c>
      <c r="W626">
        <f>DAY(Healthcare_Data_v1__4[[#This Row],[Date of Admission]])</f>
        <v>24</v>
      </c>
    </row>
    <row r="627" spans="1:23" x14ac:dyDescent="0.3">
      <c r="A627" t="s">
        <v>18560</v>
      </c>
      <c r="B627">
        <v>51</v>
      </c>
      <c r="C627" t="s">
        <v>8</v>
      </c>
      <c r="D627" t="s">
        <v>15</v>
      </c>
      <c r="E627" t="s">
        <v>22</v>
      </c>
      <c r="F627" t="s">
        <v>7</v>
      </c>
      <c r="G627" s="1">
        <v>44920</v>
      </c>
      <c r="H627" t="s">
        <v>1345</v>
      </c>
      <c r="I627" t="s">
        <v>1346</v>
      </c>
      <c r="J627">
        <v>53815.216469999999</v>
      </c>
      <c r="K627" t="s">
        <v>47</v>
      </c>
      <c r="L627">
        <v>13096</v>
      </c>
      <c r="M627">
        <v>250</v>
      </c>
      <c r="N627" t="s">
        <v>42</v>
      </c>
      <c r="O627" s="1">
        <v>44925</v>
      </c>
      <c r="P627" t="s">
        <v>56</v>
      </c>
      <c r="Q627" t="s">
        <v>44</v>
      </c>
      <c r="R627">
        <f>Healthcare_Data_v1__4[[#This Row],[Discharge Date]]-Healthcare_Data_v1__4[[#This Row],[Date of Admission]]</f>
        <v>5</v>
      </c>
      <c r="S627" t="str" cm="1">
        <f t="array" ref="S627">_xlfn.IFS( Healthcare_Data_v1__4[[#This Row],[Days of Stay]]&lt;10,"Low",Healthcare_Data_v1__4[[#This Row],[Days of Stay]]&lt;20,"Med",Healthcare_Data_v1__4[[#This Row],[Days of Stay]]&lt;=30,"High")</f>
        <v>Low</v>
      </c>
      <c r="T627" t="str">
        <f>CONCATENATE(Healthcare_Data_v1__4[[#This Row],[Medical Condition]],Healthcare_Data_v1__4[[#This Row],[Duration]])</f>
        <v>ObesityLow</v>
      </c>
      <c r="U627">
        <f>MONTH(Healthcare_Data_v1__4[[#This Row],[Date of Admission]])</f>
        <v>12</v>
      </c>
      <c r="V627">
        <f>YEAR(Healthcare_Data_v1__4[[#This Row],[Date of Admission]])</f>
        <v>2022</v>
      </c>
      <c r="W627">
        <f>DAY(Healthcare_Data_v1__4[[#This Row],[Date of Admission]])</f>
        <v>25</v>
      </c>
    </row>
    <row r="628" spans="1:23" x14ac:dyDescent="0.3">
      <c r="A628" t="s">
        <v>18561</v>
      </c>
      <c r="B628">
        <v>40</v>
      </c>
      <c r="C628" t="s">
        <v>8</v>
      </c>
      <c r="D628" t="s">
        <v>16</v>
      </c>
      <c r="E628" t="s">
        <v>25</v>
      </c>
      <c r="F628" t="s">
        <v>4</v>
      </c>
      <c r="G628" s="1">
        <v>44089</v>
      </c>
      <c r="H628" t="s">
        <v>1347</v>
      </c>
      <c r="I628" t="s">
        <v>1348</v>
      </c>
      <c r="J628">
        <v>53744.02418</v>
      </c>
      <c r="K628" t="s">
        <v>41</v>
      </c>
      <c r="L628">
        <v>48442</v>
      </c>
      <c r="M628">
        <v>467</v>
      </c>
      <c r="N628" t="s">
        <v>48</v>
      </c>
      <c r="O628" s="1">
        <v>44102</v>
      </c>
      <c r="P628" t="s">
        <v>49</v>
      </c>
      <c r="Q628" t="s">
        <v>57</v>
      </c>
      <c r="R628">
        <f>Healthcare_Data_v1__4[[#This Row],[Discharge Date]]-Healthcare_Data_v1__4[[#This Row],[Date of Admission]]</f>
        <v>13</v>
      </c>
      <c r="S628" t="str" cm="1">
        <f t="array" ref="S628">_xlfn.IFS( Healthcare_Data_v1__4[[#This Row],[Days of Stay]]&lt;10,"Low",Healthcare_Data_v1__4[[#This Row],[Days of Stay]]&lt;20,"Med",Healthcare_Data_v1__4[[#This Row],[Days of Stay]]&lt;=30,"High")</f>
        <v>Med</v>
      </c>
      <c r="T628" t="str">
        <f>CONCATENATE(Healthcare_Data_v1__4[[#This Row],[Medical Condition]],Healthcare_Data_v1__4[[#This Row],[Duration]])</f>
        <v>DiabetesMed</v>
      </c>
      <c r="U628">
        <f>MONTH(Healthcare_Data_v1__4[[#This Row],[Date of Admission]])</f>
        <v>9</v>
      </c>
      <c r="V628">
        <f>YEAR(Healthcare_Data_v1__4[[#This Row],[Date of Admission]])</f>
        <v>2020</v>
      </c>
      <c r="W628">
        <f>DAY(Healthcare_Data_v1__4[[#This Row],[Date of Admission]])</f>
        <v>15</v>
      </c>
    </row>
    <row r="629" spans="1:23" x14ac:dyDescent="0.3">
      <c r="A629" t="s">
        <v>18562</v>
      </c>
      <c r="B629">
        <v>52</v>
      </c>
      <c r="C629" t="s">
        <v>8</v>
      </c>
      <c r="D629" t="s">
        <v>15</v>
      </c>
      <c r="E629" t="s">
        <v>24</v>
      </c>
      <c r="F629" t="s">
        <v>9</v>
      </c>
      <c r="G629" s="1">
        <v>44481</v>
      </c>
      <c r="H629" t="s">
        <v>1349</v>
      </c>
      <c r="I629" t="s">
        <v>1350</v>
      </c>
      <c r="J629">
        <v>53740.746400000004</v>
      </c>
      <c r="K629" t="s">
        <v>63</v>
      </c>
      <c r="L629">
        <v>9855</v>
      </c>
      <c r="M629">
        <v>444</v>
      </c>
      <c r="N629" t="s">
        <v>42</v>
      </c>
      <c r="O629" s="1">
        <v>44485</v>
      </c>
      <c r="P629" t="s">
        <v>60</v>
      </c>
      <c r="Q629" t="s">
        <v>57</v>
      </c>
      <c r="R629">
        <f>Healthcare_Data_v1__4[[#This Row],[Discharge Date]]-Healthcare_Data_v1__4[[#This Row],[Date of Admission]]</f>
        <v>4</v>
      </c>
      <c r="S629" t="str" cm="1">
        <f t="array" ref="S629">_xlfn.IFS( Healthcare_Data_v1__4[[#This Row],[Days of Stay]]&lt;10,"Low",Healthcare_Data_v1__4[[#This Row],[Days of Stay]]&lt;20,"Med",Healthcare_Data_v1__4[[#This Row],[Days of Stay]]&lt;=30,"High")</f>
        <v>Low</v>
      </c>
      <c r="T629" t="str">
        <f>CONCATENATE(Healthcare_Data_v1__4[[#This Row],[Medical Condition]],Healthcare_Data_v1__4[[#This Row],[Duration]])</f>
        <v>ArthritisLow</v>
      </c>
      <c r="U629">
        <f>MONTH(Healthcare_Data_v1__4[[#This Row],[Date of Admission]])</f>
        <v>10</v>
      </c>
      <c r="V629">
        <f>YEAR(Healthcare_Data_v1__4[[#This Row],[Date of Admission]])</f>
        <v>2021</v>
      </c>
      <c r="W629">
        <f>DAY(Healthcare_Data_v1__4[[#This Row],[Date of Admission]])</f>
        <v>12</v>
      </c>
    </row>
    <row r="630" spans="1:23" x14ac:dyDescent="0.3">
      <c r="A630" t="s">
        <v>18563</v>
      </c>
      <c r="B630">
        <v>35</v>
      </c>
      <c r="C630" t="s">
        <v>5</v>
      </c>
      <c r="D630" t="s">
        <v>15</v>
      </c>
      <c r="E630" t="s">
        <v>26</v>
      </c>
      <c r="F630" t="s">
        <v>9</v>
      </c>
      <c r="G630" s="1">
        <v>43821</v>
      </c>
      <c r="H630" t="s">
        <v>1351</v>
      </c>
      <c r="I630" t="s">
        <v>1352</v>
      </c>
      <c r="J630">
        <v>53727.831019999998</v>
      </c>
      <c r="K630" t="s">
        <v>69</v>
      </c>
      <c r="L630">
        <v>20546</v>
      </c>
      <c r="M630">
        <v>500</v>
      </c>
      <c r="N630" t="s">
        <v>42</v>
      </c>
      <c r="O630" s="1">
        <v>43826</v>
      </c>
      <c r="P630" t="s">
        <v>56</v>
      </c>
      <c r="Q630" t="s">
        <v>57</v>
      </c>
      <c r="R630">
        <f>Healthcare_Data_v1__4[[#This Row],[Discharge Date]]-Healthcare_Data_v1__4[[#This Row],[Date of Admission]]</f>
        <v>5</v>
      </c>
      <c r="S630" t="str" cm="1">
        <f t="array" ref="S630">_xlfn.IFS( Healthcare_Data_v1__4[[#This Row],[Days of Stay]]&lt;10,"Low",Healthcare_Data_v1__4[[#This Row],[Days of Stay]]&lt;20,"Med",Healthcare_Data_v1__4[[#This Row],[Days of Stay]]&lt;=30,"High")</f>
        <v>Low</v>
      </c>
      <c r="T630" t="str">
        <f>CONCATENATE(Healthcare_Data_v1__4[[#This Row],[Medical Condition]],Healthcare_Data_v1__4[[#This Row],[Duration]])</f>
        <v>ArthritisLow</v>
      </c>
      <c r="U630">
        <f>MONTH(Healthcare_Data_v1__4[[#This Row],[Date of Admission]])</f>
        <v>12</v>
      </c>
      <c r="V630">
        <f>YEAR(Healthcare_Data_v1__4[[#This Row],[Date of Admission]])</f>
        <v>2019</v>
      </c>
      <c r="W630">
        <f>DAY(Healthcare_Data_v1__4[[#This Row],[Date of Admission]])</f>
        <v>22</v>
      </c>
    </row>
    <row r="631" spans="1:23" x14ac:dyDescent="0.3">
      <c r="A631" t="s">
        <v>18564</v>
      </c>
      <c r="B631">
        <v>27</v>
      </c>
      <c r="C631" t="s">
        <v>5</v>
      </c>
      <c r="D631" t="s">
        <v>15</v>
      </c>
      <c r="E631" t="s">
        <v>25</v>
      </c>
      <c r="F631" t="s">
        <v>6</v>
      </c>
      <c r="G631" s="1">
        <v>45110</v>
      </c>
      <c r="H631" t="s">
        <v>1353</v>
      </c>
      <c r="I631" t="s">
        <v>1354</v>
      </c>
      <c r="J631">
        <v>53715.716699999997</v>
      </c>
      <c r="K631" t="s">
        <v>47</v>
      </c>
      <c r="L631">
        <v>1050</v>
      </c>
      <c r="M631">
        <v>212</v>
      </c>
      <c r="N631" t="s">
        <v>55</v>
      </c>
      <c r="O631" s="1">
        <v>45140</v>
      </c>
      <c r="P631" t="s">
        <v>60</v>
      </c>
      <c r="Q631" t="s">
        <v>57</v>
      </c>
      <c r="R631">
        <f>Healthcare_Data_v1__4[[#This Row],[Discharge Date]]-Healthcare_Data_v1__4[[#This Row],[Date of Admission]]</f>
        <v>30</v>
      </c>
      <c r="S631" t="str" cm="1">
        <f t="array" ref="S631">_xlfn.IFS( Healthcare_Data_v1__4[[#This Row],[Days of Stay]]&lt;10,"Low",Healthcare_Data_v1__4[[#This Row],[Days of Stay]]&lt;20,"Med",Healthcare_Data_v1__4[[#This Row],[Days of Stay]]&lt;=30,"High")</f>
        <v>High</v>
      </c>
      <c r="T631" t="str">
        <f>CONCATENATE(Healthcare_Data_v1__4[[#This Row],[Medical Condition]],Healthcare_Data_v1__4[[#This Row],[Duration]])</f>
        <v>AsthmaHigh</v>
      </c>
      <c r="U631">
        <f>MONTH(Healthcare_Data_v1__4[[#This Row],[Date of Admission]])</f>
        <v>7</v>
      </c>
      <c r="V631">
        <f>YEAR(Healthcare_Data_v1__4[[#This Row],[Date of Admission]])</f>
        <v>2023</v>
      </c>
      <c r="W631">
        <f>DAY(Healthcare_Data_v1__4[[#This Row],[Date of Admission]])</f>
        <v>3</v>
      </c>
    </row>
    <row r="632" spans="1:23" x14ac:dyDescent="0.3">
      <c r="A632" t="s">
        <v>1355</v>
      </c>
      <c r="B632">
        <v>80</v>
      </c>
      <c r="C632" t="s">
        <v>3</v>
      </c>
      <c r="D632" t="s">
        <v>16</v>
      </c>
      <c r="E632" t="s">
        <v>22</v>
      </c>
      <c r="F632" t="s">
        <v>9</v>
      </c>
      <c r="G632" s="1">
        <v>44889</v>
      </c>
      <c r="H632" t="s">
        <v>1356</v>
      </c>
      <c r="I632" t="s">
        <v>1357</v>
      </c>
      <c r="J632">
        <v>53714.426509999998</v>
      </c>
      <c r="K632" t="s">
        <v>66</v>
      </c>
      <c r="L632">
        <v>20910</v>
      </c>
      <c r="M632">
        <v>405</v>
      </c>
      <c r="N632" t="s">
        <v>55</v>
      </c>
      <c r="O632" s="1">
        <v>44913</v>
      </c>
      <c r="P632" t="s">
        <v>56</v>
      </c>
      <c r="Q632" t="s">
        <v>50</v>
      </c>
      <c r="R632">
        <f>Healthcare_Data_v1__4[[#This Row],[Discharge Date]]-Healthcare_Data_v1__4[[#This Row],[Date of Admission]]</f>
        <v>24</v>
      </c>
      <c r="S632" t="str" cm="1">
        <f t="array" ref="S632">_xlfn.IFS( Healthcare_Data_v1__4[[#This Row],[Days of Stay]]&lt;10,"Low",Healthcare_Data_v1__4[[#This Row],[Days of Stay]]&lt;20,"Med",Healthcare_Data_v1__4[[#This Row],[Days of Stay]]&lt;=30,"High")</f>
        <v>High</v>
      </c>
      <c r="T632" t="str">
        <f>CONCATENATE(Healthcare_Data_v1__4[[#This Row],[Medical Condition]],Healthcare_Data_v1__4[[#This Row],[Duration]])</f>
        <v>ArthritisHigh</v>
      </c>
      <c r="U632">
        <f>MONTH(Healthcare_Data_v1__4[[#This Row],[Date of Admission]])</f>
        <v>11</v>
      </c>
      <c r="V632">
        <f>YEAR(Healthcare_Data_v1__4[[#This Row],[Date of Admission]])</f>
        <v>2022</v>
      </c>
      <c r="W632">
        <f>DAY(Healthcare_Data_v1__4[[#This Row],[Date of Admission]])</f>
        <v>24</v>
      </c>
    </row>
    <row r="633" spans="1:23" x14ac:dyDescent="0.3">
      <c r="A633" t="s">
        <v>18565</v>
      </c>
      <c r="B633">
        <v>18</v>
      </c>
      <c r="C633" t="s">
        <v>12</v>
      </c>
      <c r="D633" t="s">
        <v>15</v>
      </c>
      <c r="E633" t="s">
        <v>21</v>
      </c>
      <c r="F633" t="s">
        <v>7</v>
      </c>
      <c r="G633" s="1">
        <v>44852</v>
      </c>
      <c r="H633" t="s">
        <v>1358</v>
      </c>
      <c r="I633" t="s">
        <v>1359</v>
      </c>
      <c r="J633">
        <v>53652.969340000003</v>
      </c>
      <c r="K633" t="s">
        <v>63</v>
      </c>
      <c r="L633">
        <v>15248</v>
      </c>
      <c r="M633">
        <v>270</v>
      </c>
      <c r="N633" t="s">
        <v>42</v>
      </c>
      <c r="O633" s="1">
        <v>44866</v>
      </c>
      <c r="P633" t="s">
        <v>56</v>
      </c>
      <c r="Q633" t="s">
        <v>57</v>
      </c>
      <c r="R633">
        <f>Healthcare_Data_v1__4[[#This Row],[Discharge Date]]-Healthcare_Data_v1__4[[#This Row],[Date of Admission]]</f>
        <v>14</v>
      </c>
      <c r="S633" t="str" cm="1">
        <f t="array" ref="S633">_xlfn.IFS( Healthcare_Data_v1__4[[#This Row],[Days of Stay]]&lt;10,"Low",Healthcare_Data_v1__4[[#This Row],[Days of Stay]]&lt;20,"Med",Healthcare_Data_v1__4[[#This Row],[Days of Stay]]&lt;=30,"High")</f>
        <v>Med</v>
      </c>
      <c r="T633" t="str">
        <f>CONCATENATE(Healthcare_Data_v1__4[[#This Row],[Medical Condition]],Healthcare_Data_v1__4[[#This Row],[Duration]])</f>
        <v>ObesityMed</v>
      </c>
      <c r="U633">
        <f>MONTH(Healthcare_Data_v1__4[[#This Row],[Date of Admission]])</f>
        <v>10</v>
      </c>
      <c r="V633">
        <f>YEAR(Healthcare_Data_v1__4[[#This Row],[Date of Admission]])</f>
        <v>2022</v>
      </c>
      <c r="W633">
        <f>DAY(Healthcare_Data_v1__4[[#This Row],[Date of Admission]])</f>
        <v>18</v>
      </c>
    </row>
    <row r="634" spans="1:23" x14ac:dyDescent="0.3">
      <c r="A634" t="s">
        <v>18566</v>
      </c>
      <c r="B634">
        <v>36</v>
      </c>
      <c r="C634" t="s">
        <v>5</v>
      </c>
      <c r="D634" t="s">
        <v>16</v>
      </c>
      <c r="E634" t="s">
        <v>25</v>
      </c>
      <c r="F634" t="s">
        <v>11</v>
      </c>
      <c r="G634" s="1">
        <v>43862</v>
      </c>
      <c r="H634" t="s">
        <v>1360</v>
      </c>
      <c r="I634" t="s">
        <v>1361</v>
      </c>
      <c r="J634">
        <v>53627.077409999998</v>
      </c>
      <c r="K634" t="s">
        <v>69</v>
      </c>
      <c r="L634">
        <v>36489</v>
      </c>
      <c r="M634">
        <v>226</v>
      </c>
      <c r="N634" t="s">
        <v>55</v>
      </c>
      <c r="O634" s="1">
        <v>43883</v>
      </c>
      <c r="P634" t="s">
        <v>49</v>
      </c>
      <c r="Q634" t="s">
        <v>57</v>
      </c>
      <c r="R634">
        <f>Healthcare_Data_v1__4[[#This Row],[Discharge Date]]-Healthcare_Data_v1__4[[#This Row],[Date of Admission]]</f>
        <v>21</v>
      </c>
      <c r="S634" t="str" cm="1">
        <f t="array" ref="S634">_xlfn.IFS( Healthcare_Data_v1__4[[#This Row],[Days of Stay]]&lt;10,"Low",Healthcare_Data_v1__4[[#This Row],[Days of Stay]]&lt;20,"Med",Healthcare_Data_v1__4[[#This Row],[Days of Stay]]&lt;=30,"High")</f>
        <v>High</v>
      </c>
      <c r="T634" t="str">
        <f>CONCATENATE(Healthcare_Data_v1__4[[#This Row],[Medical Condition]],Healthcare_Data_v1__4[[#This Row],[Duration]])</f>
        <v>CancerHigh</v>
      </c>
      <c r="U634">
        <f>MONTH(Healthcare_Data_v1__4[[#This Row],[Date of Admission]])</f>
        <v>2</v>
      </c>
      <c r="V634">
        <f>YEAR(Healthcare_Data_v1__4[[#This Row],[Date of Admission]])</f>
        <v>2020</v>
      </c>
      <c r="W634">
        <f>DAY(Healthcare_Data_v1__4[[#This Row],[Date of Admission]])</f>
        <v>1</v>
      </c>
    </row>
    <row r="635" spans="1:23" x14ac:dyDescent="0.3">
      <c r="A635" t="s">
        <v>18567</v>
      </c>
      <c r="B635">
        <v>23</v>
      </c>
      <c r="C635" t="s">
        <v>12</v>
      </c>
      <c r="D635" t="s">
        <v>15</v>
      </c>
      <c r="E635" t="s">
        <v>24</v>
      </c>
      <c r="F635" t="s">
        <v>6</v>
      </c>
      <c r="G635" s="1">
        <v>43592</v>
      </c>
      <c r="H635" t="s">
        <v>1362</v>
      </c>
      <c r="I635" t="s">
        <v>1363</v>
      </c>
      <c r="J635">
        <v>53615.333850000003</v>
      </c>
      <c r="K635" t="s">
        <v>47</v>
      </c>
      <c r="L635">
        <v>44343</v>
      </c>
      <c r="M635">
        <v>133</v>
      </c>
      <c r="N635" t="s">
        <v>55</v>
      </c>
      <c r="O635" s="1">
        <v>43598</v>
      </c>
      <c r="P635" t="s">
        <v>49</v>
      </c>
      <c r="Q635" t="s">
        <v>57</v>
      </c>
      <c r="R635">
        <f>Healthcare_Data_v1__4[[#This Row],[Discharge Date]]-Healthcare_Data_v1__4[[#This Row],[Date of Admission]]</f>
        <v>6</v>
      </c>
      <c r="S635" t="str" cm="1">
        <f t="array" ref="S635">_xlfn.IFS( Healthcare_Data_v1__4[[#This Row],[Days of Stay]]&lt;10,"Low",Healthcare_Data_v1__4[[#This Row],[Days of Stay]]&lt;20,"Med",Healthcare_Data_v1__4[[#This Row],[Days of Stay]]&lt;=30,"High")</f>
        <v>Low</v>
      </c>
      <c r="T635" t="str">
        <f>CONCATENATE(Healthcare_Data_v1__4[[#This Row],[Medical Condition]],Healthcare_Data_v1__4[[#This Row],[Duration]])</f>
        <v>AsthmaLow</v>
      </c>
      <c r="U635">
        <f>MONTH(Healthcare_Data_v1__4[[#This Row],[Date of Admission]])</f>
        <v>5</v>
      </c>
      <c r="V635">
        <f>YEAR(Healthcare_Data_v1__4[[#This Row],[Date of Admission]])</f>
        <v>2019</v>
      </c>
      <c r="W635">
        <f>DAY(Healthcare_Data_v1__4[[#This Row],[Date of Admission]])</f>
        <v>7</v>
      </c>
    </row>
    <row r="636" spans="1:23" x14ac:dyDescent="0.3">
      <c r="A636" t="s">
        <v>18568</v>
      </c>
      <c r="B636">
        <v>65</v>
      </c>
      <c r="C636" t="s">
        <v>3</v>
      </c>
      <c r="D636" t="s">
        <v>16</v>
      </c>
      <c r="E636" t="s">
        <v>26</v>
      </c>
      <c r="F636" t="s">
        <v>9</v>
      </c>
      <c r="G636" s="1">
        <v>43916</v>
      </c>
      <c r="H636" t="s">
        <v>1364</v>
      </c>
      <c r="I636" t="s">
        <v>1365</v>
      </c>
      <c r="J636">
        <v>53586.838889999999</v>
      </c>
      <c r="K636" t="s">
        <v>41</v>
      </c>
      <c r="L636">
        <v>3887</v>
      </c>
      <c r="M636">
        <v>261</v>
      </c>
      <c r="N636" t="s">
        <v>55</v>
      </c>
      <c r="O636" s="1">
        <v>43924</v>
      </c>
      <c r="P636" t="s">
        <v>49</v>
      </c>
      <c r="Q636" t="s">
        <v>57</v>
      </c>
      <c r="R636">
        <f>Healthcare_Data_v1__4[[#This Row],[Discharge Date]]-Healthcare_Data_v1__4[[#This Row],[Date of Admission]]</f>
        <v>8</v>
      </c>
      <c r="S636" t="str" cm="1">
        <f t="array" ref="S636">_xlfn.IFS( Healthcare_Data_v1__4[[#This Row],[Days of Stay]]&lt;10,"Low",Healthcare_Data_v1__4[[#This Row],[Days of Stay]]&lt;20,"Med",Healthcare_Data_v1__4[[#This Row],[Days of Stay]]&lt;=30,"High")</f>
        <v>Low</v>
      </c>
      <c r="T636" t="str">
        <f>CONCATENATE(Healthcare_Data_v1__4[[#This Row],[Medical Condition]],Healthcare_Data_v1__4[[#This Row],[Duration]])</f>
        <v>ArthritisLow</v>
      </c>
      <c r="U636">
        <f>MONTH(Healthcare_Data_v1__4[[#This Row],[Date of Admission]])</f>
        <v>3</v>
      </c>
      <c r="V636">
        <f>YEAR(Healthcare_Data_v1__4[[#This Row],[Date of Admission]])</f>
        <v>2020</v>
      </c>
      <c r="W636">
        <f>DAY(Healthcare_Data_v1__4[[#This Row],[Date of Admission]])</f>
        <v>26</v>
      </c>
    </row>
    <row r="637" spans="1:23" x14ac:dyDescent="0.3">
      <c r="A637" t="s">
        <v>1366</v>
      </c>
      <c r="B637">
        <v>72</v>
      </c>
      <c r="C637" t="s">
        <v>3</v>
      </c>
      <c r="D637" t="s">
        <v>16</v>
      </c>
      <c r="E637" t="s">
        <v>24</v>
      </c>
      <c r="F637" t="s">
        <v>11</v>
      </c>
      <c r="G637" s="1">
        <v>43533</v>
      </c>
      <c r="H637" t="s">
        <v>1367</v>
      </c>
      <c r="I637" t="s">
        <v>1368</v>
      </c>
      <c r="J637">
        <v>53575.448850000001</v>
      </c>
      <c r="K637" t="s">
        <v>47</v>
      </c>
      <c r="L637">
        <v>14755</v>
      </c>
      <c r="M637">
        <v>415</v>
      </c>
      <c r="N637" t="s">
        <v>42</v>
      </c>
      <c r="O637" s="1">
        <v>43533</v>
      </c>
      <c r="P637" t="s">
        <v>56</v>
      </c>
      <c r="Q637" t="s">
        <v>57</v>
      </c>
      <c r="R637">
        <f>Healthcare_Data_v1__4[[#This Row],[Discharge Date]]-Healthcare_Data_v1__4[[#This Row],[Date of Admission]]</f>
        <v>0</v>
      </c>
      <c r="S637" t="str" cm="1">
        <f t="array" ref="S637">_xlfn.IFS( Healthcare_Data_v1__4[[#This Row],[Days of Stay]]&lt;10,"Low",Healthcare_Data_v1__4[[#This Row],[Days of Stay]]&lt;20,"Med",Healthcare_Data_v1__4[[#This Row],[Days of Stay]]&lt;=30,"High")</f>
        <v>Low</v>
      </c>
      <c r="T637" t="str">
        <f>CONCATENATE(Healthcare_Data_v1__4[[#This Row],[Medical Condition]],Healthcare_Data_v1__4[[#This Row],[Duration]])</f>
        <v>CancerLow</v>
      </c>
      <c r="U637">
        <f>MONTH(Healthcare_Data_v1__4[[#This Row],[Date of Admission]])</f>
        <v>3</v>
      </c>
      <c r="V637">
        <f>YEAR(Healthcare_Data_v1__4[[#This Row],[Date of Admission]])</f>
        <v>2019</v>
      </c>
      <c r="W637">
        <f>DAY(Healthcare_Data_v1__4[[#This Row],[Date of Admission]])</f>
        <v>9</v>
      </c>
    </row>
    <row r="638" spans="1:23" x14ac:dyDescent="0.3">
      <c r="A638" t="s">
        <v>18569</v>
      </c>
      <c r="B638">
        <v>46</v>
      </c>
      <c r="C638" t="s">
        <v>8</v>
      </c>
      <c r="D638" t="s">
        <v>15</v>
      </c>
      <c r="E638" t="s">
        <v>21</v>
      </c>
      <c r="F638" t="s">
        <v>4</v>
      </c>
      <c r="G638" s="1">
        <v>44362</v>
      </c>
      <c r="H638" t="s">
        <v>1369</v>
      </c>
      <c r="I638" t="s">
        <v>1370</v>
      </c>
      <c r="J638">
        <v>53482.319499999998</v>
      </c>
      <c r="K638" t="s">
        <v>69</v>
      </c>
      <c r="L638">
        <v>8733</v>
      </c>
      <c r="M638">
        <v>450</v>
      </c>
      <c r="N638" t="s">
        <v>48</v>
      </c>
      <c r="O638" s="1">
        <v>44380</v>
      </c>
      <c r="P638" t="s">
        <v>56</v>
      </c>
      <c r="Q638" t="s">
        <v>57</v>
      </c>
      <c r="R638">
        <f>Healthcare_Data_v1__4[[#This Row],[Discharge Date]]-Healthcare_Data_v1__4[[#This Row],[Date of Admission]]</f>
        <v>18</v>
      </c>
      <c r="S638" t="str" cm="1">
        <f t="array" ref="S638">_xlfn.IFS( Healthcare_Data_v1__4[[#This Row],[Days of Stay]]&lt;10,"Low",Healthcare_Data_v1__4[[#This Row],[Days of Stay]]&lt;20,"Med",Healthcare_Data_v1__4[[#This Row],[Days of Stay]]&lt;=30,"High")</f>
        <v>Med</v>
      </c>
      <c r="T638" t="str">
        <f>CONCATENATE(Healthcare_Data_v1__4[[#This Row],[Medical Condition]],Healthcare_Data_v1__4[[#This Row],[Duration]])</f>
        <v>DiabetesMed</v>
      </c>
      <c r="U638">
        <f>MONTH(Healthcare_Data_v1__4[[#This Row],[Date of Admission]])</f>
        <v>6</v>
      </c>
      <c r="V638">
        <f>YEAR(Healthcare_Data_v1__4[[#This Row],[Date of Admission]])</f>
        <v>2021</v>
      </c>
      <c r="W638">
        <f>DAY(Healthcare_Data_v1__4[[#This Row],[Date of Admission]])</f>
        <v>15</v>
      </c>
    </row>
    <row r="639" spans="1:23" x14ac:dyDescent="0.3">
      <c r="A639" t="s">
        <v>18570</v>
      </c>
      <c r="B639">
        <v>68</v>
      </c>
      <c r="C639" t="s">
        <v>3</v>
      </c>
      <c r="D639" t="s">
        <v>16</v>
      </c>
      <c r="E639" t="s">
        <v>24</v>
      </c>
      <c r="F639" t="s">
        <v>11</v>
      </c>
      <c r="G639" s="1">
        <v>45014</v>
      </c>
      <c r="H639" t="s">
        <v>1371</v>
      </c>
      <c r="I639" t="s">
        <v>1372</v>
      </c>
      <c r="J639">
        <v>53474.285819999997</v>
      </c>
      <c r="K639" t="s">
        <v>41</v>
      </c>
      <c r="L639">
        <v>64355</v>
      </c>
      <c r="M639">
        <v>153</v>
      </c>
      <c r="N639" t="s">
        <v>48</v>
      </c>
      <c r="O639" s="1">
        <v>45042</v>
      </c>
      <c r="P639" t="s">
        <v>60</v>
      </c>
      <c r="Q639" t="s">
        <v>50</v>
      </c>
      <c r="R639">
        <f>Healthcare_Data_v1__4[[#This Row],[Discharge Date]]-Healthcare_Data_v1__4[[#This Row],[Date of Admission]]</f>
        <v>28</v>
      </c>
      <c r="S639" t="str" cm="1">
        <f t="array" ref="S639">_xlfn.IFS( Healthcare_Data_v1__4[[#This Row],[Days of Stay]]&lt;10,"Low",Healthcare_Data_v1__4[[#This Row],[Days of Stay]]&lt;20,"Med",Healthcare_Data_v1__4[[#This Row],[Days of Stay]]&lt;=30,"High")</f>
        <v>High</v>
      </c>
      <c r="T639" t="str">
        <f>CONCATENATE(Healthcare_Data_v1__4[[#This Row],[Medical Condition]],Healthcare_Data_v1__4[[#This Row],[Duration]])</f>
        <v>CancerHigh</v>
      </c>
      <c r="U639">
        <f>MONTH(Healthcare_Data_v1__4[[#This Row],[Date of Admission]])</f>
        <v>3</v>
      </c>
      <c r="V639">
        <f>YEAR(Healthcare_Data_v1__4[[#This Row],[Date of Admission]])</f>
        <v>2023</v>
      </c>
      <c r="W639">
        <f>DAY(Healthcare_Data_v1__4[[#This Row],[Date of Admission]])</f>
        <v>29</v>
      </c>
    </row>
    <row r="640" spans="1:23" x14ac:dyDescent="0.3">
      <c r="A640" t="s">
        <v>18571</v>
      </c>
      <c r="B640">
        <v>59</v>
      </c>
      <c r="C640" t="s">
        <v>3</v>
      </c>
      <c r="D640" t="s">
        <v>15</v>
      </c>
      <c r="E640" t="s">
        <v>19</v>
      </c>
      <c r="F640" t="s">
        <v>10</v>
      </c>
      <c r="G640" s="1">
        <v>43754</v>
      </c>
      <c r="H640" t="s">
        <v>1373</v>
      </c>
      <c r="I640" t="s">
        <v>1374</v>
      </c>
      <c r="J640">
        <v>53455.329360000003</v>
      </c>
      <c r="K640" t="s">
        <v>69</v>
      </c>
      <c r="L640">
        <v>2912</v>
      </c>
      <c r="M640">
        <v>240</v>
      </c>
      <c r="N640" t="s">
        <v>55</v>
      </c>
      <c r="O640" s="1">
        <v>43784</v>
      </c>
      <c r="P640" t="s">
        <v>60</v>
      </c>
      <c r="Q640" t="s">
        <v>44</v>
      </c>
      <c r="R640">
        <f>Healthcare_Data_v1__4[[#This Row],[Discharge Date]]-Healthcare_Data_v1__4[[#This Row],[Date of Admission]]</f>
        <v>30</v>
      </c>
      <c r="S640" t="str" cm="1">
        <f t="array" ref="S640">_xlfn.IFS( Healthcare_Data_v1__4[[#This Row],[Days of Stay]]&lt;10,"Low",Healthcare_Data_v1__4[[#This Row],[Days of Stay]]&lt;20,"Med",Healthcare_Data_v1__4[[#This Row],[Days of Stay]]&lt;=30,"High")</f>
        <v>High</v>
      </c>
      <c r="T640" t="str">
        <f>CONCATENATE(Healthcare_Data_v1__4[[#This Row],[Medical Condition]],Healthcare_Data_v1__4[[#This Row],[Duration]])</f>
        <v>HypertensionHigh</v>
      </c>
      <c r="U640">
        <f>MONTH(Healthcare_Data_v1__4[[#This Row],[Date of Admission]])</f>
        <v>10</v>
      </c>
      <c r="V640">
        <f>YEAR(Healthcare_Data_v1__4[[#This Row],[Date of Admission]])</f>
        <v>2019</v>
      </c>
      <c r="W640">
        <f>DAY(Healthcare_Data_v1__4[[#This Row],[Date of Admission]])</f>
        <v>16</v>
      </c>
    </row>
    <row r="641" spans="1:23" x14ac:dyDescent="0.3">
      <c r="A641" t="s">
        <v>18572</v>
      </c>
      <c r="B641">
        <v>77</v>
      </c>
      <c r="C641" t="s">
        <v>3</v>
      </c>
      <c r="D641" t="s">
        <v>15</v>
      </c>
      <c r="E641" t="s">
        <v>19</v>
      </c>
      <c r="F641" t="s">
        <v>11</v>
      </c>
      <c r="G641" s="1">
        <v>44619</v>
      </c>
      <c r="H641" t="s">
        <v>1375</v>
      </c>
      <c r="I641" t="s">
        <v>1376</v>
      </c>
      <c r="J641">
        <v>53428.105309999999</v>
      </c>
      <c r="K641" t="s">
        <v>66</v>
      </c>
      <c r="L641">
        <v>62413</v>
      </c>
      <c r="M641">
        <v>231</v>
      </c>
      <c r="N641" t="s">
        <v>48</v>
      </c>
      <c r="O641" s="1">
        <v>44643</v>
      </c>
      <c r="P641" t="s">
        <v>85</v>
      </c>
      <c r="Q641" t="s">
        <v>57</v>
      </c>
      <c r="R641">
        <f>Healthcare_Data_v1__4[[#This Row],[Discharge Date]]-Healthcare_Data_v1__4[[#This Row],[Date of Admission]]</f>
        <v>24</v>
      </c>
      <c r="S641" t="str" cm="1">
        <f t="array" ref="S641">_xlfn.IFS( Healthcare_Data_v1__4[[#This Row],[Days of Stay]]&lt;10,"Low",Healthcare_Data_v1__4[[#This Row],[Days of Stay]]&lt;20,"Med",Healthcare_Data_v1__4[[#This Row],[Days of Stay]]&lt;=30,"High")</f>
        <v>High</v>
      </c>
      <c r="T641" t="str">
        <f>CONCATENATE(Healthcare_Data_v1__4[[#This Row],[Medical Condition]],Healthcare_Data_v1__4[[#This Row],[Duration]])</f>
        <v>CancerHigh</v>
      </c>
      <c r="U641">
        <f>MONTH(Healthcare_Data_v1__4[[#This Row],[Date of Admission]])</f>
        <v>2</v>
      </c>
      <c r="V641">
        <f>YEAR(Healthcare_Data_v1__4[[#This Row],[Date of Admission]])</f>
        <v>2022</v>
      </c>
      <c r="W641">
        <f>DAY(Healthcare_Data_v1__4[[#This Row],[Date of Admission]])</f>
        <v>27</v>
      </c>
    </row>
    <row r="642" spans="1:23" x14ac:dyDescent="0.3">
      <c r="A642" t="s">
        <v>18573</v>
      </c>
      <c r="B642">
        <v>27</v>
      </c>
      <c r="C642" t="s">
        <v>5</v>
      </c>
      <c r="D642" t="s">
        <v>16</v>
      </c>
      <c r="E642" t="s">
        <v>22</v>
      </c>
      <c r="F642" t="s">
        <v>4</v>
      </c>
      <c r="G642" s="1">
        <v>43995</v>
      </c>
      <c r="H642" t="s">
        <v>1377</v>
      </c>
      <c r="I642" t="s">
        <v>1378</v>
      </c>
      <c r="J642">
        <v>53383.720820000002</v>
      </c>
      <c r="K642" t="s">
        <v>66</v>
      </c>
      <c r="L642">
        <v>7032</v>
      </c>
      <c r="M642">
        <v>136</v>
      </c>
      <c r="N642" t="s">
        <v>48</v>
      </c>
      <c r="O642" s="1">
        <v>44006</v>
      </c>
      <c r="P642" t="s">
        <v>60</v>
      </c>
      <c r="Q642" t="s">
        <v>57</v>
      </c>
      <c r="R642">
        <f>Healthcare_Data_v1__4[[#This Row],[Discharge Date]]-Healthcare_Data_v1__4[[#This Row],[Date of Admission]]</f>
        <v>11</v>
      </c>
      <c r="S642" t="str" cm="1">
        <f t="array" ref="S642">_xlfn.IFS( Healthcare_Data_v1__4[[#This Row],[Days of Stay]]&lt;10,"Low",Healthcare_Data_v1__4[[#This Row],[Days of Stay]]&lt;20,"Med",Healthcare_Data_v1__4[[#This Row],[Days of Stay]]&lt;=30,"High")</f>
        <v>Med</v>
      </c>
      <c r="T642" t="str">
        <f>CONCATENATE(Healthcare_Data_v1__4[[#This Row],[Medical Condition]],Healthcare_Data_v1__4[[#This Row],[Duration]])</f>
        <v>DiabetesMed</v>
      </c>
      <c r="U642">
        <f>MONTH(Healthcare_Data_v1__4[[#This Row],[Date of Admission]])</f>
        <v>6</v>
      </c>
      <c r="V642">
        <f>YEAR(Healthcare_Data_v1__4[[#This Row],[Date of Admission]])</f>
        <v>2020</v>
      </c>
      <c r="W642">
        <f>DAY(Healthcare_Data_v1__4[[#This Row],[Date of Admission]])</f>
        <v>13</v>
      </c>
    </row>
    <row r="643" spans="1:23" x14ac:dyDescent="0.3">
      <c r="A643" t="s">
        <v>18574</v>
      </c>
      <c r="B643">
        <v>84</v>
      </c>
      <c r="C643" t="s">
        <v>3</v>
      </c>
      <c r="D643" t="s">
        <v>15</v>
      </c>
      <c r="E643" t="s">
        <v>24</v>
      </c>
      <c r="F643" t="s">
        <v>11</v>
      </c>
      <c r="G643" s="1">
        <v>43420</v>
      </c>
      <c r="H643" t="s">
        <v>1379</v>
      </c>
      <c r="I643" t="s">
        <v>1380</v>
      </c>
      <c r="J643">
        <v>53305.644590000004</v>
      </c>
      <c r="K643" t="s">
        <v>66</v>
      </c>
      <c r="L643">
        <v>18407</v>
      </c>
      <c r="M643">
        <v>304</v>
      </c>
      <c r="N643" t="s">
        <v>48</v>
      </c>
      <c r="O643" s="1">
        <v>43430</v>
      </c>
      <c r="P643" t="s">
        <v>49</v>
      </c>
      <c r="Q643" t="s">
        <v>57</v>
      </c>
      <c r="R643">
        <f>Healthcare_Data_v1__4[[#This Row],[Discharge Date]]-Healthcare_Data_v1__4[[#This Row],[Date of Admission]]</f>
        <v>10</v>
      </c>
      <c r="S643" t="str" cm="1">
        <f t="array" ref="S643">_xlfn.IFS( Healthcare_Data_v1__4[[#This Row],[Days of Stay]]&lt;10,"Low",Healthcare_Data_v1__4[[#This Row],[Days of Stay]]&lt;20,"Med",Healthcare_Data_v1__4[[#This Row],[Days of Stay]]&lt;=30,"High")</f>
        <v>Med</v>
      </c>
      <c r="T643" t="str">
        <f>CONCATENATE(Healthcare_Data_v1__4[[#This Row],[Medical Condition]],Healthcare_Data_v1__4[[#This Row],[Duration]])</f>
        <v>CancerMed</v>
      </c>
      <c r="U643">
        <f>MONTH(Healthcare_Data_v1__4[[#This Row],[Date of Admission]])</f>
        <v>11</v>
      </c>
      <c r="V643">
        <f>YEAR(Healthcare_Data_v1__4[[#This Row],[Date of Admission]])</f>
        <v>2018</v>
      </c>
      <c r="W643">
        <f>DAY(Healthcare_Data_v1__4[[#This Row],[Date of Admission]])</f>
        <v>16</v>
      </c>
    </row>
    <row r="644" spans="1:23" x14ac:dyDescent="0.3">
      <c r="A644" t="s">
        <v>18502</v>
      </c>
      <c r="B644">
        <v>59</v>
      </c>
      <c r="C644" t="s">
        <v>3</v>
      </c>
      <c r="D644" t="s">
        <v>16</v>
      </c>
      <c r="E644" t="s">
        <v>21</v>
      </c>
      <c r="F644" t="s">
        <v>9</v>
      </c>
      <c r="G644" s="1">
        <v>44729</v>
      </c>
      <c r="H644" t="s">
        <v>1381</v>
      </c>
      <c r="I644" t="s">
        <v>1382</v>
      </c>
      <c r="J644">
        <v>53299.085679999997</v>
      </c>
      <c r="K644" t="s">
        <v>47</v>
      </c>
      <c r="L644">
        <v>23769</v>
      </c>
      <c r="M644">
        <v>171</v>
      </c>
      <c r="N644" t="s">
        <v>42</v>
      </c>
      <c r="O644" s="1">
        <v>44747</v>
      </c>
      <c r="P644" t="s">
        <v>49</v>
      </c>
      <c r="Q644" t="s">
        <v>57</v>
      </c>
      <c r="R644">
        <f>Healthcare_Data_v1__4[[#This Row],[Discharge Date]]-Healthcare_Data_v1__4[[#This Row],[Date of Admission]]</f>
        <v>18</v>
      </c>
      <c r="S644" t="str" cm="1">
        <f t="array" ref="S644">_xlfn.IFS( Healthcare_Data_v1__4[[#This Row],[Days of Stay]]&lt;10,"Low",Healthcare_Data_v1__4[[#This Row],[Days of Stay]]&lt;20,"Med",Healthcare_Data_v1__4[[#This Row],[Days of Stay]]&lt;=30,"High")</f>
        <v>Med</v>
      </c>
      <c r="T644" t="str">
        <f>CONCATENATE(Healthcare_Data_v1__4[[#This Row],[Medical Condition]],Healthcare_Data_v1__4[[#This Row],[Duration]])</f>
        <v>ArthritisMed</v>
      </c>
      <c r="U644">
        <f>MONTH(Healthcare_Data_v1__4[[#This Row],[Date of Admission]])</f>
        <v>6</v>
      </c>
      <c r="V644">
        <f>YEAR(Healthcare_Data_v1__4[[#This Row],[Date of Admission]])</f>
        <v>2022</v>
      </c>
      <c r="W644">
        <f>DAY(Healthcare_Data_v1__4[[#This Row],[Date of Admission]])</f>
        <v>17</v>
      </c>
    </row>
    <row r="645" spans="1:23" x14ac:dyDescent="0.3">
      <c r="A645" t="s">
        <v>18575</v>
      </c>
      <c r="B645">
        <v>70</v>
      </c>
      <c r="C645" t="s">
        <v>3</v>
      </c>
      <c r="D645" t="s">
        <v>15</v>
      </c>
      <c r="E645" t="s">
        <v>20</v>
      </c>
      <c r="F645" t="s">
        <v>4</v>
      </c>
      <c r="G645" s="1">
        <v>44753</v>
      </c>
      <c r="H645" t="s">
        <v>1383</v>
      </c>
      <c r="I645" t="s">
        <v>1384</v>
      </c>
      <c r="J645">
        <v>53270.731690000001</v>
      </c>
      <c r="K645" t="s">
        <v>47</v>
      </c>
      <c r="L645">
        <v>10735</v>
      </c>
      <c r="M645">
        <v>139</v>
      </c>
      <c r="N645" t="s">
        <v>55</v>
      </c>
      <c r="O645" s="1">
        <v>44757</v>
      </c>
      <c r="P645" t="s">
        <v>49</v>
      </c>
      <c r="Q645" t="s">
        <v>50</v>
      </c>
      <c r="R645">
        <f>Healthcare_Data_v1__4[[#This Row],[Discharge Date]]-Healthcare_Data_v1__4[[#This Row],[Date of Admission]]</f>
        <v>4</v>
      </c>
      <c r="S645" t="str" cm="1">
        <f t="array" ref="S645">_xlfn.IFS( Healthcare_Data_v1__4[[#This Row],[Days of Stay]]&lt;10,"Low",Healthcare_Data_v1__4[[#This Row],[Days of Stay]]&lt;20,"Med",Healthcare_Data_v1__4[[#This Row],[Days of Stay]]&lt;=30,"High")</f>
        <v>Low</v>
      </c>
      <c r="T645" t="str">
        <f>CONCATENATE(Healthcare_Data_v1__4[[#This Row],[Medical Condition]],Healthcare_Data_v1__4[[#This Row],[Duration]])</f>
        <v>DiabetesLow</v>
      </c>
      <c r="U645">
        <f>MONTH(Healthcare_Data_v1__4[[#This Row],[Date of Admission]])</f>
        <v>7</v>
      </c>
      <c r="V645">
        <f>YEAR(Healthcare_Data_v1__4[[#This Row],[Date of Admission]])</f>
        <v>2022</v>
      </c>
      <c r="W645">
        <f>DAY(Healthcare_Data_v1__4[[#This Row],[Date of Admission]])</f>
        <v>11</v>
      </c>
    </row>
    <row r="646" spans="1:23" x14ac:dyDescent="0.3">
      <c r="A646" t="s">
        <v>1385</v>
      </c>
      <c r="B646">
        <v>37</v>
      </c>
      <c r="C646" t="s">
        <v>5</v>
      </c>
      <c r="D646" t="s">
        <v>15</v>
      </c>
      <c r="E646" t="s">
        <v>25</v>
      </c>
      <c r="F646" t="s">
        <v>10</v>
      </c>
      <c r="G646" s="1">
        <v>44391</v>
      </c>
      <c r="H646" t="s">
        <v>1386</v>
      </c>
      <c r="I646" t="s">
        <v>1387</v>
      </c>
      <c r="J646">
        <v>53263.187819999999</v>
      </c>
      <c r="K646" t="s">
        <v>63</v>
      </c>
      <c r="L646">
        <v>25922</v>
      </c>
      <c r="M646">
        <v>464</v>
      </c>
      <c r="N646" t="s">
        <v>55</v>
      </c>
      <c r="O646" s="1">
        <v>44401</v>
      </c>
      <c r="P646" t="s">
        <v>85</v>
      </c>
      <c r="Q646" t="s">
        <v>50</v>
      </c>
      <c r="R646">
        <f>Healthcare_Data_v1__4[[#This Row],[Discharge Date]]-Healthcare_Data_v1__4[[#This Row],[Date of Admission]]</f>
        <v>10</v>
      </c>
      <c r="S646" t="str" cm="1">
        <f t="array" ref="S646">_xlfn.IFS( Healthcare_Data_v1__4[[#This Row],[Days of Stay]]&lt;10,"Low",Healthcare_Data_v1__4[[#This Row],[Days of Stay]]&lt;20,"Med",Healthcare_Data_v1__4[[#This Row],[Days of Stay]]&lt;=30,"High")</f>
        <v>Med</v>
      </c>
      <c r="T646" t="str">
        <f>CONCATENATE(Healthcare_Data_v1__4[[#This Row],[Medical Condition]],Healthcare_Data_v1__4[[#This Row],[Duration]])</f>
        <v>HypertensionMed</v>
      </c>
      <c r="U646">
        <f>MONTH(Healthcare_Data_v1__4[[#This Row],[Date of Admission]])</f>
        <v>7</v>
      </c>
      <c r="V646">
        <f>YEAR(Healthcare_Data_v1__4[[#This Row],[Date of Admission]])</f>
        <v>2021</v>
      </c>
      <c r="W646">
        <f>DAY(Healthcare_Data_v1__4[[#This Row],[Date of Admission]])</f>
        <v>14</v>
      </c>
    </row>
    <row r="647" spans="1:23" x14ac:dyDescent="0.3">
      <c r="A647" t="s">
        <v>18576</v>
      </c>
      <c r="B647">
        <v>76</v>
      </c>
      <c r="C647" t="s">
        <v>3</v>
      </c>
      <c r="D647" t="s">
        <v>16</v>
      </c>
      <c r="E647" t="s">
        <v>24</v>
      </c>
      <c r="F647" t="s">
        <v>11</v>
      </c>
      <c r="G647" s="1">
        <v>43546</v>
      </c>
      <c r="H647" t="s">
        <v>1388</v>
      </c>
      <c r="I647" t="s">
        <v>1389</v>
      </c>
      <c r="J647">
        <v>53249.675790000001</v>
      </c>
      <c r="K647" t="s">
        <v>47</v>
      </c>
      <c r="L647">
        <v>56475</v>
      </c>
      <c r="M647">
        <v>478</v>
      </c>
      <c r="N647" t="s">
        <v>42</v>
      </c>
      <c r="O647" s="1">
        <v>43560</v>
      </c>
      <c r="P647" t="s">
        <v>49</v>
      </c>
      <c r="Q647" t="s">
        <v>44</v>
      </c>
      <c r="R647">
        <f>Healthcare_Data_v1__4[[#This Row],[Discharge Date]]-Healthcare_Data_v1__4[[#This Row],[Date of Admission]]</f>
        <v>14</v>
      </c>
      <c r="S647" t="str" cm="1">
        <f t="array" ref="S647">_xlfn.IFS( Healthcare_Data_v1__4[[#This Row],[Days of Stay]]&lt;10,"Low",Healthcare_Data_v1__4[[#This Row],[Days of Stay]]&lt;20,"Med",Healthcare_Data_v1__4[[#This Row],[Days of Stay]]&lt;=30,"High")</f>
        <v>Med</v>
      </c>
      <c r="T647" t="str">
        <f>CONCATENATE(Healthcare_Data_v1__4[[#This Row],[Medical Condition]],Healthcare_Data_v1__4[[#This Row],[Duration]])</f>
        <v>CancerMed</v>
      </c>
      <c r="U647">
        <f>MONTH(Healthcare_Data_v1__4[[#This Row],[Date of Admission]])</f>
        <v>3</v>
      </c>
      <c r="V647">
        <f>YEAR(Healthcare_Data_v1__4[[#This Row],[Date of Admission]])</f>
        <v>2019</v>
      </c>
      <c r="W647">
        <f>DAY(Healthcare_Data_v1__4[[#This Row],[Date of Admission]])</f>
        <v>22</v>
      </c>
    </row>
    <row r="648" spans="1:23" x14ac:dyDescent="0.3">
      <c r="A648" t="s">
        <v>18577</v>
      </c>
      <c r="B648">
        <v>62</v>
      </c>
      <c r="C648" t="s">
        <v>3</v>
      </c>
      <c r="D648" t="s">
        <v>15</v>
      </c>
      <c r="E648" t="s">
        <v>25</v>
      </c>
      <c r="F648" t="s">
        <v>10</v>
      </c>
      <c r="G648" s="1">
        <v>44164</v>
      </c>
      <c r="H648" t="s">
        <v>1390</v>
      </c>
      <c r="I648" t="s">
        <v>1391</v>
      </c>
      <c r="J648">
        <v>53209.094340000003</v>
      </c>
      <c r="K648" t="s">
        <v>63</v>
      </c>
      <c r="L648">
        <v>9276</v>
      </c>
      <c r="M648">
        <v>272</v>
      </c>
      <c r="N648" t="s">
        <v>55</v>
      </c>
      <c r="O648" s="1">
        <v>44176</v>
      </c>
      <c r="P648" t="s">
        <v>43</v>
      </c>
      <c r="Q648" t="s">
        <v>50</v>
      </c>
      <c r="R648">
        <f>Healthcare_Data_v1__4[[#This Row],[Discharge Date]]-Healthcare_Data_v1__4[[#This Row],[Date of Admission]]</f>
        <v>12</v>
      </c>
      <c r="S648" t="str" cm="1">
        <f t="array" ref="S648">_xlfn.IFS( Healthcare_Data_v1__4[[#This Row],[Days of Stay]]&lt;10,"Low",Healthcare_Data_v1__4[[#This Row],[Days of Stay]]&lt;20,"Med",Healthcare_Data_v1__4[[#This Row],[Days of Stay]]&lt;=30,"High")</f>
        <v>Med</v>
      </c>
      <c r="T648" t="str">
        <f>CONCATENATE(Healthcare_Data_v1__4[[#This Row],[Medical Condition]],Healthcare_Data_v1__4[[#This Row],[Duration]])</f>
        <v>HypertensionMed</v>
      </c>
      <c r="U648">
        <f>MONTH(Healthcare_Data_v1__4[[#This Row],[Date of Admission]])</f>
        <v>11</v>
      </c>
      <c r="V648">
        <f>YEAR(Healthcare_Data_v1__4[[#This Row],[Date of Admission]])</f>
        <v>2020</v>
      </c>
      <c r="W648">
        <f>DAY(Healthcare_Data_v1__4[[#This Row],[Date of Admission]])</f>
        <v>29</v>
      </c>
    </row>
    <row r="649" spans="1:23" x14ac:dyDescent="0.3">
      <c r="A649" t="s">
        <v>18578</v>
      </c>
      <c r="B649">
        <v>41</v>
      </c>
      <c r="C649" t="s">
        <v>8</v>
      </c>
      <c r="D649" t="s">
        <v>15</v>
      </c>
      <c r="E649" t="s">
        <v>19</v>
      </c>
      <c r="F649" t="s">
        <v>10</v>
      </c>
      <c r="G649" s="1">
        <v>43634</v>
      </c>
      <c r="H649" t="s">
        <v>1392</v>
      </c>
      <c r="I649" t="s">
        <v>1393</v>
      </c>
      <c r="J649">
        <v>53166.150759999997</v>
      </c>
      <c r="K649" t="s">
        <v>66</v>
      </c>
      <c r="L649">
        <v>7279</v>
      </c>
      <c r="M649">
        <v>263</v>
      </c>
      <c r="N649" t="s">
        <v>55</v>
      </c>
      <c r="O649" s="1">
        <v>43660</v>
      </c>
      <c r="P649" t="s">
        <v>60</v>
      </c>
      <c r="Q649" t="s">
        <v>57</v>
      </c>
      <c r="R649">
        <f>Healthcare_Data_v1__4[[#This Row],[Discharge Date]]-Healthcare_Data_v1__4[[#This Row],[Date of Admission]]</f>
        <v>26</v>
      </c>
      <c r="S649" t="str" cm="1">
        <f t="array" ref="S649">_xlfn.IFS( Healthcare_Data_v1__4[[#This Row],[Days of Stay]]&lt;10,"Low",Healthcare_Data_v1__4[[#This Row],[Days of Stay]]&lt;20,"Med",Healthcare_Data_v1__4[[#This Row],[Days of Stay]]&lt;=30,"High")</f>
        <v>High</v>
      </c>
      <c r="T649" t="str">
        <f>CONCATENATE(Healthcare_Data_v1__4[[#This Row],[Medical Condition]],Healthcare_Data_v1__4[[#This Row],[Duration]])</f>
        <v>HypertensionHigh</v>
      </c>
      <c r="U649">
        <f>MONTH(Healthcare_Data_v1__4[[#This Row],[Date of Admission]])</f>
        <v>6</v>
      </c>
      <c r="V649">
        <f>YEAR(Healthcare_Data_v1__4[[#This Row],[Date of Admission]])</f>
        <v>2019</v>
      </c>
      <c r="W649">
        <f>DAY(Healthcare_Data_v1__4[[#This Row],[Date of Admission]])</f>
        <v>18</v>
      </c>
    </row>
    <row r="650" spans="1:23" x14ac:dyDescent="0.3">
      <c r="A650" t="s">
        <v>18579</v>
      </c>
      <c r="B650">
        <v>48</v>
      </c>
      <c r="C650" t="s">
        <v>8</v>
      </c>
      <c r="D650" t="s">
        <v>16</v>
      </c>
      <c r="E650" t="s">
        <v>22</v>
      </c>
      <c r="F650" t="s">
        <v>7</v>
      </c>
      <c r="G650" s="1">
        <v>43425</v>
      </c>
      <c r="H650" t="s">
        <v>1394</v>
      </c>
      <c r="I650" t="s">
        <v>1395</v>
      </c>
      <c r="J650">
        <v>53160.29967</v>
      </c>
      <c r="K650" t="s">
        <v>66</v>
      </c>
      <c r="L650">
        <v>17912</v>
      </c>
      <c r="M650">
        <v>147</v>
      </c>
      <c r="N650" t="s">
        <v>42</v>
      </c>
      <c r="O650" s="1">
        <v>43444</v>
      </c>
      <c r="P650" t="s">
        <v>60</v>
      </c>
      <c r="Q650" t="s">
        <v>57</v>
      </c>
      <c r="R650">
        <f>Healthcare_Data_v1__4[[#This Row],[Discharge Date]]-Healthcare_Data_v1__4[[#This Row],[Date of Admission]]</f>
        <v>19</v>
      </c>
      <c r="S650" t="str" cm="1">
        <f t="array" ref="S650">_xlfn.IFS( Healthcare_Data_v1__4[[#This Row],[Days of Stay]]&lt;10,"Low",Healthcare_Data_v1__4[[#This Row],[Days of Stay]]&lt;20,"Med",Healthcare_Data_v1__4[[#This Row],[Days of Stay]]&lt;=30,"High")</f>
        <v>Med</v>
      </c>
      <c r="T650" t="str">
        <f>CONCATENATE(Healthcare_Data_v1__4[[#This Row],[Medical Condition]],Healthcare_Data_v1__4[[#This Row],[Duration]])</f>
        <v>ObesityMed</v>
      </c>
      <c r="U650">
        <f>MONTH(Healthcare_Data_v1__4[[#This Row],[Date of Admission]])</f>
        <v>11</v>
      </c>
      <c r="V650">
        <f>YEAR(Healthcare_Data_v1__4[[#This Row],[Date of Admission]])</f>
        <v>2018</v>
      </c>
      <c r="W650">
        <f>DAY(Healthcare_Data_v1__4[[#This Row],[Date of Admission]])</f>
        <v>21</v>
      </c>
    </row>
    <row r="651" spans="1:23" x14ac:dyDescent="0.3">
      <c r="A651" t="s">
        <v>18580</v>
      </c>
      <c r="B651">
        <v>69</v>
      </c>
      <c r="C651" t="s">
        <v>3</v>
      </c>
      <c r="D651" t="s">
        <v>16</v>
      </c>
      <c r="E651" t="s">
        <v>26</v>
      </c>
      <c r="F651" t="s">
        <v>9</v>
      </c>
      <c r="G651" s="1">
        <v>44498</v>
      </c>
      <c r="H651" t="s">
        <v>18581</v>
      </c>
      <c r="I651" t="s">
        <v>1396</v>
      </c>
      <c r="J651">
        <v>53131.983330000003</v>
      </c>
      <c r="K651" t="s">
        <v>63</v>
      </c>
      <c r="L651">
        <v>20518</v>
      </c>
      <c r="M651">
        <v>384</v>
      </c>
      <c r="N651" t="s">
        <v>48</v>
      </c>
      <c r="O651" s="1">
        <v>44504</v>
      </c>
      <c r="P651" t="s">
        <v>43</v>
      </c>
      <c r="Q651" t="s">
        <v>50</v>
      </c>
      <c r="R651">
        <f>Healthcare_Data_v1__4[[#This Row],[Discharge Date]]-Healthcare_Data_v1__4[[#This Row],[Date of Admission]]</f>
        <v>6</v>
      </c>
      <c r="S651" t="str" cm="1">
        <f t="array" ref="S651">_xlfn.IFS( Healthcare_Data_v1__4[[#This Row],[Days of Stay]]&lt;10,"Low",Healthcare_Data_v1__4[[#This Row],[Days of Stay]]&lt;20,"Med",Healthcare_Data_v1__4[[#This Row],[Days of Stay]]&lt;=30,"High")</f>
        <v>Low</v>
      </c>
      <c r="T651" t="str">
        <f>CONCATENATE(Healthcare_Data_v1__4[[#This Row],[Medical Condition]],Healthcare_Data_v1__4[[#This Row],[Duration]])</f>
        <v>ArthritisLow</v>
      </c>
      <c r="U651">
        <f>MONTH(Healthcare_Data_v1__4[[#This Row],[Date of Admission]])</f>
        <v>10</v>
      </c>
      <c r="V651">
        <f>YEAR(Healthcare_Data_v1__4[[#This Row],[Date of Admission]])</f>
        <v>2021</v>
      </c>
      <c r="W651">
        <f>DAY(Healthcare_Data_v1__4[[#This Row],[Date of Admission]])</f>
        <v>29</v>
      </c>
    </row>
    <row r="652" spans="1:23" x14ac:dyDescent="0.3">
      <c r="A652" t="s">
        <v>18582</v>
      </c>
      <c r="B652">
        <v>74</v>
      </c>
      <c r="C652" t="s">
        <v>3</v>
      </c>
      <c r="D652" t="s">
        <v>16</v>
      </c>
      <c r="E652" t="s">
        <v>22</v>
      </c>
      <c r="F652" t="s">
        <v>9</v>
      </c>
      <c r="G652" s="1">
        <v>45149</v>
      </c>
      <c r="H652" t="s">
        <v>1397</v>
      </c>
      <c r="I652" t="s">
        <v>1398</v>
      </c>
      <c r="J652">
        <v>53107.979169999999</v>
      </c>
      <c r="K652" t="s">
        <v>66</v>
      </c>
      <c r="L652">
        <v>31038</v>
      </c>
      <c r="M652">
        <v>443</v>
      </c>
      <c r="N652" t="s">
        <v>48</v>
      </c>
      <c r="O652" s="1">
        <v>45168</v>
      </c>
      <c r="P652" t="s">
        <v>56</v>
      </c>
      <c r="Q652" t="s">
        <v>44</v>
      </c>
      <c r="R652">
        <f>Healthcare_Data_v1__4[[#This Row],[Discharge Date]]-Healthcare_Data_v1__4[[#This Row],[Date of Admission]]</f>
        <v>19</v>
      </c>
      <c r="S652" t="str" cm="1">
        <f t="array" ref="S652">_xlfn.IFS( Healthcare_Data_v1__4[[#This Row],[Days of Stay]]&lt;10,"Low",Healthcare_Data_v1__4[[#This Row],[Days of Stay]]&lt;20,"Med",Healthcare_Data_v1__4[[#This Row],[Days of Stay]]&lt;=30,"High")</f>
        <v>Med</v>
      </c>
      <c r="T652" t="str">
        <f>CONCATENATE(Healthcare_Data_v1__4[[#This Row],[Medical Condition]],Healthcare_Data_v1__4[[#This Row],[Duration]])</f>
        <v>ArthritisMed</v>
      </c>
      <c r="U652">
        <f>MONTH(Healthcare_Data_v1__4[[#This Row],[Date of Admission]])</f>
        <v>8</v>
      </c>
      <c r="V652">
        <f>YEAR(Healthcare_Data_v1__4[[#This Row],[Date of Admission]])</f>
        <v>2023</v>
      </c>
      <c r="W652">
        <f>DAY(Healthcare_Data_v1__4[[#This Row],[Date of Admission]])</f>
        <v>11</v>
      </c>
    </row>
    <row r="653" spans="1:23" x14ac:dyDescent="0.3">
      <c r="A653" t="s">
        <v>18583</v>
      </c>
      <c r="B653">
        <v>54</v>
      </c>
      <c r="C653" t="s">
        <v>8</v>
      </c>
      <c r="D653" t="s">
        <v>16</v>
      </c>
      <c r="E653" t="s">
        <v>19</v>
      </c>
      <c r="F653" t="s">
        <v>6</v>
      </c>
      <c r="G653" s="1">
        <v>44827</v>
      </c>
      <c r="H653" t="s">
        <v>1399</v>
      </c>
      <c r="I653" t="s">
        <v>1400</v>
      </c>
      <c r="J653">
        <v>53088.53284</v>
      </c>
      <c r="K653" t="s">
        <v>41</v>
      </c>
      <c r="L653">
        <v>35368</v>
      </c>
      <c r="M653">
        <v>499</v>
      </c>
      <c r="N653" t="s">
        <v>48</v>
      </c>
      <c r="O653" s="1">
        <v>44833</v>
      </c>
      <c r="P653" t="s">
        <v>56</v>
      </c>
      <c r="Q653" t="s">
        <v>50</v>
      </c>
      <c r="R653">
        <f>Healthcare_Data_v1__4[[#This Row],[Discharge Date]]-Healthcare_Data_v1__4[[#This Row],[Date of Admission]]</f>
        <v>6</v>
      </c>
      <c r="S653" t="str" cm="1">
        <f t="array" ref="S653">_xlfn.IFS( Healthcare_Data_v1__4[[#This Row],[Days of Stay]]&lt;10,"Low",Healthcare_Data_v1__4[[#This Row],[Days of Stay]]&lt;20,"Med",Healthcare_Data_v1__4[[#This Row],[Days of Stay]]&lt;=30,"High")</f>
        <v>Low</v>
      </c>
      <c r="T653" t="str">
        <f>CONCATENATE(Healthcare_Data_v1__4[[#This Row],[Medical Condition]],Healthcare_Data_v1__4[[#This Row],[Duration]])</f>
        <v>AsthmaLow</v>
      </c>
      <c r="U653">
        <f>MONTH(Healthcare_Data_v1__4[[#This Row],[Date of Admission]])</f>
        <v>9</v>
      </c>
      <c r="V653">
        <f>YEAR(Healthcare_Data_v1__4[[#This Row],[Date of Admission]])</f>
        <v>2022</v>
      </c>
      <c r="W653">
        <f>DAY(Healthcare_Data_v1__4[[#This Row],[Date of Admission]])</f>
        <v>23</v>
      </c>
    </row>
    <row r="654" spans="1:23" x14ac:dyDescent="0.3">
      <c r="A654" t="s">
        <v>18584</v>
      </c>
      <c r="B654">
        <v>29</v>
      </c>
      <c r="C654" t="s">
        <v>5</v>
      </c>
      <c r="D654" t="s">
        <v>15</v>
      </c>
      <c r="E654" t="s">
        <v>21</v>
      </c>
      <c r="F654" t="s">
        <v>4</v>
      </c>
      <c r="G654" s="1">
        <v>44592</v>
      </c>
      <c r="H654" t="s">
        <v>1401</v>
      </c>
      <c r="I654" t="s">
        <v>848</v>
      </c>
      <c r="J654">
        <v>53043.127809999998</v>
      </c>
      <c r="K654" t="s">
        <v>63</v>
      </c>
      <c r="L654">
        <v>16688</v>
      </c>
      <c r="M654">
        <v>254</v>
      </c>
      <c r="N654" t="s">
        <v>55</v>
      </c>
      <c r="O654" s="1">
        <v>44613</v>
      </c>
      <c r="P654" t="s">
        <v>56</v>
      </c>
      <c r="Q654" t="s">
        <v>57</v>
      </c>
      <c r="R654">
        <f>Healthcare_Data_v1__4[[#This Row],[Discharge Date]]-Healthcare_Data_v1__4[[#This Row],[Date of Admission]]</f>
        <v>21</v>
      </c>
      <c r="S654" t="str" cm="1">
        <f t="array" ref="S654">_xlfn.IFS( Healthcare_Data_v1__4[[#This Row],[Days of Stay]]&lt;10,"Low",Healthcare_Data_v1__4[[#This Row],[Days of Stay]]&lt;20,"Med",Healthcare_Data_v1__4[[#This Row],[Days of Stay]]&lt;=30,"High")</f>
        <v>High</v>
      </c>
      <c r="T654" t="str">
        <f>CONCATENATE(Healthcare_Data_v1__4[[#This Row],[Medical Condition]],Healthcare_Data_v1__4[[#This Row],[Duration]])</f>
        <v>DiabetesHigh</v>
      </c>
      <c r="U654">
        <f>MONTH(Healthcare_Data_v1__4[[#This Row],[Date of Admission]])</f>
        <v>1</v>
      </c>
      <c r="V654">
        <f>YEAR(Healthcare_Data_v1__4[[#This Row],[Date of Admission]])</f>
        <v>2022</v>
      </c>
      <c r="W654">
        <f>DAY(Healthcare_Data_v1__4[[#This Row],[Date of Admission]])</f>
        <v>31</v>
      </c>
    </row>
    <row r="655" spans="1:23" x14ac:dyDescent="0.3">
      <c r="A655" t="s">
        <v>18585</v>
      </c>
      <c r="B655">
        <v>50</v>
      </c>
      <c r="C655" t="s">
        <v>8</v>
      </c>
      <c r="D655" t="s">
        <v>15</v>
      </c>
      <c r="E655" t="s">
        <v>25</v>
      </c>
      <c r="F655" t="s">
        <v>11</v>
      </c>
      <c r="G655" s="1">
        <v>43439</v>
      </c>
      <c r="H655" t="s">
        <v>1402</v>
      </c>
      <c r="I655" t="s">
        <v>1403</v>
      </c>
      <c r="J655">
        <v>52959.57789</v>
      </c>
      <c r="K655" t="s">
        <v>69</v>
      </c>
      <c r="L655">
        <v>5184</v>
      </c>
      <c r="M655">
        <v>310</v>
      </c>
      <c r="N655" t="s">
        <v>55</v>
      </c>
      <c r="O655" s="1">
        <v>43446</v>
      </c>
      <c r="P655" t="s">
        <v>56</v>
      </c>
      <c r="Q655" t="s">
        <v>44</v>
      </c>
      <c r="R655">
        <f>Healthcare_Data_v1__4[[#This Row],[Discharge Date]]-Healthcare_Data_v1__4[[#This Row],[Date of Admission]]</f>
        <v>7</v>
      </c>
      <c r="S655" t="str" cm="1">
        <f t="array" ref="S655">_xlfn.IFS( Healthcare_Data_v1__4[[#This Row],[Days of Stay]]&lt;10,"Low",Healthcare_Data_v1__4[[#This Row],[Days of Stay]]&lt;20,"Med",Healthcare_Data_v1__4[[#This Row],[Days of Stay]]&lt;=30,"High")</f>
        <v>Low</v>
      </c>
      <c r="T655" t="str">
        <f>CONCATENATE(Healthcare_Data_v1__4[[#This Row],[Medical Condition]],Healthcare_Data_v1__4[[#This Row],[Duration]])</f>
        <v>CancerLow</v>
      </c>
      <c r="U655">
        <f>MONTH(Healthcare_Data_v1__4[[#This Row],[Date of Admission]])</f>
        <v>12</v>
      </c>
      <c r="V655">
        <f>YEAR(Healthcare_Data_v1__4[[#This Row],[Date of Admission]])</f>
        <v>2018</v>
      </c>
      <c r="W655">
        <f>DAY(Healthcare_Data_v1__4[[#This Row],[Date of Admission]])</f>
        <v>5</v>
      </c>
    </row>
    <row r="656" spans="1:23" x14ac:dyDescent="0.3">
      <c r="A656" t="s">
        <v>18586</v>
      </c>
      <c r="B656">
        <v>67</v>
      </c>
      <c r="C656" t="s">
        <v>3</v>
      </c>
      <c r="D656" t="s">
        <v>16</v>
      </c>
      <c r="E656" t="s">
        <v>26</v>
      </c>
      <c r="F656" t="s">
        <v>10</v>
      </c>
      <c r="G656" s="1">
        <v>44147</v>
      </c>
      <c r="H656" t="s">
        <v>1404</v>
      </c>
      <c r="I656" t="s">
        <v>1405</v>
      </c>
      <c r="J656">
        <v>52940.207090000004</v>
      </c>
      <c r="K656" t="s">
        <v>47</v>
      </c>
      <c r="L656">
        <v>13223</v>
      </c>
      <c r="M656">
        <v>323</v>
      </c>
      <c r="N656" t="s">
        <v>48</v>
      </c>
      <c r="O656" s="1">
        <v>44176</v>
      </c>
      <c r="P656" t="s">
        <v>49</v>
      </c>
      <c r="Q656" t="s">
        <v>44</v>
      </c>
      <c r="R656">
        <f>Healthcare_Data_v1__4[[#This Row],[Discharge Date]]-Healthcare_Data_v1__4[[#This Row],[Date of Admission]]</f>
        <v>29</v>
      </c>
      <c r="S656" t="str" cm="1">
        <f t="array" ref="S656">_xlfn.IFS( Healthcare_Data_v1__4[[#This Row],[Days of Stay]]&lt;10,"Low",Healthcare_Data_v1__4[[#This Row],[Days of Stay]]&lt;20,"Med",Healthcare_Data_v1__4[[#This Row],[Days of Stay]]&lt;=30,"High")</f>
        <v>High</v>
      </c>
      <c r="T656" t="str">
        <f>CONCATENATE(Healthcare_Data_v1__4[[#This Row],[Medical Condition]],Healthcare_Data_v1__4[[#This Row],[Duration]])</f>
        <v>HypertensionHigh</v>
      </c>
      <c r="U656">
        <f>MONTH(Healthcare_Data_v1__4[[#This Row],[Date of Admission]])</f>
        <v>11</v>
      </c>
      <c r="V656">
        <f>YEAR(Healthcare_Data_v1__4[[#This Row],[Date of Admission]])</f>
        <v>2020</v>
      </c>
      <c r="W656">
        <f>DAY(Healthcare_Data_v1__4[[#This Row],[Date of Admission]])</f>
        <v>12</v>
      </c>
    </row>
    <row r="657" spans="1:23" x14ac:dyDescent="0.3">
      <c r="A657" t="s">
        <v>18587</v>
      </c>
      <c r="B657">
        <v>65</v>
      </c>
      <c r="C657" t="s">
        <v>3</v>
      </c>
      <c r="D657" t="s">
        <v>16</v>
      </c>
      <c r="E657" t="s">
        <v>26</v>
      </c>
      <c r="F657" t="s">
        <v>10</v>
      </c>
      <c r="G657" s="1">
        <v>44490</v>
      </c>
      <c r="H657" t="s">
        <v>1406</v>
      </c>
      <c r="I657" t="s">
        <v>1407</v>
      </c>
      <c r="J657">
        <v>52933.867599999998</v>
      </c>
      <c r="K657" t="s">
        <v>47</v>
      </c>
      <c r="L657">
        <v>1283</v>
      </c>
      <c r="M657">
        <v>308</v>
      </c>
      <c r="N657" t="s">
        <v>55</v>
      </c>
      <c r="O657" s="1">
        <v>44514</v>
      </c>
      <c r="P657" t="s">
        <v>85</v>
      </c>
      <c r="Q657" t="s">
        <v>57</v>
      </c>
      <c r="R657">
        <f>Healthcare_Data_v1__4[[#This Row],[Discharge Date]]-Healthcare_Data_v1__4[[#This Row],[Date of Admission]]</f>
        <v>24</v>
      </c>
      <c r="S657" t="str" cm="1">
        <f t="array" ref="S657">_xlfn.IFS( Healthcare_Data_v1__4[[#This Row],[Days of Stay]]&lt;10,"Low",Healthcare_Data_v1__4[[#This Row],[Days of Stay]]&lt;20,"Med",Healthcare_Data_v1__4[[#This Row],[Days of Stay]]&lt;=30,"High")</f>
        <v>High</v>
      </c>
      <c r="T657" t="str">
        <f>CONCATENATE(Healthcare_Data_v1__4[[#This Row],[Medical Condition]],Healthcare_Data_v1__4[[#This Row],[Duration]])</f>
        <v>HypertensionHigh</v>
      </c>
      <c r="U657">
        <f>MONTH(Healthcare_Data_v1__4[[#This Row],[Date of Admission]])</f>
        <v>10</v>
      </c>
      <c r="V657">
        <f>YEAR(Healthcare_Data_v1__4[[#This Row],[Date of Admission]])</f>
        <v>2021</v>
      </c>
      <c r="W657">
        <f>DAY(Healthcare_Data_v1__4[[#This Row],[Date of Admission]])</f>
        <v>21</v>
      </c>
    </row>
    <row r="658" spans="1:23" x14ac:dyDescent="0.3">
      <c r="A658" t="s">
        <v>18588</v>
      </c>
      <c r="B658">
        <v>66</v>
      </c>
      <c r="C658" t="s">
        <v>3</v>
      </c>
      <c r="D658" t="s">
        <v>16</v>
      </c>
      <c r="E658" t="s">
        <v>21</v>
      </c>
      <c r="F658" t="s">
        <v>11</v>
      </c>
      <c r="G658" s="1">
        <v>44479</v>
      </c>
      <c r="H658" t="s">
        <v>1408</v>
      </c>
      <c r="I658" t="s">
        <v>1409</v>
      </c>
      <c r="J658">
        <v>52931.297100000003</v>
      </c>
      <c r="K658" t="s">
        <v>69</v>
      </c>
      <c r="L658">
        <v>15650</v>
      </c>
      <c r="M658">
        <v>145</v>
      </c>
      <c r="N658" t="s">
        <v>42</v>
      </c>
      <c r="O658" s="1">
        <v>44483</v>
      </c>
      <c r="P658" t="s">
        <v>60</v>
      </c>
      <c r="Q658" t="s">
        <v>57</v>
      </c>
      <c r="R658">
        <f>Healthcare_Data_v1__4[[#This Row],[Discharge Date]]-Healthcare_Data_v1__4[[#This Row],[Date of Admission]]</f>
        <v>4</v>
      </c>
      <c r="S658" t="str" cm="1">
        <f t="array" ref="S658">_xlfn.IFS( Healthcare_Data_v1__4[[#This Row],[Days of Stay]]&lt;10,"Low",Healthcare_Data_v1__4[[#This Row],[Days of Stay]]&lt;20,"Med",Healthcare_Data_v1__4[[#This Row],[Days of Stay]]&lt;=30,"High")</f>
        <v>Low</v>
      </c>
      <c r="T658" t="str">
        <f>CONCATENATE(Healthcare_Data_v1__4[[#This Row],[Medical Condition]],Healthcare_Data_v1__4[[#This Row],[Duration]])</f>
        <v>CancerLow</v>
      </c>
      <c r="U658">
        <f>MONTH(Healthcare_Data_v1__4[[#This Row],[Date of Admission]])</f>
        <v>10</v>
      </c>
      <c r="V658">
        <f>YEAR(Healthcare_Data_v1__4[[#This Row],[Date of Admission]])</f>
        <v>2021</v>
      </c>
      <c r="W658">
        <f>DAY(Healthcare_Data_v1__4[[#This Row],[Date of Admission]])</f>
        <v>10</v>
      </c>
    </row>
    <row r="659" spans="1:23" x14ac:dyDescent="0.3">
      <c r="A659" t="s">
        <v>18589</v>
      </c>
      <c r="B659">
        <v>83</v>
      </c>
      <c r="C659" t="s">
        <v>3</v>
      </c>
      <c r="D659" t="s">
        <v>15</v>
      </c>
      <c r="E659" t="s">
        <v>21</v>
      </c>
      <c r="F659" t="s">
        <v>9</v>
      </c>
      <c r="G659" s="1">
        <v>44069</v>
      </c>
      <c r="H659" t="s">
        <v>1410</v>
      </c>
      <c r="I659" t="s">
        <v>1411</v>
      </c>
      <c r="J659">
        <v>52930.822289999996</v>
      </c>
      <c r="K659" t="s">
        <v>63</v>
      </c>
      <c r="L659">
        <v>2788</v>
      </c>
      <c r="M659">
        <v>287</v>
      </c>
      <c r="N659" t="s">
        <v>42</v>
      </c>
      <c r="O659" s="1">
        <v>44088</v>
      </c>
      <c r="P659" t="s">
        <v>60</v>
      </c>
      <c r="Q659" t="s">
        <v>50</v>
      </c>
      <c r="R659">
        <f>Healthcare_Data_v1__4[[#This Row],[Discharge Date]]-Healthcare_Data_v1__4[[#This Row],[Date of Admission]]</f>
        <v>19</v>
      </c>
      <c r="S659" t="str" cm="1">
        <f t="array" ref="S659">_xlfn.IFS( Healthcare_Data_v1__4[[#This Row],[Days of Stay]]&lt;10,"Low",Healthcare_Data_v1__4[[#This Row],[Days of Stay]]&lt;20,"Med",Healthcare_Data_v1__4[[#This Row],[Days of Stay]]&lt;=30,"High")</f>
        <v>Med</v>
      </c>
      <c r="T659" t="str">
        <f>CONCATENATE(Healthcare_Data_v1__4[[#This Row],[Medical Condition]],Healthcare_Data_v1__4[[#This Row],[Duration]])</f>
        <v>ArthritisMed</v>
      </c>
      <c r="U659">
        <f>MONTH(Healthcare_Data_v1__4[[#This Row],[Date of Admission]])</f>
        <v>8</v>
      </c>
      <c r="V659">
        <f>YEAR(Healthcare_Data_v1__4[[#This Row],[Date of Admission]])</f>
        <v>2020</v>
      </c>
      <c r="W659">
        <f>DAY(Healthcare_Data_v1__4[[#This Row],[Date of Admission]])</f>
        <v>26</v>
      </c>
    </row>
    <row r="660" spans="1:23" x14ac:dyDescent="0.3">
      <c r="A660" t="s">
        <v>18590</v>
      </c>
      <c r="B660">
        <v>26</v>
      </c>
      <c r="C660" t="s">
        <v>5</v>
      </c>
      <c r="D660" t="s">
        <v>16</v>
      </c>
      <c r="E660" t="s">
        <v>19</v>
      </c>
      <c r="F660" t="s">
        <v>4</v>
      </c>
      <c r="G660" s="1">
        <v>44393</v>
      </c>
      <c r="H660" t="s">
        <v>1412</v>
      </c>
      <c r="I660" t="s">
        <v>1413</v>
      </c>
      <c r="J660">
        <v>52913.287909999999</v>
      </c>
      <c r="K660" t="s">
        <v>69</v>
      </c>
      <c r="L660">
        <v>33984</v>
      </c>
      <c r="M660">
        <v>223</v>
      </c>
      <c r="N660" t="s">
        <v>48</v>
      </c>
      <c r="O660" s="1">
        <v>44407</v>
      </c>
      <c r="P660" t="s">
        <v>60</v>
      </c>
      <c r="Q660" t="s">
        <v>50</v>
      </c>
      <c r="R660">
        <f>Healthcare_Data_v1__4[[#This Row],[Discharge Date]]-Healthcare_Data_v1__4[[#This Row],[Date of Admission]]</f>
        <v>14</v>
      </c>
      <c r="S660" t="str" cm="1">
        <f t="array" ref="S660">_xlfn.IFS( Healthcare_Data_v1__4[[#This Row],[Days of Stay]]&lt;10,"Low",Healthcare_Data_v1__4[[#This Row],[Days of Stay]]&lt;20,"Med",Healthcare_Data_v1__4[[#This Row],[Days of Stay]]&lt;=30,"High")</f>
        <v>Med</v>
      </c>
      <c r="T660" t="str">
        <f>CONCATENATE(Healthcare_Data_v1__4[[#This Row],[Medical Condition]],Healthcare_Data_v1__4[[#This Row],[Duration]])</f>
        <v>DiabetesMed</v>
      </c>
      <c r="U660">
        <f>MONTH(Healthcare_Data_v1__4[[#This Row],[Date of Admission]])</f>
        <v>7</v>
      </c>
      <c r="V660">
        <f>YEAR(Healthcare_Data_v1__4[[#This Row],[Date of Admission]])</f>
        <v>2021</v>
      </c>
      <c r="W660">
        <f>DAY(Healthcare_Data_v1__4[[#This Row],[Date of Admission]])</f>
        <v>16</v>
      </c>
    </row>
    <row r="661" spans="1:23" x14ac:dyDescent="0.3">
      <c r="A661" t="s">
        <v>18591</v>
      </c>
      <c r="B661">
        <v>82</v>
      </c>
      <c r="C661" t="s">
        <v>3</v>
      </c>
      <c r="D661" t="s">
        <v>15</v>
      </c>
      <c r="E661" t="s">
        <v>19</v>
      </c>
      <c r="F661" t="s">
        <v>4</v>
      </c>
      <c r="G661" s="1">
        <v>44427</v>
      </c>
      <c r="H661" t="s">
        <v>1414</v>
      </c>
      <c r="I661" t="s">
        <v>1415</v>
      </c>
      <c r="J661">
        <v>52908.434659999999</v>
      </c>
      <c r="K661" t="s">
        <v>66</v>
      </c>
      <c r="L661">
        <v>27247</v>
      </c>
      <c r="M661">
        <v>253</v>
      </c>
      <c r="N661" t="s">
        <v>48</v>
      </c>
      <c r="O661" s="1">
        <v>44430</v>
      </c>
      <c r="P661" t="s">
        <v>85</v>
      </c>
      <c r="Q661" t="s">
        <v>57</v>
      </c>
      <c r="R661">
        <f>Healthcare_Data_v1__4[[#This Row],[Discharge Date]]-Healthcare_Data_v1__4[[#This Row],[Date of Admission]]</f>
        <v>3</v>
      </c>
      <c r="S661" t="str" cm="1">
        <f t="array" ref="S661">_xlfn.IFS( Healthcare_Data_v1__4[[#This Row],[Days of Stay]]&lt;10,"Low",Healthcare_Data_v1__4[[#This Row],[Days of Stay]]&lt;20,"Med",Healthcare_Data_v1__4[[#This Row],[Days of Stay]]&lt;=30,"High")</f>
        <v>Low</v>
      </c>
      <c r="T661" t="str">
        <f>CONCATENATE(Healthcare_Data_v1__4[[#This Row],[Medical Condition]],Healthcare_Data_v1__4[[#This Row],[Duration]])</f>
        <v>DiabetesLow</v>
      </c>
      <c r="U661">
        <f>MONTH(Healthcare_Data_v1__4[[#This Row],[Date of Admission]])</f>
        <v>8</v>
      </c>
      <c r="V661">
        <f>YEAR(Healthcare_Data_v1__4[[#This Row],[Date of Admission]])</f>
        <v>2021</v>
      </c>
      <c r="W661">
        <f>DAY(Healthcare_Data_v1__4[[#This Row],[Date of Admission]])</f>
        <v>19</v>
      </c>
    </row>
    <row r="662" spans="1:23" x14ac:dyDescent="0.3">
      <c r="A662" t="s">
        <v>18592</v>
      </c>
      <c r="B662">
        <v>67</v>
      </c>
      <c r="C662" t="s">
        <v>3</v>
      </c>
      <c r="D662" t="s">
        <v>15</v>
      </c>
      <c r="E662" t="s">
        <v>20</v>
      </c>
      <c r="F662" t="s">
        <v>10</v>
      </c>
      <c r="G662" s="1">
        <v>43841</v>
      </c>
      <c r="H662" t="s">
        <v>1044</v>
      </c>
      <c r="I662" t="s">
        <v>1416</v>
      </c>
      <c r="J662">
        <v>52889.556020000004</v>
      </c>
      <c r="K662" t="s">
        <v>66</v>
      </c>
      <c r="L662">
        <v>6259</v>
      </c>
      <c r="M662">
        <v>155</v>
      </c>
      <c r="N662" t="s">
        <v>48</v>
      </c>
      <c r="O662" s="1">
        <v>43847</v>
      </c>
      <c r="P662" t="s">
        <v>49</v>
      </c>
      <c r="Q662" t="s">
        <v>57</v>
      </c>
      <c r="R662">
        <f>Healthcare_Data_v1__4[[#This Row],[Discharge Date]]-Healthcare_Data_v1__4[[#This Row],[Date of Admission]]</f>
        <v>6</v>
      </c>
      <c r="S662" t="str" cm="1">
        <f t="array" ref="S662">_xlfn.IFS( Healthcare_Data_v1__4[[#This Row],[Days of Stay]]&lt;10,"Low",Healthcare_Data_v1__4[[#This Row],[Days of Stay]]&lt;20,"Med",Healthcare_Data_v1__4[[#This Row],[Days of Stay]]&lt;=30,"High")</f>
        <v>Low</v>
      </c>
      <c r="T662" t="str">
        <f>CONCATENATE(Healthcare_Data_v1__4[[#This Row],[Medical Condition]],Healthcare_Data_v1__4[[#This Row],[Duration]])</f>
        <v>HypertensionLow</v>
      </c>
      <c r="U662">
        <f>MONTH(Healthcare_Data_v1__4[[#This Row],[Date of Admission]])</f>
        <v>1</v>
      </c>
      <c r="V662">
        <f>YEAR(Healthcare_Data_v1__4[[#This Row],[Date of Admission]])</f>
        <v>2020</v>
      </c>
      <c r="W662">
        <f>DAY(Healthcare_Data_v1__4[[#This Row],[Date of Admission]])</f>
        <v>11</v>
      </c>
    </row>
    <row r="663" spans="1:23" x14ac:dyDescent="0.3">
      <c r="A663" t="s">
        <v>18593</v>
      </c>
      <c r="B663">
        <v>46</v>
      </c>
      <c r="C663" t="s">
        <v>8</v>
      </c>
      <c r="D663" t="s">
        <v>15</v>
      </c>
      <c r="E663" t="s">
        <v>20</v>
      </c>
      <c r="F663" t="s">
        <v>11</v>
      </c>
      <c r="G663" s="1">
        <v>44066</v>
      </c>
      <c r="H663" t="s">
        <v>1417</v>
      </c>
      <c r="I663" t="s">
        <v>1418</v>
      </c>
      <c r="J663">
        <v>52881.774469999997</v>
      </c>
      <c r="K663" t="s">
        <v>69</v>
      </c>
      <c r="L663">
        <v>10459</v>
      </c>
      <c r="M663">
        <v>213</v>
      </c>
      <c r="N663" t="s">
        <v>55</v>
      </c>
      <c r="O663" s="1">
        <v>44086</v>
      </c>
      <c r="P663" t="s">
        <v>49</v>
      </c>
      <c r="Q663" t="s">
        <v>44</v>
      </c>
      <c r="R663">
        <f>Healthcare_Data_v1__4[[#This Row],[Discharge Date]]-Healthcare_Data_v1__4[[#This Row],[Date of Admission]]</f>
        <v>20</v>
      </c>
      <c r="S663" t="str" cm="1">
        <f t="array" ref="S663">_xlfn.IFS( Healthcare_Data_v1__4[[#This Row],[Days of Stay]]&lt;10,"Low",Healthcare_Data_v1__4[[#This Row],[Days of Stay]]&lt;20,"Med",Healthcare_Data_v1__4[[#This Row],[Days of Stay]]&lt;=30,"High")</f>
        <v>High</v>
      </c>
      <c r="T663" t="str">
        <f>CONCATENATE(Healthcare_Data_v1__4[[#This Row],[Medical Condition]],Healthcare_Data_v1__4[[#This Row],[Duration]])</f>
        <v>CancerHigh</v>
      </c>
      <c r="U663">
        <f>MONTH(Healthcare_Data_v1__4[[#This Row],[Date of Admission]])</f>
        <v>8</v>
      </c>
      <c r="V663">
        <f>YEAR(Healthcare_Data_v1__4[[#This Row],[Date of Admission]])</f>
        <v>2020</v>
      </c>
      <c r="W663">
        <f>DAY(Healthcare_Data_v1__4[[#This Row],[Date of Admission]])</f>
        <v>23</v>
      </c>
    </row>
    <row r="664" spans="1:23" x14ac:dyDescent="0.3">
      <c r="A664" t="s">
        <v>1419</v>
      </c>
      <c r="B664">
        <v>45</v>
      </c>
      <c r="C664" t="s">
        <v>8</v>
      </c>
      <c r="D664" t="s">
        <v>15</v>
      </c>
      <c r="E664" t="s">
        <v>21</v>
      </c>
      <c r="F664" t="s">
        <v>11</v>
      </c>
      <c r="G664" s="1">
        <v>44209</v>
      </c>
      <c r="H664" t="s">
        <v>1420</v>
      </c>
      <c r="I664" t="s">
        <v>1421</v>
      </c>
      <c r="J664">
        <v>52852.164570000001</v>
      </c>
      <c r="K664" t="s">
        <v>47</v>
      </c>
      <c r="L664">
        <v>3344</v>
      </c>
      <c r="M664">
        <v>287</v>
      </c>
      <c r="N664" t="s">
        <v>48</v>
      </c>
      <c r="O664" s="1">
        <v>44220</v>
      </c>
      <c r="P664" t="s">
        <v>60</v>
      </c>
      <c r="Q664" t="s">
        <v>44</v>
      </c>
      <c r="R664">
        <f>Healthcare_Data_v1__4[[#This Row],[Discharge Date]]-Healthcare_Data_v1__4[[#This Row],[Date of Admission]]</f>
        <v>11</v>
      </c>
      <c r="S664" t="str" cm="1">
        <f t="array" ref="S664">_xlfn.IFS( Healthcare_Data_v1__4[[#This Row],[Days of Stay]]&lt;10,"Low",Healthcare_Data_v1__4[[#This Row],[Days of Stay]]&lt;20,"Med",Healthcare_Data_v1__4[[#This Row],[Days of Stay]]&lt;=30,"High")</f>
        <v>Med</v>
      </c>
      <c r="T664" t="str">
        <f>CONCATENATE(Healthcare_Data_v1__4[[#This Row],[Medical Condition]],Healthcare_Data_v1__4[[#This Row],[Duration]])</f>
        <v>CancerMed</v>
      </c>
      <c r="U664">
        <f>MONTH(Healthcare_Data_v1__4[[#This Row],[Date of Admission]])</f>
        <v>1</v>
      </c>
      <c r="V664">
        <f>YEAR(Healthcare_Data_v1__4[[#This Row],[Date of Admission]])</f>
        <v>2021</v>
      </c>
      <c r="W664">
        <f>DAY(Healthcare_Data_v1__4[[#This Row],[Date of Admission]])</f>
        <v>13</v>
      </c>
    </row>
    <row r="665" spans="1:23" x14ac:dyDescent="0.3">
      <c r="A665" t="s">
        <v>1422</v>
      </c>
      <c r="B665">
        <v>56</v>
      </c>
      <c r="C665" t="s">
        <v>3</v>
      </c>
      <c r="D665" t="s">
        <v>16</v>
      </c>
      <c r="E665" t="s">
        <v>26</v>
      </c>
      <c r="F665" t="s">
        <v>9</v>
      </c>
      <c r="G665" s="1">
        <v>44372</v>
      </c>
      <c r="H665" t="s">
        <v>1423</v>
      </c>
      <c r="I665" t="s">
        <v>1424</v>
      </c>
      <c r="J665">
        <v>52849.570370000001</v>
      </c>
      <c r="K665" t="s">
        <v>41</v>
      </c>
      <c r="L665">
        <v>5430</v>
      </c>
      <c r="M665">
        <v>451</v>
      </c>
      <c r="N665" t="s">
        <v>42</v>
      </c>
      <c r="O665" s="1">
        <v>44392</v>
      </c>
      <c r="P665" t="s">
        <v>43</v>
      </c>
      <c r="Q665" t="s">
        <v>44</v>
      </c>
      <c r="R665">
        <f>Healthcare_Data_v1__4[[#This Row],[Discharge Date]]-Healthcare_Data_v1__4[[#This Row],[Date of Admission]]</f>
        <v>20</v>
      </c>
      <c r="S665" t="str" cm="1">
        <f t="array" ref="S665">_xlfn.IFS( Healthcare_Data_v1__4[[#This Row],[Days of Stay]]&lt;10,"Low",Healthcare_Data_v1__4[[#This Row],[Days of Stay]]&lt;20,"Med",Healthcare_Data_v1__4[[#This Row],[Days of Stay]]&lt;=30,"High")</f>
        <v>High</v>
      </c>
      <c r="T665" t="str">
        <f>CONCATENATE(Healthcare_Data_v1__4[[#This Row],[Medical Condition]],Healthcare_Data_v1__4[[#This Row],[Duration]])</f>
        <v>ArthritisHigh</v>
      </c>
      <c r="U665">
        <f>MONTH(Healthcare_Data_v1__4[[#This Row],[Date of Admission]])</f>
        <v>6</v>
      </c>
      <c r="V665">
        <f>YEAR(Healthcare_Data_v1__4[[#This Row],[Date of Admission]])</f>
        <v>2021</v>
      </c>
      <c r="W665">
        <f>DAY(Healthcare_Data_v1__4[[#This Row],[Date of Admission]])</f>
        <v>25</v>
      </c>
    </row>
    <row r="666" spans="1:23" x14ac:dyDescent="0.3">
      <c r="A666" t="s">
        <v>18594</v>
      </c>
      <c r="B666">
        <v>71</v>
      </c>
      <c r="C666" t="s">
        <v>3</v>
      </c>
      <c r="D666" t="s">
        <v>16</v>
      </c>
      <c r="E666" t="s">
        <v>22</v>
      </c>
      <c r="F666" t="s">
        <v>9</v>
      </c>
      <c r="G666" s="1">
        <v>44040</v>
      </c>
      <c r="H666" t="s">
        <v>1425</v>
      </c>
      <c r="I666" t="s">
        <v>1426</v>
      </c>
      <c r="J666">
        <v>52816.33238</v>
      </c>
      <c r="K666" t="s">
        <v>47</v>
      </c>
      <c r="L666">
        <v>5708</v>
      </c>
      <c r="M666">
        <v>413</v>
      </c>
      <c r="N666" t="s">
        <v>48</v>
      </c>
      <c r="O666" s="1">
        <v>44054</v>
      </c>
      <c r="P666" t="s">
        <v>56</v>
      </c>
      <c r="Q666" t="s">
        <v>50</v>
      </c>
      <c r="R666">
        <f>Healthcare_Data_v1__4[[#This Row],[Discharge Date]]-Healthcare_Data_v1__4[[#This Row],[Date of Admission]]</f>
        <v>14</v>
      </c>
      <c r="S666" t="str" cm="1">
        <f t="array" ref="S666">_xlfn.IFS( Healthcare_Data_v1__4[[#This Row],[Days of Stay]]&lt;10,"Low",Healthcare_Data_v1__4[[#This Row],[Days of Stay]]&lt;20,"Med",Healthcare_Data_v1__4[[#This Row],[Days of Stay]]&lt;=30,"High")</f>
        <v>Med</v>
      </c>
      <c r="T666" t="str">
        <f>CONCATENATE(Healthcare_Data_v1__4[[#This Row],[Medical Condition]],Healthcare_Data_v1__4[[#This Row],[Duration]])</f>
        <v>ArthritisMed</v>
      </c>
      <c r="U666">
        <f>MONTH(Healthcare_Data_v1__4[[#This Row],[Date of Admission]])</f>
        <v>7</v>
      </c>
      <c r="V666">
        <f>YEAR(Healthcare_Data_v1__4[[#This Row],[Date of Admission]])</f>
        <v>2020</v>
      </c>
      <c r="W666">
        <f>DAY(Healthcare_Data_v1__4[[#This Row],[Date of Admission]])</f>
        <v>28</v>
      </c>
    </row>
    <row r="667" spans="1:23" x14ac:dyDescent="0.3">
      <c r="A667" t="s">
        <v>18595</v>
      </c>
      <c r="B667">
        <v>77</v>
      </c>
      <c r="C667" t="s">
        <v>3</v>
      </c>
      <c r="D667" t="s">
        <v>16</v>
      </c>
      <c r="E667" t="s">
        <v>22</v>
      </c>
      <c r="F667" t="s">
        <v>10</v>
      </c>
      <c r="G667" s="1">
        <v>43617</v>
      </c>
      <c r="H667" t="s">
        <v>1427</v>
      </c>
      <c r="I667" t="s">
        <v>1428</v>
      </c>
      <c r="J667">
        <v>52802.984620000003</v>
      </c>
      <c r="K667" t="s">
        <v>66</v>
      </c>
      <c r="L667">
        <v>27295</v>
      </c>
      <c r="M667">
        <v>471</v>
      </c>
      <c r="N667" t="s">
        <v>55</v>
      </c>
      <c r="O667" s="1">
        <v>43631</v>
      </c>
      <c r="P667" t="s">
        <v>43</v>
      </c>
      <c r="Q667" t="s">
        <v>50</v>
      </c>
      <c r="R667">
        <f>Healthcare_Data_v1__4[[#This Row],[Discharge Date]]-Healthcare_Data_v1__4[[#This Row],[Date of Admission]]</f>
        <v>14</v>
      </c>
      <c r="S667" t="str" cm="1">
        <f t="array" ref="S667">_xlfn.IFS( Healthcare_Data_v1__4[[#This Row],[Days of Stay]]&lt;10,"Low",Healthcare_Data_v1__4[[#This Row],[Days of Stay]]&lt;20,"Med",Healthcare_Data_v1__4[[#This Row],[Days of Stay]]&lt;=30,"High")</f>
        <v>Med</v>
      </c>
      <c r="T667" t="str">
        <f>CONCATENATE(Healthcare_Data_v1__4[[#This Row],[Medical Condition]],Healthcare_Data_v1__4[[#This Row],[Duration]])</f>
        <v>HypertensionMed</v>
      </c>
      <c r="U667">
        <f>MONTH(Healthcare_Data_v1__4[[#This Row],[Date of Admission]])</f>
        <v>6</v>
      </c>
      <c r="V667">
        <f>YEAR(Healthcare_Data_v1__4[[#This Row],[Date of Admission]])</f>
        <v>2019</v>
      </c>
      <c r="W667">
        <f>DAY(Healthcare_Data_v1__4[[#This Row],[Date of Admission]])</f>
        <v>1</v>
      </c>
    </row>
    <row r="668" spans="1:23" x14ac:dyDescent="0.3">
      <c r="A668" t="s">
        <v>18596</v>
      </c>
      <c r="B668">
        <v>48</v>
      </c>
      <c r="C668" t="s">
        <v>8</v>
      </c>
      <c r="D668" t="s">
        <v>15</v>
      </c>
      <c r="E668" t="s">
        <v>23</v>
      </c>
      <c r="F668" t="s">
        <v>7</v>
      </c>
      <c r="G668" s="1">
        <v>43586</v>
      </c>
      <c r="H668" t="s">
        <v>1429</v>
      </c>
      <c r="I668" t="s">
        <v>1430</v>
      </c>
      <c r="J668">
        <v>52779.459920000001</v>
      </c>
      <c r="K668" t="s">
        <v>41</v>
      </c>
      <c r="L668">
        <v>12171</v>
      </c>
      <c r="M668">
        <v>288</v>
      </c>
      <c r="N668" t="s">
        <v>42</v>
      </c>
      <c r="O668" s="1">
        <v>43589</v>
      </c>
      <c r="P668" t="s">
        <v>56</v>
      </c>
      <c r="Q668" t="s">
        <v>50</v>
      </c>
      <c r="R668">
        <f>Healthcare_Data_v1__4[[#This Row],[Discharge Date]]-Healthcare_Data_v1__4[[#This Row],[Date of Admission]]</f>
        <v>3</v>
      </c>
      <c r="S668" t="str" cm="1">
        <f t="array" ref="S668">_xlfn.IFS( Healthcare_Data_v1__4[[#This Row],[Days of Stay]]&lt;10,"Low",Healthcare_Data_v1__4[[#This Row],[Days of Stay]]&lt;20,"Med",Healthcare_Data_v1__4[[#This Row],[Days of Stay]]&lt;=30,"High")</f>
        <v>Low</v>
      </c>
      <c r="T668" t="str">
        <f>CONCATENATE(Healthcare_Data_v1__4[[#This Row],[Medical Condition]],Healthcare_Data_v1__4[[#This Row],[Duration]])</f>
        <v>ObesityLow</v>
      </c>
      <c r="U668">
        <f>MONTH(Healthcare_Data_v1__4[[#This Row],[Date of Admission]])</f>
        <v>5</v>
      </c>
      <c r="V668">
        <f>YEAR(Healthcare_Data_v1__4[[#This Row],[Date of Admission]])</f>
        <v>2019</v>
      </c>
      <c r="W668">
        <f>DAY(Healthcare_Data_v1__4[[#This Row],[Date of Admission]])</f>
        <v>1</v>
      </c>
    </row>
    <row r="669" spans="1:23" x14ac:dyDescent="0.3">
      <c r="A669" t="s">
        <v>18597</v>
      </c>
      <c r="B669">
        <v>36</v>
      </c>
      <c r="C669" t="s">
        <v>5</v>
      </c>
      <c r="D669" t="s">
        <v>16</v>
      </c>
      <c r="E669" t="s">
        <v>19</v>
      </c>
      <c r="F669" t="s">
        <v>7</v>
      </c>
      <c r="G669" s="1">
        <v>44858</v>
      </c>
      <c r="H669" t="s">
        <v>1431</v>
      </c>
      <c r="I669" t="s">
        <v>1432</v>
      </c>
      <c r="J669">
        <v>52754.865539999999</v>
      </c>
      <c r="K669" t="s">
        <v>69</v>
      </c>
      <c r="L669">
        <v>15359</v>
      </c>
      <c r="M669">
        <v>381</v>
      </c>
      <c r="N669" t="s">
        <v>42</v>
      </c>
      <c r="O669" s="1">
        <v>44861</v>
      </c>
      <c r="P669" t="s">
        <v>43</v>
      </c>
      <c r="Q669" t="s">
        <v>50</v>
      </c>
      <c r="R669">
        <f>Healthcare_Data_v1__4[[#This Row],[Discharge Date]]-Healthcare_Data_v1__4[[#This Row],[Date of Admission]]</f>
        <v>3</v>
      </c>
      <c r="S669" t="str" cm="1">
        <f t="array" ref="S669">_xlfn.IFS( Healthcare_Data_v1__4[[#This Row],[Days of Stay]]&lt;10,"Low",Healthcare_Data_v1__4[[#This Row],[Days of Stay]]&lt;20,"Med",Healthcare_Data_v1__4[[#This Row],[Days of Stay]]&lt;=30,"High")</f>
        <v>Low</v>
      </c>
      <c r="T669" t="str">
        <f>CONCATENATE(Healthcare_Data_v1__4[[#This Row],[Medical Condition]],Healthcare_Data_v1__4[[#This Row],[Duration]])</f>
        <v>ObesityLow</v>
      </c>
      <c r="U669">
        <f>MONTH(Healthcare_Data_v1__4[[#This Row],[Date of Admission]])</f>
        <v>10</v>
      </c>
      <c r="V669">
        <f>YEAR(Healthcare_Data_v1__4[[#This Row],[Date of Admission]])</f>
        <v>2022</v>
      </c>
      <c r="W669">
        <f>DAY(Healthcare_Data_v1__4[[#This Row],[Date of Admission]])</f>
        <v>24</v>
      </c>
    </row>
    <row r="670" spans="1:23" x14ac:dyDescent="0.3">
      <c r="A670" t="s">
        <v>18598</v>
      </c>
      <c r="B670">
        <v>69</v>
      </c>
      <c r="C670" t="s">
        <v>3</v>
      </c>
      <c r="D670" t="s">
        <v>16</v>
      </c>
      <c r="E670" t="s">
        <v>26</v>
      </c>
      <c r="F670" t="s">
        <v>10</v>
      </c>
      <c r="G670" s="1">
        <v>44135</v>
      </c>
      <c r="H670" t="s">
        <v>1433</v>
      </c>
      <c r="I670" t="s">
        <v>1434</v>
      </c>
      <c r="J670">
        <v>52718.991690000003</v>
      </c>
      <c r="K670" t="s">
        <v>63</v>
      </c>
      <c r="L670">
        <v>13871</v>
      </c>
      <c r="M670">
        <v>225</v>
      </c>
      <c r="N670" t="s">
        <v>48</v>
      </c>
      <c r="O670" s="1">
        <v>44146</v>
      </c>
      <c r="P670" t="s">
        <v>49</v>
      </c>
      <c r="Q670" t="s">
        <v>44</v>
      </c>
      <c r="R670">
        <f>Healthcare_Data_v1__4[[#This Row],[Discharge Date]]-Healthcare_Data_v1__4[[#This Row],[Date of Admission]]</f>
        <v>11</v>
      </c>
      <c r="S670" t="str" cm="1">
        <f t="array" ref="S670">_xlfn.IFS( Healthcare_Data_v1__4[[#This Row],[Days of Stay]]&lt;10,"Low",Healthcare_Data_v1__4[[#This Row],[Days of Stay]]&lt;20,"Med",Healthcare_Data_v1__4[[#This Row],[Days of Stay]]&lt;=30,"High")</f>
        <v>Med</v>
      </c>
      <c r="T670" t="str">
        <f>CONCATENATE(Healthcare_Data_v1__4[[#This Row],[Medical Condition]],Healthcare_Data_v1__4[[#This Row],[Duration]])</f>
        <v>HypertensionMed</v>
      </c>
      <c r="U670">
        <f>MONTH(Healthcare_Data_v1__4[[#This Row],[Date of Admission]])</f>
        <v>10</v>
      </c>
      <c r="V670">
        <f>YEAR(Healthcare_Data_v1__4[[#This Row],[Date of Admission]])</f>
        <v>2020</v>
      </c>
      <c r="W670">
        <f>DAY(Healthcare_Data_v1__4[[#This Row],[Date of Admission]])</f>
        <v>31</v>
      </c>
    </row>
    <row r="671" spans="1:23" x14ac:dyDescent="0.3">
      <c r="A671" t="s">
        <v>18599</v>
      </c>
      <c r="B671">
        <v>43</v>
      </c>
      <c r="C671" t="s">
        <v>8</v>
      </c>
      <c r="D671" t="s">
        <v>15</v>
      </c>
      <c r="E671" t="s">
        <v>19</v>
      </c>
      <c r="F671" t="s">
        <v>11</v>
      </c>
      <c r="G671" s="1">
        <v>44492</v>
      </c>
      <c r="H671" t="s">
        <v>1435</v>
      </c>
      <c r="I671" t="s">
        <v>1436</v>
      </c>
      <c r="J671">
        <v>52716.483670000001</v>
      </c>
      <c r="K671" t="s">
        <v>69</v>
      </c>
      <c r="L671">
        <v>70000</v>
      </c>
      <c r="M671">
        <v>131</v>
      </c>
      <c r="N671" t="s">
        <v>55</v>
      </c>
      <c r="O671" s="1">
        <v>44510</v>
      </c>
      <c r="P671" t="s">
        <v>56</v>
      </c>
      <c r="Q671" t="s">
        <v>44</v>
      </c>
      <c r="R671">
        <f>Healthcare_Data_v1__4[[#This Row],[Discharge Date]]-Healthcare_Data_v1__4[[#This Row],[Date of Admission]]</f>
        <v>18</v>
      </c>
      <c r="S671" t="str" cm="1">
        <f t="array" ref="S671">_xlfn.IFS( Healthcare_Data_v1__4[[#This Row],[Days of Stay]]&lt;10,"Low",Healthcare_Data_v1__4[[#This Row],[Days of Stay]]&lt;20,"Med",Healthcare_Data_v1__4[[#This Row],[Days of Stay]]&lt;=30,"High")</f>
        <v>Med</v>
      </c>
      <c r="T671" t="str">
        <f>CONCATENATE(Healthcare_Data_v1__4[[#This Row],[Medical Condition]],Healthcare_Data_v1__4[[#This Row],[Duration]])</f>
        <v>CancerMed</v>
      </c>
      <c r="U671">
        <f>MONTH(Healthcare_Data_v1__4[[#This Row],[Date of Admission]])</f>
        <v>10</v>
      </c>
      <c r="V671">
        <f>YEAR(Healthcare_Data_v1__4[[#This Row],[Date of Admission]])</f>
        <v>2021</v>
      </c>
      <c r="W671">
        <f>DAY(Healthcare_Data_v1__4[[#This Row],[Date of Admission]])</f>
        <v>23</v>
      </c>
    </row>
    <row r="672" spans="1:23" x14ac:dyDescent="0.3">
      <c r="A672" t="s">
        <v>18600</v>
      </c>
      <c r="B672">
        <v>60</v>
      </c>
      <c r="C672" t="s">
        <v>3</v>
      </c>
      <c r="D672" t="s">
        <v>15</v>
      </c>
      <c r="E672" t="s">
        <v>22</v>
      </c>
      <c r="F672" t="s">
        <v>4</v>
      </c>
      <c r="G672" s="1">
        <v>44695</v>
      </c>
      <c r="H672" t="s">
        <v>1437</v>
      </c>
      <c r="I672" t="s">
        <v>1438</v>
      </c>
      <c r="J672">
        <v>52714.198190000003</v>
      </c>
      <c r="K672" t="s">
        <v>69</v>
      </c>
      <c r="L672">
        <v>38747</v>
      </c>
      <c r="M672">
        <v>191</v>
      </c>
      <c r="N672" t="s">
        <v>48</v>
      </c>
      <c r="O672" s="1">
        <v>44715</v>
      </c>
      <c r="P672" t="s">
        <v>60</v>
      </c>
      <c r="Q672" t="s">
        <v>44</v>
      </c>
      <c r="R672">
        <f>Healthcare_Data_v1__4[[#This Row],[Discharge Date]]-Healthcare_Data_v1__4[[#This Row],[Date of Admission]]</f>
        <v>20</v>
      </c>
      <c r="S672" t="str" cm="1">
        <f t="array" ref="S672">_xlfn.IFS( Healthcare_Data_v1__4[[#This Row],[Days of Stay]]&lt;10,"Low",Healthcare_Data_v1__4[[#This Row],[Days of Stay]]&lt;20,"Med",Healthcare_Data_v1__4[[#This Row],[Days of Stay]]&lt;=30,"High")</f>
        <v>High</v>
      </c>
      <c r="T672" t="str">
        <f>CONCATENATE(Healthcare_Data_v1__4[[#This Row],[Medical Condition]],Healthcare_Data_v1__4[[#This Row],[Duration]])</f>
        <v>DiabetesHigh</v>
      </c>
      <c r="U672">
        <f>MONTH(Healthcare_Data_v1__4[[#This Row],[Date of Admission]])</f>
        <v>5</v>
      </c>
      <c r="V672">
        <f>YEAR(Healthcare_Data_v1__4[[#This Row],[Date of Admission]])</f>
        <v>2022</v>
      </c>
      <c r="W672">
        <f>DAY(Healthcare_Data_v1__4[[#This Row],[Date of Admission]])</f>
        <v>14</v>
      </c>
    </row>
    <row r="673" spans="1:23" x14ac:dyDescent="0.3">
      <c r="A673" t="s">
        <v>18601</v>
      </c>
      <c r="B673">
        <v>74</v>
      </c>
      <c r="C673" t="s">
        <v>3</v>
      </c>
      <c r="D673" t="s">
        <v>16</v>
      </c>
      <c r="E673" t="s">
        <v>26</v>
      </c>
      <c r="F673" t="s">
        <v>10</v>
      </c>
      <c r="G673" s="1">
        <v>44155</v>
      </c>
      <c r="H673" t="s">
        <v>1439</v>
      </c>
      <c r="I673" t="s">
        <v>1440</v>
      </c>
      <c r="J673">
        <v>52708.036939999998</v>
      </c>
      <c r="K673" t="s">
        <v>66</v>
      </c>
      <c r="L673">
        <v>14704</v>
      </c>
      <c r="M673">
        <v>425</v>
      </c>
      <c r="N673" t="s">
        <v>48</v>
      </c>
      <c r="O673" s="1">
        <v>44177</v>
      </c>
      <c r="P673" t="s">
        <v>85</v>
      </c>
      <c r="Q673" t="s">
        <v>50</v>
      </c>
      <c r="R673">
        <f>Healthcare_Data_v1__4[[#This Row],[Discharge Date]]-Healthcare_Data_v1__4[[#This Row],[Date of Admission]]</f>
        <v>22</v>
      </c>
      <c r="S673" t="str" cm="1">
        <f t="array" ref="S673">_xlfn.IFS( Healthcare_Data_v1__4[[#This Row],[Days of Stay]]&lt;10,"Low",Healthcare_Data_v1__4[[#This Row],[Days of Stay]]&lt;20,"Med",Healthcare_Data_v1__4[[#This Row],[Days of Stay]]&lt;=30,"High")</f>
        <v>High</v>
      </c>
      <c r="T673" t="str">
        <f>CONCATENATE(Healthcare_Data_v1__4[[#This Row],[Medical Condition]],Healthcare_Data_v1__4[[#This Row],[Duration]])</f>
        <v>HypertensionHigh</v>
      </c>
      <c r="U673">
        <f>MONTH(Healthcare_Data_v1__4[[#This Row],[Date of Admission]])</f>
        <v>11</v>
      </c>
      <c r="V673">
        <f>YEAR(Healthcare_Data_v1__4[[#This Row],[Date of Admission]])</f>
        <v>2020</v>
      </c>
      <c r="W673">
        <f>DAY(Healthcare_Data_v1__4[[#This Row],[Date of Admission]])</f>
        <v>20</v>
      </c>
    </row>
    <row r="674" spans="1:23" x14ac:dyDescent="0.3">
      <c r="A674" t="s">
        <v>18602</v>
      </c>
      <c r="B674">
        <v>40</v>
      </c>
      <c r="C674" t="s">
        <v>8</v>
      </c>
      <c r="D674" t="s">
        <v>15</v>
      </c>
      <c r="E674" t="s">
        <v>19</v>
      </c>
      <c r="F674" t="s">
        <v>11</v>
      </c>
      <c r="G674" s="1">
        <v>43632</v>
      </c>
      <c r="H674" t="s">
        <v>1441</v>
      </c>
      <c r="I674" t="s">
        <v>1442</v>
      </c>
      <c r="J674">
        <v>52677.181570000001</v>
      </c>
      <c r="K674" t="s">
        <v>47</v>
      </c>
      <c r="L674">
        <v>55769</v>
      </c>
      <c r="M674">
        <v>233</v>
      </c>
      <c r="N674" t="s">
        <v>55</v>
      </c>
      <c r="O674" s="1">
        <v>43651</v>
      </c>
      <c r="P674" t="s">
        <v>56</v>
      </c>
      <c r="Q674" t="s">
        <v>50</v>
      </c>
      <c r="R674">
        <f>Healthcare_Data_v1__4[[#This Row],[Discharge Date]]-Healthcare_Data_v1__4[[#This Row],[Date of Admission]]</f>
        <v>19</v>
      </c>
      <c r="S674" t="str" cm="1">
        <f t="array" ref="S674">_xlfn.IFS( Healthcare_Data_v1__4[[#This Row],[Days of Stay]]&lt;10,"Low",Healthcare_Data_v1__4[[#This Row],[Days of Stay]]&lt;20,"Med",Healthcare_Data_v1__4[[#This Row],[Days of Stay]]&lt;=30,"High")</f>
        <v>Med</v>
      </c>
      <c r="T674" t="str">
        <f>CONCATENATE(Healthcare_Data_v1__4[[#This Row],[Medical Condition]],Healthcare_Data_v1__4[[#This Row],[Duration]])</f>
        <v>CancerMed</v>
      </c>
      <c r="U674">
        <f>MONTH(Healthcare_Data_v1__4[[#This Row],[Date of Admission]])</f>
        <v>6</v>
      </c>
      <c r="V674">
        <f>YEAR(Healthcare_Data_v1__4[[#This Row],[Date of Admission]])</f>
        <v>2019</v>
      </c>
      <c r="W674">
        <f>DAY(Healthcare_Data_v1__4[[#This Row],[Date of Admission]])</f>
        <v>16</v>
      </c>
    </row>
    <row r="675" spans="1:23" x14ac:dyDescent="0.3">
      <c r="A675" t="s">
        <v>1443</v>
      </c>
      <c r="B675">
        <v>45</v>
      </c>
      <c r="C675" t="s">
        <v>8</v>
      </c>
      <c r="D675" t="s">
        <v>16</v>
      </c>
      <c r="E675" t="s">
        <v>22</v>
      </c>
      <c r="F675" t="s">
        <v>10</v>
      </c>
      <c r="G675" s="1">
        <v>44779</v>
      </c>
      <c r="H675" t="s">
        <v>1444</v>
      </c>
      <c r="I675" t="s">
        <v>1445</v>
      </c>
      <c r="J675">
        <v>52668.552490000002</v>
      </c>
      <c r="K675" t="s">
        <v>66</v>
      </c>
      <c r="L675">
        <v>18557</v>
      </c>
      <c r="M675">
        <v>135</v>
      </c>
      <c r="N675" t="s">
        <v>55</v>
      </c>
      <c r="O675" s="1">
        <v>44808</v>
      </c>
      <c r="P675" t="s">
        <v>56</v>
      </c>
      <c r="Q675" t="s">
        <v>44</v>
      </c>
      <c r="R675">
        <f>Healthcare_Data_v1__4[[#This Row],[Discharge Date]]-Healthcare_Data_v1__4[[#This Row],[Date of Admission]]</f>
        <v>29</v>
      </c>
      <c r="S675" t="str" cm="1">
        <f t="array" ref="S675">_xlfn.IFS( Healthcare_Data_v1__4[[#This Row],[Days of Stay]]&lt;10,"Low",Healthcare_Data_v1__4[[#This Row],[Days of Stay]]&lt;20,"Med",Healthcare_Data_v1__4[[#This Row],[Days of Stay]]&lt;=30,"High")</f>
        <v>High</v>
      </c>
      <c r="T675" t="str">
        <f>CONCATENATE(Healthcare_Data_v1__4[[#This Row],[Medical Condition]],Healthcare_Data_v1__4[[#This Row],[Duration]])</f>
        <v>HypertensionHigh</v>
      </c>
      <c r="U675">
        <f>MONTH(Healthcare_Data_v1__4[[#This Row],[Date of Admission]])</f>
        <v>8</v>
      </c>
      <c r="V675">
        <f>YEAR(Healthcare_Data_v1__4[[#This Row],[Date of Admission]])</f>
        <v>2022</v>
      </c>
      <c r="W675">
        <f>DAY(Healthcare_Data_v1__4[[#This Row],[Date of Admission]])</f>
        <v>6</v>
      </c>
    </row>
    <row r="676" spans="1:23" x14ac:dyDescent="0.3">
      <c r="A676" t="s">
        <v>18603</v>
      </c>
      <c r="B676">
        <v>80</v>
      </c>
      <c r="C676" t="s">
        <v>3</v>
      </c>
      <c r="D676" t="s">
        <v>15</v>
      </c>
      <c r="E676" t="s">
        <v>26</v>
      </c>
      <c r="F676" t="s">
        <v>11</v>
      </c>
      <c r="G676" s="1">
        <v>44384</v>
      </c>
      <c r="H676" t="s">
        <v>1446</v>
      </c>
      <c r="I676" t="s">
        <v>1447</v>
      </c>
      <c r="J676">
        <v>52666.660430000004</v>
      </c>
      <c r="K676" t="s">
        <v>69</v>
      </c>
      <c r="L676">
        <v>19268</v>
      </c>
      <c r="M676">
        <v>385</v>
      </c>
      <c r="N676" t="s">
        <v>42</v>
      </c>
      <c r="O676" s="1">
        <v>44385</v>
      </c>
      <c r="P676" t="s">
        <v>49</v>
      </c>
      <c r="Q676" t="s">
        <v>44</v>
      </c>
      <c r="R676">
        <f>Healthcare_Data_v1__4[[#This Row],[Discharge Date]]-Healthcare_Data_v1__4[[#This Row],[Date of Admission]]</f>
        <v>1</v>
      </c>
      <c r="S676" t="str" cm="1">
        <f t="array" ref="S676">_xlfn.IFS( Healthcare_Data_v1__4[[#This Row],[Days of Stay]]&lt;10,"Low",Healthcare_Data_v1__4[[#This Row],[Days of Stay]]&lt;20,"Med",Healthcare_Data_v1__4[[#This Row],[Days of Stay]]&lt;=30,"High")</f>
        <v>Low</v>
      </c>
      <c r="T676" t="str">
        <f>CONCATENATE(Healthcare_Data_v1__4[[#This Row],[Medical Condition]],Healthcare_Data_v1__4[[#This Row],[Duration]])</f>
        <v>CancerLow</v>
      </c>
      <c r="U676">
        <f>MONTH(Healthcare_Data_v1__4[[#This Row],[Date of Admission]])</f>
        <v>7</v>
      </c>
      <c r="V676">
        <f>YEAR(Healthcare_Data_v1__4[[#This Row],[Date of Admission]])</f>
        <v>2021</v>
      </c>
      <c r="W676">
        <f>DAY(Healthcare_Data_v1__4[[#This Row],[Date of Admission]])</f>
        <v>7</v>
      </c>
    </row>
    <row r="677" spans="1:23" x14ac:dyDescent="0.3">
      <c r="A677" t="s">
        <v>18604</v>
      </c>
      <c r="B677">
        <v>23</v>
      </c>
      <c r="C677" t="s">
        <v>12</v>
      </c>
      <c r="D677" t="s">
        <v>16</v>
      </c>
      <c r="E677" t="s">
        <v>26</v>
      </c>
      <c r="F677" t="s">
        <v>10</v>
      </c>
      <c r="G677" s="1">
        <v>43925</v>
      </c>
      <c r="H677" t="s">
        <v>1448</v>
      </c>
      <c r="I677" t="s">
        <v>1449</v>
      </c>
      <c r="J677">
        <v>52653.182119999998</v>
      </c>
      <c r="K677" t="s">
        <v>47</v>
      </c>
      <c r="L677">
        <v>28852</v>
      </c>
      <c r="M677">
        <v>178</v>
      </c>
      <c r="N677" t="s">
        <v>55</v>
      </c>
      <c r="O677" s="1">
        <v>43949</v>
      </c>
      <c r="P677" t="s">
        <v>60</v>
      </c>
      <c r="Q677" t="s">
        <v>57</v>
      </c>
      <c r="R677">
        <f>Healthcare_Data_v1__4[[#This Row],[Discharge Date]]-Healthcare_Data_v1__4[[#This Row],[Date of Admission]]</f>
        <v>24</v>
      </c>
      <c r="S677" t="str" cm="1">
        <f t="array" ref="S677">_xlfn.IFS( Healthcare_Data_v1__4[[#This Row],[Days of Stay]]&lt;10,"Low",Healthcare_Data_v1__4[[#This Row],[Days of Stay]]&lt;20,"Med",Healthcare_Data_v1__4[[#This Row],[Days of Stay]]&lt;=30,"High")</f>
        <v>High</v>
      </c>
      <c r="T677" t="str">
        <f>CONCATENATE(Healthcare_Data_v1__4[[#This Row],[Medical Condition]],Healthcare_Data_v1__4[[#This Row],[Duration]])</f>
        <v>HypertensionHigh</v>
      </c>
      <c r="U677">
        <f>MONTH(Healthcare_Data_v1__4[[#This Row],[Date of Admission]])</f>
        <v>4</v>
      </c>
      <c r="V677">
        <f>YEAR(Healthcare_Data_v1__4[[#This Row],[Date of Admission]])</f>
        <v>2020</v>
      </c>
      <c r="W677">
        <f>DAY(Healthcare_Data_v1__4[[#This Row],[Date of Admission]])</f>
        <v>4</v>
      </c>
    </row>
    <row r="678" spans="1:23" x14ac:dyDescent="0.3">
      <c r="A678" t="s">
        <v>18605</v>
      </c>
      <c r="B678">
        <v>36</v>
      </c>
      <c r="C678" t="s">
        <v>5</v>
      </c>
      <c r="D678" t="s">
        <v>15</v>
      </c>
      <c r="E678" t="s">
        <v>25</v>
      </c>
      <c r="F678" t="s">
        <v>7</v>
      </c>
      <c r="G678" s="1">
        <v>43623</v>
      </c>
      <c r="H678" t="s">
        <v>1450</v>
      </c>
      <c r="I678" t="s">
        <v>1451</v>
      </c>
      <c r="J678">
        <v>52648.361089999999</v>
      </c>
      <c r="K678" t="s">
        <v>69</v>
      </c>
      <c r="L678">
        <v>2566</v>
      </c>
      <c r="M678">
        <v>405</v>
      </c>
      <c r="N678" t="s">
        <v>55</v>
      </c>
      <c r="O678" s="1">
        <v>43627</v>
      </c>
      <c r="P678" t="s">
        <v>43</v>
      </c>
      <c r="Q678" t="s">
        <v>50</v>
      </c>
      <c r="R678">
        <f>Healthcare_Data_v1__4[[#This Row],[Discharge Date]]-Healthcare_Data_v1__4[[#This Row],[Date of Admission]]</f>
        <v>4</v>
      </c>
      <c r="S678" t="str" cm="1">
        <f t="array" ref="S678">_xlfn.IFS( Healthcare_Data_v1__4[[#This Row],[Days of Stay]]&lt;10,"Low",Healthcare_Data_v1__4[[#This Row],[Days of Stay]]&lt;20,"Med",Healthcare_Data_v1__4[[#This Row],[Days of Stay]]&lt;=30,"High")</f>
        <v>Low</v>
      </c>
      <c r="T678" t="str">
        <f>CONCATENATE(Healthcare_Data_v1__4[[#This Row],[Medical Condition]],Healthcare_Data_v1__4[[#This Row],[Duration]])</f>
        <v>ObesityLow</v>
      </c>
      <c r="U678">
        <f>MONTH(Healthcare_Data_v1__4[[#This Row],[Date of Admission]])</f>
        <v>6</v>
      </c>
      <c r="V678">
        <f>YEAR(Healthcare_Data_v1__4[[#This Row],[Date of Admission]])</f>
        <v>2019</v>
      </c>
      <c r="W678">
        <f>DAY(Healthcare_Data_v1__4[[#This Row],[Date of Admission]])</f>
        <v>7</v>
      </c>
    </row>
    <row r="679" spans="1:23" x14ac:dyDescent="0.3">
      <c r="A679" t="s">
        <v>18606</v>
      </c>
      <c r="B679">
        <v>29</v>
      </c>
      <c r="C679" t="s">
        <v>5</v>
      </c>
      <c r="D679" t="s">
        <v>15</v>
      </c>
      <c r="E679" t="s">
        <v>19</v>
      </c>
      <c r="F679" t="s">
        <v>7</v>
      </c>
      <c r="G679" s="1">
        <v>44994</v>
      </c>
      <c r="H679" t="s">
        <v>1452</v>
      </c>
      <c r="I679" t="s">
        <v>1453</v>
      </c>
      <c r="J679">
        <v>52647.262020000002</v>
      </c>
      <c r="K679" t="s">
        <v>63</v>
      </c>
      <c r="L679">
        <v>12433</v>
      </c>
      <c r="M679">
        <v>411</v>
      </c>
      <c r="N679" t="s">
        <v>42</v>
      </c>
      <c r="O679" s="1">
        <v>45000</v>
      </c>
      <c r="P679" t="s">
        <v>85</v>
      </c>
      <c r="Q679" t="s">
        <v>44</v>
      </c>
      <c r="R679">
        <f>Healthcare_Data_v1__4[[#This Row],[Discharge Date]]-Healthcare_Data_v1__4[[#This Row],[Date of Admission]]</f>
        <v>6</v>
      </c>
      <c r="S679" t="str" cm="1">
        <f t="array" ref="S679">_xlfn.IFS( Healthcare_Data_v1__4[[#This Row],[Days of Stay]]&lt;10,"Low",Healthcare_Data_v1__4[[#This Row],[Days of Stay]]&lt;20,"Med",Healthcare_Data_v1__4[[#This Row],[Days of Stay]]&lt;=30,"High")</f>
        <v>Low</v>
      </c>
      <c r="T679" t="str">
        <f>CONCATENATE(Healthcare_Data_v1__4[[#This Row],[Medical Condition]],Healthcare_Data_v1__4[[#This Row],[Duration]])</f>
        <v>ObesityLow</v>
      </c>
      <c r="U679">
        <f>MONTH(Healthcare_Data_v1__4[[#This Row],[Date of Admission]])</f>
        <v>3</v>
      </c>
      <c r="V679">
        <f>YEAR(Healthcare_Data_v1__4[[#This Row],[Date of Admission]])</f>
        <v>2023</v>
      </c>
      <c r="W679">
        <f>DAY(Healthcare_Data_v1__4[[#This Row],[Date of Admission]])</f>
        <v>9</v>
      </c>
    </row>
    <row r="680" spans="1:23" x14ac:dyDescent="0.3">
      <c r="A680" t="s">
        <v>18607</v>
      </c>
      <c r="B680">
        <v>75</v>
      </c>
      <c r="C680" t="s">
        <v>3</v>
      </c>
      <c r="D680" t="s">
        <v>16</v>
      </c>
      <c r="E680" t="s">
        <v>25</v>
      </c>
      <c r="F680" t="s">
        <v>10</v>
      </c>
      <c r="G680" s="1">
        <v>44348</v>
      </c>
      <c r="H680" t="s">
        <v>1454</v>
      </c>
      <c r="I680" t="s">
        <v>1455</v>
      </c>
      <c r="J680">
        <v>52624.157950000001</v>
      </c>
      <c r="K680" t="s">
        <v>66</v>
      </c>
      <c r="L680">
        <v>31137</v>
      </c>
      <c r="M680">
        <v>423</v>
      </c>
      <c r="N680" t="s">
        <v>55</v>
      </c>
      <c r="O680" s="1">
        <v>44376</v>
      </c>
      <c r="P680" t="s">
        <v>85</v>
      </c>
      <c r="Q680" t="s">
        <v>50</v>
      </c>
      <c r="R680">
        <f>Healthcare_Data_v1__4[[#This Row],[Discharge Date]]-Healthcare_Data_v1__4[[#This Row],[Date of Admission]]</f>
        <v>28</v>
      </c>
      <c r="S680" t="str" cm="1">
        <f t="array" ref="S680">_xlfn.IFS( Healthcare_Data_v1__4[[#This Row],[Days of Stay]]&lt;10,"Low",Healthcare_Data_v1__4[[#This Row],[Days of Stay]]&lt;20,"Med",Healthcare_Data_v1__4[[#This Row],[Days of Stay]]&lt;=30,"High")</f>
        <v>High</v>
      </c>
      <c r="T680" t="str">
        <f>CONCATENATE(Healthcare_Data_v1__4[[#This Row],[Medical Condition]],Healthcare_Data_v1__4[[#This Row],[Duration]])</f>
        <v>HypertensionHigh</v>
      </c>
      <c r="U680">
        <f>MONTH(Healthcare_Data_v1__4[[#This Row],[Date of Admission]])</f>
        <v>6</v>
      </c>
      <c r="V680">
        <f>YEAR(Healthcare_Data_v1__4[[#This Row],[Date of Admission]])</f>
        <v>2021</v>
      </c>
      <c r="W680">
        <f>DAY(Healthcare_Data_v1__4[[#This Row],[Date of Admission]])</f>
        <v>1</v>
      </c>
    </row>
    <row r="681" spans="1:23" x14ac:dyDescent="0.3">
      <c r="A681" t="s">
        <v>18608</v>
      </c>
      <c r="B681">
        <v>78</v>
      </c>
      <c r="C681" t="s">
        <v>3</v>
      </c>
      <c r="D681" t="s">
        <v>16</v>
      </c>
      <c r="E681" t="s">
        <v>26</v>
      </c>
      <c r="F681" t="s">
        <v>4</v>
      </c>
      <c r="G681" s="1">
        <v>43895</v>
      </c>
      <c r="H681" t="s">
        <v>1456</v>
      </c>
      <c r="I681" t="s">
        <v>1457</v>
      </c>
      <c r="J681">
        <v>52593.679810000001</v>
      </c>
      <c r="K681" t="s">
        <v>66</v>
      </c>
      <c r="L681">
        <v>42839</v>
      </c>
      <c r="M681">
        <v>329</v>
      </c>
      <c r="N681" t="s">
        <v>55</v>
      </c>
      <c r="O681" s="1">
        <v>43908</v>
      </c>
      <c r="P681" t="s">
        <v>43</v>
      </c>
      <c r="Q681" t="s">
        <v>50</v>
      </c>
      <c r="R681">
        <f>Healthcare_Data_v1__4[[#This Row],[Discharge Date]]-Healthcare_Data_v1__4[[#This Row],[Date of Admission]]</f>
        <v>13</v>
      </c>
      <c r="S681" t="str" cm="1">
        <f t="array" ref="S681">_xlfn.IFS( Healthcare_Data_v1__4[[#This Row],[Days of Stay]]&lt;10,"Low",Healthcare_Data_v1__4[[#This Row],[Days of Stay]]&lt;20,"Med",Healthcare_Data_v1__4[[#This Row],[Days of Stay]]&lt;=30,"High")</f>
        <v>Med</v>
      </c>
      <c r="T681" t="str">
        <f>CONCATENATE(Healthcare_Data_v1__4[[#This Row],[Medical Condition]],Healthcare_Data_v1__4[[#This Row],[Duration]])</f>
        <v>DiabetesMed</v>
      </c>
      <c r="U681">
        <f>MONTH(Healthcare_Data_v1__4[[#This Row],[Date of Admission]])</f>
        <v>3</v>
      </c>
      <c r="V681">
        <f>YEAR(Healthcare_Data_v1__4[[#This Row],[Date of Admission]])</f>
        <v>2020</v>
      </c>
      <c r="W681">
        <f>DAY(Healthcare_Data_v1__4[[#This Row],[Date of Admission]])</f>
        <v>5</v>
      </c>
    </row>
    <row r="682" spans="1:23" x14ac:dyDescent="0.3">
      <c r="A682" t="s">
        <v>18609</v>
      </c>
      <c r="B682">
        <v>39</v>
      </c>
      <c r="C682" t="s">
        <v>5</v>
      </c>
      <c r="D682" t="s">
        <v>15</v>
      </c>
      <c r="E682" t="s">
        <v>19</v>
      </c>
      <c r="F682" t="s">
        <v>11</v>
      </c>
      <c r="G682" s="1">
        <v>44116</v>
      </c>
      <c r="H682" t="s">
        <v>1458</v>
      </c>
      <c r="I682" t="s">
        <v>1459</v>
      </c>
      <c r="J682">
        <v>52579.819329999998</v>
      </c>
      <c r="K682" t="s">
        <v>69</v>
      </c>
      <c r="L682">
        <v>37324</v>
      </c>
      <c r="M682">
        <v>121</v>
      </c>
      <c r="N682" t="s">
        <v>48</v>
      </c>
      <c r="O682" s="1">
        <v>44131</v>
      </c>
      <c r="P682" t="s">
        <v>43</v>
      </c>
      <c r="Q682" t="s">
        <v>50</v>
      </c>
      <c r="R682">
        <f>Healthcare_Data_v1__4[[#This Row],[Discharge Date]]-Healthcare_Data_v1__4[[#This Row],[Date of Admission]]</f>
        <v>15</v>
      </c>
      <c r="S682" t="str" cm="1">
        <f t="array" ref="S682">_xlfn.IFS( Healthcare_Data_v1__4[[#This Row],[Days of Stay]]&lt;10,"Low",Healthcare_Data_v1__4[[#This Row],[Days of Stay]]&lt;20,"Med",Healthcare_Data_v1__4[[#This Row],[Days of Stay]]&lt;=30,"High")</f>
        <v>Med</v>
      </c>
      <c r="T682" t="str">
        <f>CONCATENATE(Healthcare_Data_v1__4[[#This Row],[Medical Condition]],Healthcare_Data_v1__4[[#This Row],[Duration]])</f>
        <v>CancerMed</v>
      </c>
      <c r="U682">
        <f>MONTH(Healthcare_Data_v1__4[[#This Row],[Date of Admission]])</f>
        <v>10</v>
      </c>
      <c r="V682">
        <f>YEAR(Healthcare_Data_v1__4[[#This Row],[Date of Admission]])</f>
        <v>2020</v>
      </c>
      <c r="W682">
        <f>DAY(Healthcare_Data_v1__4[[#This Row],[Date of Admission]])</f>
        <v>12</v>
      </c>
    </row>
    <row r="683" spans="1:23" x14ac:dyDescent="0.3">
      <c r="A683" t="s">
        <v>18610</v>
      </c>
      <c r="B683">
        <v>69</v>
      </c>
      <c r="C683" t="s">
        <v>3</v>
      </c>
      <c r="D683" t="s">
        <v>15</v>
      </c>
      <c r="E683" t="s">
        <v>20</v>
      </c>
      <c r="F683" t="s">
        <v>7</v>
      </c>
      <c r="G683" s="1">
        <v>44941</v>
      </c>
      <c r="H683" t="s">
        <v>1460</v>
      </c>
      <c r="I683" t="s">
        <v>1461</v>
      </c>
      <c r="J683">
        <v>52573.979630000002</v>
      </c>
      <c r="K683" t="s">
        <v>41</v>
      </c>
      <c r="L683">
        <v>24244</v>
      </c>
      <c r="M683">
        <v>213</v>
      </c>
      <c r="N683" t="s">
        <v>42</v>
      </c>
      <c r="O683" s="1">
        <v>44942</v>
      </c>
      <c r="P683" t="s">
        <v>56</v>
      </c>
      <c r="Q683" t="s">
        <v>57</v>
      </c>
      <c r="R683">
        <f>Healthcare_Data_v1__4[[#This Row],[Discharge Date]]-Healthcare_Data_v1__4[[#This Row],[Date of Admission]]</f>
        <v>1</v>
      </c>
      <c r="S683" t="str" cm="1">
        <f t="array" ref="S683">_xlfn.IFS( Healthcare_Data_v1__4[[#This Row],[Days of Stay]]&lt;10,"Low",Healthcare_Data_v1__4[[#This Row],[Days of Stay]]&lt;20,"Med",Healthcare_Data_v1__4[[#This Row],[Days of Stay]]&lt;=30,"High")</f>
        <v>Low</v>
      </c>
      <c r="T683" t="str">
        <f>CONCATENATE(Healthcare_Data_v1__4[[#This Row],[Medical Condition]],Healthcare_Data_v1__4[[#This Row],[Duration]])</f>
        <v>ObesityLow</v>
      </c>
      <c r="U683">
        <f>MONTH(Healthcare_Data_v1__4[[#This Row],[Date of Admission]])</f>
        <v>1</v>
      </c>
      <c r="V683">
        <f>YEAR(Healthcare_Data_v1__4[[#This Row],[Date of Admission]])</f>
        <v>2023</v>
      </c>
      <c r="W683">
        <f>DAY(Healthcare_Data_v1__4[[#This Row],[Date of Admission]])</f>
        <v>15</v>
      </c>
    </row>
    <row r="684" spans="1:23" x14ac:dyDescent="0.3">
      <c r="A684" t="s">
        <v>18611</v>
      </c>
      <c r="B684">
        <v>43</v>
      </c>
      <c r="C684" t="s">
        <v>8</v>
      </c>
      <c r="D684" t="s">
        <v>15</v>
      </c>
      <c r="E684" t="s">
        <v>22</v>
      </c>
      <c r="F684" t="s">
        <v>11</v>
      </c>
      <c r="G684" s="1">
        <v>44237</v>
      </c>
      <c r="H684" t="s">
        <v>1462</v>
      </c>
      <c r="I684" t="s">
        <v>1463</v>
      </c>
      <c r="J684">
        <v>52569.507149999998</v>
      </c>
      <c r="K684" t="s">
        <v>66</v>
      </c>
      <c r="L684">
        <v>70636</v>
      </c>
      <c r="M684">
        <v>315</v>
      </c>
      <c r="N684" t="s">
        <v>48</v>
      </c>
      <c r="O684" s="1">
        <v>44264</v>
      </c>
      <c r="P684" t="s">
        <v>43</v>
      </c>
      <c r="Q684" t="s">
        <v>50</v>
      </c>
      <c r="R684">
        <f>Healthcare_Data_v1__4[[#This Row],[Discharge Date]]-Healthcare_Data_v1__4[[#This Row],[Date of Admission]]</f>
        <v>27</v>
      </c>
      <c r="S684" t="str" cm="1">
        <f t="array" ref="S684">_xlfn.IFS( Healthcare_Data_v1__4[[#This Row],[Days of Stay]]&lt;10,"Low",Healthcare_Data_v1__4[[#This Row],[Days of Stay]]&lt;20,"Med",Healthcare_Data_v1__4[[#This Row],[Days of Stay]]&lt;=30,"High")</f>
        <v>High</v>
      </c>
      <c r="T684" t="str">
        <f>CONCATENATE(Healthcare_Data_v1__4[[#This Row],[Medical Condition]],Healthcare_Data_v1__4[[#This Row],[Duration]])</f>
        <v>CancerHigh</v>
      </c>
      <c r="U684">
        <f>MONTH(Healthcare_Data_v1__4[[#This Row],[Date of Admission]])</f>
        <v>2</v>
      </c>
      <c r="V684">
        <f>YEAR(Healthcare_Data_v1__4[[#This Row],[Date of Admission]])</f>
        <v>2021</v>
      </c>
      <c r="W684">
        <f>DAY(Healthcare_Data_v1__4[[#This Row],[Date of Admission]])</f>
        <v>10</v>
      </c>
    </row>
    <row r="685" spans="1:23" x14ac:dyDescent="0.3">
      <c r="A685" t="s">
        <v>18612</v>
      </c>
      <c r="B685">
        <v>79</v>
      </c>
      <c r="C685" t="s">
        <v>3</v>
      </c>
      <c r="D685" t="s">
        <v>16</v>
      </c>
      <c r="E685" t="s">
        <v>23</v>
      </c>
      <c r="F685" t="s">
        <v>10</v>
      </c>
      <c r="G685" s="1">
        <v>44976</v>
      </c>
      <c r="H685" t="s">
        <v>1464</v>
      </c>
      <c r="I685" t="s">
        <v>1465</v>
      </c>
      <c r="J685">
        <v>52567.675499999998</v>
      </c>
      <c r="K685" t="s">
        <v>66</v>
      </c>
      <c r="L685">
        <v>30589</v>
      </c>
      <c r="M685">
        <v>460</v>
      </c>
      <c r="N685" t="s">
        <v>48</v>
      </c>
      <c r="O685" s="1">
        <v>44991</v>
      </c>
      <c r="P685" t="s">
        <v>56</v>
      </c>
      <c r="Q685" t="s">
        <v>57</v>
      </c>
      <c r="R685">
        <f>Healthcare_Data_v1__4[[#This Row],[Discharge Date]]-Healthcare_Data_v1__4[[#This Row],[Date of Admission]]</f>
        <v>15</v>
      </c>
      <c r="S685" t="str" cm="1">
        <f t="array" ref="S685">_xlfn.IFS( Healthcare_Data_v1__4[[#This Row],[Days of Stay]]&lt;10,"Low",Healthcare_Data_v1__4[[#This Row],[Days of Stay]]&lt;20,"Med",Healthcare_Data_v1__4[[#This Row],[Days of Stay]]&lt;=30,"High")</f>
        <v>Med</v>
      </c>
      <c r="T685" t="str">
        <f>CONCATENATE(Healthcare_Data_v1__4[[#This Row],[Medical Condition]],Healthcare_Data_v1__4[[#This Row],[Duration]])</f>
        <v>HypertensionMed</v>
      </c>
      <c r="U685">
        <f>MONTH(Healthcare_Data_v1__4[[#This Row],[Date of Admission]])</f>
        <v>2</v>
      </c>
      <c r="V685">
        <f>YEAR(Healthcare_Data_v1__4[[#This Row],[Date of Admission]])</f>
        <v>2023</v>
      </c>
      <c r="W685">
        <f>DAY(Healthcare_Data_v1__4[[#This Row],[Date of Admission]])</f>
        <v>19</v>
      </c>
    </row>
    <row r="686" spans="1:23" x14ac:dyDescent="0.3">
      <c r="A686" t="s">
        <v>18613</v>
      </c>
      <c r="B686">
        <v>79</v>
      </c>
      <c r="C686" t="s">
        <v>3</v>
      </c>
      <c r="D686" t="s">
        <v>15</v>
      </c>
      <c r="E686" t="s">
        <v>23</v>
      </c>
      <c r="F686" t="s">
        <v>7</v>
      </c>
      <c r="G686" s="1">
        <v>43803</v>
      </c>
      <c r="H686" t="s">
        <v>1466</v>
      </c>
      <c r="I686" t="s">
        <v>1467</v>
      </c>
      <c r="J686">
        <v>52549.728199999998</v>
      </c>
      <c r="K686" t="s">
        <v>41</v>
      </c>
      <c r="L686">
        <v>17287</v>
      </c>
      <c r="M686">
        <v>366</v>
      </c>
      <c r="N686" t="s">
        <v>42</v>
      </c>
      <c r="O686" s="1">
        <v>43804</v>
      </c>
      <c r="P686" t="s">
        <v>56</v>
      </c>
      <c r="Q686" t="s">
        <v>57</v>
      </c>
      <c r="R686">
        <f>Healthcare_Data_v1__4[[#This Row],[Discharge Date]]-Healthcare_Data_v1__4[[#This Row],[Date of Admission]]</f>
        <v>1</v>
      </c>
      <c r="S686" t="str" cm="1">
        <f t="array" ref="S686">_xlfn.IFS( Healthcare_Data_v1__4[[#This Row],[Days of Stay]]&lt;10,"Low",Healthcare_Data_v1__4[[#This Row],[Days of Stay]]&lt;20,"Med",Healthcare_Data_v1__4[[#This Row],[Days of Stay]]&lt;=30,"High")</f>
        <v>Low</v>
      </c>
      <c r="T686" t="str">
        <f>CONCATENATE(Healthcare_Data_v1__4[[#This Row],[Medical Condition]],Healthcare_Data_v1__4[[#This Row],[Duration]])</f>
        <v>ObesityLow</v>
      </c>
      <c r="U686">
        <f>MONTH(Healthcare_Data_v1__4[[#This Row],[Date of Admission]])</f>
        <v>12</v>
      </c>
      <c r="V686">
        <f>YEAR(Healthcare_Data_v1__4[[#This Row],[Date of Admission]])</f>
        <v>2019</v>
      </c>
      <c r="W686">
        <f>DAY(Healthcare_Data_v1__4[[#This Row],[Date of Admission]])</f>
        <v>4</v>
      </c>
    </row>
    <row r="687" spans="1:23" x14ac:dyDescent="0.3">
      <c r="A687" t="s">
        <v>18614</v>
      </c>
      <c r="B687">
        <v>45</v>
      </c>
      <c r="C687" t="s">
        <v>8</v>
      </c>
      <c r="D687" t="s">
        <v>15</v>
      </c>
      <c r="E687" t="s">
        <v>20</v>
      </c>
      <c r="F687" t="s">
        <v>9</v>
      </c>
      <c r="G687" s="1">
        <v>43721</v>
      </c>
      <c r="H687" t="s">
        <v>1468</v>
      </c>
      <c r="I687" t="s">
        <v>1469</v>
      </c>
      <c r="J687">
        <v>52535.388160000002</v>
      </c>
      <c r="K687" t="s">
        <v>69</v>
      </c>
      <c r="L687">
        <v>20581</v>
      </c>
      <c r="M687">
        <v>493</v>
      </c>
      <c r="N687" t="s">
        <v>48</v>
      </c>
      <c r="O687" s="1">
        <v>43728</v>
      </c>
      <c r="P687" t="s">
        <v>85</v>
      </c>
      <c r="Q687" t="s">
        <v>44</v>
      </c>
      <c r="R687">
        <f>Healthcare_Data_v1__4[[#This Row],[Discharge Date]]-Healthcare_Data_v1__4[[#This Row],[Date of Admission]]</f>
        <v>7</v>
      </c>
      <c r="S687" t="str" cm="1">
        <f t="array" ref="S687">_xlfn.IFS( Healthcare_Data_v1__4[[#This Row],[Days of Stay]]&lt;10,"Low",Healthcare_Data_v1__4[[#This Row],[Days of Stay]]&lt;20,"Med",Healthcare_Data_v1__4[[#This Row],[Days of Stay]]&lt;=30,"High")</f>
        <v>Low</v>
      </c>
      <c r="T687" t="str">
        <f>CONCATENATE(Healthcare_Data_v1__4[[#This Row],[Medical Condition]],Healthcare_Data_v1__4[[#This Row],[Duration]])</f>
        <v>ArthritisLow</v>
      </c>
      <c r="U687">
        <f>MONTH(Healthcare_Data_v1__4[[#This Row],[Date of Admission]])</f>
        <v>9</v>
      </c>
      <c r="V687">
        <f>YEAR(Healthcare_Data_v1__4[[#This Row],[Date of Admission]])</f>
        <v>2019</v>
      </c>
      <c r="W687">
        <f>DAY(Healthcare_Data_v1__4[[#This Row],[Date of Admission]])</f>
        <v>13</v>
      </c>
    </row>
    <row r="688" spans="1:23" x14ac:dyDescent="0.3">
      <c r="A688" t="s">
        <v>1470</v>
      </c>
      <c r="B688">
        <v>81</v>
      </c>
      <c r="C688" t="s">
        <v>3</v>
      </c>
      <c r="D688" t="s">
        <v>16</v>
      </c>
      <c r="E688" t="s">
        <v>20</v>
      </c>
      <c r="F688" t="s">
        <v>11</v>
      </c>
      <c r="G688" s="1">
        <v>45008</v>
      </c>
      <c r="H688" t="s">
        <v>1471</v>
      </c>
      <c r="I688" t="s">
        <v>1472</v>
      </c>
      <c r="J688">
        <v>52514.546929999997</v>
      </c>
      <c r="K688" t="s">
        <v>41</v>
      </c>
      <c r="L688">
        <v>38182</v>
      </c>
      <c r="M688">
        <v>326</v>
      </c>
      <c r="N688" t="s">
        <v>48</v>
      </c>
      <c r="O688" s="1">
        <v>45034</v>
      </c>
      <c r="P688" t="s">
        <v>85</v>
      </c>
      <c r="Q688" t="s">
        <v>50</v>
      </c>
      <c r="R688">
        <f>Healthcare_Data_v1__4[[#This Row],[Discharge Date]]-Healthcare_Data_v1__4[[#This Row],[Date of Admission]]</f>
        <v>26</v>
      </c>
      <c r="S688" t="str" cm="1">
        <f t="array" ref="S688">_xlfn.IFS( Healthcare_Data_v1__4[[#This Row],[Days of Stay]]&lt;10,"Low",Healthcare_Data_v1__4[[#This Row],[Days of Stay]]&lt;20,"Med",Healthcare_Data_v1__4[[#This Row],[Days of Stay]]&lt;=30,"High")</f>
        <v>High</v>
      </c>
      <c r="T688" t="str">
        <f>CONCATENATE(Healthcare_Data_v1__4[[#This Row],[Medical Condition]],Healthcare_Data_v1__4[[#This Row],[Duration]])</f>
        <v>CancerHigh</v>
      </c>
      <c r="U688">
        <f>MONTH(Healthcare_Data_v1__4[[#This Row],[Date of Admission]])</f>
        <v>3</v>
      </c>
      <c r="V688">
        <f>YEAR(Healthcare_Data_v1__4[[#This Row],[Date of Admission]])</f>
        <v>2023</v>
      </c>
      <c r="W688">
        <f>DAY(Healthcare_Data_v1__4[[#This Row],[Date of Admission]])</f>
        <v>23</v>
      </c>
    </row>
    <row r="689" spans="1:23" x14ac:dyDescent="0.3">
      <c r="A689" t="s">
        <v>18615</v>
      </c>
      <c r="B689">
        <v>52</v>
      </c>
      <c r="C689" t="s">
        <v>8</v>
      </c>
      <c r="D689" t="s">
        <v>16</v>
      </c>
      <c r="E689" t="s">
        <v>24</v>
      </c>
      <c r="F689" t="s">
        <v>4</v>
      </c>
      <c r="G689" s="1">
        <v>44831</v>
      </c>
      <c r="H689" t="s">
        <v>1473</v>
      </c>
      <c r="I689" t="s">
        <v>229</v>
      </c>
      <c r="J689">
        <v>52473.731809999997</v>
      </c>
      <c r="K689" t="s">
        <v>63</v>
      </c>
      <c r="L689">
        <v>31865</v>
      </c>
      <c r="M689">
        <v>268</v>
      </c>
      <c r="N689" t="s">
        <v>48</v>
      </c>
      <c r="O689" s="1">
        <v>44861</v>
      </c>
      <c r="P689" t="s">
        <v>60</v>
      </c>
      <c r="Q689" t="s">
        <v>57</v>
      </c>
      <c r="R689">
        <f>Healthcare_Data_v1__4[[#This Row],[Discharge Date]]-Healthcare_Data_v1__4[[#This Row],[Date of Admission]]</f>
        <v>30</v>
      </c>
      <c r="S689" t="str" cm="1">
        <f t="array" ref="S689">_xlfn.IFS( Healthcare_Data_v1__4[[#This Row],[Days of Stay]]&lt;10,"Low",Healthcare_Data_v1__4[[#This Row],[Days of Stay]]&lt;20,"Med",Healthcare_Data_v1__4[[#This Row],[Days of Stay]]&lt;=30,"High")</f>
        <v>High</v>
      </c>
      <c r="T689" t="str">
        <f>CONCATENATE(Healthcare_Data_v1__4[[#This Row],[Medical Condition]],Healthcare_Data_v1__4[[#This Row],[Duration]])</f>
        <v>DiabetesHigh</v>
      </c>
      <c r="U689">
        <f>MONTH(Healthcare_Data_v1__4[[#This Row],[Date of Admission]])</f>
        <v>9</v>
      </c>
      <c r="V689">
        <f>YEAR(Healthcare_Data_v1__4[[#This Row],[Date of Admission]])</f>
        <v>2022</v>
      </c>
      <c r="W689">
        <f>DAY(Healthcare_Data_v1__4[[#This Row],[Date of Admission]])</f>
        <v>27</v>
      </c>
    </row>
    <row r="690" spans="1:23" x14ac:dyDescent="0.3">
      <c r="A690" t="s">
        <v>18616</v>
      </c>
      <c r="B690">
        <v>63</v>
      </c>
      <c r="C690" t="s">
        <v>3</v>
      </c>
      <c r="D690" t="s">
        <v>16</v>
      </c>
      <c r="E690" t="s">
        <v>23</v>
      </c>
      <c r="F690" t="s">
        <v>6</v>
      </c>
      <c r="G690" s="1">
        <v>43688</v>
      </c>
      <c r="H690" t="s">
        <v>1474</v>
      </c>
      <c r="I690" t="s">
        <v>1475</v>
      </c>
      <c r="J690">
        <v>52462.695090000001</v>
      </c>
      <c r="K690" t="s">
        <v>41</v>
      </c>
      <c r="L690">
        <v>31257</v>
      </c>
      <c r="M690">
        <v>441</v>
      </c>
      <c r="N690" t="s">
        <v>48</v>
      </c>
      <c r="O690" s="1">
        <v>43711</v>
      </c>
      <c r="P690" t="s">
        <v>85</v>
      </c>
      <c r="Q690" t="s">
        <v>44</v>
      </c>
      <c r="R690">
        <f>Healthcare_Data_v1__4[[#This Row],[Discharge Date]]-Healthcare_Data_v1__4[[#This Row],[Date of Admission]]</f>
        <v>23</v>
      </c>
      <c r="S690" t="str" cm="1">
        <f t="array" ref="S690">_xlfn.IFS( Healthcare_Data_v1__4[[#This Row],[Days of Stay]]&lt;10,"Low",Healthcare_Data_v1__4[[#This Row],[Days of Stay]]&lt;20,"Med",Healthcare_Data_v1__4[[#This Row],[Days of Stay]]&lt;=30,"High")</f>
        <v>High</v>
      </c>
      <c r="T690" t="str">
        <f>CONCATENATE(Healthcare_Data_v1__4[[#This Row],[Medical Condition]],Healthcare_Data_v1__4[[#This Row],[Duration]])</f>
        <v>AsthmaHigh</v>
      </c>
      <c r="U690">
        <f>MONTH(Healthcare_Data_v1__4[[#This Row],[Date of Admission]])</f>
        <v>8</v>
      </c>
      <c r="V690">
        <f>YEAR(Healthcare_Data_v1__4[[#This Row],[Date of Admission]])</f>
        <v>2019</v>
      </c>
      <c r="W690">
        <f>DAY(Healthcare_Data_v1__4[[#This Row],[Date of Admission]])</f>
        <v>11</v>
      </c>
    </row>
    <row r="691" spans="1:23" x14ac:dyDescent="0.3">
      <c r="A691" t="s">
        <v>18617</v>
      </c>
      <c r="B691">
        <v>30</v>
      </c>
      <c r="C691" t="s">
        <v>5</v>
      </c>
      <c r="D691" t="s">
        <v>16</v>
      </c>
      <c r="E691" t="s">
        <v>26</v>
      </c>
      <c r="F691" t="s">
        <v>6</v>
      </c>
      <c r="G691" s="1">
        <v>44004</v>
      </c>
      <c r="H691" t="s">
        <v>1476</v>
      </c>
      <c r="I691" t="s">
        <v>1477</v>
      </c>
      <c r="J691">
        <v>52379.081330000001</v>
      </c>
      <c r="K691" t="s">
        <v>69</v>
      </c>
      <c r="L691">
        <v>30207</v>
      </c>
      <c r="M691">
        <v>310</v>
      </c>
      <c r="N691" t="s">
        <v>55</v>
      </c>
      <c r="O691" s="1">
        <v>44025</v>
      </c>
      <c r="P691" t="s">
        <v>60</v>
      </c>
      <c r="Q691" t="s">
        <v>44</v>
      </c>
      <c r="R691">
        <f>Healthcare_Data_v1__4[[#This Row],[Discharge Date]]-Healthcare_Data_v1__4[[#This Row],[Date of Admission]]</f>
        <v>21</v>
      </c>
      <c r="S691" t="str" cm="1">
        <f t="array" ref="S691">_xlfn.IFS( Healthcare_Data_v1__4[[#This Row],[Days of Stay]]&lt;10,"Low",Healthcare_Data_v1__4[[#This Row],[Days of Stay]]&lt;20,"Med",Healthcare_Data_v1__4[[#This Row],[Days of Stay]]&lt;=30,"High")</f>
        <v>High</v>
      </c>
      <c r="T691" t="str">
        <f>CONCATENATE(Healthcare_Data_v1__4[[#This Row],[Medical Condition]],Healthcare_Data_v1__4[[#This Row],[Duration]])</f>
        <v>AsthmaHigh</v>
      </c>
      <c r="U691">
        <f>MONTH(Healthcare_Data_v1__4[[#This Row],[Date of Admission]])</f>
        <v>6</v>
      </c>
      <c r="V691">
        <f>YEAR(Healthcare_Data_v1__4[[#This Row],[Date of Admission]])</f>
        <v>2020</v>
      </c>
      <c r="W691">
        <f>DAY(Healthcare_Data_v1__4[[#This Row],[Date of Admission]])</f>
        <v>22</v>
      </c>
    </row>
    <row r="692" spans="1:23" x14ac:dyDescent="0.3">
      <c r="A692" t="s">
        <v>18618</v>
      </c>
      <c r="B692">
        <v>79</v>
      </c>
      <c r="C692" t="s">
        <v>3</v>
      </c>
      <c r="D692" t="s">
        <v>15</v>
      </c>
      <c r="E692" t="s">
        <v>19</v>
      </c>
      <c r="F692" t="s">
        <v>9</v>
      </c>
      <c r="G692" s="1">
        <v>44283</v>
      </c>
      <c r="H692" t="s">
        <v>1478</v>
      </c>
      <c r="I692" t="s">
        <v>1479</v>
      </c>
      <c r="J692">
        <v>52340.097629999997</v>
      </c>
      <c r="K692" t="s">
        <v>41</v>
      </c>
      <c r="L692">
        <v>32386</v>
      </c>
      <c r="M692">
        <v>173</v>
      </c>
      <c r="N692" t="s">
        <v>42</v>
      </c>
      <c r="O692" s="1">
        <v>44292</v>
      </c>
      <c r="P692" t="s">
        <v>56</v>
      </c>
      <c r="Q692" t="s">
        <v>44</v>
      </c>
      <c r="R692">
        <f>Healthcare_Data_v1__4[[#This Row],[Discharge Date]]-Healthcare_Data_v1__4[[#This Row],[Date of Admission]]</f>
        <v>9</v>
      </c>
      <c r="S692" t="str" cm="1">
        <f t="array" ref="S692">_xlfn.IFS( Healthcare_Data_v1__4[[#This Row],[Days of Stay]]&lt;10,"Low",Healthcare_Data_v1__4[[#This Row],[Days of Stay]]&lt;20,"Med",Healthcare_Data_v1__4[[#This Row],[Days of Stay]]&lt;=30,"High")</f>
        <v>Low</v>
      </c>
      <c r="T692" t="str">
        <f>CONCATENATE(Healthcare_Data_v1__4[[#This Row],[Medical Condition]],Healthcare_Data_v1__4[[#This Row],[Duration]])</f>
        <v>ArthritisLow</v>
      </c>
      <c r="U692">
        <f>MONTH(Healthcare_Data_v1__4[[#This Row],[Date of Admission]])</f>
        <v>3</v>
      </c>
      <c r="V692">
        <f>YEAR(Healthcare_Data_v1__4[[#This Row],[Date of Admission]])</f>
        <v>2021</v>
      </c>
      <c r="W692">
        <f>DAY(Healthcare_Data_v1__4[[#This Row],[Date of Admission]])</f>
        <v>28</v>
      </c>
    </row>
    <row r="693" spans="1:23" x14ac:dyDescent="0.3">
      <c r="A693" t="s">
        <v>18619</v>
      </c>
      <c r="B693">
        <v>74</v>
      </c>
      <c r="C693" t="s">
        <v>3</v>
      </c>
      <c r="D693" t="s">
        <v>15</v>
      </c>
      <c r="E693" t="s">
        <v>23</v>
      </c>
      <c r="F693" t="s">
        <v>9</v>
      </c>
      <c r="G693" s="1">
        <v>44064</v>
      </c>
      <c r="H693" t="s">
        <v>1480</v>
      </c>
      <c r="I693" t="s">
        <v>1013</v>
      </c>
      <c r="J693">
        <v>52309.35613</v>
      </c>
      <c r="K693" t="s">
        <v>41</v>
      </c>
      <c r="L693">
        <v>8080</v>
      </c>
      <c r="M693">
        <v>229</v>
      </c>
      <c r="N693" t="s">
        <v>42</v>
      </c>
      <c r="O693" s="1">
        <v>44067</v>
      </c>
      <c r="P693" t="s">
        <v>60</v>
      </c>
      <c r="Q693" t="s">
        <v>50</v>
      </c>
      <c r="R693">
        <f>Healthcare_Data_v1__4[[#This Row],[Discharge Date]]-Healthcare_Data_v1__4[[#This Row],[Date of Admission]]</f>
        <v>3</v>
      </c>
      <c r="S693" t="str" cm="1">
        <f t="array" ref="S693">_xlfn.IFS( Healthcare_Data_v1__4[[#This Row],[Days of Stay]]&lt;10,"Low",Healthcare_Data_v1__4[[#This Row],[Days of Stay]]&lt;20,"Med",Healthcare_Data_v1__4[[#This Row],[Days of Stay]]&lt;=30,"High")</f>
        <v>Low</v>
      </c>
      <c r="T693" t="str">
        <f>CONCATENATE(Healthcare_Data_v1__4[[#This Row],[Medical Condition]],Healthcare_Data_v1__4[[#This Row],[Duration]])</f>
        <v>ArthritisLow</v>
      </c>
      <c r="U693">
        <f>MONTH(Healthcare_Data_v1__4[[#This Row],[Date of Admission]])</f>
        <v>8</v>
      </c>
      <c r="V693">
        <f>YEAR(Healthcare_Data_v1__4[[#This Row],[Date of Admission]])</f>
        <v>2020</v>
      </c>
      <c r="W693">
        <f>DAY(Healthcare_Data_v1__4[[#This Row],[Date of Admission]])</f>
        <v>21</v>
      </c>
    </row>
    <row r="694" spans="1:23" x14ac:dyDescent="0.3">
      <c r="A694" t="s">
        <v>1481</v>
      </c>
      <c r="B694">
        <v>20</v>
      </c>
      <c r="C694" t="s">
        <v>12</v>
      </c>
      <c r="D694" t="s">
        <v>16</v>
      </c>
      <c r="E694" t="s">
        <v>19</v>
      </c>
      <c r="F694" t="s">
        <v>11</v>
      </c>
      <c r="G694" s="1">
        <v>44955</v>
      </c>
      <c r="H694" t="s">
        <v>1482</v>
      </c>
      <c r="I694" t="s">
        <v>1483</v>
      </c>
      <c r="J694">
        <v>52308.086009999999</v>
      </c>
      <c r="K694" t="s">
        <v>69</v>
      </c>
      <c r="L694">
        <v>3836</v>
      </c>
      <c r="M694">
        <v>193</v>
      </c>
      <c r="N694" t="s">
        <v>42</v>
      </c>
      <c r="O694" s="1">
        <v>44959</v>
      </c>
      <c r="P694" t="s">
        <v>60</v>
      </c>
      <c r="Q694" t="s">
        <v>50</v>
      </c>
      <c r="R694">
        <f>Healthcare_Data_v1__4[[#This Row],[Discharge Date]]-Healthcare_Data_v1__4[[#This Row],[Date of Admission]]</f>
        <v>4</v>
      </c>
      <c r="S694" t="str" cm="1">
        <f t="array" ref="S694">_xlfn.IFS( Healthcare_Data_v1__4[[#This Row],[Days of Stay]]&lt;10,"Low",Healthcare_Data_v1__4[[#This Row],[Days of Stay]]&lt;20,"Med",Healthcare_Data_v1__4[[#This Row],[Days of Stay]]&lt;=30,"High")</f>
        <v>Low</v>
      </c>
      <c r="T694" t="str">
        <f>CONCATENATE(Healthcare_Data_v1__4[[#This Row],[Medical Condition]],Healthcare_Data_v1__4[[#This Row],[Duration]])</f>
        <v>CancerLow</v>
      </c>
      <c r="U694">
        <f>MONTH(Healthcare_Data_v1__4[[#This Row],[Date of Admission]])</f>
        <v>1</v>
      </c>
      <c r="V694">
        <f>YEAR(Healthcare_Data_v1__4[[#This Row],[Date of Admission]])</f>
        <v>2023</v>
      </c>
      <c r="W694">
        <f>DAY(Healthcare_Data_v1__4[[#This Row],[Date of Admission]])</f>
        <v>29</v>
      </c>
    </row>
    <row r="695" spans="1:23" x14ac:dyDescent="0.3">
      <c r="A695" t="s">
        <v>18620</v>
      </c>
      <c r="B695">
        <v>65</v>
      </c>
      <c r="C695" t="s">
        <v>3</v>
      </c>
      <c r="D695" t="s">
        <v>16</v>
      </c>
      <c r="E695" t="s">
        <v>23</v>
      </c>
      <c r="F695" t="s">
        <v>9</v>
      </c>
      <c r="G695" s="1">
        <v>43841</v>
      </c>
      <c r="H695" t="s">
        <v>1484</v>
      </c>
      <c r="I695" t="s">
        <v>1041</v>
      </c>
      <c r="J695">
        <v>52291.021269999997</v>
      </c>
      <c r="K695" t="s">
        <v>41</v>
      </c>
      <c r="L695">
        <v>5012</v>
      </c>
      <c r="M695">
        <v>483</v>
      </c>
      <c r="N695" t="s">
        <v>48</v>
      </c>
      <c r="O695" s="1">
        <v>43863</v>
      </c>
      <c r="P695" t="s">
        <v>85</v>
      </c>
      <c r="Q695" t="s">
        <v>44</v>
      </c>
      <c r="R695">
        <f>Healthcare_Data_v1__4[[#This Row],[Discharge Date]]-Healthcare_Data_v1__4[[#This Row],[Date of Admission]]</f>
        <v>22</v>
      </c>
      <c r="S695" t="str" cm="1">
        <f t="array" ref="S695">_xlfn.IFS( Healthcare_Data_v1__4[[#This Row],[Days of Stay]]&lt;10,"Low",Healthcare_Data_v1__4[[#This Row],[Days of Stay]]&lt;20,"Med",Healthcare_Data_v1__4[[#This Row],[Days of Stay]]&lt;=30,"High")</f>
        <v>High</v>
      </c>
      <c r="T695" t="str">
        <f>CONCATENATE(Healthcare_Data_v1__4[[#This Row],[Medical Condition]],Healthcare_Data_v1__4[[#This Row],[Duration]])</f>
        <v>ArthritisHigh</v>
      </c>
      <c r="U695">
        <f>MONTH(Healthcare_Data_v1__4[[#This Row],[Date of Admission]])</f>
        <v>1</v>
      </c>
      <c r="V695">
        <f>YEAR(Healthcare_Data_v1__4[[#This Row],[Date of Admission]])</f>
        <v>2020</v>
      </c>
      <c r="W695">
        <f>DAY(Healthcare_Data_v1__4[[#This Row],[Date of Admission]])</f>
        <v>11</v>
      </c>
    </row>
    <row r="696" spans="1:23" x14ac:dyDescent="0.3">
      <c r="A696" t="s">
        <v>18621</v>
      </c>
      <c r="B696">
        <v>21</v>
      </c>
      <c r="C696" t="s">
        <v>12</v>
      </c>
      <c r="D696" t="s">
        <v>15</v>
      </c>
      <c r="E696" t="s">
        <v>25</v>
      </c>
      <c r="F696" t="s">
        <v>4</v>
      </c>
      <c r="G696" s="1">
        <v>43764</v>
      </c>
      <c r="H696" t="s">
        <v>18622</v>
      </c>
      <c r="I696" t="s">
        <v>1485</v>
      </c>
      <c r="J696">
        <v>52255.126649999998</v>
      </c>
      <c r="K696" t="s">
        <v>63</v>
      </c>
      <c r="L696">
        <v>31432</v>
      </c>
      <c r="M696">
        <v>324</v>
      </c>
      <c r="N696" t="s">
        <v>55</v>
      </c>
      <c r="O696" s="1">
        <v>43766</v>
      </c>
      <c r="P696" t="s">
        <v>49</v>
      </c>
      <c r="Q696" t="s">
        <v>44</v>
      </c>
      <c r="R696">
        <f>Healthcare_Data_v1__4[[#This Row],[Discharge Date]]-Healthcare_Data_v1__4[[#This Row],[Date of Admission]]</f>
        <v>2</v>
      </c>
      <c r="S696" t="str" cm="1">
        <f t="array" ref="S696">_xlfn.IFS( Healthcare_Data_v1__4[[#This Row],[Days of Stay]]&lt;10,"Low",Healthcare_Data_v1__4[[#This Row],[Days of Stay]]&lt;20,"Med",Healthcare_Data_v1__4[[#This Row],[Days of Stay]]&lt;=30,"High")</f>
        <v>Low</v>
      </c>
      <c r="T696" t="str">
        <f>CONCATENATE(Healthcare_Data_v1__4[[#This Row],[Medical Condition]],Healthcare_Data_v1__4[[#This Row],[Duration]])</f>
        <v>DiabetesLow</v>
      </c>
      <c r="U696">
        <f>MONTH(Healthcare_Data_v1__4[[#This Row],[Date of Admission]])</f>
        <v>10</v>
      </c>
      <c r="V696">
        <f>YEAR(Healthcare_Data_v1__4[[#This Row],[Date of Admission]])</f>
        <v>2019</v>
      </c>
      <c r="W696">
        <f>DAY(Healthcare_Data_v1__4[[#This Row],[Date of Admission]])</f>
        <v>26</v>
      </c>
    </row>
    <row r="697" spans="1:23" x14ac:dyDescent="0.3">
      <c r="A697" t="s">
        <v>18623</v>
      </c>
      <c r="B697">
        <v>45</v>
      </c>
      <c r="C697" t="s">
        <v>8</v>
      </c>
      <c r="D697" t="s">
        <v>15</v>
      </c>
      <c r="E697" t="s">
        <v>21</v>
      </c>
      <c r="F697" t="s">
        <v>10</v>
      </c>
      <c r="G697" s="1">
        <v>45021</v>
      </c>
      <c r="H697" t="s">
        <v>1422</v>
      </c>
      <c r="I697" t="s">
        <v>1486</v>
      </c>
      <c r="J697">
        <v>52252.620340000001</v>
      </c>
      <c r="K697" t="s">
        <v>63</v>
      </c>
      <c r="L697">
        <v>18813</v>
      </c>
      <c r="M697">
        <v>103</v>
      </c>
      <c r="N697" t="s">
        <v>55</v>
      </c>
      <c r="O697" s="1">
        <v>45048</v>
      </c>
      <c r="P697" t="s">
        <v>56</v>
      </c>
      <c r="Q697" t="s">
        <v>44</v>
      </c>
      <c r="R697">
        <f>Healthcare_Data_v1__4[[#This Row],[Discharge Date]]-Healthcare_Data_v1__4[[#This Row],[Date of Admission]]</f>
        <v>27</v>
      </c>
      <c r="S697" t="str" cm="1">
        <f t="array" ref="S697">_xlfn.IFS( Healthcare_Data_v1__4[[#This Row],[Days of Stay]]&lt;10,"Low",Healthcare_Data_v1__4[[#This Row],[Days of Stay]]&lt;20,"Med",Healthcare_Data_v1__4[[#This Row],[Days of Stay]]&lt;=30,"High")</f>
        <v>High</v>
      </c>
      <c r="T697" t="str">
        <f>CONCATENATE(Healthcare_Data_v1__4[[#This Row],[Medical Condition]],Healthcare_Data_v1__4[[#This Row],[Duration]])</f>
        <v>HypertensionHigh</v>
      </c>
      <c r="U697">
        <f>MONTH(Healthcare_Data_v1__4[[#This Row],[Date of Admission]])</f>
        <v>4</v>
      </c>
      <c r="V697">
        <f>YEAR(Healthcare_Data_v1__4[[#This Row],[Date of Admission]])</f>
        <v>2023</v>
      </c>
      <c r="W697">
        <f>DAY(Healthcare_Data_v1__4[[#This Row],[Date of Admission]])</f>
        <v>5</v>
      </c>
    </row>
    <row r="698" spans="1:23" x14ac:dyDescent="0.3">
      <c r="A698" t="s">
        <v>18624</v>
      </c>
      <c r="B698">
        <v>28</v>
      </c>
      <c r="C698" t="s">
        <v>5</v>
      </c>
      <c r="D698" t="s">
        <v>16</v>
      </c>
      <c r="E698" t="s">
        <v>19</v>
      </c>
      <c r="F698" t="s">
        <v>7</v>
      </c>
      <c r="G698" s="1">
        <v>45081</v>
      </c>
      <c r="H698" t="s">
        <v>1487</v>
      </c>
      <c r="I698" t="s">
        <v>1488</v>
      </c>
      <c r="J698">
        <v>52242.027090000003</v>
      </c>
      <c r="K698" t="s">
        <v>63</v>
      </c>
      <c r="L698">
        <v>10395</v>
      </c>
      <c r="M698">
        <v>179</v>
      </c>
      <c r="N698" t="s">
        <v>42</v>
      </c>
      <c r="O698" s="1">
        <v>45087</v>
      </c>
      <c r="P698" t="s">
        <v>43</v>
      </c>
      <c r="Q698" t="s">
        <v>44</v>
      </c>
      <c r="R698">
        <f>Healthcare_Data_v1__4[[#This Row],[Discharge Date]]-Healthcare_Data_v1__4[[#This Row],[Date of Admission]]</f>
        <v>6</v>
      </c>
      <c r="S698" t="str" cm="1">
        <f t="array" ref="S698">_xlfn.IFS( Healthcare_Data_v1__4[[#This Row],[Days of Stay]]&lt;10,"Low",Healthcare_Data_v1__4[[#This Row],[Days of Stay]]&lt;20,"Med",Healthcare_Data_v1__4[[#This Row],[Days of Stay]]&lt;=30,"High")</f>
        <v>Low</v>
      </c>
      <c r="T698" t="str">
        <f>CONCATENATE(Healthcare_Data_v1__4[[#This Row],[Medical Condition]],Healthcare_Data_v1__4[[#This Row],[Duration]])</f>
        <v>ObesityLow</v>
      </c>
      <c r="U698">
        <f>MONTH(Healthcare_Data_v1__4[[#This Row],[Date of Admission]])</f>
        <v>6</v>
      </c>
      <c r="V698">
        <f>YEAR(Healthcare_Data_v1__4[[#This Row],[Date of Admission]])</f>
        <v>2023</v>
      </c>
      <c r="W698">
        <f>DAY(Healthcare_Data_v1__4[[#This Row],[Date of Admission]])</f>
        <v>4</v>
      </c>
    </row>
    <row r="699" spans="1:23" x14ac:dyDescent="0.3">
      <c r="A699" t="s">
        <v>18625</v>
      </c>
      <c r="B699">
        <v>68</v>
      </c>
      <c r="C699" t="s">
        <v>3</v>
      </c>
      <c r="D699" t="s">
        <v>15</v>
      </c>
      <c r="E699" t="s">
        <v>20</v>
      </c>
      <c r="F699" t="s">
        <v>4</v>
      </c>
      <c r="G699" s="1">
        <v>44206</v>
      </c>
      <c r="H699" t="s">
        <v>1489</v>
      </c>
      <c r="I699" t="s">
        <v>1490</v>
      </c>
      <c r="J699">
        <v>52236.495089999997</v>
      </c>
      <c r="K699" t="s">
        <v>41</v>
      </c>
      <c r="L699">
        <v>53160</v>
      </c>
      <c r="M699">
        <v>334</v>
      </c>
      <c r="N699" t="s">
        <v>48</v>
      </c>
      <c r="O699" s="1">
        <v>44217</v>
      </c>
      <c r="P699" t="s">
        <v>49</v>
      </c>
      <c r="Q699" t="s">
        <v>50</v>
      </c>
      <c r="R699">
        <f>Healthcare_Data_v1__4[[#This Row],[Discharge Date]]-Healthcare_Data_v1__4[[#This Row],[Date of Admission]]</f>
        <v>11</v>
      </c>
      <c r="S699" t="str" cm="1">
        <f t="array" ref="S699">_xlfn.IFS( Healthcare_Data_v1__4[[#This Row],[Days of Stay]]&lt;10,"Low",Healthcare_Data_v1__4[[#This Row],[Days of Stay]]&lt;20,"Med",Healthcare_Data_v1__4[[#This Row],[Days of Stay]]&lt;=30,"High")</f>
        <v>Med</v>
      </c>
      <c r="T699" t="str">
        <f>CONCATENATE(Healthcare_Data_v1__4[[#This Row],[Medical Condition]],Healthcare_Data_v1__4[[#This Row],[Duration]])</f>
        <v>DiabetesMed</v>
      </c>
      <c r="U699">
        <f>MONTH(Healthcare_Data_v1__4[[#This Row],[Date of Admission]])</f>
        <v>1</v>
      </c>
      <c r="V699">
        <f>YEAR(Healthcare_Data_v1__4[[#This Row],[Date of Admission]])</f>
        <v>2021</v>
      </c>
      <c r="W699">
        <f>DAY(Healthcare_Data_v1__4[[#This Row],[Date of Admission]])</f>
        <v>10</v>
      </c>
    </row>
    <row r="700" spans="1:23" x14ac:dyDescent="0.3">
      <c r="A700" t="s">
        <v>18626</v>
      </c>
      <c r="B700">
        <v>26</v>
      </c>
      <c r="C700" t="s">
        <v>5</v>
      </c>
      <c r="D700" t="s">
        <v>15</v>
      </c>
      <c r="E700" t="s">
        <v>24</v>
      </c>
      <c r="F700" t="s">
        <v>10</v>
      </c>
      <c r="G700" s="1">
        <v>44822</v>
      </c>
      <c r="H700" t="s">
        <v>1491</v>
      </c>
      <c r="I700" t="s">
        <v>1492</v>
      </c>
      <c r="J700">
        <v>52223.558149999997</v>
      </c>
      <c r="K700" t="s">
        <v>63</v>
      </c>
      <c r="L700">
        <v>5961</v>
      </c>
      <c r="M700">
        <v>189</v>
      </c>
      <c r="N700" t="s">
        <v>48</v>
      </c>
      <c r="O700" s="1">
        <v>44825</v>
      </c>
      <c r="P700" t="s">
        <v>43</v>
      </c>
      <c r="Q700" t="s">
        <v>44</v>
      </c>
      <c r="R700">
        <f>Healthcare_Data_v1__4[[#This Row],[Discharge Date]]-Healthcare_Data_v1__4[[#This Row],[Date of Admission]]</f>
        <v>3</v>
      </c>
      <c r="S700" t="str" cm="1">
        <f t="array" ref="S700">_xlfn.IFS( Healthcare_Data_v1__4[[#This Row],[Days of Stay]]&lt;10,"Low",Healthcare_Data_v1__4[[#This Row],[Days of Stay]]&lt;20,"Med",Healthcare_Data_v1__4[[#This Row],[Days of Stay]]&lt;=30,"High")</f>
        <v>Low</v>
      </c>
      <c r="T700" t="str">
        <f>CONCATENATE(Healthcare_Data_v1__4[[#This Row],[Medical Condition]],Healthcare_Data_v1__4[[#This Row],[Duration]])</f>
        <v>HypertensionLow</v>
      </c>
      <c r="U700">
        <f>MONTH(Healthcare_Data_v1__4[[#This Row],[Date of Admission]])</f>
        <v>9</v>
      </c>
      <c r="V700">
        <f>YEAR(Healthcare_Data_v1__4[[#This Row],[Date of Admission]])</f>
        <v>2022</v>
      </c>
      <c r="W700">
        <f>DAY(Healthcare_Data_v1__4[[#This Row],[Date of Admission]])</f>
        <v>18</v>
      </c>
    </row>
    <row r="701" spans="1:23" x14ac:dyDescent="0.3">
      <c r="A701" t="s">
        <v>18627</v>
      </c>
      <c r="B701">
        <v>84</v>
      </c>
      <c r="C701" t="s">
        <v>3</v>
      </c>
      <c r="D701" t="s">
        <v>15</v>
      </c>
      <c r="E701" t="s">
        <v>20</v>
      </c>
      <c r="F701" t="s">
        <v>6</v>
      </c>
      <c r="G701" s="1">
        <v>44831</v>
      </c>
      <c r="H701" t="s">
        <v>1493</v>
      </c>
      <c r="I701" t="s">
        <v>1494</v>
      </c>
      <c r="J701">
        <v>52220.024259999998</v>
      </c>
      <c r="K701" t="s">
        <v>41</v>
      </c>
      <c r="L701">
        <v>29641</v>
      </c>
      <c r="M701">
        <v>357</v>
      </c>
      <c r="N701" t="s">
        <v>55</v>
      </c>
      <c r="O701" s="1">
        <v>44860</v>
      </c>
      <c r="P701" t="s">
        <v>85</v>
      </c>
      <c r="Q701" t="s">
        <v>57</v>
      </c>
      <c r="R701">
        <f>Healthcare_Data_v1__4[[#This Row],[Discharge Date]]-Healthcare_Data_v1__4[[#This Row],[Date of Admission]]</f>
        <v>29</v>
      </c>
      <c r="S701" t="str" cm="1">
        <f t="array" ref="S701">_xlfn.IFS( Healthcare_Data_v1__4[[#This Row],[Days of Stay]]&lt;10,"Low",Healthcare_Data_v1__4[[#This Row],[Days of Stay]]&lt;20,"Med",Healthcare_Data_v1__4[[#This Row],[Days of Stay]]&lt;=30,"High")</f>
        <v>High</v>
      </c>
      <c r="T701" t="str">
        <f>CONCATENATE(Healthcare_Data_v1__4[[#This Row],[Medical Condition]],Healthcare_Data_v1__4[[#This Row],[Duration]])</f>
        <v>AsthmaHigh</v>
      </c>
      <c r="U701">
        <f>MONTH(Healthcare_Data_v1__4[[#This Row],[Date of Admission]])</f>
        <v>9</v>
      </c>
      <c r="V701">
        <f>YEAR(Healthcare_Data_v1__4[[#This Row],[Date of Admission]])</f>
        <v>2022</v>
      </c>
      <c r="W701">
        <f>DAY(Healthcare_Data_v1__4[[#This Row],[Date of Admission]])</f>
        <v>27</v>
      </c>
    </row>
    <row r="702" spans="1:23" x14ac:dyDescent="0.3">
      <c r="A702" t="s">
        <v>18628</v>
      </c>
      <c r="B702">
        <v>68</v>
      </c>
      <c r="C702" t="s">
        <v>3</v>
      </c>
      <c r="D702" t="s">
        <v>15</v>
      </c>
      <c r="E702" t="s">
        <v>20</v>
      </c>
      <c r="F702" t="s">
        <v>9</v>
      </c>
      <c r="G702" s="1">
        <v>44017</v>
      </c>
      <c r="H702" t="s">
        <v>1495</v>
      </c>
      <c r="I702" t="s">
        <v>1496</v>
      </c>
      <c r="J702">
        <v>52158.118410000003</v>
      </c>
      <c r="K702" t="s">
        <v>41</v>
      </c>
      <c r="L702">
        <v>34508</v>
      </c>
      <c r="M702">
        <v>138</v>
      </c>
      <c r="N702" t="s">
        <v>55</v>
      </c>
      <c r="O702" s="1">
        <v>44039</v>
      </c>
      <c r="P702" t="s">
        <v>49</v>
      </c>
      <c r="Q702" t="s">
        <v>57</v>
      </c>
      <c r="R702">
        <f>Healthcare_Data_v1__4[[#This Row],[Discharge Date]]-Healthcare_Data_v1__4[[#This Row],[Date of Admission]]</f>
        <v>22</v>
      </c>
      <c r="S702" t="str" cm="1">
        <f t="array" ref="S702">_xlfn.IFS( Healthcare_Data_v1__4[[#This Row],[Days of Stay]]&lt;10,"Low",Healthcare_Data_v1__4[[#This Row],[Days of Stay]]&lt;20,"Med",Healthcare_Data_v1__4[[#This Row],[Days of Stay]]&lt;=30,"High")</f>
        <v>High</v>
      </c>
      <c r="T702" t="str">
        <f>CONCATENATE(Healthcare_Data_v1__4[[#This Row],[Medical Condition]],Healthcare_Data_v1__4[[#This Row],[Duration]])</f>
        <v>ArthritisHigh</v>
      </c>
      <c r="U702">
        <f>MONTH(Healthcare_Data_v1__4[[#This Row],[Date of Admission]])</f>
        <v>7</v>
      </c>
      <c r="V702">
        <f>YEAR(Healthcare_Data_v1__4[[#This Row],[Date of Admission]])</f>
        <v>2020</v>
      </c>
      <c r="W702">
        <f>DAY(Healthcare_Data_v1__4[[#This Row],[Date of Admission]])</f>
        <v>5</v>
      </c>
    </row>
    <row r="703" spans="1:23" x14ac:dyDescent="0.3">
      <c r="A703" t="s">
        <v>18629</v>
      </c>
      <c r="B703">
        <v>59</v>
      </c>
      <c r="C703" t="s">
        <v>3</v>
      </c>
      <c r="D703" t="s">
        <v>15</v>
      </c>
      <c r="E703" t="s">
        <v>26</v>
      </c>
      <c r="F703" t="s">
        <v>11</v>
      </c>
      <c r="G703" s="1">
        <v>44708</v>
      </c>
      <c r="H703" t="s">
        <v>1497</v>
      </c>
      <c r="I703" t="s">
        <v>1498</v>
      </c>
      <c r="J703">
        <v>52139.584190000001</v>
      </c>
      <c r="K703" t="s">
        <v>69</v>
      </c>
      <c r="L703">
        <v>42649</v>
      </c>
      <c r="M703">
        <v>405</v>
      </c>
      <c r="N703" t="s">
        <v>48</v>
      </c>
      <c r="O703" s="1">
        <v>44730</v>
      </c>
      <c r="P703" t="s">
        <v>56</v>
      </c>
      <c r="Q703" t="s">
        <v>57</v>
      </c>
      <c r="R703">
        <f>Healthcare_Data_v1__4[[#This Row],[Discharge Date]]-Healthcare_Data_v1__4[[#This Row],[Date of Admission]]</f>
        <v>22</v>
      </c>
      <c r="S703" t="str" cm="1">
        <f t="array" ref="S703">_xlfn.IFS( Healthcare_Data_v1__4[[#This Row],[Days of Stay]]&lt;10,"Low",Healthcare_Data_v1__4[[#This Row],[Days of Stay]]&lt;20,"Med",Healthcare_Data_v1__4[[#This Row],[Days of Stay]]&lt;=30,"High")</f>
        <v>High</v>
      </c>
      <c r="T703" t="str">
        <f>CONCATENATE(Healthcare_Data_v1__4[[#This Row],[Medical Condition]],Healthcare_Data_v1__4[[#This Row],[Duration]])</f>
        <v>CancerHigh</v>
      </c>
      <c r="U703">
        <f>MONTH(Healthcare_Data_v1__4[[#This Row],[Date of Admission]])</f>
        <v>5</v>
      </c>
      <c r="V703">
        <f>YEAR(Healthcare_Data_v1__4[[#This Row],[Date of Admission]])</f>
        <v>2022</v>
      </c>
      <c r="W703">
        <f>DAY(Healthcare_Data_v1__4[[#This Row],[Date of Admission]])</f>
        <v>27</v>
      </c>
    </row>
    <row r="704" spans="1:23" x14ac:dyDescent="0.3">
      <c r="A704" t="s">
        <v>18630</v>
      </c>
      <c r="B704">
        <v>62</v>
      </c>
      <c r="C704" t="s">
        <v>3</v>
      </c>
      <c r="D704" t="s">
        <v>15</v>
      </c>
      <c r="E704" t="s">
        <v>23</v>
      </c>
      <c r="F704" t="s">
        <v>9</v>
      </c>
      <c r="G704" s="1">
        <v>43870</v>
      </c>
      <c r="H704" t="s">
        <v>1499</v>
      </c>
      <c r="I704" t="s">
        <v>1500</v>
      </c>
      <c r="J704">
        <v>52087.2549</v>
      </c>
      <c r="K704" t="s">
        <v>41</v>
      </c>
      <c r="L704">
        <v>24262</v>
      </c>
      <c r="M704">
        <v>381</v>
      </c>
      <c r="N704" t="s">
        <v>55</v>
      </c>
      <c r="O704" s="1">
        <v>43873</v>
      </c>
      <c r="P704" t="s">
        <v>43</v>
      </c>
      <c r="Q704" t="s">
        <v>50</v>
      </c>
      <c r="R704">
        <f>Healthcare_Data_v1__4[[#This Row],[Discharge Date]]-Healthcare_Data_v1__4[[#This Row],[Date of Admission]]</f>
        <v>3</v>
      </c>
      <c r="S704" t="str" cm="1">
        <f t="array" ref="S704">_xlfn.IFS( Healthcare_Data_v1__4[[#This Row],[Days of Stay]]&lt;10,"Low",Healthcare_Data_v1__4[[#This Row],[Days of Stay]]&lt;20,"Med",Healthcare_Data_v1__4[[#This Row],[Days of Stay]]&lt;=30,"High")</f>
        <v>Low</v>
      </c>
      <c r="T704" t="str">
        <f>CONCATENATE(Healthcare_Data_v1__4[[#This Row],[Medical Condition]],Healthcare_Data_v1__4[[#This Row],[Duration]])</f>
        <v>ArthritisLow</v>
      </c>
      <c r="U704">
        <f>MONTH(Healthcare_Data_v1__4[[#This Row],[Date of Admission]])</f>
        <v>2</v>
      </c>
      <c r="V704">
        <f>YEAR(Healthcare_Data_v1__4[[#This Row],[Date of Admission]])</f>
        <v>2020</v>
      </c>
      <c r="W704">
        <f>DAY(Healthcare_Data_v1__4[[#This Row],[Date of Admission]])</f>
        <v>9</v>
      </c>
    </row>
    <row r="705" spans="1:23" x14ac:dyDescent="0.3">
      <c r="A705" t="s">
        <v>1501</v>
      </c>
      <c r="B705">
        <v>62</v>
      </c>
      <c r="C705" t="s">
        <v>3</v>
      </c>
      <c r="D705" t="s">
        <v>16</v>
      </c>
      <c r="E705" t="s">
        <v>19</v>
      </c>
      <c r="F705" t="s">
        <v>9</v>
      </c>
      <c r="G705" s="1">
        <v>45188</v>
      </c>
      <c r="H705" t="s">
        <v>1502</v>
      </c>
      <c r="I705" t="s">
        <v>1503</v>
      </c>
      <c r="J705">
        <v>52086.880279999998</v>
      </c>
      <c r="K705" t="s">
        <v>41</v>
      </c>
      <c r="L705">
        <v>39169</v>
      </c>
      <c r="M705">
        <v>241</v>
      </c>
      <c r="N705" t="s">
        <v>55</v>
      </c>
      <c r="O705" s="1">
        <v>45204</v>
      </c>
      <c r="P705" t="s">
        <v>56</v>
      </c>
      <c r="Q705" t="s">
        <v>44</v>
      </c>
      <c r="R705">
        <f>Healthcare_Data_v1__4[[#This Row],[Discharge Date]]-Healthcare_Data_v1__4[[#This Row],[Date of Admission]]</f>
        <v>16</v>
      </c>
      <c r="S705" t="str" cm="1">
        <f t="array" ref="S705">_xlfn.IFS( Healthcare_Data_v1__4[[#This Row],[Days of Stay]]&lt;10,"Low",Healthcare_Data_v1__4[[#This Row],[Days of Stay]]&lt;20,"Med",Healthcare_Data_v1__4[[#This Row],[Days of Stay]]&lt;=30,"High")</f>
        <v>Med</v>
      </c>
      <c r="T705" t="str">
        <f>CONCATENATE(Healthcare_Data_v1__4[[#This Row],[Medical Condition]],Healthcare_Data_v1__4[[#This Row],[Duration]])</f>
        <v>ArthritisMed</v>
      </c>
      <c r="U705">
        <f>MONTH(Healthcare_Data_v1__4[[#This Row],[Date of Admission]])</f>
        <v>9</v>
      </c>
      <c r="V705">
        <f>YEAR(Healthcare_Data_v1__4[[#This Row],[Date of Admission]])</f>
        <v>2023</v>
      </c>
      <c r="W705">
        <f>DAY(Healthcare_Data_v1__4[[#This Row],[Date of Admission]])</f>
        <v>19</v>
      </c>
    </row>
    <row r="706" spans="1:23" x14ac:dyDescent="0.3">
      <c r="A706" t="s">
        <v>18631</v>
      </c>
      <c r="B706">
        <v>33</v>
      </c>
      <c r="C706" t="s">
        <v>5</v>
      </c>
      <c r="D706" t="s">
        <v>16</v>
      </c>
      <c r="E706" t="s">
        <v>22</v>
      </c>
      <c r="F706" t="s">
        <v>10</v>
      </c>
      <c r="G706" s="1">
        <v>43854</v>
      </c>
      <c r="H706" t="s">
        <v>1504</v>
      </c>
      <c r="I706" t="s">
        <v>1505</v>
      </c>
      <c r="J706">
        <v>52086.193899999998</v>
      </c>
      <c r="K706" t="s">
        <v>69</v>
      </c>
      <c r="L706">
        <v>20567</v>
      </c>
      <c r="M706">
        <v>478</v>
      </c>
      <c r="N706" t="s">
        <v>48</v>
      </c>
      <c r="O706" s="1">
        <v>43866</v>
      </c>
      <c r="P706" t="s">
        <v>49</v>
      </c>
      <c r="Q706" t="s">
        <v>57</v>
      </c>
      <c r="R706">
        <f>Healthcare_Data_v1__4[[#This Row],[Discharge Date]]-Healthcare_Data_v1__4[[#This Row],[Date of Admission]]</f>
        <v>12</v>
      </c>
      <c r="S706" t="str" cm="1">
        <f t="array" ref="S706">_xlfn.IFS( Healthcare_Data_v1__4[[#This Row],[Days of Stay]]&lt;10,"Low",Healthcare_Data_v1__4[[#This Row],[Days of Stay]]&lt;20,"Med",Healthcare_Data_v1__4[[#This Row],[Days of Stay]]&lt;=30,"High")</f>
        <v>Med</v>
      </c>
      <c r="T706" t="str">
        <f>CONCATENATE(Healthcare_Data_v1__4[[#This Row],[Medical Condition]],Healthcare_Data_v1__4[[#This Row],[Duration]])</f>
        <v>HypertensionMed</v>
      </c>
      <c r="U706">
        <f>MONTH(Healthcare_Data_v1__4[[#This Row],[Date of Admission]])</f>
        <v>1</v>
      </c>
      <c r="V706">
        <f>YEAR(Healthcare_Data_v1__4[[#This Row],[Date of Admission]])</f>
        <v>2020</v>
      </c>
      <c r="W706">
        <f>DAY(Healthcare_Data_v1__4[[#This Row],[Date of Admission]])</f>
        <v>24</v>
      </c>
    </row>
    <row r="707" spans="1:23" x14ac:dyDescent="0.3">
      <c r="A707" t="s">
        <v>18632</v>
      </c>
      <c r="B707">
        <v>53</v>
      </c>
      <c r="C707" t="s">
        <v>8</v>
      </c>
      <c r="D707" t="s">
        <v>16</v>
      </c>
      <c r="E707" t="s">
        <v>24</v>
      </c>
      <c r="F707" t="s">
        <v>10</v>
      </c>
      <c r="G707" s="1">
        <v>44610</v>
      </c>
      <c r="H707" t="s">
        <v>1506</v>
      </c>
      <c r="I707" t="s">
        <v>1507</v>
      </c>
      <c r="J707">
        <v>52059.885950000004</v>
      </c>
      <c r="K707" t="s">
        <v>47</v>
      </c>
      <c r="L707">
        <v>29615</v>
      </c>
      <c r="M707">
        <v>306</v>
      </c>
      <c r="N707" t="s">
        <v>55</v>
      </c>
      <c r="O707" s="1">
        <v>44616</v>
      </c>
      <c r="P707" t="s">
        <v>60</v>
      </c>
      <c r="Q707" t="s">
        <v>50</v>
      </c>
      <c r="R707">
        <f>Healthcare_Data_v1__4[[#This Row],[Discharge Date]]-Healthcare_Data_v1__4[[#This Row],[Date of Admission]]</f>
        <v>6</v>
      </c>
      <c r="S707" t="str" cm="1">
        <f t="array" ref="S707">_xlfn.IFS( Healthcare_Data_v1__4[[#This Row],[Days of Stay]]&lt;10,"Low",Healthcare_Data_v1__4[[#This Row],[Days of Stay]]&lt;20,"Med",Healthcare_Data_v1__4[[#This Row],[Days of Stay]]&lt;=30,"High")</f>
        <v>Low</v>
      </c>
      <c r="T707" t="str">
        <f>CONCATENATE(Healthcare_Data_v1__4[[#This Row],[Medical Condition]],Healthcare_Data_v1__4[[#This Row],[Duration]])</f>
        <v>HypertensionLow</v>
      </c>
      <c r="U707">
        <f>MONTH(Healthcare_Data_v1__4[[#This Row],[Date of Admission]])</f>
        <v>2</v>
      </c>
      <c r="V707">
        <f>YEAR(Healthcare_Data_v1__4[[#This Row],[Date of Admission]])</f>
        <v>2022</v>
      </c>
      <c r="W707">
        <f>DAY(Healthcare_Data_v1__4[[#This Row],[Date of Admission]])</f>
        <v>18</v>
      </c>
    </row>
    <row r="708" spans="1:23" x14ac:dyDescent="0.3">
      <c r="A708" t="s">
        <v>18633</v>
      </c>
      <c r="B708">
        <v>36</v>
      </c>
      <c r="C708" t="s">
        <v>5</v>
      </c>
      <c r="D708" t="s">
        <v>15</v>
      </c>
      <c r="E708" t="s">
        <v>22</v>
      </c>
      <c r="F708" t="s">
        <v>9</v>
      </c>
      <c r="G708" s="1">
        <v>44370</v>
      </c>
      <c r="H708" t="s">
        <v>1508</v>
      </c>
      <c r="I708" t="s">
        <v>1041</v>
      </c>
      <c r="J708">
        <v>52044.475050000001</v>
      </c>
      <c r="K708" t="s">
        <v>41</v>
      </c>
      <c r="L708">
        <v>22051</v>
      </c>
      <c r="M708">
        <v>244</v>
      </c>
      <c r="N708" t="s">
        <v>42</v>
      </c>
      <c r="O708" s="1">
        <v>44373</v>
      </c>
      <c r="P708" t="s">
        <v>60</v>
      </c>
      <c r="Q708" t="s">
        <v>44</v>
      </c>
      <c r="R708">
        <f>Healthcare_Data_v1__4[[#This Row],[Discharge Date]]-Healthcare_Data_v1__4[[#This Row],[Date of Admission]]</f>
        <v>3</v>
      </c>
      <c r="S708" t="str" cm="1">
        <f t="array" ref="S708">_xlfn.IFS( Healthcare_Data_v1__4[[#This Row],[Days of Stay]]&lt;10,"Low",Healthcare_Data_v1__4[[#This Row],[Days of Stay]]&lt;20,"Med",Healthcare_Data_v1__4[[#This Row],[Days of Stay]]&lt;=30,"High")</f>
        <v>Low</v>
      </c>
      <c r="T708" t="str">
        <f>CONCATENATE(Healthcare_Data_v1__4[[#This Row],[Medical Condition]],Healthcare_Data_v1__4[[#This Row],[Duration]])</f>
        <v>ArthritisLow</v>
      </c>
      <c r="U708">
        <f>MONTH(Healthcare_Data_v1__4[[#This Row],[Date of Admission]])</f>
        <v>6</v>
      </c>
      <c r="V708">
        <f>YEAR(Healthcare_Data_v1__4[[#This Row],[Date of Admission]])</f>
        <v>2021</v>
      </c>
      <c r="W708">
        <f>DAY(Healthcare_Data_v1__4[[#This Row],[Date of Admission]])</f>
        <v>23</v>
      </c>
    </row>
    <row r="709" spans="1:23" x14ac:dyDescent="0.3">
      <c r="A709" t="s">
        <v>18634</v>
      </c>
      <c r="B709">
        <v>20</v>
      </c>
      <c r="C709" t="s">
        <v>12</v>
      </c>
      <c r="D709" t="s">
        <v>16</v>
      </c>
      <c r="E709" t="s">
        <v>20</v>
      </c>
      <c r="F709" t="s">
        <v>10</v>
      </c>
      <c r="G709" s="1">
        <v>44526</v>
      </c>
      <c r="H709" t="s">
        <v>1509</v>
      </c>
      <c r="I709" t="s">
        <v>1510</v>
      </c>
      <c r="J709">
        <v>52016.105519999997</v>
      </c>
      <c r="K709" t="s">
        <v>47</v>
      </c>
      <c r="L709">
        <v>14092</v>
      </c>
      <c r="M709">
        <v>478</v>
      </c>
      <c r="N709" t="s">
        <v>48</v>
      </c>
      <c r="O709" s="1">
        <v>44531</v>
      </c>
      <c r="P709" t="s">
        <v>60</v>
      </c>
      <c r="Q709" t="s">
        <v>57</v>
      </c>
      <c r="R709">
        <f>Healthcare_Data_v1__4[[#This Row],[Discharge Date]]-Healthcare_Data_v1__4[[#This Row],[Date of Admission]]</f>
        <v>5</v>
      </c>
      <c r="S709" t="str" cm="1">
        <f t="array" ref="S709">_xlfn.IFS( Healthcare_Data_v1__4[[#This Row],[Days of Stay]]&lt;10,"Low",Healthcare_Data_v1__4[[#This Row],[Days of Stay]]&lt;20,"Med",Healthcare_Data_v1__4[[#This Row],[Days of Stay]]&lt;=30,"High")</f>
        <v>Low</v>
      </c>
      <c r="T709" t="str">
        <f>CONCATENATE(Healthcare_Data_v1__4[[#This Row],[Medical Condition]],Healthcare_Data_v1__4[[#This Row],[Duration]])</f>
        <v>HypertensionLow</v>
      </c>
      <c r="U709">
        <f>MONTH(Healthcare_Data_v1__4[[#This Row],[Date of Admission]])</f>
        <v>11</v>
      </c>
      <c r="V709">
        <f>YEAR(Healthcare_Data_v1__4[[#This Row],[Date of Admission]])</f>
        <v>2021</v>
      </c>
      <c r="W709">
        <f>DAY(Healthcare_Data_v1__4[[#This Row],[Date of Admission]])</f>
        <v>26</v>
      </c>
    </row>
    <row r="710" spans="1:23" x14ac:dyDescent="0.3">
      <c r="A710" t="s">
        <v>18635</v>
      </c>
      <c r="B710">
        <v>57</v>
      </c>
      <c r="C710" t="s">
        <v>3</v>
      </c>
      <c r="D710" t="s">
        <v>16</v>
      </c>
      <c r="E710" t="s">
        <v>19</v>
      </c>
      <c r="F710" t="s">
        <v>10</v>
      </c>
      <c r="G710" s="1">
        <v>44048</v>
      </c>
      <c r="H710" t="s">
        <v>1511</v>
      </c>
      <c r="I710" t="s">
        <v>1512</v>
      </c>
      <c r="J710">
        <v>52007.259059999997</v>
      </c>
      <c r="K710" t="s">
        <v>41</v>
      </c>
      <c r="L710">
        <v>7450</v>
      </c>
      <c r="M710">
        <v>444</v>
      </c>
      <c r="N710" t="s">
        <v>55</v>
      </c>
      <c r="O710" s="1">
        <v>44057</v>
      </c>
      <c r="P710" t="s">
        <v>85</v>
      </c>
      <c r="Q710" t="s">
        <v>57</v>
      </c>
      <c r="R710">
        <f>Healthcare_Data_v1__4[[#This Row],[Discharge Date]]-Healthcare_Data_v1__4[[#This Row],[Date of Admission]]</f>
        <v>9</v>
      </c>
      <c r="S710" t="str" cm="1">
        <f t="array" ref="S710">_xlfn.IFS( Healthcare_Data_v1__4[[#This Row],[Days of Stay]]&lt;10,"Low",Healthcare_Data_v1__4[[#This Row],[Days of Stay]]&lt;20,"Med",Healthcare_Data_v1__4[[#This Row],[Days of Stay]]&lt;=30,"High")</f>
        <v>Low</v>
      </c>
      <c r="T710" t="str">
        <f>CONCATENATE(Healthcare_Data_v1__4[[#This Row],[Medical Condition]],Healthcare_Data_v1__4[[#This Row],[Duration]])</f>
        <v>HypertensionLow</v>
      </c>
      <c r="U710">
        <f>MONTH(Healthcare_Data_v1__4[[#This Row],[Date of Admission]])</f>
        <v>8</v>
      </c>
      <c r="V710">
        <f>YEAR(Healthcare_Data_v1__4[[#This Row],[Date of Admission]])</f>
        <v>2020</v>
      </c>
      <c r="W710">
        <f>DAY(Healthcare_Data_v1__4[[#This Row],[Date of Admission]])</f>
        <v>5</v>
      </c>
    </row>
    <row r="711" spans="1:23" x14ac:dyDescent="0.3">
      <c r="A711" t="s">
        <v>18636</v>
      </c>
      <c r="B711">
        <v>80</v>
      </c>
      <c r="C711" t="s">
        <v>3</v>
      </c>
      <c r="D711" t="s">
        <v>16</v>
      </c>
      <c r="E711" t="s">
        <v>24</v>
      </c>
      <c r="F711" t="s">
        <v>7</v>
      </c>
      <c r="G711" s="1">
        <v>44497</v>
      </c>
      <c r="H711" t="s">
        <v>1513</v>
      </c>
      <c r="I711" t="s">
        <v>1514</v>
      </c>
      <c r="J711">
        <v>51938.24022</v>
      </c>
      <c r="K711" t="s">
        <v>41</v>
      </c>
      <c r="L711">
        <v>19527</v>
      </c>
      <c r="M711">
        <v>481</v>
      </c>
      <c r="N711" t="s">
        <v>42</v>
      </c>
      <c r="O711" s="1">
        <v>44497</v>
      </c>
      <c r="P711" t="s">
        <v>85</v>
      </c>
      <c r="Q711" t="s">
        <v>57</v>
      </c>
      <c r="R711">
        <f>Healthcare_Data_v1__4[[#This Row],[Discharge Date]]-Healthcare_Data_v1__4[[#This Row],[Date of Admission]]</f>
        <v>0</v>
      </c>
      <c r="S711" t="str" cm="1">
        <f t="array" ref="S711">_xlfn.IFS( Healthcare_Data_v1__4[[#This Row],[Days of Stay]]&lt;10,"Low",Healthcare_Data_v1__4[[#This Row],[Days of Stay]]&lt;20,"Med",Healthcare_Data_v1__4[[#This Row],[Days of Stay]]&lt;=30,"High")</f>
        <v>Low</v>
      </c>
      <c r="T711" t="str">
        <f>CONCATENATE(Healthcare_Data_v1__4[[#This Row],[Medical Condition]],Healthcare_Data_v1__4[[#This Row],[Duration]])</f>
        <v>ObesityLow</v>
      </c>
      <c r="U711">
        <f>MONTH(Healthcare_Data_v1__4[[#This Row],[Date of Admission]])</f>
        <v>10</v>
      </c>
      <c r="V711">
        <f>YEAR(Healthcare_Data_v1__4[[#This Row],[Date of Admission]])</f>
        <v>2021</v>
      </c>
      <c r="W711">
        <f>DAY(Healthcare_Data_v1__4[[#This Row],[Date of Admission]])</f>
        <v>28</v>
      </c>
    </row>
    <row r="712" spans="1:23" x14ac:dyDescent="0.3">
      <c r="A712" t="s">
        <v>18637</v>
      </c>
      <c r="B712">
        <v>24</v>
      </c>
      <c r="C712" t="s">
        <v>12</v>
      </c>
      <c r="D712" t="s">
        <v>16</v>
      </c>
      <c r="E712" t="s">
        <v>24</v>
      </c>
      <c r="F712" t="s">
        <v>6</v>
      </c>
      <c r="G712" s="1">
        <v>44868</v>
      </c>
      <c r="H712" t="s">
        <v>1515</v>
      </c>
      <c r="I712" t="s">
        <v>1516</v>
      </c>
      <c r="J712">
        <v>51929.047809999996</v>
      </c>
      <c r="K712" t="s">
        <v>69</v>
      </c>
      <c r="L712">
        <v>17785</v>
      </c>
      <c r="M712">
        <v>347</v>
      </c>
      <c r="N712" t="s">
        <v>55</v>
      </c>
      <c r="O712" s="1">
        <v>44874</v>
      </c>
      <c r="P712" t="s">
        <v>43</v>
      </c>
      <c r="Q712" t="s">
        <v>57</v>
      </c>
      <c r="R712">
        <f>Healthcare_Data_v1__4[[#This Row],[Discharge Date]]-Healthcare_Data_v1__4[[#This Row],[Date of Admission]]</f>
        <v>6</v>
      </c>
      <c r="S712" t="str" cm="1">
        <f t="array" ref="S712">_xlfn.IFS( Healthcare_Data_v1__4[[#This Row],[Days of Stay]]&lt;10,"Low",Healthcare_Data_v1__4[[#This Row],[Days of Stay]]&lt;20,"Med",Healthcare_Data_v1__4[[#This Row],[Days of Stay]]&lt;=30,"High")</f>
        <v>Low</v>
      </c>
      <c r="T712" t="str">
        <f>CONCATENATE(Healthcare_Data_v1__4[[#This Row],[Medical Condition]],Healthcare_Data_v1__4[[#This Row],[Duration]])</f>
        <v>AsthmaLow</v>
      </c>
      <c r="U712">
        <f>MONTH(Healthcare_Data_v1__4[[#This Row],[Date of Admission]])</f>
        <v>11</v>
      </c>
      <c r="V712">
        <f>YEAR(Healthcare_Data_v1__4[[#This Row],[Date of Admission]])</f>
        <v>2022</v>
      </c>
      <c r="W712">
        <f>DAY(Healthcare_Data_v1__4[[#This Row],[Date of Admission]])</f>
        <v>3</v>
      </c>
    </row>
    <row r="713" spans="1:23" x14ac:dyDescent="0.3">
      <c r="A713" t="s">
        <v>18638</v>
      </c>
      <c r="B713">
        <v>37</v>
      </c>
      <c r="C713" t="s">
        <v>5</v>
      </c>
      <c r="D713" t="s">
        <v>16</v>
      </c>
      <c r="E713" t="s">
        <v>24</v>
      </c>
      <c r="F713" t="s">
        <v>7</v>
      </c>
      <c r="G713" s="1">
        <v>44646</v>
      </c>
      <c r="H713" t="s">
        <v>1517</v>
      </c>
      <c r="I713" t="s">
        <v>1518</v>
      </c>
      <c r="J713">
        <v>51910</v>
      </c>
      <c r="K713" t="s">
        <v>66</v>
      </c>
      <c r="L713">
        <v>13863</v>
      </c>
      <c r="M713">
        <v>313</v>
      </c>
      <c r="N713" t="s">
        <v>42</v>
      </c>
      <c r="O713" s="1">
        <v>44667</v>
      </c>
      <c r="P713" t="s">
        <v>43</v>
      </c>
      <c r="Q713" t="s">
        <v>57</v>
      </c>
      <c r="R713">
        <f>Healthcare_Data_v1__4[[#This Row],[Discharge Date]]-Healthcare_Data_v1__4[[#This Row],[Date of Admission]]</f>
        <v>21</v>
      </c>
      <c r="S713" t="str" cm="1">
        <f t="array" ref="S713">_xlfn.IFS( Healthcare_Data_v1__4[[#This Row],[Days of Stay]]&lt;10,"Low",Healthcare_Data_v1__4[[#This Row],[Days of Stay]]&lt;20,"Med",Healthcare_Data_v1__4[[#This Row],[Days of Stay]]&lt;=30,"High")</f>
        <v>High</v>
      </c>
      <c r="T713" t="str">
        <f>CONCATENATE(Healthcare_Data_v1__4[[#This Row],[Medical Condition]],Healthcare_Data_v1__4[[#This Row],[Duration]])</f>
        <v>ObesityHigh</v>
      </c>
      <c r="U713">
        <f>MONTH(Healthcare_Data_v1__4[[#This Row],[Date of Admission]])</f>
        <v>3</v>
      </c>
      <c r="V713">
        <f>YEAR(Healthcare_Data_v1__4[[#This Row],[Date of Admission]])</f>
        <v>2022</v>
      </c>
      <c r="W713">
        <f>DAY(Healthcare_Data_v1__4[[#This Row],[Date of Admission]])</f>
        <v>26</v>
      </c>
    </row>
    <row r="714" spans="1:23" x14ac:dyDescent="0.3">
      <c r="A714" t="s">
        <v>1519</v>
      </c>
      <c r="B714">
        <v>26</v>
      </c>
      <c r="C714" t="s">
        <v>5</v>
      </c>
      <c r="D714" t="s">
        <v>16</v>
      </c>
      <c r="E714" t="s">
        <v>24</v>
      </c>
      <c r="F714" t="s">
        <v>7</v>
      </c>
      <c r="G714" s="1">
        <v>43654</v>
      </c>
      <c r="H714" t="s">
        <v>1520</v>
      </c>
      <c r="I714" t="s">
        <v>1521</v>
      </c>
      <c r="J714">
        <v>51885.153740000002</v>
      </c>
      <c r="K714" t="s">
        <v>69</v>
      </c>
      <c r="L714">
        <v>12015</v>
      </c>
      <c r="M714">
        <v>313</v>
      </c>
      <c r="N714" t="s">
        <v>42</v>
      </c>
      <c r="O714" s="1">
        <v>43657</v>
      </c>
      <c r="P714" t="s">
        <v>49</v>
      </c>
      <c r="Q714" t="s">
        <v>57</v>
      </c>
      <c r="R714">
        <f>Healthcare_Data_v1__4[[#This Row],[Discharge Date]]-Healthcare_Data_v1__4[[#This Row],[Date of Admission]]</f>
        <v>3</v>
      </c>
      <c r="S714" t="str" cm="1">
        <f t="array" ref="S714">_xlfn.IFS( Healthcare_Data_v1__4[[#This Row],[Days of Stay]]&lt;10,"Low",Healthcare_Data_v1__4[[#This Row],[Days of Stay]]&lt;20,"Med",Healthcare_Data_v1__4[[#This Row],[Days of Stay]]&lt;=30,"High")</f>
        <v>Low</v>
      </c>
      <c r="T714" t="str">
        <f>CONCATENATE(Healthcare_Data_v1__4[[#This Row],[Medical Condition]],Healthcare_Data_v1__4[[#This Row],[Duration]])</f>
        <v>ObesityLow</v>
      </c>
      <c r="U714">
        <f>MONTH(Healthcare_Data_v1__4[[#This Row],[Date of Admission]])</f>
        <v>7</v>
      </c>
      <c r="V714">
        <f>YEAR(Healthcare_Data_v1__4[[#This Row],[Date of Admission]])</f>
        <v>2019</v>
      </c>
      <c r="W714">
        <f>DAY(Healthcare_Data_v1__4[[#This Row],[Date of Admission]])</f>
        <v>8</v>
      </c>
    </row>
    <row r="715" spans="1:23" x14ac:dyDescent="0.3">
      <c r="A715" t="s">
        <v>18639</v>
      </c>
      <c r="B715">
        <v>19</v>
      </c>
      <c r="C715" t="s">
        <v>12</v>
      </c>
      <c r="D715" t="s">
        <v>15</v>
      </c>
      <c r="E715" t="s">
        <v>24</v>
      </c>
      <c r="F715" t="s">
        <v>10</v>
      </c>
      <c r="G715" s="1">
        <v>44928</v>
      </c>
      <c r="H715" t="s">
        <v>1522</v>
      </c>
      <c r="I715" t="s">
        <v>1523</v>
      </c>
      <c r="J715">
        <v>51883.380420000001</v>
      </c>
      <c r="K715" t="s">
        <v>66</v>
      </c>
      <c r="L715">
        <v>5217</v>
      </c>
      <c r="M715">
        <v>161</v>
      </c>
      <c r="N715" t="s">
        <v>55</v>
      </c>
      <c r="O715" s="1">
        <v>44958</v>
      </c>
      <c r="P715" t="s">
        <v>56</v>
      </c>
      <c r="Q715" t="s">
        <v>57</v>
      </c>
      <c r="R715">
        <f>Healthcare_Data_v1__4[[#This Row],[Discharge Date]]-Healthcare_Data_v1__4[[#This Row],[Date of Admission]]</f>
        <v>30</v>
      </c>
      <c r="S715" t="str" cm="1">
        <f t="array" ref="S715">_xlfn.IFS( Healthcare_Data_v1__4[[#This Row],[Days of Stay]]&lt;10,"Low",Healthcare_Data_v1__4[[#This Row],[Days of Stay]]&lt;20,"Med",Healthcare_Data_v1__4[[#This Row],[Days of Stay]]&lt;=30,"High")</f>
        <v>High</v>
      </c>
      <c r="T715" t="str">
        <f>CONCATENATE(Healthcare_Data_v1__4[[#This Row],[Medical Condition]],Healthcare_Data_v1__4[[#This Row],[Duration]])</f>
        <v>HypertensionHigh</v>
      </c>
      <c r="U715">
        <f>MONTH(Healthcare_Data_v1__4[[#This Row],[Date of Admission]])</f>
        <v>1</v>
      </c>
      <c r="V715">
        <f>YEAR(Healthcare_Data_v1__4[[#This Row],[Date of Admission]])</f>
        <v>2023</v>
      </c>
      <c r="W715">
        <f>DAY(Healthcare_Data_v1__4[[#This Row],[Date of Admission]])</f>
        <v>2</v>
      </c>
    </row>
    <row r="716" spans="1:23" x14ac:dyDescent="0.3">
      <c r="A716" t="s">
        <v>18640</v>
      </c>
      <c r="B716">
        <v>61</v>
      </c>
      <c r="C716" t="s">
        <v>3</v>
      </c>
      <c r="D716" t="s">
        <v>16</v>
      </c>
      <c r="E716" t="s">
        <v>26</v>
      </c>
      <c r="F716" t="s">
        <v>6</v>
      </c>
      <c r="G716" s="1">
        <v>43532</v>
      </c>
      <c r="H716" t="s">
        <v>1524</v>
      </c>
      <c r="I716" t="s">
        <v>1525</v>
      </c>
      <c r="J716">
        <v>51852.097289999998</v>
      </c>
      <c r="K716" t="s">
        <v>41</v>
      </c>
      <c r="L716">
        <v>31843</v>
      </c>
      <c r="M716">
        <v>460</v>
      </c>
      <c r="N716" t="s">
        <v>55</v>
      </c>
      <c r="O716" s="1">
        <v>43548</v>
      </c>
      <c r="P716" t="s">
        <v>85</v>
      </c>
      <c r="Q716" t="s">
        <v>50</v>
      </c>
      <c r="R716">
        <f>Healthcare_Data_v1__4[[#This Row],[Discharge Date]]-Healthcare_Data_v1__4[[#This Row],[Date of Admission]]</f>
        <v>16</v>
      </c>
      <c r="S716" t="str" cm="1">
        <f t="array" ref="S716">_xlfn.IFS( Healthcare_Data_v1__4[[#This Row],[Days of Stay]]&lt;10,"Low",Healthcare_Data_v1__4[[#This Row],[Days of Stay]]&lt;20,"Med",Healthcare_Data_v1__4[[#This Row],[Days of Stay]]&lt;=30,"High")</f>
        <v>Med</v>
      </c>
      <c r="T716" t="str">
        <f>CONCATENATE(Healthcare_Data_v1__4[[#This Row],[Medical Condition]],Healthcare_Data_v1__4[[#This Row],[Duration]])</f>
        <v>AsthmaMed</v>
      </c>
      <c r="U716">
        <f>MONTH(Healthcare_Data_v1__4[[#This Row],[Date of Admission]])</f>
        <v>3</v>
      </c>
      <c r="V716">
        <f>YEAR(Healthcare_Data_v1__4[[#This Row],[Date of Admission]])</f>
        <v>2019</v>
      </c>
      <c r="W716">
        <f>DAY(Healthcare_Data_v1__4[[#This Row],[Date of Admission]])</f>
        <v>8</v>
      </c>
    </row>
    <row r="717" spans="1:23" x14ac:dyDescent="0.3">
      <c r="A717" t="s">
        <v>18641</v>
      </c>
      <c r="B717">
        <v>46</v>
      </c>
      <c r="C717" t="s">
        <v>8</v>
      </c>
      <c r="D717" t="s">
        <v>16</v>
      </c>
      <c r="E717" t="s">
        <v>25</v>
      </c>
      <c r="F717" t="s">
        <v>11</v>
      </c>
      <c r="G717" s="1">
        <v>45199</v>
      </c>
      <c r="H717" t="s">
        <v>1526</v>
      </c>
      <c r="I717" t="s">
        <v>1527</v>
      </c>
      <c r="J717">
        <v>51850.801229999997</v>
      </c>
      <c r="K717" t="s">
        <v>63</v>
      </c>
      <c r="L717">
        <v>47838</v>
      </c>
      <c r="M717">
        <v>164</v>
      </c>
      <c r="N717" t="s">
        <v>42</v>
      </c>
      <c r="O717" s="1">
        <v>45201</v>
      </c>
      <c r="P717" t="s">
        <v>49</v>
      </c>
      <c r="Q717" t="s">
        <v>57</v>
      </c>
      <c r="R717">
        <f>Healthcare_Data_v1__4[[#This Row],[Discharge Date]]-Healthcare_Data_v1__4[[#This Row],[Date of Admission]]</f>
        <v>2</v>
      </c>
      <c r="S717" t="str" cm="1">
        <f t="array" ref="S717">_xlfn.IFS( Healthcare_Data_v1__4[[#This Row],[Days of Stay]]&lt;10,"Low",Healthcare_Data_v1__4[[#This Row],[Days of Stay]]&lt;20,"Med",Healthcare_Data_v1__4[[#This Row],[Days of Stay]]&lt;=30,"High")</f>
        <v>Low</v>
      </c>
      <c r="T717" t="str">
        <f>CONCATENATE(Healthcare_Data_v1__4[[#This Row],[Medical Condition]],Healthcare_Data_v1__4[[#This Row],[Duration]])</f>
        <v>CancerLow</v>
      </c>
      <c r="U717">
        <f>MONTH(Healthcare_Data_v1__4[[#This Row],[Date of Admission]])</f>
        <v>9</v>
      </c>
      <c r="V717">
        <f>YEAR(Healthcare_Data_v1__4[[#This Row],[Date of Admission]])</f>
        <v>2023</v>
      </c>
      <c r="W717">
        <f>DAY(Healthcare_Data_v1__4[[#This Row],[Date of Admission]])</f>
        <v>30</v>
      </c>
    </row>
    <row r="718" spans="1:23" x14ac:dyDescent="0.3">
      <c r="A718" t="s">
        <v>18642</v>
      </c>
      <c r="B718">
        <v>54</v>
      </c>
      <c r="C718" t="s">
        <v>8</v>
      </c>
      <c r="D718" t="s">
        <v>15</v>
      </c>
      <c r="E718" t="s">
        <v>20</v>
      </c>
      <c r="F718" t="s">
        <v>4</v>
      </c>
      <c r="G718" s="1">
        <v>44450</v>
      </c>
      <c r="H718" t="s">
        <v>1528</v>
      </c>
      <c r="I718" t="s">
        <v>1529</v>
      </c>
      <c r="J718">
        <v>51834.058400000002</v>
      </c>
      <c r="K718" t="s">
        <v>47</v>
      </c>
      <c r="L718">
        <v>21640</v>
      </c>
      <c r="M718">
        <v>350</v>
      </c>
      <c r="N718" t="s">
        <v>48</v>
      </c>
      <c r="O718" s="1">
        <v>44480</v>
      </c>
      <c r="P718" t="s">
        <v>49</v>
      </c>
      <c r="Q718" t="s">
        <v>44</v>
      </c>
      <c r="R718">
        <f>Healthcare_Data_v1__4[[#This Row],[Discharge Date]]-Healthcare_Data_v1__4[[#This Row],[Date of Admission]]</f>
        <v>30</v>
      </c>
      <c r="S718" t="str" cm="1">
        <f t="array" ref="S718">_xlfn.IFS( Healthcare_Data_v1__4[[#This Row],[Days of Stay]]&lt;10,"Low",Healthcare_Data_v1__4[[#This Row],[Days of Stay]]&lt;20,"Med",Healthcare_Data_v1__4[[#This Row],[Days of Stay]]&lt;=30,"High")</f>
        <v>High</v>
      </c>
      <c r="T718" t="str">
        <f>CONCATENATE(Healthcare_Data_v1__4[[#This Row],[Medical Condition]],Healthcare_Data_v1__4[[#This Row],[Duration]])</f>
        <v>DiabetesHigh</v>
      </c>
      <c r="U718">
        <f>MONTH(Healthcare_Data_v1__4[[#This Row],[Date of Admission]])</f>
        <v>9</v>
      </c>
      <c r="V718">
        <f>YEAR(Healthcare_Data_v1__4[[#This Row],[Date of Admission]])</f>
        <v>2021</v>
      </c>
      <c r="W718">
        <f>DAY(Healthcare_Data_v1__4[[#This Row],[Date of Admission]])</f>
        <v>11</v>
      </c>
    </row>
    <row r="719" spans="1:23" x14ac:dyDescent="0.3">
      <c r="A719" t="s">
        <v>18643</v>
      </c>
      <c r="B719">
        <v>82</v>
      </c>
      <c r="C719" t="s">
        <v>3</v>
      </c>
      <c r="D719" t="s">
        <v>15</v>
      </c>
      <c r="E719" t="s">
        <v>22</v>
      </c>
      <c r="F719" t="s">
        <v>4</v>
      </c>
      <c r="G719" s="1">
        <v>43840</v>
      </c>
      <c r="H719" t="s">
        <v>1530</v>
      </c>
      <c r="I719" t="s">
        <v>1531</v>
      </c>
      <c r="J719">
        <v>51829.916190000004</v>
      </c>
      <c r="K719" t="s">
        <v>41</v>
      </c>
      <c r="L719">
        <v>43933</v>
      </c>
      <c r="M719">
        <v>445</v>
      </c>
      <c r="N719" t="s">
        <v>55</v>
      </c>
      <c r="O719" s="1">
        <v>43855</v>
      </c>
      <c r="P719" t="s">
        <v>60</v>
      </c>
      <c r="Q719" t="s">
        <v>50</v>
      </c>
      <c r="R719">
        <f>Healthcare_Data_v1__4[[#This Row],[Discharge Date]]-Healthcare_Data_v1__4[[#This Row],[Date of Admission]]</f>
        <v>15</v>
      </c>
      <c r="S719" t="str" cm="1">
        <f t="array" ref="S719">_xlfn.IFS( Healthcare_Data_v1__4[[#This Row],[Days of Stay]]&lt;10,"Low",Healthcare_Data_v1__4[[#This Row],[Days of Stay]]&lt;20,"Med",Healthcare_Data_v1__4[[#This Row],[Days of Stay]]&lt;=30,"High")</f>
        <v>Med</v>
      </c>
      <c r="T719" t="str">
        <f>CONCATENATE(Healthcare_Data_v1__4[[#This Row],[Medical Condition]],Healthcare_Data_v1__4[[#This Row],[Duration]])</f>
        <v>DiabetesMed</v>
      </c>
      <c r="U719">
        <f>MONTH(Healthcare_Data_v1__4[[#This Row],[Date of Admission]])</f>
        <v>1</v>
      </c>
      <c r="V719">
        <f>YEAR(Healthcare_Data_v1__4[[#This Row],[Date of Admission]])</f>
        <v>2020</v>
      </c>
      <c r="W719">
        <f>DAY(Healthcare_Data_v1__4[[#This Row],[Date of Admission]])</f>
        <v>10</v>
      </c>
    </row>
    <row r="720" spans="1:23" x14ac:dyDescent="0.3">
      <c r="A720" t="s">
        <v>18644</v>
      </c>
      <c r="B720">
        <v>83</v>
      </c>
      <c r="C720" t="s">
        <v>3</v>
      </c>
      <c r="D720" t="s">
        <v>15</v>
      </c>
      <c r="E720" t="s">
        <v>21</v>
      </c>
      <c r="F720" t="s">
        <v>10</v>
      </c>
      <c r="G720" s="1">
        <v>45019</v>
      </c>
      <c r="H720" t="s">
        <v>1532</v>
      </c>
      <c r="I720" t="s">
        <v>1533</v>
      </c>
      <c r="J720">
        <v>51828.99207</v>
      </c>
      <c r="K720" t="s">
        <v>41</v>
      </c>
      <c r="L720">
        <v>13852</v>
      </c>
      <c r="M720">
        <v>413</v>
      </c>
      <c r="N720" t="s">
        <v>55</v>
      </c>
      <c r="O720" s="1">
        <v>45023</v>
      </c>
      <c r="P720" t="s">
        <v>85</v>
      </c>
      <c r="Q720" t="s">
        <v>50</v>
      </c>
      <c r="R720">
        <f>Healthcare_Data_v1__4[[#This Row],[Discharge Date]]-Healthcare_Data_v1__4[[#This Row],[Date of Admission]]</f>
        <v>4</v>
      </c>
      <c r="S720" t="str" cm="1">
        <f t="array" ref="S720">_xlfn.IFS( Healthcare_Data_v1__4[[#This Row],[Days of Stay]]&lt;10,"Low",Healthcare_Data_v1__4[[#This Row],[Days of Stay]]&lt;20,"Med",Healthcare_Data_v1__4[[#This Row],[Days of Stay]]&lt;=30,"High")</f>
        <v>Low</v>
      </c>
      <c r="T720" t="str">
        <f>CONCATENATE(Healthcare_Data_v1__4[[#This Row],[Medical Condition]],Healthcare_Data_v1__4[[#This Row],[Duration]])</f>
        <v>HypertensionLow</v>
      </c>
      <c r="U720">
        <f>MONTH(Healthcare_Data_v1__4[[#This Row],[Date of Admission]])</f>
        <v>4</v>
      </c>
      <c r="V720">
        <f>YEAR(Healthcare_Data_v1__4[[#This Row],[Date of Admission]])</f>
        <v>2023</v>
      </c>
      <c r="W720">
        <f>DAY(Healthcare_Data_v1__4[[#This Row],[Date of Admission]])</f>
        <v>3</v>
      </c>
    </row>
    <row r="721" spans="1:23" x14ac:dyDescent="0.3">
      <c r="A721" t="s">
        <v>18645</v>
      </c>
      <c r="B721">
        <v>54</v>
      </c>
      <c r="C721" t="s">
        <v>8</v>
      </c>
      <c r="D721" t="s">
        <v>15</v>
      </c>
      <c r="E721" t="s">
        <v>21</v>
      </c>
      <c r="F721" t="s">
        <v>11</v>
      </c>
      <c r="G721" s="1">
        <v>44547</v>
      </c>
      <c r="H721" t="s">
        <v>1534</v>
      </c>
      <c r="I721" t="s">
        <v>1535</v>
      </c>
      <c r="J721">
        <v>51820.950149999997</v>
      </c>
      <c r="K721" t="s">
        <v>66</v>
      </c>
      <c r="L721">
        <v>26368</v>
      </c>
      <c r="M721">
        <v>156</v>
      </c>
      <c r="N721" t="s">
        <v>42</v>
      </c>
      <c r="O721" s="1">
        <v>44550</v>
      </c>
      <c r="P721" t="s">
        <v>60</v>
      </c>
      <c r="Q721" t="s">
        <v>50</v>
      </c>
      <c r="R721">
        <f>Healthcare_Data_v1__4[[#This Row],[Discharge Date]]-Healthcare_Data_v1__4[[#This Row],[Date of Admission]]</f>
        <v>3</v>
      </c>
      <c r="S721" t="str" cm="1">
        <f t="array" ref="S721">_xlfn.IFS( Healthcare_Data_v1__4[[#This Row],[Days of Stay]]&lt;10,"Low",Healthcare_Data_v1__4[[#This Row],[Days of Stay]]&lt;20,"Med",Healthcare_Data_v1__4[[#This Row],[Days of Stay]]&lt;=30,"High")</f>
        <v>Low</v>
      </c>
      <c r="T721" t="str">
        <f>CONCATENATE(Healthcare_Data_v1__4[[#This Row],[Medical Condition]],Healthcare_Data_v1__4[[#This Row],[Duration]])</f>
        <v>CancerLow</v>
      </c>
      <c r="U721">
        <f>MONTH(Healthcare_Data_v1__4[[#This Row],[Date of Admission]])</f>
        <v>12</v>
      </c>
      <c r="V721">
        <f>YEAR(Healthcare_Data_v1__4[[#This Row],[Date of Admission]])</f>
        <v>2021</v>
      </c>
      <c r="W721">
        <f>DAY(Healthcare_Data_v1__4[[#This Row],[Date of Admission]])</f>
        <v>17</v>
      </c>
    </row>
    <row r="722" spans="1:23" x14ac:dyDescent="0.3">
      <c r="A722" t="s">
        <v>18646</v>
      </c>
      <c r="B722">
        <v>48</v>
      </c>
      <c r="C722" t="s">
        <v>8</v>
      </c>
      <c r="D722" t="s">
        <v>15</v>
      </c>
      <c r="E722" t="s">
        <v>20</v>
      </c>
      <c r="F722" t="s">
        <v>4</v>
      </c>
      <c r="G722" s="1">
        <v>44450</v>
      </c>
      <c r="H722" t="s">
        <v>1536</v>
      </c>
      <c r="I722" t="s">
        <v>1537</v>
      </c>
      <c r="J722">
        <v>51811.093780000003</v>
      </c>
      <c r="K722" t="s">
        <v>41</v>
      </c>
      <c r="L722">
        <v>2428</v>
      </c>
      <c r="M722">
        <v>499</v>
      </c>
      <c r="N722" t="s">
        <v>48</v>
      </c>
      <c r="O722" s="1">
        <v>44475</v>
      </c>
      <c r="P722" t="s">
        <v>85</v>
      </c>
      <c r="Q722" t="s">
        <v>57</v>
      </c>
      <c r="R722">
        <f>Healthcare_Data_v1__4[[#This Row],[Discharge Date]]-Healthcare_Data_v1__4[[#This Row],[Date of Admission]]</f>
        <v>25</v>
      </c>
      <c r="S722" t="str" cm="1">
        <f t="array" ref="S722">_xlfn.IFS( Healthcare_Data_v1__4[[#This Row],[Days of Stay]]&lt;10,"Low",Healthcare_Data_v1__4[[#This Row],[Days of Stay]]&lt;20,"Med",Healthcare_Data_v1__4[[#This Row],[Days of Stay]]&lt;=30,"High")</f>
        <v>High</v>
      </c>
      <c r="T722" t="str">
        <f>CONCATENATE(Healthcare_Data_v1__4[[#This Row],[Medical Condition]],Healthcare_Data_v1__4[[#This Row],[Duration]])</f>
        <v>DiabetesHigh</v>
      </c>
      <c r="U722">
        <f>MONTH(Healthcare_Data_v1__4[[#This Row],[Date of Admission]])</f>
        <v>9</v>
      </c>
      <c r="V722">
        <f>YEAR(Healthcare_Data_v1__4[[#This Row],[Date of Admission]])</f>
        <v>2021</v>
      </c>
      <c r="W722">
        <f>DAY(Healthcare_Data_v1__4[[#This Row],[Date of Admission]])</f>
        <v>11</v>
      </c>
    </row>
    <row r="723" spans="1:23" x14ac:dyDescent="0.3">
      <c r="A723" t="s">
        <v>18647</v>
      </c>
      <c r="B723">
        <v>50</v>
      </c>
      <c r="C723" t="s">
        <v>8</v>
      </c>
      <c r="D723" t="s">
        <v>15</v>
      </c>
      <c r="E723" t="s">
        <v>24</v>
      </c>
      <c r="F723" t="s">
        <v>4</v>
      </c>
      <c r="G723" s="1">
        <v>44270</v>
      </c>
      <c r="H723" t="s">
        <v>1538</v>
      </c>
      <c r="I723" t="s">
        <v>1539</v>
      </c>
      <c r="J723">
        <v>51780.273719999997</v>
      </c>
      <c r="K723" t="s">
        <v>63</v>
      </c>
      <c r="L723">
        <v>10316</v>
      </c>
      <c r="M723">
        <v>498</v>
      </c>
      <c r="N723" t="s">
        <v>48</v>
      </c>
      <c r="O723" s="1">
        <v>44295</v>
      </c>
      <c r="P723" t="s">
        <v>56</v>
      </c>
      <c r="Q723" t="s">
        <v>44</v>
      </c>
      <c r="R723">
        <f>Healthcare_Data_v1__4[[#This Row],[Discharge Date]]-Healthcare_Data_v1__4[[#This Row],[Date of Admission]]</f>
        <v>25</v>
      </c>
      <c r="S723" t="str" cm="1">
        <f t="array" ref="S723">_xlfn.IFS( Healthcare_Data_v1__4[[#This Row],[Days of Stay]]&lt;10,"Low",Healthcare_Data_v1__4[[#This Row],[Days of Stay]]&lt;20,"Med",Healthcare_Data_v1__4[[#This Row],[Days of Stay]]&lt;=30,"High")</f>
        <v>High</v>
      </c>
      <c r="T723" t="str">
        <f>CONCATENATE(Healthcare_Data_v1__4[[#This Row],[Medical Condition]],Healthcare_Data_v1__4[[#This Row],[Duration]])</f>
        <v>DiabetesHigh</v>
      </c>
      <c r="U723">
        <f>MONTH(Healthcare_Data_v1__4[[#This Row],[Date of Admission]])</f>
        <v>3</v>
      </c>
      <c r="V723">
        <f>YEAR(Healthcare_Data_v1__4[[#This Row],[Date of Admission]])</f>
        <v>2021</v>
      </c>
      <c r="W723">
        <f>DAY(Healthcare_Data_v1__4[[#This Row],[Date of Admission]])</f>
        <v>15</v>
      </c>
    </row>
    <row r="724" spans="1:23" x14ac:dyDescent="0.3">
      <c r="A724" t="s">
        <v>18648</v>
      </c>
      <c r="B724">
        <v>34</v>
      </c>
      <c r="C724" t="s">
        <v>5</v>
      </c>
      <c r="D724" t="s">
        <v>16</v>
      </c>
      <c r="E724" t="s">
        <v>25</v>
      </c>
      <c r="F724" t="s">
        <v>6</v>
      </c>
      <c r="G724" s="1">
        <v>44440</v>
      </c>
      <c r="H724" t="s">
        <v>1540</v>
      </c>
      <c r="I724" t="s">
        <v>1541</v>
      </c>
      <c r="J724">
        <v>51764.736819999998</v>
      </c>
      <c r="K724" t="s">
        <v>66</v>
      </c>
      <c r="L724">
        <v>15555</v>
      </c>
      <c r="M724">
        <v>210</v>
      </c>
      <c r="N724" t="s">
        <v>55</v>
      </c>
      <c r="O724" s="1">
        <v>44450</v>
      </c>
      <c r="P724" t="s">
        <v>56</v>
      </c>
      <c r="Q724" t="s">
        <v>44</v>
      </c>
      <c r="R724">
        <f>Healthcare_Data_v1__4[[#This Row],[Discharge Date]]-Healthcare_Data_v1__4[[#This Row],[Date of Admission]]</f>
        <v>10</v>
      </c>
      <c r="S724" t="str" cm="1">
        <f t="array" ref="S724">_xlfn.IFS( Healthcare_Data_v1__4[[#This Row],[Days of Stay]]&lt;10,"Low",Healthcare_Data_v1__4[[#This Row],[Days of Stay]]&lt;20,"Med",Healthcare_Data_v1__4[[#This Row],[Days of Stay]]&lt;=30,"High")</f>
        <v>Med</v>
      </c>
      <c r="T724" t="str">
        <f>CONCATENATE(Healthcare_Data_v1__4[[#This Row],[Medical Condition]],Healthcare_Data_v1__4[[#This Row],[Duration]])</f>
        <v>AsthmaMed</v>
      </c>
      <c r="U724">
        <f>MONTH(Healthcare_Data_v1__4[[#This Row],[Date of Admission]])</f>
        <v>9</v>
      </c>
      <c r="V724">
        <f>YEAR(Healthcare_Data_v1__4[[#This Row],[Date of Admission]])</f>
        <v>2021</v>
      </c>
      <c r="W724">
        <f>DAY(Healthcare_Data_v1__4[[#This Row],[Date of Admission]])</f>
        <v>1</v>
      </c>
    </row>
    <row r="725" spans="1:23" x14ac:dyDescent="0.3">
      <c r="A725" t="s">
        <v>18649</v>
      </c>
      <c r="B725">
        <v>79</v>
      </c>
      <c r="C725" t="s">
        <v>3</v>
      </c>
      <c r="D725" t="s">
        <v>15</v>
      </c>
      <c r="E725" t="s">
        <v>26</v>
      </c>
      <c r="F725" t="s">
        <v>9</v>
      </c>
      <c r="G725" s="1">
        <v>43756</v>
      </c>
      <c r="H725" t="s">
        <v>1542</v>
      </c>
      <c r="I725" t="s">
        <v>1543</v>
      </c>
      <c r="J725">
        <v>51735.070970000001</v>
      </c>
      <c r="K725" t="s">
        <v>41</v>
      </c>
      <c r="L725">
        <v>36671</v>
      </c>
      <c r="M725">
        <v>175</v>
      </c>
      <c r="N725" t="s">
        <v>42</v>
      </c>
      <c r="O725" s="1">
        <v>43760</v>
      </c>
      <c r="P725" t="s">
        <v>85</v>
      </c>
      <c r="Q725" t="s">
        <v>57</v>
      </c>
      <c r="R725">
        <f>Healthcare_Data_v1__4[[#This Row],[Discharge Date]]-Healthcare_Data_v1__4[[#This Row],[Date of Admission]]</f>
        <v>4</v>
      </c>
      <c r="S725" t="str" cm="1">
        <f t="array" ref="S725">_xlfn.IFS( Healthcare_Data_v1__4[[#This Row],[Days of Stay]]&lt;10,"Low",Healthcare_Data_v1__4[[#This Row],[Days of Stay]]&lt;20,"Med",Healthcare_Data_v1__4[[#This Row],[Days of Stay]]&lt;=30,"High")</f>
        <v>Low</v>
      </c>
      <c r="T725" t="str">
        <f>CONCATENATE(Healthcare_Data_v1__4[[#This Row],[Medical Condition]],Healthcare_Data_v1__4[[#This Row],[Duration]])</f>
        <v>ArthritisLow</v>
      </c>
      <c r="U725">
        <f>MONTH(Healthcare_Data_v1__4[[#This Row],[Date of Admission]])</f>
        <v>10</v>
      </c>
      <c r="V725">
        <f>YEAR(Healthcare_Data_v1__4[[#This Row],[Date of Admission]])</f>
        <v>2019</v>
      </c>
      <c r="W725">
        <f>DAY(Healthcare_Data_v1__4[[#This Row],[Date of Admission]])</f>
        <v>18</v>
      </c>
    </row>
    <row r="726" spans="1:23" x14ac:dyDescent="0.3">
      <c r="A726" t="s">
        <v>18650</v>
      </c>
      <c r="B726">
        <v>20</v>
      </c>
      <c r="C726" t="s">
        <v>12</v>
      </c>
      <c r="D726" t="s">
        <v>15</v>
      </c>
      <c r="E726" t="s">
        <v>20</v>
      </c>
      <c r="F726" t="s">
        <v>11</v>
      </c>
      <c r="G726" s="1">
        <v>43565</v>
      </c>
      <c r="H726" t="s">
        <v>1544</v>
      </c>
      <c r="I726" t="s">
        <v>1545</v>
      </c>
      <c r="J726">
        <v>51706.170169999998</v>
      </c>
      <c r="K726" t="s">
        <v>63</v>
      </c>
      <c r="L726">
        <v>70185</v>
      </c>
      <c r="M726">
        <v>360</v>
      </c>
      <c r="N726" t="s">
        <v>42</v>
      </c>
      <c r="O726" s="1">
        <v>43587</v>
      </c>
      <c r="P726" t="s">
        <v>85</v>
      </c>
      <c r="Q726" t="s">
        <v>50</v>
      </c>
      <c r="R726">
        <f>Healthcare_Data_v1__4[[#This Row],[Discharge Date]]-Healthcare_Data_v1__4[[#This Row],[Date of Admission]]</f>
        <v>22</v>
      </c>
      <c r="S726" t="str" cm="1">
        <f t="array" ref="S726">_xlfn.IFS( Healthcare_Data_v1__4[[#This Row],[Days of Stay]]&lt;10,"Low",Healthcare_Data_v1__4[[#This Row],[Days of Stay]]&lt;20,"Med",Healthcare_Data_v1__4[[#This Row],[Days of Stay]]&lt;=30,"High")</f>
        <v>High</v>
      </c>
      <c r="T726" t="str">
        <f>CONCATENATE(Healthcare_Data_v1__4[[#This Row],[Medical Condition]],Healthcare_Data_v1__4[[#This Row],[Duration]])</f>
        <v>CancerHigh</v>
      </c>
      <c r="U726">
        <f>MONTH(Healthcare_Data_v1__4[[#This Row],[Date of Admission]])</f>
        <v>4</v>
      </c>
      <c r="V726">
        <f>YEAR(Healthcare_Data_v1__4[[#This Row],[Date of Admission]])</f>
        <v>2019</v>
      </c>
      <c r="W726">
        <f>DAY(Healthcare_Data_v1__4[[#This Row],[Date of Admission]])</f>
        <v>10</v>
      </c>
    </row>
    <row r="727" spans="1:23" x14ac:dyDescent="0.3">
      <c r="A727" t="s">
        <v>18651</v>
      </c>
      <c r="B727">
        <v>69</v>
      </c>
      <c r="C727" t="s">
        <v>3</v>
      </c>
      <c r="D727" t="s">
        <v>16</v>
      </c>
      <c r="E727" t="s">
        <v>21</v>
      </c>
      <c r="F727" t="s">
        <v>11</v>
      </c>
      <c r="G727" s="1">
        <v>44242</v>
      </c>
      <c r="H727" t="s">
        <v>1546</v>
      </c>
      <c r="I727" t="s">
        <v>1547</v>
      </c>
      <c r="J727">
        <v>51659.626380000002</v>
      </c>
      <c r="K727" t="s">
        <v>41</v>
      </c>
      <c r="L727">
        <v>6856</v>
      </c>
      <c r="M727">
        <v>362</v>
      </c>
      <c r="N727" t="s">
        <v>48</v>
      </c>
      <c r="O727" s="1">
        <v>44249</v>
      </c>
      <c r="P727" t="s">
        <v>85</v>
      </c>
      <c r="Q727" t="s">
        <v>44</v>
      </c>
      <c r="R727">
        <f>Healthcare_Data_v1__4[[#This Row],[Discharge Date]]-Healthcare_Data_v1__4[[#This Row],[Date of Admission]]</f>
        <v>7</v>
      </c>
      <c r="S727" t="str" cm="1">
        <f t="array" ref="S727">_xlfn.IFS( Healthcare_Data_v1__4[[#This Row],[Days of Stay]]&lt;10,"Low",Healthcare_Data_v1__4[[#This Row],[Days of Stay]]&lt;20,"Med",Healthcare_Data_v1__4[[#This Row],[Days of Stay]]&lt;=30,"High")</f>
        <v>Low</v>
      </c>
      <c r="T727" t="str">
        <f>CONCATENATE(Healthcare_Data_v1__4[[#This Row],[Medical Condition]],Healthcare_Data_v1__4[[#This Row],[Duration]])</f>
        <v>CancerLow</v>
      </c>
      <c r="U727">
        <f>MONTH(Healthcare_Data_v1__4[[#This Row],[Date of Admission]])</f>
        <v>2</v>
      </c>
      <c r="V727">
        <f>YEAR(Healthcare_Data_v1__4[[#This Row],[Date of Admission]])</f>
        <v>2021</v>
      </c>
      <c r="W727">
        <f>DAY(Healthcare_Data_v1__4[[#This Row],[Date of Admission]])</f>
        <v>15</v>
      </c>
    </row>
    <row r="728" spans="1:23" x14ac:dyDescent="0.3">
      <c r="A728" t="s">
        <v>1548</v>
      </c>
      <c r="B728">
        <v>44</v>
      </c>
      <c r="C728" t="s">
        <v>8</v>
      </c>
      <c r="D728" t="s">
        <v>15</v>
      </c>
      <c r="E728" t="s">
        <v>24</v>
      </c>
      <c r="F728" t="s">
        <v>4</v>
      </c>
      <c r="G728" s="1">
        <v>43506</v>
      </c>
      <c r="H728" t="s">
        <v>1549</v>
      </c>
      <c r="I728" t="s">
        <v>1550</v>
      </c>
      <c r="J728">
        <v>51657.79638</v>
      </c>
      <c r="K728" t="s">
        <v>63</v>
      </c>
      <c r="L728">
        <v>50221</v>
      </c>
      <c r="M728">
        <v>180</v>
      </c>
      <c r="N728" t="s">
        <v>55</v>
      </c>
      <c r="O728" s="1">
        <v>43509</v>
      </c>
      <c r="P728" t="s">
        <v>43</v>
      </c>
      <c r="Q728" t="s">
        <v>50</v>
      </c>
      <c r="R728">
        <f>Healthcare_Data_v1__4[[#This Row],[Discharge Date]]-Healthcare_Data_v1__4[[#This Row],[Date of Admission]]</f>
        <v>3</v>
      </c>
      <c r="S728" t="str" cm="1">
        <f t="array" ref="S728">_xlfn.IFS( Healthcare_Data_v1__4[[#This Row],[Days of Stay]]&lt;10,"Low",Healthcare_Data_v1__4[[#This Row],[Days of Stay]]&lt;20,"Med",Healthcare_Data_v1__4[[#This Row],[Days of Stay]]&lt;=30,"High")</f>
        <v>Low</v>
      </c>
      <c r="T728" t="str">
        <f>CONCATENATE(Healthcare_Data_v1__4[[#This Row],[Medical Condition]],Healthcare_Data_v1__4[[#This Row],[Duration]])</f>
        <v>DiabetesLow</v>
      </c>
      <c r="U728">
        <f>MONTH(Healthcare_Data_v1__4[[#This Row],[Date of Admission]])</f>
        <v>2</v>
      </c>
      <c r="V728">
        <f>YEAR(Healthcare_Data_v1__4[[#This Row],[Date of Admission]])</f>
        <v>2019</v>
      </c>
      <c r="W728">
        <f>DAY(Healthcare_Data_v1__4[[#This Row],[Date of Admission]])</f>
        <v>10</v>
      </c>
    </row>
    <row r="729" spans="1:23" x14ac:dyDescent="0.3">
      <c r="A729" t="s">
        <v>18652</v>
      </c>
      <c r="B729">
        <v>48</v>
      </c>
      <c r="C729" t="s">
        <v>8</v>
      </c>
      <c r="D729" t="s">
        <v>16</v>
      </c>
      <c r="E729" t="s">
        <v>24</v>
      </c>
      <c r="F729" t="s">
        <v>6</v>
      </c>
      <c r="G729" s="1">
        <v>45185</v>
      </c>
      <c r="H729" t="s">
        <v>1551</v>
      </c>
      <c r="I729" t="s">
        <v>1552</v>
      </c>
      <c r="J729">
        <v>51656.89327</v>
      </c>
      <c r="K729" t="s">
        <v>41</v>
      </c>
      <c r="L729">
        <v>23978</v>
      </c>
      <c r="M729">
        <v>402</v>
      </c>
      <c r="N729" t="s">
        <v>48</v>
      </c>
      <c r="O729" s="1">
        <v>45213</v>
      </c>
      <c r="P729" t="s">
        <v>56</v>
      </c>
      <c r="Q729" t="s">
        <v>57</v>
      </c>
      <c r="R729">
        <f>Healthcare_Data_v1__4[[#This Row],[Discharge Date]]-Healthcare_Data_v1__4[[#This Row],[Date of Admission]]</f>
        <v>28</v>
      </c>
      <c r="S729" t="str" cm="1">
        <f t="array" ref="S729">_xlfn.IFS( Healthcare_Data_v1__4[[#This Row],[Days of Stay]]&lt;10,"Low",Healthcare_Data_v1__4[[#This Row],[Days of Stay]]&lt;20,"Med",Healthcare_Data_v1__4[[#This Row],[Days of Stay]]&lt;=30,"High")</f>
        <v>High</v>
      </c>
      <c r="T729" t="str">
        <f>CONCATENATE(Healthcare_Data_v1__4[[#This Row],[Medical Condition]],Healthcare_Data_v1__4[[#This Row],[Duration]])</f>
        <v>AsthmaHigh</v>
      </c>
      <c r="U729">
        <f>MONTH(Healthcare_Data_v1__4[[#This Row],[Date of Admission]])</f>
        <v>9</v>
      </c>
      <c r="V729">
        <f>YEAR(Healthcare_Data_v1__4[[#This Row],[Date of Admission]])</f>
        <v>2023</v>
      </c>
      <c r="W729">
        <f>DAY(Healthcare_Data_v1__4[[#This Row],[Date of Admission]])</f>
        <v>16</v>
      </c>
    </row>
    <row r="730" spans="1:23" x14ac:dyDescent="0.3">
      <c r="A730" t="s">
        <v>18653</v>
      </c>
      <c r="B730">
        <v>31</v>
      </c>
      <c r="C730" t="s">
        <v>5</v>
      </c>
      <c r="D730" t="s">
        <v>15</v>
      </c>
      <c r="E730" t="s">
        <v>20</v>
      </c>
      <c r="F730" t="s">
        <v>6</v>
      </c>
      <c r="G730" s="1">
        <v>43653</v>
      </c>
      <c r="H730" t="s">
        <v>1553</v>
      </c>
      <c r="I730" t="s">
        <v>1554</v>
      </c>
      <c r="J730">
        <v>51647.059869999997</v>
      </c>
      <c r="K730" t="s">
        <v>69</v>
      </c>
      <c r="L730">
        <v>8979</v>
      </c>
      <c r="M730">
        <v>272</v>
      </c>
      <c r="N730" t="s">
        <v>55</v>
      </c>
      <c r="O730" s="1">
        <v>43669</v>
      </c>
      <c r="P730" t="s">
        <v>49</v>
      </c>
      <c r="Q730" t="s">
        <v>50</v>
      </c>
      <c r="R730">
        <f>Healthcare_Data_v1__4[[#This Row],[Discharge Date]]-Healthcare_Data_v1__4[[#This Row],[Date of Admission]]</f>
        <v>16</v>
      </c>
      <c r="S730" t="str" cm="1">
        <f t="array" ref="S730">_xlfn.IFS( Healthcare_Data_v1__4[[#This Row],[Days of Stay]]&lt;10,"Low",Healthcare_Data_v1__4[[#This Row],[Days of Stay]]&lt;20,"Med",Healthcare_Data_v1__4[[#This Row],[Days of Stay]]&lt;=30,"High")</f>
        <v>Med</v>
      </c>
      <c r="T730" t="str">
        <f>CONCATENATE(Healthcare_Data_v1__4[[#This Row],[Medical Condition]],Healthcare_Data_v1__4[[#This Row],[Duration]])</f>
        <v>AsthmaMed</v>
      </c>
      <c r="U730">
        <f>MONTH(Healthcare_Data_v1__4[[#This Row],[Date of Admission]])</f>
        <v>7</v>
      </c>
      <c r="V730">
        <f>YEAR(Healthcare_Data_v1__4[[#This Row],[Date of Admission]])</f>
        <v>2019</v>
      </c>
      <c r="W730">
        <f>DAY(Healthcare_Data_v1__4[[#This Row],[Date of Admission]])</f>
        <v>7</v>
      </c>
    </row>
    <row r="731" spans="1:23" x14ac:dyDescent="0.3">
      <c r="A731" t="s">
        <v>18654</v>
      </c>
      <c r="B731">
        <v>28</v>
      </c>
      <c r="C731" t="s">
        <v>5</v>
      </c>
      <c r="D731" t="s">
        <v>15</v>
      </c>
      <c r="E731" t="s">
        <v>23</v>
      </c>
      <c r="F731" t="s">
        <v>6</v>
      </c>
      <c r="G731" s="1">
        <v>43899</v>
      </c>
      <c r="H731" t="s">
        <v>1555</v>
      </c>
      <c r="I731" t="s">
        <v>1556</v>
      </c>
      <c r="J731">
        <v>51586.341950000002</v>
      </c>
      <c r="K731" t="s">
        <v>66</v>
      </c>
      <c r="L731">
        <v>20502</v>
      </c>
      <c r="M731">
        <v>155</v>
      </c>
      <c r="N731" t="s">
        <v>55</v>
      </c>
      <c r="O731" s="1">
        <v>43916</v>
      </c>
      <c r="P731" t="s">
        <v>43</v>
      </c>
      <c r="Q731" t="s">
        <v>57</v>
      </c>
      <c r="R731">
        <f>Healthcare_Data_v1__4[[#This Row],[Discharge Date]]-Healthcare_Data_v1__4[[#This Row],[Date of Admission]]</f>
        <v>17</v>
      </c>
      <c r="S731" t="str" cm="1">
        <f t="array" ref="S731">_xlfn.IFS( Healthcare_Data_v1__4[[#This Row],[Days of Stay]]&lt;10,"Low",Healthcare_Data_v1__4[[#This Row],[Days of Stay]]&lt;20,"Med",Healthcare_Data_v1__4[[#This Row],[Days of Stay]]&lt;=30,"High")</f>
        <v>Med</v>
      </c>
      <c r="T731" t="str">
        <f>CONCATENATE(Healthcare_Data_v1__4[[#This Row],[Medical Condition]],Healthcare_Data_v1__4[[#This Row],[Duration]])</f>
        <v>AsthmaMed</v>
      </c>
      <c r="U731">
        <f>MONTH(Healthcare_Data_v1__4[[#This Row],[Date of Admission]])</f>
        <v>3</v>
      </c>
      <c r="V731">
        <f>YEAR(Healthcare_Data_v1__4[[#This Row],[Date of Admission]])</f>
        <v>2020</v>
      </c>
      <c r="W731">
        <f>DAY(Healthcare_Data_v1__4[[#This Row],[Date of Admission]])</f>
        <v>9</v>
      </c>
    </row>
    <row r="732" spans="1:23" x14ac:dyDescent="0.3">
      <c r="A732" t="s">
        <v>18655</v>
      </c>
      <c r="B732">
        <v>84</v>
      </c>
      <c r="C732" t="s">
        <v>3</v>
      </c>
      <c r="D732" t="s">
        <v>16</v>
      </c>
      <c r="E732" t="s">
        <v>20</v>
      </c>
      <c r="F732" t="s">
        <v>11</v>
      </c>
      <c r="G732" s="1">
        <v>45027</v>
      </c>
      <c r="H732" t="s">
        <v>1557</v>
      </c>
      <c r="I732" t="s">
        <v>1558</v>
      </c>
      <c r="J732">
        <v>51512.518340000002</v>
      </c>
      <c r="K732" t="s">
        <v>41</v>
      </c>
      <c r="L732">
        <v>27110</v>
      </c>
      <c r="M732">
        <v>203</v>
      </c>
      <c r="N732" t="s">
        <v>42</v>
      </c>
      <c r="O732" s="1">
        <v>45048</v>
      </c>
      <c r="P732" t="s">
        <v>56</v>
      </c>
      <c r="Q732" t="s">
        <v>57</v>
      </c>
      <c r="R732">
        <f>Healthcare_Data_v1__4[[#This Row],[Discharge Date]]-Healthcare_Data_v1__4[[#This Row],[Date of Admission]]</f>
        <v>21</v>
      </c>
      <c r="S732" t="str" cm="1">
        <f t="array" ref="S732">_xlfn.IFS( Healthcare_Data_v1__4[[#This Row],[Days of Stay]]&lt;10,"Low",Healthcare_Data_v1__4[[#This Row],[Days of Stay]]&lt;20,"Med",Healthcare_Data_v1__4[[#This Row],[Days of Stay]]&lt;=30,"High")</f>
        <v>High</v>
      </c>
      <c r="T732" t="str">
        <f>CONCATENATE(Healthcare_Data_v1__4[[#This Row],[Medical Condition]],Healthcare_Data_v1__4[[#This Row],[Duration]])</f>
        <v>CancerHigh</v>
      </c>
      <c r="U732">
        <f>MONTH(Healthcare_Data_v1__4[[#This Row],[Date of Admission]])</f>
        <v>4</v>
      </c>
      <c r="V732">
        <f>YEAR(Healthcare_Data_v1__4[[#This Row],[Date of Admission]])</f>
        <v>2023</v>
      </c>
      <c r="W732">
        <f>DAY(Healthcare_Data_v1__4[[#This Row],[Date of Admission]])</f>
        <v>11</v>
      </c>
    </row>
    <row r="733" spans="1:23" x14ac:dyDescent="0.3">
      <c r="A733" t="s">
        <v>18656</v>
      </c>
      <c r="B733">
        <v>61</v>
      </c>
      <c r="C733" t="s">
        <v>3</v>
      </c>
      <c r="D733" t="s">
        <v>15</v>
      </c>
      <c r="E733" t="s">
        <v>21</v>
      </c>
      <c r="F733" t="s">
        <v>6</v>
      </c>
      <c r="G733" s="1">
        <v>45064</v>
      </c>
      <c r="H733" t="s">
        <v>1559</v>
      </c>
      <c r="I733" t="s">
        <v>1560</v>
      </c>
      <c r="J733">
        <v>51476.609779999999</v>
      </c>
      <c r="K733" t="s">
        <v>41</v>
      </c>
      <c r="L733">
        <v>5343</v>
      </c>
      <c r="M733">
        <v>248</v>
      </c>
      <c r="N733" t="s">
        <v>48</v>
      </c>
      <c r="O733" s="1">
        <v>45065</v>
      </c>
      <c r="P733" t="s">
        <v>85</v>
      </c>
      <c r="Q733" t="s">
        <v>44</v>
      </c>
      <c r="R733">
        <f>Healthcare_Data_v1__4[[#This Row],[Discharge Date]]-Healthcare_Data_v1__4[[#This Row],[Date of Admission]]</f>
        <v>1</v>
      </c>
      <c r="S733" t="str" cm="1">
        <f t="array" ref="S733">_xlfn.IFS( Healthcare_Data_v1__4[[#This Row],[Days of Stay]]&lt;10,"Low",Healthcare_Data_v1__4[[#This Row],[Days of Stay]]&lt;20,"Med",Healthcare_Data_v1__4[[#This Row],[Days of Stay]]&lt;=30,"High")</f>
        <v>Low</v>
      </c>
      <c r="T733" t="str">
        <f>CONCATENATE(Healthcare_Data_v1__4[[#This Row],[Medical Condition]],Healthcare_Data_v1__4[[#This Row],[Duration]])</f>
        <v>AsthmaLow</v>
      </c>
      <c r="U733">
        <f>MONTH(Healthcare_Data_v1__4[[#This Row],[Date of Admission]])</f>
        <v>5</v>
      </c>
      <c r="V733">
        <f>YEAR(Healthcare_Data_v1__4[[#This Row],[Date of Admission]])</f>
        <v>2023</v>
      </c>
      <c r="W733">
        <f>DAY(Healthcare_Data_v1__4[[#This Row],[Date of Admission]])</f>
        <v>18</v>
      </c>
    </row>
    <row r="734" spans="1:23" x14ac:dyDescent="0.3">
      <c r="A734" t="s">
        <v>18657</v>
      </c>
      <c r="B734">
        <v>78</v>
      </c>
      <c r="C734" t="s">
        <v>3</v>
      </c>
      <c r="D734" t="s">
        <v>16</v>
      </c>
      <c r="E734" t="s">
        <v>19</v>
      </c>
      <c r="F734" t="s">
        <v>7</v>
      </c>
      <c r="G734" s="1">
        <v>44450</v>
      </c>
      <c r="H734" t="s">
        <v>1561</v>
      </c>
      <c r="I734" t="s">
        <v>1562</v>
      </c>
      <c r="J734">
        <v>51453.798929999997</v>
      </c>
      <c r="K734" t="s">
        <v>47</v>
      </c>
      <c r="L734">
        <v>16605</v>
      </c>
      <c r="M734">
        <v>331</v>
      </c>
      <c r="N734" t="s">
        <v>42</v>
      </c>
      <c r="O734" s="1">
        <v>44465</v>
      </c>
      <c r="P734" t="s">
        <v>49</v>
      </c>
      <c r="Q734" t="s">
        <v>57</v>
      </c>
      <c r="R734">
        <f>Healthcare_Data_v1__4[[#This Row],[Discharge Date]]-Healthcare_Data_v1__4[[#This Row],[Date of Admission]]</f>
        <v>15</v>
      </c>
      <c r="S734" t="str" cm="1">
        <f t="array" ref="S734">_xlfn.IFS( Healthcare_Data_v1__4[[#This Row],[Days of Stay]]&lt;10,"Low",Healthcare_Data_v1__4[[#This Row],[Days of Stay]]&lt;20,"Med",Healthcare_Data_v1__4[[#This Row],[Days of Stay]]&lt;=30,"High")</f>
        <v>Med</v>
      </c>
      <c r="T734" t="str">
        <f>CONCATENATE(Healthcare_Data_v1__4[[#This Row],[Medical Condition]],Healthcare_Data_v1__4[[#This Row],[Duration]])</f>
        <v>ObesityMed</v>
      </c>
      <c r="U734">
        <f>MONTH(Healthcare_Data_v1__4[[#This Row],[Date of Admission]])</f>
        <v>9</v>
      </c>
      <c r="V734">
        <f>YEAR(Healthcare_Data_v1__4[[#This Row],[Date of Admission]])</f>
        <v>2021</v>
      </c>
      <c r="W734">
        <f>DAY(Healthcare_Data_v1__4[[#This Row],[Date of Admission]])</f>
        <v>11</v>
      </c>
    </row>
    <row r="735" spans="1:23" x14ac:dyDescent="0.3">
      <c r="A735" t="s">
        <v>18658</v>
      </c>
      <c r="B735">
        <v>62</v>
      </c>
      <c r="C735" t="s">
        <v>3</v>
      </c>
      <c r="D735" t="s">
        <v>15</v>
      </c>
      <c r="E735" t="s">
        <v>20</v>
      </c>
      <c r="F735" t="s">
        <v>9</v>
      </c>
      <c r="G735" s="1">
        <v>44009</v>
      </c>
      <c r="H735" t="s">
        <v>1563</v>
      </c>
      <c r="I735" t="s">
        <v>1564</v>
      </c>
      <c r="J735">
        <v>51449.596290000001</v>
      </c>
      <c r="K735" t="s">
        <v>63</v>
      </c>
      <c r="L735">
        <v>20391</v>
      </c>
      <c r="M735">
        <v>430</v>
      </c>
      <c r="N735" t="s">
        <v>48</v>
      </c>
      <c r="O735" s="1">
        <v>44021</v>
      </c>
      <c r="P735" t="s">
        <v>85</v>
      </c>
      <c r="Q735" t="s">
        <v>50</v>
      </c>
      <c r="R735">
        <f>Healthcare_Data_v1__4[[#This Row],[Discharge Date]]-Healthcare_Data_v1__4[[#This Row],[Date of Admission]]</f>
        <v>12</v>
      </c>
      <c r="S735" t="str" cm="1">
        <f t="array" ref="S735">_xlfn.IFS( Healthcare_Data_v1__4[[#This Row],[Days of Stay]]&lt;10,"Low",Healthcare_Data_v1__4[[#This Row],[Days of Stay]]&lt;20,"Med",Healthcare_Data_v1__4[[#This Row],[Days of Stay]]&lt;=30,"High")</f>
        <v>Med</v>
      </c>
      <c r="T735" t="str">
        <f>CONCATENATE(Healthcare_Data_v1__4[[#This Row],[Medical Condition]],Healthcare_Data_v1__4[[#This Row],[Duration]])</f>
        <v>ArthritisMed</v>
      </c>
      <c r="U735">
        <f>MONTH(Healthcare_Data_v1__4[[#This Row],[Date of Admission]])</f>
        <v>6</v>
      </c>
      <c r="V735">
        <f>YEAR(Healthcare_Data_v1__4[[#This Row],[Date of Admission]])</f>
        <v>2020</v>
      </c>
      <c r="W735">
        <f>DAY(Healthcare_Data_v1__4[[#This Row],[Date of Admission]])</f>
        <v>27</v>
      </c>
    </row>
    <row r="736" spans="1:23" x14ac:dyDescent="0.3">
      <c r="A736" t="s">
        <v>18659</v>
      </c>
      <c r="B736">
        <v>35</v>
      </c>
      <c r="C736" t="s">
        <v>5</v>
      </c>
      <c r="D736" t="s">
        <v>16</v>
      </c>
      <c r="E736" t="s">
        <v>23</v>
      </c>
      <c r="F736" t="s">
        <v>10</v>
      </c>
      <c r="G736" s="1">
        <v>44181</v>
      </c>
      <c r="H736" t="s">
        <v>1565</v>
      </c>
      <c r="I736" t="s">
        <v>1566</v>
      </c>
      <c r="J736">
        <v>51438.581039999997</v>
      </c>
      <c r="K736" t="s">
        <v>41</v>
      </c>
      <c r="L736">
        <v>34982</v>
      </c>
      <c r="M736">
        <v>390</v>
      </c>
      <c r="N736" t="s">
        <v>48</v>
      </c>
      <c r="O736" s="1">
        <v>44202</v>
      </c>
      <c r="P736" t="s">
        <v>49</v>
      </c>
      <c r="Q736" t="s">
        <v>50</v>
      </c>
      <c r="R736">
        <f>Healthcare_Data_v1__4[[#This Row],[Discharge Date]]-Healthcare_Data_v1__4[[#This Row],[Date of Admission]]</f>
        <v>21</v>
      </c>
      <c r="S736" t="str" cm="1">
        <f t="array" ref="S736">_xlfn.IFS( Healthcare_Data_v1__4[[#This Row],[Days of Stay]]&lt;10,"Low",Healthcare_Data_v1__4[[#This Row],[Days of Stay]]&lt;20,"Med",Healthcare_Data_v1__4[[#This Row],[Days of Stay]]&lt;=30,"High")</f>
        <v>High</v>
      </c>
      <c r="T736" t="str">
        <f>CONCATENATE(Healthcare_Data_v1__4[[#This Row],[Medical Condition]],Healthcare_Data_v1__4[[#This Row],[Duration]])</f>
        <v>HypertensionHigh</v>
      </c>
      <c r="U736">
        <f>MONTH(Healthcare_Data_v1__4[[#This Row],[Date of Admission]])</f>
        <v>12</v>
      </c>
      <c r="V736">
        <f>YEAR(Healthcare_Data_v1__4[[#This Row],[Date of Admission]])</f>
        <v>2020</v>
      </c>
      <c r="W736">
        <f>DAY(Healthcare_Data_v1__4[[#This Row],[Date of Admission]])</f>
        <v>16</v>
      </c>
    </row>
    <row r="737" spans="1:23" x14ac:dyDescent="0.3">
      <c r="A737" t="s">
        <v>1567</v>
      </c>
      <c r="B737">
        <v>82</v>
      </c>
      <c r="C737" t="s">
        <v>3</v>
      </c>
      <c r="D737" t="s">
        <v>16</v>
      </c>
      <c r="E737" t="s">
        <v>26</v>
      </c>
      <c r="F737" t="s">
        <v>4</v>
      </c>
      <c r="G737" s="1">
        <v>44478</v>
      </c>
      <c r="H737" t="s">
        <v>1568</v>
      </c>
      <c r="I737" t="s">
        <v>1569</v>
      </c>
      <c r="J737">
        <v>51421.021860000001</v>
      </c>
      <c r="K737" t="s">
        <v>69</v>
      </c>
      <c r="L737">
        <v>25294</v>
      </c>
      <c r="M737">
        <v>154</v>
      </c>
      <c r="N737" t="s">
        <v>55</v>
      </c>
      <c r="O737" s="1">
        <v>44508</v>
      </c>
      <c r="P737" t="s">
        <v>43</v>
      </c>
      <c r="Q737" t="s">
        <v>57</v>
      </c>
      <c r="R737">
        <f>Healthcare_Data_v1__4[[#This Row],[Discharge Date]]-Healthcare_Data_v1__4[[#This Row],[Date of Admission]]</f>
        <v>30</v>
      </c>
      <c r="S737" t="str" cm="1">
        <f t="array" ref="S737">_xlfn.IFS( Healthcare_Data_v1__4[[#This Row],[Days of Stay]]&lt;10,"Low",Healthcare_Data_v1__4[[#This Row],[Days of Stay]]&lt;20,"Med",Healthcare_Data_v1__4[[#This Row],[Days of Stay]]&lt;=30,"High")</f>
        <v>High</v>
      </c>
      <c r="T737" t="str">
        <f>CONCATENATE(Healthcare_Data_v1__4[[#This Row],[Medical Condition]],Healthcare_Data_v1__4[[#This Row],[Duration]])</f>
        <v>DiabetesHigh</v>
      </c>
      <c r="U737">
        <f>MONTH(Healthcare_Data_v1__4[[#This Row],[Date of Admission]])</f>
        <v>10</v>
      </c>
      <c r="V737">
        <f>YEAR(Healthcare_Data_v1__4[[#This Row],[Date of Admission]])</f>
        <v>2021</v>
      </c>
      <c r="W737">
        <f>DAY(Healthcare_Data_v1__4[[#This Row],[Date of Admission]])</f>
        <v>9</v>
      </c>
    </row>
    <row r="738" spans="1:23" x14ac:dyDescent="0.3">
      <c r="A738" t="s">
        <v>18660</v>
      </c>
      <c r="B738">
        <v>79</v>
      </c>
      <c r="C738" t="s">
        <v>3</v>
      </c>
      <c r="D738" t="s">
        <v>16</v>
      </c>
      <c r="E738" t="s">
        <v>26</v>
      </c>
      <c r="F738" t="s">
        <v>4</v>
      </c>
      <c r="G738" s="1">
        <v>45001</v>
      </c>
      <c r="H738" t="s">
        <v>522</v>
      </c>
      <c r="I738" t="s">
        <v>1570</v>
      </c>
      <c r="J738">
        <v>51407.723330000001</v>
      </c>
      <c r="K738" t="s">
        <v>47</v>
      </c>
      <c r="L738">
        <v>28001</v>
      </c>
      <c r="M738">
        <v>341</v>
      </c>
      <c r="N738" t="s">
        <v>48</v>
      </c>
      <c r="O738" s="1">
        <v>45020</v>
      </c>
      <c r="P738" t="s">
        <v>43</v>
      </c>
      <c r="Q738" t="s">
        <v>44</v>
      </c>
      <c r="R738">
        <f>Healthcare_Data_v1__4[[#This Row],[Discharge Date]]-Healthcare_Data_v1__4[[#This Row],[Date of Admission]]</f>
        <v>19</v>
      </c>
      <c r="S738" t="str" cm="1">
        <f t="array" ref="S738">_xlfn.IFS( Healthcare_Data_v1__4[[#This Row],[Days of Stay]]&lt;10,"Low",Healthcare_Data_v1__4[[#This Row],[Days of Stay]]&lt;20,"Med",Healthcare_Data_v1__4[[#This Row],[Days of Stay]]&lt;=30,"High")</f>
        <v>Med</v>
      </c>
      <c r="T738" t="str">
        <f>CONCATENATE(Healthcare_Data_v1__4[[#This Row],[Medical Condition]],Healthcare_Data_v1__4[[#This Row],[Duration]])</f>
        <v>DiabetesMed</v>
      </c>
      <c r="U738">
        <f>MONTH(Healthcare_Data_v1__4[[#This Row],[Date of Admission]])</f>
        <v>3</v>
      </c>
      <c r="V738">
        <f>YEAR(Healthcare_Data_v1__4[[#This Row],[Date of Admission]])</f>
        <v>2023</v>
      </c>
      <c r="W738">
        <f>DAY(Healthcare_Data_v1__4[[#This Row],[Date of Admission]])</f>
        <v>16</v>
      </c>
    </row>
    <row r="739" spans="1:23" x14ac:dyDescent="0.3">
      <c r="A739" t="s">
        <v>18661</v>
      </c>
      <c r="B739">
        <v>55</v>
      </c>
      <c r="C739" t="s">
        <v>3</v>
      </c>
      <c r="D739" t="s">
        <v>16</v>
      </c>
      <c r="E739" t="s">
        <v>24</v>
      </c>
      <c r="F739" t="s">
        <v>10</v>
      </c>
      <c r="G739" s="1">
        <v>44437</v>
      </c>
      <c r="H739" t="s">
        <v>1571</v>
      </c>
      <c r="I739" t="s">
        <v>1572</v>
      </c>
      <c r="J739">
        <v>51387.967859999997</v>
      </c>
      <c r="K739" t="s">
        <v>47</v>
      </c>
      <c r="L739">
        <v>29606</v>
      </c>
      <c r="M739">
        <v>401</v>
      </c>
      <c r="N739" t="s">
        <v>55</v>
      </c>
      <c r="O739" s="1">
        <v>44438</v>
      </c>
      <c r="P739" t="s">
        <v>85</v>
      </c>
      <c r="Q739" t="s">
        <v>44</v>
      </c>
      <c r="R739">
        <f>Healthcare_Data_v1__4[[#This Row],[Discharge Date]]-Healthcare_Data_v1__4[[#This Row],[Date of Admission]]</f>
        <v>1</v>
      </c>
      <c r="S739" t="str" cm="1">
        <f t="array" ref="S739">_xlfn.IFS( Healthcare_Data_v1__4[[#This Row],[Days of Stay]]&lt;10,"Low",Healthcare_Data_v1__4[[#This Row],[Days of Stay]]&lt;20,"Med",Healthcare_Data_v1__4[[#This Row],[Days of Stay]]&lt;=30,"High")</f>
        <v>Low</v>
      </c>
      <c r="T739" t="str">
        <f>CONCATENATE(Healthcare_Data_v1__4[[#This Row],[Medical Condition]],Healthcare_Data_v1__4[[#This Row],[Duration]])</f>
        <v>HypertensionLow</v>
      </c>
      <c r="U739">
        <f>MONTH(Healthcare_Data_v1__4[[#This Row],[Date of Admission]])</f>
        <v>8</v>
      </c>
      <c r="V739">
        <f>YEAR(Healthcare_Data_v1__4[[#This Row],[Date of Admission]])</f>
        <v>2021</v>
      </c>
      <c r="W739">
        <f>DAY(Healthcare_Data_v1__4[[#This Row],[Date of Admission]])</f>
        <v>29</v>
      </c>
    </row>
    <row r="740" spans="1:23" x14ac:dyDescent="0.3">
      <c r="A740" t="s">
        <v>541</v>
      </c>
      <c r="B740">
        <v>53</v>
      </c>
      <c r="C740" t="s">
        <v>8</v>
      </c>
      <c r="D740" t="s">
        <v>15</v>
      </c>
      <c r="E740" t="s">
        <v>26</v>
      </c>
      <c r="F740" t="s">
        <v>10</v>
      </c>
      <c r="G740" s="1">
        <v>43533</v>
      </c>
      <c r="H740" t="s">
        <v>1573</v>
      </c>
      <c r="I740" t="s">
        <v>1574</v>
      </c>
      <c r="J740">
        <v>51380.382689999999</v>
      </c>
      <c r="K740" t="s">
        <v>66</v>
      </c>
      <c r="L740">
        <v>14340</v>
      </c>
      <c r="M740">
        <v>312</v>
      </c>
      <c r="N740" t="s">
        <v>55</v>
      </c>
      <c r="O740" s="1">
        <v>43552</v>
      </c>
      <c r="P740" t="s">
        <v>56</v>
      </c>
      <c r="Q740" t="s">
        <v>50</v>
      </c>
      <c r="R740">
        <f>Healthcare_Data_v1__4[[#This Row],[Discharge Date]]-Healthcare_Data_v1__4[[#This Row],[Date of Admission]]</f>
        <v>19</v>
      </c>
      <c r="S740" t="str" cm="1">
        <f t="array" ref="S740">_xlfn.IFS( Healthcare_Data_v1__4[[#This Row],[Days of Stay]]&lt;10,"Low",Healthcare_Data_v1__4[[#This Row],[Days of Stay]]&lt;20,"Med",Healthcare_Data_v1__4[[#This Row],[Days of Stay]]&lt;=30,"High")</f>
        <v>Med</v>
      </c>
      <c r="T740" t="str">
        <f>CONCATENATE(Healthcare_Data_v1__4[[#This Row],[Medical Condition]],Healthcare_Data_v1__4[[#This Row],[Duration]])</f>
        <v>HypertensionMed</v>
      </c>
      <c r="U740">
        <f>MONTH(Healthcare_Data_v1__4[[#This Row],[Date of Admission]])</f>
        <v>3</v>
      </c>
      <c r="V740">
        <f>YEAR(Healthcare_Data_v1__4[[#This Row],[Date of Admission]])</f>
        <v>2019</v>
      </c>
      <c r="W740">
        <f>DAY(Healthcare_Data_v1__4[[#This Row],[Date of Admission]])</f>
        <v>9</v>
      </c>
    </row>
    <row r="741" spans="1:23" x14ac:dyDescent="0.3">
      <c r="A741" t="s">
        <v>18662</v>
      </c>
      <c r="B741">
        <v>66</v>
      </c>
      <c r="C741" t="s">
        <v>3</v>
      </c>
      <c r="D741" t="s">
        <v>16</v>
      </c>
      <c r="E741" t="s">
        <v>22</v>
      </c>
      <c r="F741" t="s">
        <v>7</v>
      </c>
      <c r="G741" s="1">
        <v>43432</v>
      </c>
      <c r="H741" t="s">
        <v>1575</v>
      </c>
      <c r="I741" t="s">
        <v>1576</v>
      </c>
      <c r="J741">
        <v>51341.564619999997</v>
      </c>
      <c r="K741" t="s">
        <v>63</v>
      </c>
      <c r="L741">
        <v>12181</v>
      </c>
      <c r="M741">
        <v>424</v>
      </c>
      <c r="N741" t="s">
        <v>55</v>
      </c>
      <c r="O741" s="1">
        <v>43436</v>
      </c>
      <c r="P741" t="s">
        <v>85</v>
      </c>
      <c r="Q741" t="s">
        <v>57</v>
      </c>
      <c r="R741">
        <f>Healthcare_Data_v1__4[[#This Row],[Discharge Date]]-Healthcare_Data_v1__4[[#This Row],[Date of Admission]]</f>
        <v>4</v>
      </c>
      <c r="S741" t="str" cm="1">
        <f t="array" ref="S741">_xlfn.IFS( Healthcare_Data_v1__4[[#This Row],[Days of Stay]]&lt;10,"Low",Healthcare_Data_v1__4[[#This Row],[Days of Stay]]&lt;20,"Med",Healthcare_Data_v1__4[[#This Row],[Days of Stay]]&lt;=30,"High")</f>
        <v>Low</v>
      </c>
      <c r="T741" t="str">
        <f>CONCATENATE(Healthcare_Data_v1__4[[#This Row],[Medical Condition]],Healthcare_Data_v1__4[[#This Row],[Duration]])</f>
        <v>ObesityLow</v>
      </c>
      <c r="U741">
        <f>MONTH(Healthcare_Data_v1__4[[#This Row],[Date of Admission]])</f>
        <v>11</v>
      </c>
      <c r="V741">
        <f>YEAR(Healthcare_Data_v1__4[[#This Row],[Date of Admission]])</f>
        <v>2018</v>
      </c>
      <c r="W741">
        <f>DAY(Healthcare_Data_v1__4[[#This Row],[Date of Admission]])</f>
        <v>28</v>
      </c>
    </row>
    <row r="742" spans="1:23" x14ac:dyDescent="0.3">
      <c r="A742" t="s">
        <v>18663</v>
      </c>
      <c r="B742">
        <v>62</v>
      </c>
      <c r="C742" t="s">
        <v>3</v>
      </c>
      <c r="D742" t="s">
        <v>15</v>
      </c>
      <c r="E742" t="s">
        <v>20</v>
      </c>
      <c r="F742" t="s">
        <v>11</v>
      </c>
      <c r="G742" s="1">
        <v>45081</v>
      </c>
      <c r="H742" t="s">
        <v>1577</v>
      </c>
      <c r="I742" t="s">
        <v>1578</v>
      </c>
      <c r="J742">
        <v>51332.877919999999</v>
      </c>
      <c r="K742" t="s">
        <v>69</v>
      </c>
      <c r="L742">
        <v>48352</v>
      </c>
      <c r="M742">
        <v>248</v>
      </c>
      <c r="N742" t="s">
        <v>42</v>
      </c>
      <c r="O742" s="1">
        <v>45099</v>
      </c>
      <c r="P742" t="s">
        <v>85</v>
      </c>
      <c r="Q742" t="s">
        <v>50</v>
      </c>
      <c r="R742">
        <f>Healthcare_Data_v1__4[[#This Row],[Discharge Date]]-Healthcare_Data_v1__4[[#This Row],[Date of Admission]]</f>
        <v>18</v>
      </c>
      <c r="S742" t="str" cm="1">
        <f t="array" ref="S742">_xlfn.IFS( Healthcare_Data_v1__4[[#This Row],[Days of Stay]]&lt;10,"Low",Healthcare_Data_v1__4[[#This Row],[Days of Stay]]&lt;20,"Med",Healthcare_Data_v1__4[[#This Row],[Days of Stay]]&lt;=30,"High")</f>
        <v>Med</v>
      </c>
      <c r="T742" t="str">
        <f>CONCATENATE(Healthcare_Data_v1__4[[#This Row],[Medical Condition]],Healthcare_Data_v1__4[[#This Row],[Duration]])</f>
        <v>CancerMed</v>
      </c>
      <c r="U742">
        <f>MONTH(Healthcare_Data_v1__4[[#This Row],[Date of Admission]])</f>
        <v>6</v>
      </c>
      <c r="V742">
        <f>YEAR(Healthcare_Data_v1__4[[#This Row],[Date of Admission]])</f>
        <v>2023</v>
      </c>
      <c r="W742">
        <f>DAY(Healthcare_Data_v1__4[[#This Row],[Date of Admission]])</f>
        <v>4</v>
      </c>
    </row>
    <row r="743" spans="1:23" x14ac:dyDescent="0.3">
      <c r="A743" t="s">
        <v>18664</v>
      </c>
      <c r="B743">
        <v>56</v>
      </c>
      <c r="C743" t="s">
        <v>3</v>
      </c>
      <c r="D743" t="s">
        <v>16</v>
      </c>
      <c r="E743" t="s">
        <v>23</v>
      </c>
      <c r="F743" t="s">
        <v>6</v>
      </c>
      <c r="G743" s="1">
        <v>44180</v>
      </c>
      <c r="H743" t="s">
        <v>1579</v>
      </c>
      <c r="I743" t="s">
        <v>1580</v>
      </c>
      <c r="J743">
        <v>51279.265549999996</v>
      </c>
      <c r="K743" t="s">
        <v>66</v>
      </c>
      <c r="L743">
        <v>14439</v>
      </c>
      <c r="M743">
        <v>231</v>
      </c>
      <c r="N743" t="s">
        <v>55</v>
      </c>
      <c r="O743" s="1">
        <v>44196</v>
      </c>
      <c r="P743" t="s">
        <v>43</v>
      </c>
      <c r="Q743" t="s">
        <v>50</v>
      </c>
      <c r="R743">
        <f>Healthcare_Data_v1__4[[#This Row],[Discharge Date]]-Healthcare_Data_v1__4[[#This Row],[Date of Admission]]</f>
        <v>16</v>
      </c>
      <c r="S743" t="str" cm="1">
        <f t="array" ref="S743">_xlfn.IFS( Healthcare_Data_v1__4[[#This Row],[Days of Stay]]&lt;10,"Low",Healthcare_Data_v1__4[[#This Row],[Days of Stay]]&lt;20,"Med",Healthcare_Data_v1__4[[#This Row],[Days of Stay]]&lt;=30,"High")</f>
        <v>Med</v>
      </c>
      <c r="T743" t="str">
        <f>CONCATENATE(Healthcare_Data_v1__4[[#This Row],[Medical Condition]],Healthcare_Data_v1__4[[#This Row],[Duration]])</f>
        <v>AsthmaMed</v>
      </c>
      <c r="U743">
        <f>MONTH(Healthcare_Data_v1__4[[#This Row],[Date of Admission]])</f>
        <v>12</v>
      </c>
      <c r="V743">
        <f>YEAR(Healthcare_Data_v1__4[[#This Row],[Date of Admission]])</f>
        <v>2020</v>
      </c>
      <c r="W743">
        <f>DAY(Healthcare_Data_v1__4[[#This Row],[Date of Admission]])</f>
        <v>15</v>
      </c>
    </row>
    <row r="744" spans="1:23" x14ac:dyDescent="0.3">
      <c r="A744" t="s">
        <v>18665</v>
      </c>
      <c r="B744">
        <v>75</v>
      </c>
      <c r="C744" t="s">
        <v>3</v>
      </c>
      <c r="D744" t="s">
        <v>16</v>
      </c>
      <c r="E744" t="s">
        <v>24</v>
      </c>
      <c r="F744" t="s">
        <v>10</v>
      </c>
      <c r="G744" s="1">
        <v>44255</v>
      </c>
      <c r="H744" t="s">
        <v>1581</v>
      </c>
      <c r="I744" t="s">
        <v>1582</v>
      </c>
      <c r="J744">
        <v>51261.775430000002</v>
      </c>
      <c r="K744" t="s">
        <v>69</v>
      </c>
      <c r="L744">
        <v>33531</v>
      </c>
      <c r="M744">
        <v>336</v>
      </c>
      <c r="N744" t="s">
        <v>55</v>
      </c>
      <c r="O744" s="1">
        <v>44257</v>
      </c>
      <c r="P744" t="s">
        <v>49</v>
      </c>
      <c r="Q744" t="s">
        <v>44</v>
      </c>
      <c r="R744">
        <f>Healthcare_Data_v1__4[[#This Row],[Discharge Date]]-Healthcare_Data_v1__4[[#This Row],[Date of Admission]]</f>
        <v>2</v>
      </c>
      <c r="S744" t="str" cm="1">
        <f t="array" ref="S744">_xlfn.IFS( Healthcare_Data_v1__4[[#This Row],[Days of Stay]]&lt;10,"Low",Healthcare_Data_v1__4[[#This Row],[Days of Stay]]&lt;20,"Med",Healthcare_Data_v1__4[[#This Row],[Days of Stay]]&lt;=30,"High")</f>
        <v>Low</v>
      </c>
      <c r="T744" t="str">
        <f>CONCATENATE(Healthcare_Data_v1__4[[#This Row],[Medical Condition]],Healthcare_Data_v1__4[[#This Row],[Duration]])</f>
        <v>HypertensionLow</v>
      </c>
      <c r="U744">
        <f>MONTH(Healthcare_Data_v1__4[[#This Row],[Date of Admission]])</f>
        <v>2</v>
      </c>
      <c r="V744">
        <f>YEAR(Healthcare_Data_v1__4[[#This Row],[Date of Admission]])</f>
        <v>2021</v>
      </c>
      <c r="W744">
        <f>DAY(Healthcare_Data_v1__4[[#This Row],[Date of Admission]])</f>
        <v>28</v>
      </c>
    </row>
    <row r="745" spans="1:23" x14ac:dyDescent="0.3">
      <c r="A745" t="s">
        <v>18666</v>
      </c>
      <c r="B745">
        <v>44</v>
      </c>
      <c r="C745" t="s">
        <v>8</v>
      </c>
      <c r="D745" t="s">
        <v>16</v>
      </c>
      <c r="E745" t="s">
        <v>24</v>
      </c>
      <c r="F745" t="s">
        <v>7</v>
      </c>
      <c r="G745" s="1">
        <v>44780</v>
      </c>
      <c r="H745" t="s">
        <v>1583</v>
      </c>
      <c r="I745" t="s">
        <v>1584</v>
      </c>
      <c r="J745">
        <v>51231.676979999997</v>
      </c>
      <c r="K745" t="s">
        <v>66</v>
      </c>
      <c r="L745">
        <v>23206</v>
      </c>
      <c r="M745">
        <v>299</v>
      </c>
      <c r="N745" t="s">
        <v>42</v>
      </c>
      <c r="O745" s="1">
        <v>44799</v>
      </c>
      <c r="P745" t="s">
        <v>60</v>
      </c>
      <c r="Q745" t="s">
        <v>57</v>
      </c>
      <c r="R745">
        <f>Healthcare_Data_v1__4[[#This Row],[Discharge Date]]-Healthcare_Data_v1__4[[#This Row],[Date of Admission]]</f>
        <v>19</v>
      </c>
      <c r="S745" t="str" cm="1">
        <f t="array" ref="S745">_xlfn.IFS( Healthcare_Data_v1__4[[#This Row],[Days of Stay]]&lt;10,"Low",Healthcare_Data_v1__4[[#This Row],[Days of Stay]]&lt;20,"Med",Healthcare_Data_v1__4[[#This Row],[Days of Stay]]&lt;=30,"High")</f>
        <v>Med</v>
      </c>
      <c r="T745" t="str">
        <f>CONCATENATE(Healthcare_Data_v1__4[[#This Row],[Medical Condition]],Healthcare_Data_v1__4[[#This Row],[Duration]])</f>
        <v>ObesityMed</v>
      </c>
      <c r="U745">
        <f>MONTH(Healthcare_Data_v1__4[[#This Row],[Date of Admission]])</f>
        <v>8</v>
      </c>
      <c r="V745">
        <f>YEAR(Healthcare_Data_v1__4[[#This Row],[Date of Admission]])</f>
        <v>2022</v>
      </c>
      <c r="W745">
        <f>DAY(Healthcare_Data_v1__4[[#This Row],[Date of Admission]])</f>
        <v>7</v>
      </c>
    </row>
    <row r="746" spans="1:23" x14ac:dyDescent="0.3">
      <c r="A746" t="s">
        <v>18667</v>
      </c>
      <c r="B746">
        <v>83</v>
      </c>
      <c r="C746" t="s">
        <v>3</v>
      </c>
      <c r="D746" t="s">
        <v>16</v>
      </c>
      <c r="E746" t="s">
        <v>23</v>
      </c>
      <c r="F746" t="s">
        <v>9</v>
      </c>
      <c r="G746" s="1">
        <v>43573</v>
      </c>
      <c r="H746" t="s">
        <v>1585</v>
      </c>
      <c r="I746" t="s">
        <v>1586</v>
      </c>
      <c r="J746">
        <v>51230.028980000003</v>
      </c>
      <c r="K746" t="s">
        <v>47</v>
      </c>
      <c r="L746">
        <v>4330</v>
      </c>
      <c r="M746">
        <v>495</v>
      </c>
      <c r="N746" t="s">
        <v>55</v>
      </c>
      <c r="O746" s="1">
        <v>43591</v>
      </c>
      <c r="P746" t="s">
        <v>43</v>
      </c>
      <c r="Q746" t="s">
        <v>44</v>
      </c>
      <c r="R746">
        <f>Healthcare_Data_v1__4[[#This Row],[Discharge Date]]-Healthcare_Data_v1__4[[#This Row],[Date of Admission]]</f>
        <v>18</v>
      </c>
      <c r="S746" t="str" cm="1">
        <f t="array" ref="S746">_xlfn.IFS( Healthcare_Data_v1__4[[#This Row],[Days of Stay]]&lt;10,"Low",Healthcare_Data_v1__4[[#This Row],[Days of Stay]]&lt;20,"Med",Healthcare_Data_v1__4[[#This Row],[Days of Stay]]&lt;=30,"High")</f>
        <v>Med</v>
      </c>
      <c r="T746" t="str">
        <f>CONCATENATE(Healthcare_Data_v1__4[[#This Row],[Medical Condition]],Healthcare_Data_v1__4[[#This Row],[Duration]])</f>
        <v>ArthritisMed</v>
      </c>
      <c r="U746">
        <f>MONTH(Healthcare_Data_v1__4[[#This Row],[Date of Admission]])</f>
        <v>4</v>
      </c>
      <c r="V746">
        <f>YEAR(Healthcare_Data_v1__4[[#This Row],[Date of Admission]])</f>
        <v>2019</v>
      </c>
      <c r="W746">
        <f>DAY(Healthcare_Data_v1__4[[#This Row],[Date of Admission]])</f>
        <v>18</v>
      </c>
    </row>
    <row r="747" spans="1:23" x14ac:dyDescent="0.3">
      <c r="A747" t="s">
        <v>18668</v>
      </c>
      <c r="B747">
        <v>43</v>
      </c>
      <c r="C747" t="s">
        <v>8</v>
      </c>
      <c r="D747" t="s">
        <v>16</v>
      </c>
      <c r="E747" t="s">
        <v>22</v>
      </c>
      <c r="F747" t="s">
        <v>10</v>
      </c>
      <c r="G747" s="1">
        <v>43871</v>
      </c>
      <c r="H747" t="s">
        <v>1587</v>
      </c>
      <c r="I747" t="s">
        <v>1588</v>
      </c>
      <c r="J747">
        <v>51220.65539</v>
      </c>
      <c r="K747" t="s">
        <v>69</v>
      </c>
      <c r="L747">
        <v>27366</v>
      </c>
      <c r="M747">
        <v>180</v>
      </c>
      <c r="N747" t="s">
        <v>48</v>
      </c>
      <c r="O747" s="1">
        <v>43888</v>
      </c>
      <c r="P747" t="s">
        <v>43</v>
      </c>
      <c r="Q747" t="s">
        <v>57</v>
      </c>
      <c r="R747">
        <f>Healthcare_Data_v1__4[[#This Row],[Discharge Date]]-Healthcare_Data_v1__4[[#This Row],[Date of Admission]]</f>
        <v>17</v>
      </c>
      <c r="S747" t="str" cm="1">
        <f t="array" ref="S747">_xlfn.IFS( Healthcare_Data_v1__4[[#This Row],[Days of Stay]]&lt;10,"Low",Healthcare_Data_v1__4[[#This Row],[Days of Stay]]&lt;20,"Med",Healthcare_Data_v1__4[[#This Row],[Days of Stay]]&lt;=30,"High")</f>
        <v>Med</v>
      </c>
      <c r="T747" t="str">
        <f>CONCATENATE(Healthcare_Data_v1__4[[#This Row],[Medical Condition]],Healthcare_Data_v1__4[[#This Row],[Duration]])</f>
        <v>HypertensionMed</v>
      </c>
      <c r="U747">
        <f>MONTH(Healthcare_Data_v1__4[[#This Row],[Date of Admission]])</f>
        <v>2</v>
      </c>
      <c r="V747">
        <f>YEAR(Healthcare_Data_v1__4[[#This Row],[Date of Admission]])</f>
        <v>2020</v>
      </c>
      <c r="W747">
        <f>DAY(Healthcare_Data_v1__4[[#This Row],[Date of Admission]])</f>
        <v>10</v>
      </c>
    </row>
    <row r="748" spans="1:23" x14ac:dyDescent="0.3">
      <c r="A748" t="s">
        <v>18669</v>
      </c>
      <c r="B748">
        <v>78</v>
      </c>
      <c r="C748" t="s">
        <v>3</v>
      </c>
      <c r="D748" t="s">
        <v>16</v>
      </c>
      <c r="E748" t="s">
        <v>22</v>
      </c>
      <c r="F748" t="s">
        <v>7</v>
      </c>
      <c r="G748" s="1">
        <v>44725</v>
      </c>
      <c r="H748" t="s">
        <v>1589</v>
      </c>
      <c r="I748" t="s">
        <v>1590</v>
      </c>
      <c r="J748">
        <v>51216.155740000002</v>
      </c>
      <c r="K748" t="s">
        <v>69</v>
      </c>
      <c r="L748">
        <v>15825</v>
      </c>
      <c r="M748">
        <v>136</v>
      </c>
      <c r="N748" t="s">
        <v>55</v>
      </c>
      <c r="O748" s="1">
        <v>44727</v>
      </c>
      <c r="P748" t="s">
        <v>43</v>
      </c>
      <c r="Q748" t="s">
        <v>57</v>
      </c>
      <c r="R748">
        <f>Healthcare_Data_v1__4[[#This Row],[Discharge Date]]-Healthcare_Data_v1__4[[#This Row],[Date of Admission]]</f>
        <v>2</v>
      </c>
      <c r="S748" t="str" cm="1">
        <f t="array" ref="S748">_xlfn.IFS( Healthcare_Data_v1__4[[#This Row],[Days of Stay]]&lt;10,"Low",Healthcare_Data_v1__4[[#This Row],[Days of Stay]]&lt;20,"Med",Healthcare_Data_v1__4[[#This Row],[Days of Stay]]&lt;=30,"High")</f>
        <v>Low</v>
      </c>
      <c r="T748" t="str">
        <f>CONCATENATE(Healthcare_Data_v1__4[[#This Row],[Medical Condition]],Healthcare_Data_v1__4[[#This Row],[Duration]])</f>
        <v>ObesityLow</v>
      </c>
      <c r="U748">
        <f>MONTH(Healthcare_Data_v1__4[[#This Row],[Date of Admission]])</f>
        <v>6</v>
      </c>
      <c r="V748">
        <f>YEAR(Healthcare_Data_v1__4[[#This Row],[Date of Admission]])</f>
        <v>2022</v>
      </c>
      <c r="W748">
        <f>DAY(Healthcare_Data_v1__4[[#This Row],[Date of Admission]])</f>
        <v>13</v>
      </c>
    </row>
    <row r="749" spans="1:23" x14ac:dyDescent="0.3">
      <c r="A749" t="s">
        <v>1591</v>
      </c>
      <c r="B749">
        <v>72</v>
      </c>
      <c r="C749" t="s">
        <v>3</v>
      </c>
      <c r="D749" t="s">
        <v>15</v>
      </c>
      <c r="E749" t="s">
        <v>24</v>
      </c>
      <c r="F749" t="s">
        <v>10</v>
      </c>
      <c r="G749" s="1">
        <v>43899</v>
      </c>
      <c r="H749" t="s">
        <v>1592</v>
      </c>
      <c r="I749" t="s">
        <v>1593</v>
      </c>
      <c r="J749">
        <v>51216.125919999999</v>
      </c>
      <c r="K749" t="s">
        <v>47</v>
      </c>
      <c r="L749">
        <v>19901</v>
      </c>
      <c r="M749">
        <v>211</v>
      </c>
      <c r="N749" t="s">
        <v>55</v>
      </c>
      <c r="O749" s="1">
        <v>43928</v>
      </c>
      <c r="P749" t="s">
        <v>56</v>
      </c>
      <c r="Q749" t="s">
        <v>44</v>
      </c>
      <c r="R749">
        <f>Healthcare_Data_v1__4[[#This Row],[Discharge Date]]-Healthcare_Data_v1__4[[#This Row],[Date of Admission]]</f>
        <v>29</v>
      </c>
      <c r="S749" t="str" cm="1">
        <f t="array" ref="S749">_xlfn.IFS( Healthcare_Data_v1__4[[#This Row],[Days of Stay]]&lt;10,"Low",Healthcare_Data_v1__4[[#This Row],[Days of Stay]]&lt;20,"Med",Healthcare_Data_v1__4[[#This Row],[Days of Stay]]&lt;=30,"High")</f>
        <v>High</v>
      </c>
      <c r="T749" t="str">
        <f>CONCATENATE(Healthcare_Data_v1__4[[#This Row],[Medical Condition]],Healthcare_Data_v1__4[[#This Row],[Duration]])</f>
        <v>HypertensionHigh</v>
      </c>
      <c r="U749">
        <f>MONTH(Healthcare_Data_v1__4[[#This Row],[Date of Admission]])</f>
        <v>3</v>
      </c>
      <c r="V749">
        <f>YEAR(Healthcare_Data_v1__4[[#This Row],[Date of Admission]])</f>
        <v>2020</v>
      </c>
      <c r="W749">
        <f>DAY(Healthcare_Data_v1__4[[#This Row],[Date of Admission]])</f>
        <v>9</v>
      </c>
    </row>
    <row r="750" spans="1:23" x14ac:dyDescent="0.3">
      <c r="A750" t="s">
        <v>18670</v>
      </c>
      <c r="B750">
        <v>56</v>
      </c>
      <c r="C750" t="s">
        <v>3</v>
      </c>
      <c r="D750" t="s">
        <v>16</v>
      </c>
      <c r="E750" t="s">
        <v>26</v>
      </c>
      <c r="F750" t="s">
        <v>9</v>
      </c>
      <c r="G750" s="1">
        <v>44419</v>
      </c>
      <c r="H750" t="s">
        <v>1594</v>
      </c>
      <c r="I750" t="s">
        <v>1595</v>
      </c>
      <c r="J750">
        <v>51211.764569999999</v>
      </c>
      <c r="K750" t="s">
        <v>66</v>
      </c>
      <c r="L750">
        <v>35381</v>
      </c>
      <c r="M750">
        <v>338</v>
      </c>
      <c r="N750" t="s">
        <v>42</v>
      </c>
      <c r="O750" s="1">
        <v>44441</v>
      </c>
      <c r="P750" t="s">
        <v>43</v>
      </c>
      <c r="Q750" t="s">
        <v>50</v>
      </c>
      <c r="R750">
        <f>Healthcare_Data_v1__4[[#This Row],[Discharge Date]]-Healthcare_Data_v1__4[[#This Row],[Date of Admission]]</f>
        <v>22</v>
      </c>
      <c r="S750" t="str" cm="1">
        <f t="array" ref="S750">_xlfn.IFS( Healthcare_Data_v1__4[[#This Row],[Days of Stay]]&lt;10,"Low",Healthcare_Data_v1__4[[#This Row],[Days of Stay]]&lt;20,"Med",Healthcare_Data_v1__4[[#This Row],[Days of Stay]]&lt;=30,"High")</f>
        <v>High</v>
      </c>
      <c r="T750" t="str">
        <f>CONCATENATE(Healthcare_Data_v1__4[[#This Row],[Medical Condition]],Healthcare_Data_v1__4[[#This Row],[Duration]])</f>
        <v>ArthritisHigh</v>
      </c>
      <c r="U750">
        <f>MONTH(Healthcare_Data_v1__4[[#This Row],[Date of Admission]])</f>
        <v>8</v>
      </c>
      <c r="V750">
        <f>YEAR(Healthcare_Data_v1__4[[#This Row],[Date of Admission]])</f>
        <v>2021</v>
      </c>
      <c r="W750">
        <f>DAY(Healthcare_Data_v1__4[[#This Row],[Date of Admission]])</f>
        <v>11</v>
      </c>
    </row>
    <row r="751" spans="1:23" x14ac:dyDescent="0.3">
      <c r="A751" t="s">
        <v>18671</v>
      </c>
      <c r="B751">
        <v>36</v>
      </c>
      <c r="C751" t="s">
        <v>5</v>
      </c>
      <c r="D751" t="s">
        <v>16</v>
      </c>
      <c r="E751" t="s">
        <v>22</v>
      </c>
      <c r="F751" t="s">
        <v>9</v>
      </c>
      <c r="G751" s="1">
        <v>44999</v>
      </c>
      <c r="H751" t="s">
        <v>1596</v>
      </c>
      <c r="I751" t="s">
        <v>1597</v>
      </c>
      <c r="J751">
        <v>51199.07</v>
      </c>
      <c r="K751" t="s">
        <v>63</v>
      </c>
      <c r="L751">
        <v>19543</v>
      </c>
      <c r="M751">
        <v>470</v>
      </c>
      <c r="N751" t="s">
        <v>42</v>
      </c>
      <c r="O751" s="1">
        <v>45012</v>
      </c>
      <c r="P751" t="s">
        <v>49</v>
      </c>
      <c r="Q751" t="s">
        <v>57</v>
      </c>
      <c r="R751">
        <f>Healthcare_Data_v1__4[[#This Row],[Discharge Date]]-Healthcare_Data_v1__4[[#This Row],[Date of Admission]]</f>
        <v>13</v>
      </c>
      <c r="S751" t="str" cm="1">
        <f t="array" ref="S751">_xlfn.IFS( Healthcare_Data_v1__4[[#This Row],[Days of Stay]]&lt;10,"Low",Healthcare_Data_v1__4[[#This Row],[Days of Stay]]&lt;20,"Med",Healthcare_Data_v1__4[[#This Row],[Days of Stay]]&lt;=30,"High")</f>
        <v>Med</v>
      </c>
      <c r="T751" t="str">
        <f>CONCATENATE(Healthcare_Data_v1__4[[#This Row],[Medical Condition]],Healthcare_Data_v1__4[[#This Row],[Duration]])</f>
        <v>ArthritisMed</v>
      </c>
      <c r="U751">
        <f>MONTH(Healthcare_Data_v1__4[[#This Row],[Date of Admission]])</f>
        <v>3</v>
      </c>
      <c r="V751">
        <f>YEAR(Healthcare_Data_v1__4[[#This Row],[Date of Admission]])</f>
        <v>2023</v>
      </c>
      <c r="W751">
        <f>DAY(Healthcare_Data_v1__4[[#This Row],[Date of Admission]])</f>
        <v>14</v>
      </c>
    </row>
    <row r="752" spans="1:23" x14ac:dyDescent="0.3">
      <c r="A752" t="s">
        <v>18672</v>
      </c>
      <c r="B752">
        <v>65</v>
      </c>
      <c r="C752" t="s">
        <v>3</v>
      </c>
      <c r="D752" t="s">
        <v>15</v>
      </c>
      <c r="E752" t="s">
        <v>21</v>
      </c>
      <c r="F752" t="s">
        <v>10</v>
      </c>
      <c r="G752" s="1">
        <v>45056</v>
      </c>
      <c r="H752" t="s">
        <v>1598</v>
      </c>
      <c r="I752" t="s">
        <v>1599</v>
      </c>
      <c r="J752">
        <v>51174.018750000003</v>
      </c>
      <c r="K752" t="s">
        <v>47</v>
      </c>
      <c r="L752">
        <v>13948</v>
      </c>
      <c r="M752">
        <v>381</v>
      </c>
      <c r="N752" t="s">
        <v>48</v>
      </c>
      <c r="O752" s="1">
        <v>45080</v>
      </c>
      <c r="P752" t="s">
        <v>56</v>
      </c>
      <c r="Q752" t="s">
        <v>44</v>
      </c>
      <c r="R752">
        <f>Healthcare_Data_v1__4[[#This Row],[Discharge Date]]-Healthcare_Data_v1__4[[#This Row],[Date of Admission]]</f>
        <v>24</v>
      </c>
      <c r="S752" t="str" cm="1">
        <f t="array" ref="S752">_xlfn.IFS( Healthcare_Data_v1__4[[#This Row],[Days of Stay]]&lt;10,"Low",Healthcare_Data_v1__4[[#This Row],[Days of Stay]]&lt;20,"Med",Healthcare_Data_v1__4[[#This Row],[Days of Stay]]&lt;=30,"High")</f>
        <v>High</v>
      </c>
      <c r="T752" t="str">
        <f>CONCATENATE(Healthcare_Data_v1__4[[#This Row],[Medical Condition]],Healthcare_Data_v1__4[[#This Row],[Duration]])</f>
        <v>HypertensionHigh</v>
      </c>
      <c r="U752">
        <f>MONTH(Healthcare_Data_v1__4[[#This Row],[Date of Admission]])</f>
        <v>5</v>
      </c>
      <c r="V752">
        <f>YEAR(Healthcare_Data_v1__4[[#This Row],[Date of Admission]])</f>
        <v>2023</v>
      </c>
      <c r="W752">
        <f>DAY(Healthcare_Data_v1__4[[#This Row],[Date of Admission]])</f>
        <v>10</v>
      </c>
    </row>
    <row r="753" spans="1:23" x14ac:dyDescent="0.3">
      <c r="A753" t="s">
        <v>18673</v>
      </c>
      <c r="B753">
        <v>60</v>
      </c>
      <c r="C753" t="s">
        <v>3</v>
      </c>
      <c r="D753" t="s">
        <v>16</v>
      </c>
      <c r="E753" t="s">
        <v>24</v>
      </c>
      <c r="F753" t="s">
        <v>11</v>
      </c>
      <c r="G753" s="1">
        <v>45085</v>
      </c>
      <c r="H753" t="s">
        <v>1600</v>
      </c>
      <c r="I753" t="s">
        <v>1601</v>
      </c>
      <c r="J753">
        <v>51163.453419999998</v>
      </c>
      <c r="K753" t="s">
        <v>47</v>
      </c>
      <c r="L753">
        <v>32948</v>
      </c>
      <c r="M753">
        <v>230</v>
      </c>
      <c r="N753" t="s">
        <v>42</v>
      </c>
      <c r="O753" s="1">
        <v>45100</v>
      </c>
      <c r="P753" t="s">
        <v>85</v>
      </c>
      <c r="Q753" t="s">
        <v>44</v>
      </c>
      <c r="R753">
        <f>Healthcare_Data_v1__4[[#This Row],[Discharge Date]]-Healthcare_Data_v1__4[[#This Row],[Date of Admission]]</f>
        <v>15</v>
      </c>
      <c r="S753" t="str" cm="1">
        <f t="array" ref="S753">_xlfn.IFS( Healthcare_Data_v1__4[[#This Row],[Days of Stay]]&lt;10,"Low",Healthcare_Data_v1__4[[#This Row],[Days of Stay]]&lt;20,"Med",Healthcare_Data_v1__4[[#This Row],[Days of Stay]]&lt;=30,"High")</f>
        <v>Med</v>
      </c>
      <c r="T753" t="str">
        <f>CONCATENATE(Healthcare_Data_v1__4[[#This Row],[Medical Condition]],Healthcare_Data_v1__4[[#This Row],[Duration]])</f>
        <v>CancerMed</v>
      </c>
      <c r="U753">
        <f>MONTH(Healthcare_Data_v1__4[[#This Row],[Date of Admission]])</f>
        <v>6</v>
      </c>
      <c r="V753">
        <f>YEAR(Healthcare_Data_v1__4[[#This Row],[Date of Admission]])</f>
        <v>2023</v>
      </c>
      <c r="W753">
        <f>DAY(Healthcare_Data_v1__4[[#This Row],[Date of Admission]])</f>
        <v>8</v>
      </c>
    </row>
    <row r="754" spans="1:23" x14ac:dyDescent="0.3">
      <c r="A754" t="s">
        <v>18674</v>
      </c>
      <c r="B754">
        <v>33</v>
      </c>
      <c r="C754" t="s">
        <v>5</v>
      </c>
      <c r="D754" t="s">
        <v>15</v>
      </c>
      <c r="E754" t="s">
        <v>26</v>
      </c>
      <c r="F754" t="s">
        <v>6</v>
      </c>
      <c r="G754" s="1">
        <v>44169</v>
      </c>
      <c r="H754" t="s">
        <v>1602</v>
      </c>
      <c r="I754" t="s">
        <v>1603</v>
      </c>
      <c r="J754">
        <v>51146.947229999998</v>
      </c>
      <c r="K754" t="s">
        <v>63</v>
      </c>
      <c r="L754">
        <v>8831</v>
      </c>
      <c r="M754">
        <v>262</v>
      </c>
      <c r="N754" t="s">
        <v>55</v>
      </c>
      <c r="O754" s="1">
        <v>44178</v>
      </c>
      <c r="P754" t="s">
        <v>43</v>
      </c>
      <c r="Q754" t="s">
        <v>57</v>
      </c>
      <c r="R754">
        <f>Healthcare_Data_v1__4[[#This Row],[Discharge Date]]-Healthcare_Data_v1__4[[#This Row],[Date of Admission]]</f>
        <v>9</v>
      </c>
      <c r="S754" t="str" cm="1">
        <f t="array" ref="S754">_xlfn.IFS( Healthcare_Data_v1__4[[#This Row],[Days of Stay]]&lt;10,"Low",Healthcare_Data_v1__4[[#This Row],[Days of Stay]]&lt;20,"Med",Healthcare_Data_v1__4[[#This Row],[Days of Stay]]&lt;=30,"High")</f>
        <v>Low</v>
      </c>
      <c r="T754" t="str">
        <f>CONCATENATE(Healthcare_Data_v1__4[[#This Row],[Medical Condition]],Healthcare_Data_v1__4[[#This Row],[Duration]])</f>
        <v>AsthmaLow</v>
      </c>
      <c r="U754">
        <f>MONTH(Healthcare_Data_v1__4[[#This Row],[Date of Admission]])</f>
        <v>12</v>
      </c>
      <c r="V754">
        <f>YEAR(Healthcare_Data_v1__4[[#This Row],[Date of Admission]])</f>
        <v>2020</v>
      </c>
      <c r="W754">
        <f>DAY(Healthcare_Data_v1__4[[#This Row],[Date of Admission]])</f>
        <v>4</v>
      </c>
    </row>
    <row r="755" spans="1:23" x14ac:dyDescent="0.3">
      <c r="A755" t="s">
        <v>18675</v>
      </c>
      <c r="B755">
        <v>52</v>
      </c>
      <c r="C755" t="s">
        <v>8</v>
      </c>
      <c r="D755" t="s">
        <v>16</v>
      </c>
      <c r="E755" t="s">
        <v>22</v>
      </c>
      <c r="F755" t="s">
        <v>4</v>
      </c>
      <c r="G755" s="1">
        <v>43797</v>
      </c>
      <c r="H755" t="s">
        <v>1604</v>
      </c>
      <c r="I755" t="s">
        <v>1605</v>
      </c>
      <c r="J755">
        <v>51102.567300000002</v>
      </c>
      <c r="K755" t="s">
        <v>41</v>
      </c>
      <c r="L755">
        <v>23968</v>
      </c>
      <c r="M755">
        <v>139</v>
      </c>
      <c r="N755" t="s">
        <v>48</v>
      </c>
      <c r="O755" s="1">
        <v>43811</v>
      </c>
      <c r="P755" t="s">
        <v>43</v>
      </c>
      <c r="Q755" t="s">
        <v>50</v>
      </c>
      <c r="R755">
        <f>Healthcare_Data_v1__4[[#This Row],[Discharge Date]]-Healthcare_Data_v1__4[[#This Row],[Date of Admission]]</f>
        <v>14</v>
      </c>
      <c r="S755" t="str" cm="1">
        <f t="array" ref="S755">_xlfn.IFS( Healthcare_Data_v1__4[[#This Row],[Days of Stay]]&lt;10,"Low",Healthcare_Data_v1__4[[#This Row],[Days of Stay]]&lt;20,"Med",Healthcare_Data_v1__4[[#This Row],[Days of Stay]]&lt;=30,"High")</f>
        <v>Med</v>
      </c>
      <c r="T755" t="str">
        <f>CONCATENATE(Healthcare_Data_v1__4[[#This Row],[Medical Condition]],Healthcare_Data_v1__4[[#This Row],[Duration]])</f>
        <v>DiabetesMed</v>
      </c>
      <c r="U755">
        <f>MONTH(Healthcare_Data_v1__4[[#This Row],[Date of Admission]])</f>
        <v>11</v>
      </c>
      <c r="V755">
        <f>YEAR(Healthcare_Data_v1__4[[#This Row],[Date of Admission]])</f>
        <v>2019</v>
      </c>
      <c r="W755">
        <f>DAY(Healthcare_Data_v1__4[[#This Row],[Date of Admission]])</f>
        <v>28</v>
      </c>
    </row>
    <row r="756" spans="1:23" x14ac:dyDescent="0.3">
      <c r="A756" t="s">
        <v>18676</v>
      </c>
      <c r="B756">
        <v>59</v>
      </c>
      <c r="C756" t="s">
        <v>3</v>
      </c>
      <c r="D756" t="s">
        <v>16</v>
      </c>
      <c r="E756" t="s">
        <v>24</v>
      </c>
      <c r="F756" t="s">
        <v>7</v>
      </c>
      <c r="G756" s="1">
        <v>44788</v>
      </c>
      <c r="H756" t="s">
        <v>1606</v>
      </c>
      <c r="I756" t="s">
        <v>1607</v>
      </c>
      <c r="J756">
        <v>51100.83541</v>
      </c>
      <c r="K756" t="s">
        <v>47</v>
      </c>
      <c r="L756">
        <v>20560</v>
      </c>
      <c r="M756">
        <v>208</v>
      </c>
      <c r="N756" t="s">
        <v>42</v>
      </c>
      <c r="O756" s="1">
        <v>44796</v>
      </c>
      <c r="P756" t="s">
        <v>49</v>
      </c>
      <c r="Q756" t="s">
        <v>44</v>
      </c>
      <c r="R756">
        <f>Healthcare_Data_v1__4[[#This Row],[Discharge Date]]-Healthcare_Data_v1__4[[#This Row],[Date of Admission]]</f>
        <v>8</v>
      </c>
      <c r="S756" t="str" cm="1">
        <f t="array" ref="S756">_xlfn.IFS( Healthcare_Data_v1__4[[#This Row],[Days of Stay]]&lt;10,"Low",Healthcare_Data_v1__4[[#This Row],[Days of Stay]]&lt;20,"Med",Healthcare_Data_v1__4[[#This Row],[Days of Stay]]&lt;=30,"High")</f>
        <v>Low</v>
      </c>
      <c r="T756" t="str">
        <f>CONCATENATE(Healthcare_Data_v1__4[[#This Row],[Medical Condition]],Healthcare_Data_v1__4[[#This Row],[Duration]])</f>
        <v>ObesityLow</v>
      </c>
      <c r="U756">
        <f>MONTH(Healthcare_Data_v1__4[[#This Row],[Date of Admission]])</f>
        <v>8</v>
      </c>
      <c r="V756">
        <f>YEAR(Healthcare_Data_v1__4[[#This Row],[Date of Admission]])</f>
        <v>2022</v>
      </c>
      <c r="W756">
        <f>DAY(Healthcare_Data_v1__4[[#This Row],[Date of Admission]])</f>
        <v>15</v>
      </c>
    </row>
    <row r="757" spans="1:23" x14ac:dyDescent="0.3">
      <c r="A757" t="s">
        <v>18677</v>
      </c>
      <c r="B757">
        <v>40</v>
      </c>
      <c r="C757" t="s">
        <v>8</v>
      </c>
      <c r="D757" t="s">
        <v>16</v>
      </c>
      <c r="E757" t="s">
        <v>22</v>
      </c>
      <c r="F757" t="s">
        <v>4</v>
      </c>
      <c r="G757" s="1">
        <v>45211</v>
      </c>
      <c r="H757" t="s">
        <v>1608</v>
      </c>
      <c r="I757" t="s">
        <v>187</v>
      </c>
      <c r="J757">
        <v>51061.224970000003</v>
      </c>
      <c r="K757" t="s">
        <v>47</v>
      </c>
      <c r="L757">
        <v>11242</v>
      </c>
      <c r="M757">
        <v>447</v>
      </c>
      <c r="N757" t="s">
        <v>55</v>
      </c>
      <c r="O757" s="1">
        <v>45220</v>
      </c>
      <c r="P757" t="s">
        <v>60</v>
      </c>
      <c r="Q757" t="s">
        <v>57</v>
      </c>
      <c r="R757">
        <f>Healthcare_Data_v1__4[[#This Row],[Discharge Date]]-Healthcare_Data_v1__4[[#This Row],[Date of Admission]]</f>
        <v>9</v>
      </c>
      <c r="S757" t="str" cm="1">
        <f t="array" ref="S757">_xlfn.IFS( Healthcare_Data_v1__4[[#This Row],[Days of Stay]]&lt;10,"Low",Healthcare_Data_v1__4[[#This Row],[Days of Stay]]&lt;20,"Med",Healthcare_Data_v1__4[[#This Row],[Days of Stay]]&lt;=30,"High")</f>
        <v>Low</v>
      </c>
      <c r="T757" t="str">
        <f>CONCATENATE(Healthcare_Data_v1__4[[#This Row],[Medical Condition]],Healthcare_Data_v1__4[[#This Row],[Duration]])</f>
        <v>DiabetesLow</v>
      </c>
      <c r="U757">
        <f>MONTH(Healthcare_Data_v1__4[[#This Row],[Date of Admission]])</f>
        <v>10</v>
      </c>
      <c r="V757">
        <f>YEAR(Healthcare_Data_v1__4[[#This Row],[Date of Admission]])</f>
        <v>2023</v>
      </c>
      <c r="W757">
        <f>DAY(Healthcare_Data_v1__4[[#This Row],[Date of Admission]])</f>
        <v>12</v>
      </c>
    </row>
    <row r="758" spans="1:23" x14ac:dyDescent="0.3">
      <c r="A758" t="s">
        <v>18678</v>
      </c>
      <c r="B758">
        <v>84</v>
      </c>
      <c r="C758" t="s">
        <v>3</v>
      </c>
      <c r="D758" t="s">
        <v>16</v>
      </c>
      <c r="E758" t="s">
        <v>24</v>
      </c>
      <c r="F758" t="s">
        <v>4</v>
      </c>
      <c r="G758" s="1">
        <v>44952</v>
      </c>
      <c r="H758" t="s">
        <v>1609</v>
      </c>
      <c r="I758" t="s">
        <v>1610</v>
      </c>
      <c r="J758">
        <v>51060.746209999998</v>
      </c>
      <c r="K758" t="s">
        <v>41</v>
      </c>
      <c r="L758">
        <v>38089</v>
      </c>
      <c r="M758">
        <v>174</v>
      </c>
      <c r="N758" t="s">
        <v>48</v>
      </c>
      <c r="O758" s="1">
        <v>44955</v>
      </c>
      <c r="P758" t="s">
        <v>85</v>
      </c>
      <c r="Q758" t="s">
        <v>44</v>
      </c>
      <c r="R758">
        <f>Healthcare_Data_v1__4[[#This Row],[Discharge Date]]-Healthcare_Data_v1__4[[#This Row],[Date of Admission]]</f>
        <v>3</v>
      </c>
      <c r="S758" t="str" cm="1">
        <f t="array" ref="S758">_xlfn.IFS( Healthcare_Data_v1__4[[#This Row],[Days of Stay]]&lt;10,"Low",Healthcare_Data_v1__4[[#This Row],[Days of Stay]]&lt;20,"Med",Healthcare_Data_v1__4[[#This Row],[Days of Stay]]&lt;=30,"High")</f>
        <v>Low</v>
      </c>
      <c r="T758" t="str">
        <f>CONCATENATE(Healthcare_Data_v1__4[[#This Row],[Medical Condition]],Healthcare_Data_v1__4[[#This Row],[Duration]])</f>
        <v>DiabetesLow</v>
      </c>
      <c r="U758">
        <f>MONTH(Healthcare_Data_v1__4[[#This Row],[Date of Admission]])</f>
        <v>1</v>
      </c>
      <c r="V758">
        <f>YEAR(Healthcare_Data_v1__4[[#This Row],[Date of Admission]])</f>
        <v>2023</v>
      </c>
      <c r="W758">
        <f>DAY(Healthcare_Data_v1__4[[#This Row],[Date of Admission]])</f>
        <v>26</v>
      </c>
    </row>
    <row r="759" spans="1:23" x14ac:dyDescent="0.3">
      <c r="A759" t="s">
        <v>18679</v>
      </c>
      <c r="B759">
        <v>85</v>
      </c>
      <c r="C759" t="s">
        <v>3</v>
      </c>
      <c r="D759" t="s">
        <v>16</v>
      </c>
      <c r="E759" t="s">
        <v>23</v>
      </c>
      <c r="F759" t="s">
        <v>10</v>
      </c>
      <c r="G759" s="1">
        <v>44719</v>
      </c>
      <c r="H759" t="s">
        <v>1611</v>
      </c>
      <c r="I759" t="s">
        <v>1612</v>
      </c>
      <c r="J759">
        <v>51032.381159999997</v>
      </c>
      <c r="K759" t="s">
        <v>47</v>
      </c>
      <c r="L759">
        <v>9363</v>
      </c>
      <c r="M759">
        <v>240</v>
      </c>
      <c r="N759" t="s">
        <v>55</v>
      </c>
      <c r="O759" s="1">
        <v>44741</v>
      </c>
      <c r="P759" t="s">
        <v>49</v>
      </c>
      <c r="Q759" t="s">
        <v>50</v>
      </c>
      <c r="R759">
        <f>Healthcare_Data_v1__4[[#This Row],[Discharge Date]]-Healthcare_Data_v1__4[[#This Row],[Date of Admission]]</f>
        <v>22</v>
      </c>
      <c r="S759" t="str" cm="1">
        <f t="array" ref="S759">_xlfn.IFS( Healthcare_Data_v1__4[[#This Row],[Days of Stay]]&lt;10,"Low",Healthcare_Data_v1__4[[#This Row],[Days of Stay]]&lt;20,"Med",Healthcare_Data_v1__4[[#This Row],[Days of Stay]]&lt;=30,"High")</f>
        <v>High</v>
      </c>
      <c r="T759" t="str">
        <f>CONCATENATE(Healthcare_Data_v1__4[[#This Row],[Medical Condition]],Healthcare_Data_v1__4[[#This Row],[Duration]])</f>
        <v>HypertensionHigh</v>
      </c>
      <c r="U759">
        <f>MONTH(Healthcare_Data_v1__4[[#This Row],[Date of Admission]])</f>
        <v>6</v>
      </c>
      <c r="V759">
        <f>YEAR(Healthcare_Data_v1__4[[#This Row],[Date of Admission]])</f>
        <v>2022</v>
      </c>
      <c r="W759">
        <f>DAY(Healthcare_Data_v1__4[[#This Row],[Date of Admission]])</f>
        <v>7</v>
      </c>
    </row>
    <row r="760" spans="1:23" x14ac:dyDescent="0.3">
      <c r="A760" t="s">
        <v>136</v>
      </c>
      <c r="B760">
        <v>45</v>
      </c>
      <c r="C760" t="s">
        <v>8</v>
      </c>
      <c r="D760" t="s">
        <v>16</v>
      </c>
      <c r="E760" t="s">
        <v>23</v>
      </c>
      <c r="F760" t="s">
        <v>7</v>
      </c>
      <c r="G760" s="1">
        <v>44634</v>
      </c>
      <c r="H760" t="s">
        <v>1613</v>
      </c>
      <c r="I760" t="s">
        <v>1614</v>
      </c>
      <c r="J760">
        <v>50989.521260000001</v>
      </c>
      <c r="K760" t="s">
        <v>66</v>
      </c>
      <c r="L760">
        <v>13820</v>
      </c>
      <c r="M760">
        <v>162</v>
      </c>
      <c r="N760" t="s">
        <v>42</v>
      </c>
      <c r="O760" s="1">
        <v>44640</v>
      </c>
      <c r="P760" t="s">
        <v>60</v>
      </c>
      <c r="Q760" t="s">
        <v>57</v>
      </c>
      <c r="R760">
        <f>Healthcare_Data_v1__4[[#This Row],[Discharge Date]]-Healthcare_Data_v1__4[[#This Row],[Date of Admission]]</f>
        <v>6</v>
      </c>
      <c r="S760" t="str" cm="1">
        <f t="array" ref="S760">_xlfn.IFS( Healthcare_Data_v1__4[[#This Row],[Days of Stay]]&lt;10,"Low",Healthcare_Data_v1__4[[#This Row],[Days of Stay]]&lt;20,"Med",Healthcare_Data_v1__4[[#This Row],[Days of Stay]]&lt;=30,"High")</f>
        <v>Low</v>
      </c>
      <c r="T760" t="str">
        <f>CONCATENATE(Healthcare_Data_v1__4[[#This Row],[Medical Condition]],Healthcare_Data_v1__4[[#This Row],[Duration]])</f>
        <v>ObesityLow</v>
      </c>
      <c r="U760">
        <f>MONTH(Healthcare_Data_v1__4[[#This Row],[Date of Admission]])</f>
        <v>3</v>
      </c>
      <c r="V760">
        <f>YEAR(Healthcare_Data_v1__4[[#This Row],[Date of Admission]])</f>
        <v>2022</v>
      </c>
      <c r="W760">
        <f>DAY(Healthcare_Data_v1__4[[#This Row],[Date of Admission]])</f>
        <v>14</v>
      </c>
    </row>
    <row r="761" spans="1:23" x14ac:dyDescent="0.3">
      <c r="A761" t="s">
        <v>18680</v>
      </c>
      <c r="B761">
        <v>61</v>
      </c>
      <c r="C761" t="s">
        <v>3</v>
      </c>
      <c r="D761" t="s">
        <v>16</v>
      </c>
      <c r="E761" t="s">
        <v>20</v>
      </c>
      <c r="F761" t="s">
        <v>11</v>
      </c>
      <c r="G761" s="1">
        <v>43693</v>
      </c>
      <c r="H761" t="s">
        <v>1615</v>
      </c>
      <c r="I761" t="s">
        <v>1616</v>
      </c>
      <c r="J761">
        <v>50985.79868</v>
      </c>
      <c r="K761" t="s">
        <v>47</v>
      </c>
      <c r="L761">
        <v>30689</v>
      </c>
      <c r="M761">
        <v>469</v>
      </c>
      <c r="N761" t="s">
        <v>42</v>
      </c>
      <c r="O761" s="1">
        <v>43711</v>
      </c>
      <c r="P761" t="s">
        <v>85</v>
      </c>
      <c r="Q761" t="s">
        <v>50</v>
      </c>
      <c r="R761">
        <f>Healthcare_Data_v1__4[[#This Row],[Discharge Date]]-Healthcare_Data_v1__4[[#This Row],[Date of Admission]]</f>
        <v>18</v>
      </c>
      <c r="S761" t="str" cm="1">
        <f t="array" ref="S761">_xlfn.IFS( Healthcare_Data_v1__4[[#This Row],[Days of Stay]]&lt;10,"Low",Healthcare_Data_v1__4[[#This Row],[Days of Stay]]&lt;20,"Med",Healthcare_Data_v1__4[[#This Row],[Days of Stay]]&lt;=30,"High")</f>
        <v>Med</v>
      </c>
      <c r="T761" t="str">
        <f>CONCATENATE(Healthcare_Data_v1__4[[#This Row],[Medical Condition]],Healthcare_Data_v1__4[[#This Row],[Duration]])</f>
        <v>CancerMed</v>
      </c>
      <c r="U761">
        <f>MONTH(Healthcare_Data_v1__4[[#This Row],[Date of Admission]])</f>
        <v>8</v>
      </c>
      <c r="V761">
        <f>YEAR(Healthcare_Data_v1__4[[#This Row],[Date of Admission]])</f>
        <v>2019</v>
      </c>
      <c r="W761">
        <f>DAY(Healthcare_Data_v1__4[[#This Row],[Date of Admission]])</f>
        <v>16</v>
      </c>
    </row>
    <row r="762" spans="1:23" x14ac:dyDescent="0.3">
      <c r="A762" t="s">
        <v>18681</v>
      </c>
      <c r="B762">
        <v>25</v>
      </c>
      <c r="C762" t="s">
        <v>5</v>
      </c>
      <c r="D762" t="s">
        <v>15</v>
      </c>
      <c r="E762" t="s">
        <v>21</v>
      </c>
      <c r="F762" t="s">
        <v>7</v>
      </c>
      <c r="G762" s="1">
        <v>44416</v>
      </c>
      <c r="H762" t="s">
        <v>1617</v>
      </c>
      <c r="I762" t="s">
        <v>1618</v>
      </c>
      <c r="J762">
        <v>50925.364959999999</v>
      </c>
      <c r="K762" t="s">
        <v>47</v>
      </c>
      <c r="L762">
        <v>20406</v>
      </c>
      <c r="M762">
        <v>374</v>
      </c>
      <c r="N762" t="s">
        <v>42</v>
      </c>
      <c r="O762" s="1">
        <v>44423</v>
      </c>
      <c r="P762" t="s">
        <v>85</v>
      </c>
      <c r="Q762" t="s">
        <v>50</v>
      </c>
      <c r="R762">
        <f>Healthcare_Data_v1__4[[#This Row],[Discharge Date]]-Healthcare_Data_v1__4[[#This Row],[Date of Admission]]</f>
        <v>7</v>
      </c>
      <c r="S762" t="str" cm="1">
        <f t="array" ref="S762">_xlfn.IFS( Healthcare_Data_v1__4[[#This Row],[Days of Stay]]&lt;10,"Low",Healthcare_Data_v1__4[[#This Row],[Days of Stay]]&lt;20,"Med",Healthcare_Data_v1__4[[#This Row],[Days of Stay]]&lt;=30,"High")</f>
        <v>Low</v>
      </c>
      <c r="T762" t="str">
        <f>CONCATENATE(Healthcare_Data_v1__4[[#This Row],[Medical Condition]],Healthcare_Data_v1__4[[#This Row],[Duration]])</f>
        <v>ObesityLow</v>
      </c>
      <c r="U762">
        <f>MONTH(Healthcare_Data_v1__4[[#This Row],[Date of Admission]])</f>
        <v>8</v>
      </c>
      <c r="V762">
        <f>YEAR(Healthcare_Data_v1__4[[#This Row],[Date of Admission]])</f>
        <v>2021</v>
      </c>
      <c r="W762">
        <f>DAY(Healthcare_Data_v1__4[[#This Row],[Date of Admission]])</f>
        <v>8</v>
      </c>
    </row>
    <row r="763" spans="1:23" x14ac:dyDescent="0.3">
      <c r="A763" t="s">
        <v>18682</v>
      </c>
      <c r="B763">
        <v>50</v>
      </c>
      <c r="C763" t="s">
        <v>8</v>
      </c>
      <c r="D763" t="s">
        <v>15</v>
      </c>
      <c r="E763" t="s">
        <v>24</v>
      </c>
      <c r="F763" t="s">
        <v>4</v>
      </c>
      <c r="G763" s="1">
        <v>44607</v>
      </c>
      <c r="H763" t="s">
        <v>1619</v>
      </c>
      <c r="I763" t="s">
        <v>1620</v>
      </c>
      <c r="J763">
        <v>50892.027880000001</v>
      </c>
      <c r="K763" t="s">
        <v>63</v>
      </c>
      <c r="L763">
        <v>20912</v>
      </c>
      <c r="M763">
        <v>341</v>
      </c>
      <c r="N763" t="s">
        <v>55</v>
      </c>
      <c r="O763" s="1">
        <v>44630</v>
      </c>
      <c r="P763" t="s">
        <v>43</v>
      </c>
      <c r="Q763" t="s">
        <v>44</v>
      </c>
      <c r="R763">
        <f>Healthcare_Data_v1__4[[#This Row],[Discharge Date]]-Healthcare_Data_v1__4[[#This Row],[Date of Admission]]</f>
        <v>23</v>
      </c>
      <c r="S763" t="str" cm="1">
        <f t="array" ref="S763">_xlfn.IFS( Healthcare_Data_v1__4[[#This Row],[Days of Stay]]&lt;10,"Low",Healthcare_Data_v1__4[[#This Row],[Days of Stay]]&lt;20,"Med",Healthcare_Data_v1__4[[#This Row],[Days of Stay]]&lt;=30,"High")</f>
        <v>High</v>
      </c>
      <c r="T763" t="str">
        <f>CONCATENATE(Healthcare_Data_v1__4[[#This Row],[Medical Condition]],Healthcare_Data_v1__4[[#This Row],[Duration]])</f>
        <v>DiabetesHigh</v>
      </c>
      <c r="U763">
        <f>MONTH(Healthcare_Data_v1__4[[#This Row],[Date of Admission]])</f>
        <v>2</v>
      </c>
      <c r="V763">
        <f>YEAR(Healthcare_Data_v1__4[[#This Row],[Date of Admission]])</f>
        <v>2022</v>
      </c>
      <c r="W763">
        <f>DAY(Healthcare_Data_v1__4[[#This Row],[Date of Admission]])</f>
        <v>15</v>
      </c>
    </row>
    <row r="764" spans="1:23" x14ac:dyDescent="0.3">
      <c r="A764" t="s">
        <v>18683</v>
      </c>
      <c r="B764">
        <v>71</v>
      </c>
      <c r="C764" t="s">
        <v>3</v>
      </c>
      <c r="D764" t="s">
        <v>15</v>
      </c>
      <c r="E764" t="s">
        <v>21</v>
      </c>
      <c r="F764" t="s">
        <v>9</v>
      </c>
      <c r="G764" s="1">
        <v>43893</v>
      </c>
      <c r="H764" t="s">
        <v>1621</v>
      </c>
      <c r="I764" t="s">
        <v>1622</v>
      </c>
      <c r="J764">
        <v>50832.627439999997</v>
      </c>
      <c r="K764" t="s">
        <v>66</v>
      </c>
      <c r="L764">
        <v>35986</v>
      </c>
      <c r="M764">
        <v>299</v>
      </c>
      <c r="N764" t="s">
        <v>42</v>
      </c>
      <c r="O764" s="1">
        <v>43901</v>
      </c>
      <c r="P764" t="s">
        <v>56</v>
      </c>
      <c r="Q764" t="s">
        <v>57</v>
      </c>
      <c r="R764">
        <f>Healthcare_Data_v1__4[[#This Row],[Discharge Date]]-Healthcare_Data_v1__4[[#This Row],[Date of Admission]]</f>
        <v>8</v>
      </c>
      <c r="S764" t="str" cm="1">
        <f t="array" ref="S764">_xlfn.IFS( Healthcare_Data_v1__4[[#This Row],[Days of Stay]]&lt;10,"Low",Healthcare_Data_v1__4[[#This Row],[Days of Stay]]&lt;20,"Med",Healthcare_Data_v1__4[[#This Row],[Days of Stay]]&lt;=30,"High")</f>
        <v>Low</v>
      </c>
      <c r="T764" t="str">
        <f>CONCATENATE(Healthcare_Data_v1__4[[#This Row],[Medical Condition]],Healthcare_Data_v1__4[[#This Row],[Duration]])</f>
        <v>ArthritisLow</v>
      </c>
      <c r="U764">
        <f>MONTH(Healthcare_Data_v1__4[[#This Row],[Date of Admission]])</f>
        <v>3</v>
      </c>
      <c r="V764">
        <f>YEAR(Healthcare_Data_v1__4[[#This Row],[Date of Admission]])</f>
        <v>2020</v>
      </c>
      <c r="W764">
        <f>DAY(Healthcare_Data_v1__4[[#This Row],[Date of Admission]])</f>
        <v>3</v>
      </c>
    </row>
    <row r="765" spans="1:23" x14ac:dyDescent="0.3">
      <c r="A765" t="s">
        <v>18684</v>
      </c>
      <c r="B765">
        <v>53</v>
      </c>
      <c r="C765" t="s">
        <v>8</v>
      </c>
      <c r="D765" t="s">
        <v>16</v>
      </c>
      <c r="E765" t="s">
        <v>20</v>
      </c>
      <c r="F765" t="s">
        <v>10</v>
      </c>
      <c r="G765" s="1">
        <v>43434</v>
      </c>
      <c r="H765" t="s">
        <v>1623</v>
      </c>
      <c r="I765" t="s">
        <v>1624</v>
      </c>
      <c r="J765">
        <v>50772.496709999999</v>
      </c>
      <c r="K765" t="s">
        <v>69</v>
      </c>
      <c r="L765">
        <v>33356</v>
      </c>
      <c r="M765">
        <v>364</v>
      </c>
      <c r="N765" t="s">
        <v>55</v>
      </c>
      <c r="O765" s="1">
        <v>43449</v>
      </c>
      <c r="P765" t="s">
        <v>49</v>
      </c>
      <c r="Q765" t="s">
        <v>57</v>
      </c>
      <c r="R765">
        <f>Healthcare_Data_v1__4[[#This Row],[Discharge Date]]-Healthcare_Data_v1__4[[#This Row],[Date of Admission]]</f>
        <v>15</v>
      </c>
      <c r="S765" t="str" cm="1">
        <f t="array" ref="S765">_xlfn.IFS( Healthcare_Data_v1__4[[#This Row],[Days of Stay]]&lt;10,"Low",Healthcare_Data_v1__4[[#This Row],[Days of Stay]]&lt;20,"Med",Healthcare_Data_v1__4[[#This Row],[Days of Stay]]&lt;=30,"High")</f>
        <v>Med</v>
      </c>
      <c r="T765" t="str">
        <f>CONCATENATE(Healthcare_Data_v1__4[[#This Row],[Medical Condition]],Healthcare_Data_v1__4[[#This Row],[Duration]])</f>
        <v>HypertensionMed</v>
      </c>
      <c r="U765">
        <f>MONTH(Healthcare_Data_v1__4[[#This Row],[Date of Admission]])</f>
        <v>11</v>
      </c>
      <c r="V765">
        <f>YEAR(Healthcare_Data_v1__4[[#This Row],[Date of Admission]])</f>
        <v>2018</v>
      </c>
      <c r="W765">
        <f>DAY(Healthcare_Data_v1__4[[#This Row],[Date of Admission]])</f>
        <v>30</v>
      </c>
    </row>
    <row r="766" spans="1:23" x14ac:dyDescent="0.3">
      <c r="A766" t="s">
        <v>18685</v>
      </c>
      <c r="B766">
        <v>75</v>
      </c>
      <c r="C766" t="s">
        <v>3</v>
      </c>
      <c r="D766" t="s">
        <v>15</v>
      </c>
      <c r="E766" t="s">
        <v>22</v>
      </c>
      <c r="F766" t="s">
        <v>9</v>
      </c>
      <c r="G766" s="1">
        <v>43877</v>
      </c>
      <c r="H766" t="s">
        <v>803</v>
      </c>
      <c r="I766" t="s">
        <v>1625</v>
      </c>
      <c r="J766">
        <v>50761.178140000004</v>
      </c>
      <c r="K766" t="s">
        <v>69</v>
      </c>
      <c r="L766">
        <v>4883</v>
      </c>
      <c r="M766">
        <v>369</v>
      </c>
      <c r="N766" t="s">
        <v>42</v>
      </c>
      <c r="O766" s="1">
        <v>43894</v>
      </c>
      <c r="P766" t="s">
        <v>49</v>
      </c>
      <c r="Q766" t="s">
        <v>50</v>
      </c>
      <c r="R766">
        <f>Healthcare_Data_v1__4[[#This Row],[Discharge Date]]-Healthcare_Data_v1__4[[#This Row],[Date of Admission]]</f>
        <v>17</v>
      </c>
      <c r="S766" t="str" cm="1">
        <f t="array" ref="S766">_xlfn.IFS( Healthcare_Data_v1__4[[#This Row],[Days of Stay]]&lt;10,"Low",Healthcare_Data_v1__4[[#This Row],[Days of Stay]]&lt;20,"Med",Healthcare_Data_v1__4[[#This Row],[Days of Stay]]&lt;=30,"High")</f>
        <v>Med</v>
      </c>
      <c r="T766" t="str">
        <f>CONCATENATE(Healthcare_Data_v1__4[[#This Row],[Medical Condition]],Healthcare_Data_v1__4[[#This Row],[Duration]])</f>
        <v>ArthritisMed</v>
      </c>
      <c r="U766">
        <f>MONTH(Healthcare_Data_v1__4[[#This Row],[Date of Admission]])</f>
        <v>2</v>
      </c>
      <c r="V766">
        <f>YEAR(Healthcare_Data_v1__4[[#This Row],[Date of Admission]])</f>
        <v>2020</v>
      </c>
      <c r="W766">
        <f>DAY(Healthcare_Data_v1__4[[#This Row],[Date of Admission]])</f>
        <v>16</v>
      </c>
    </row>
    <row r="767" spans="1:23" x14ac:dyDescent="0.3">
      <c r="A767" t="s">
        <v>18686</v>
      </c>
      <c r="B767">
        <v>52</v>
      </c>
      <c r="C767" t="s">
        <v>8</v>
      </c>
      <c r="D767" t="s">
        <v>15</v>
      </c>
      <c r="E767" t="s">
        <v>24</v>
      </c>
      <c r="F767" t="s">
        <v>4</v>
      </c>
      <c r="G767" s="1">
        <v>43488</v>
      </c>
      <c r="H767" t="s">
        <v>1626</v>
      </c>
      <c r="I767" t="s">
        <v>1627</v>
      </c>
      <c r="J767">
        <v>50735.289709999997</v>
      </c>
      <c r="K767" t="s">
        <v>41</v>
      </c>
      <c r="L767">
        <v>29906</v>
      </c>
      <c r="M767">
        <v>235</v>
      </c>
      <c r="N767" t="s">
        <v>48</v>
      </c>
      <c r="O767" s="1">
        <v>43507</v>
      </c>
      <c r="P767" t="s">
        <v>49</v>
      </c>
      <c r="Q767" t="s">
        <v>50</v>
      </c>
      <c r="R767">
        <f>Healthcare_Data_v1__4[[#This Row],[Discharge Date]]-Healthcare_Data_v1__4[[#This Row],[Date of Admission]]</f>
        <v>19</v>
      </c>
      <c r="S767" t="str" cm="1">
        <f t="array" ref="S767">_xlfn.IFS( Healthcare_Data_v1__4[[#This Row],[Days of Stay]]&lt;10,"Low",Healthcare_Data_v1__4[[#This Row],[Days of Stay]]&lt;20,"Med",Healthcare_Data_v1__4[[#This Row],[Days of Stay]]&lt;=30,"High")</f>
        <v>Med</v>
      </c>
      <c r="T767" t="str">
        <f>CONCATENATE(Healthcare_Data_v1__4[[#This Row],[Medical Condition]],Healthcare_Data_v1__4[[#This Row],[Duration]])</f>
        <v>DiabetesMed</v>
      </c>
      <c r="U767">
        <f>MONTH(Healthcare_Data_v1__4[[#This Row],[Date of Admission]])</f>
        <v>1</v>
      </c>
      <c r="V767">
        <f>YEAR(Healthcare_Data_v1__4[[#This Row],[Date of Admission]])</f>
        <v>2019</v>
      </c>
      <c r="W767">
        <f>DAY(Healthcare_Data_v1__4[[#This Row],[Date of Admission]])</f>
        <v>23</v>
      </c>
    </row>
    <row r="768" spans="1:23" x14ac:dyDescent="0.3">
      <c r="A768" t="s">
        <v>18687</v>
      </c>
      <c r="B768">
        <v>74</v>
      </c>
      <c r="C768" t="s">
        <v>3</v>
      </c>
      <c r="D768" t="s">
        <v>16</v>
      </c>
      <c r="E768" t="s">
        <v>22</v>
      </c>
      <c r="F768" t="s">
        <v>6</v>
      </c>
      <c r="G768" s="1">
        <v>43447</v>
      </c>
      <c r="H768" t="s">
        <v>1628</v>
      </c>
      <c r="I768" t="s">
        <v>1629</v>
      </c>
      <c r="J768">
        <v>50726.915500000003</v>
      </c>
      <c r="K768" t="s">
        <v>63</v>
      </c>
      <c r="L768">
        <v>929</v>
      </c>
      <c r="M768">
        <v>377</v>
      </c>
      <c r="N768" t="s">
        <v>55</v>
      </c>
      <c r="O768" s="1">
        <v>43448</v>
      </c>
      <c r="P768" t="s">
        <v>60</v>
      </c>
      <c r="Q768" t="s">
        <v>50</v>
      </c>
      <c r="R768">
        <f>Healthcare_Data_v1__4[[#This Row],[Discharge Date]]-Healthcare_Data_v1__4[[#This Row],[Date of Admission]]</f>
        <v>1</v>
      </c>
      <c r="S768" t="str" cm="1">
        <f t="array" ref="S768">_xlfn.IFS( Healthcare_Data_v1__4[[#This Row],[Days of Stay]]&lt;10,"Low",Healthcare_Data_v1__4[[#This Row],[Days of Stay]]&lt;20,"Med",Healthcare_Data_v1__4[[#This Row],[Days of Stay]]&lt;=30,"High")</f>
        <v>Low</v>
      </c>
      <c r="T768" t="str">
        <f>CONCATENATE(Healthcare_Data_v1__4[[#This Row],[Medical Condition]],Healthcare_Data_v1__4[[#This Row],[Duration]])</f>
        <v>AsthmaLow</v>
      </c>
      <c r="U768">
        <f>MONTH(Healthcare_Data_v1__4[[#This Row],[Date of Admission]])</f>
        <v>12</v>
      </c>
      <c r="V768">
        <f>YEAR(Healthcare_Data_v1__4[[#This Row],[Date of Admission]])</f>
        <v>2018</v>
      </c>
      <c r="W768">
        <f>DAY(Healthcare_Data_v1__4[[#This Row],[Date of Admission]])</f>
        <v>13</v>
      </c>
    </row>
    <row r="769" spans="1:23" x14ac:dyDescent="0.3">
      <c r="A769" t="s">
        <v>18688</v>
      </c>
      <c r="B769">
        <v>26</v>
      </c>
      <c r="C769" t="s">
        <v>5</v>
      </c>
      <c r="D769" t="s">
        <v>16</v>
      </c>
      <c r="E769" t="s">
        <v>26</v>
      </c>
      <c r="F769" t="s">
        <v>7</v>
      </c>
      <c r="G769" s="1">
        <v>43723</v>
      </c>
      <c r="H769" t="s">
        <v>1630</v>
      </c>
      <c r="I769" t="s">
        <v>1631</v>
      </c>
      <c r="J769">
        <v>50725.34489</v>
      </c>
      <c r="K769" t="s">
        <v>69</v>
      </c>
      <c r="L769">
        <v>15157</v>
      </c>
      <c r="M769">
        <v>366</v>
      </c>
      <c r="N769" t="s">
        <v>55</v>
      </c>
      <c r="O769" s="1">
        <v>43745</v>
      </c>
      <c r="P769" t="s">
        <v>49</v>
      </c>
      <c r="Q769" t="s">
        <v>50</v>
      </c>
      <c r="R769">
        <f>Healthcare_Data_v1__4[[#This Row],[Discharge Date]]-Healthcare_Data_v1__4[[#This Row],[Date of Admission]]</f>
        <v>22</v>
      </c>
      <c r="S769" t="str" cm="1">
        <f t="array" ref="S769">_xlfn.IFS( Healthcare_Data_v1__4[[#This Row],[Days of Stay]]&lt;10,"Low",Healthcare_Data_v1__4[[#This Row],[Days of Stay]]&lt;20,"Med",Healthcare_Data_v1__4[[#This Row],[Days of Stay]]&lt;=30,"High")</f>
        <v>High</v>
      </c>
      <c r="T769" t="str">
        <f>CONCATENATE(Healthcare_Data_v1__4[[#This Row],[Medical Condition]],Healthcare_Data_v1__4[[#This Row],[Duration]])</f>
        <v>ObesityHigh</v>
      </c>
      <c r="U769">
        <f>MONTH(Healthcare_Data_v1__4[[#This Row],[Date of Admission]])</f>
        <v>9</v>
      </c>
      <c r="V769">
        <f>YEAR(Healthcare_Data_v1__4[[#This Row],[Date of Admission]])</f>
        <v>2019</v>
      </c>
      <c r="W769">
        <f>DAY(Healthcare_Data_v1__4[[#This Row],[Date of Admission]])</f>
        <v>15</v>
      </c>
    </row>
    <row r="770" spans="1:23" x14ac:dyDescent="0.3">
      <c r="A770" t="s">
        <v>18689</v>
      </c>
      <c r="B770">
        <v>82</v>
      </c>
      <c r="C770" t="s">
        <v>3</v>
      </c>
      <c r="D770" t="s">
        <v>15</v>
      </c>
      <c r="E770" t="s">
        <v>20</v>
      </c>
      <c r="F770" t="s">
        <v>9</v>
      </c>
      <c r="G770" s="1">
        <v>44543</v>
      </c>
      <c r="H770" t="s">
        <v>1632</v>
      </c>
      <c r="I770" t="s">
        <v>1633</v>
      </c>
      <c r="J770">
        <v>50721.241970000003</v>
      </c>
      <c r="K770" t="s">
        <v>41</v>
      </c>
      <c r="L770">
        <v>19964</v>
      </c>
      <c r="M770">
        <v>343</v>
      </c>
      <c r="N770" t="s">
        <v>42</v>
      </c>
      <c r="O770" s="1">
        <v>44562</v>
      </c>
      <c r="P770" t="s">
        <v>60</v>
      </c>
      <c r="Q770" t="s">
        <v>50</v>
      </c>
      <c r="R770">
        <f>Healthcare_Data_v1__4[[#This Row],[Discharge Date]]-Healthcare_Data_v1__4[[#This Row],[Date of Admission]]</f>
        <v>19</v>
      </c>
      <c r="S770" t="str" cm="1">
        <f t="array" ref="S770">_xlfn.IFS( Healthcare_Data_v1__4[[#This Row],[Days of Stay]]&lt;10,"Low",Healthcare_Data_v1__4[[#This Row],[Days of Stay]]&lt;20,"Med",Healthcare_Data_v1__4[[#This Row],[Days of Stay]]&lt;=30,"High")</f>
        <v>Med</v>
      </c>
      <c r="T770" t="str">
        <f>CONCATENATE(Healthcare_Data_v1__4[[#This Row],[Medical Condition]],Healthcare_Data_v1__4[[#This Row],[Duration]])</f>
        <v>ArthritisMed</v>
      </c>
      <c r="U770">
        <f>MONTH(Healthcare_Data_v1__4[[#This Row],[Date of Admission]])</f>
        <v>12</v>
      </c>
      <c r="V770">
        <f>YEAR(Healthcare_Data_v1__4[[#This Row],[Date of Admission]])</f>
        <v>2021</v>
      </c>
      <c r="W770">
        <f>DAY(Healthcare_Data_v1__4[[#This Row],[Date of Admission]])</f>
        <v>13</v>
      </c>
    </row>
    <row r="771" spans="1:23" x14ac:dyDescent="0.3">
      <c r="A771" t="s">
        <v>18690</v>
      </c>
      <c r="B771">
        <v>19</v>
      </c>
      <c r="C771" t="s">
        <v>12</v>
      </c>
      <c r="D771" t="s">
        <v>15</v>
      </c>
      <c r="E771" t="s">
        <v>20</v>
      </c>
      <c r="F771" t="s">
        <v>10</v>
      </c>
      <c r="G771" s="1">
        <v>44305</v>
      </c>
      <c r="H771" t="s">
        <v>1634</v>
      </c>
      <c r="I771" t="s">
        <v>1635</v>
      </c>
      <c r="J771">
        <v>50675.277139999998</v>
      </c>
      <c r="K771" t="s">
        <v>66</v>
      </c>
      <c r="L771">
        <v>6528</v>
      </c>
      <c r="M771">
        <v>144</v>
      </c>
      <c r="N771" t="s">
        <v>55</v>
      </c>
      <c r="O771" s="1">
        <v>44325</v>
      </c>
      <c r="P771" t="s">
        <v>60</v>
      </c>
      <c r="Q771" t="s">
        <v>44</v>
      </c>
      <c r="R771">
        <f>Healthcare_Data_v1__4[[#This Row],[Discharge Date]]-Healthcare_Data_v1__4[[#This Row],[Date of Admission]]</f>
        <v>20</v>
      </c>
      <c r="S771" t="str" cm="1">
        <f t="array" ref="S771">_xlfn.IFS( Healthcare_Data_v1__4[[#This Row],[Days of Stay]]&lt;10,"Low",Healthcare_Data_v1__4[[#This Row],[Days of Stay]]&lt;20,"Med",Healthcare_Data_v1__4[[#This Row],[Days of Stay]]&lt;=30,"High")</f>
        <v>High</v>
      </c>
      <c r="T771" t="str">
        <f>CONCATENATE(Healthcare_Data_v1__4[[#This Row],[Medical Condition]],Healthcare_Data_v1__4[[#This Row],[Duration]])</f>
        <v>HypertensionHigh</v>
      </c>
      <c r="U771">
        <f>MONTH(Healthcare_Data_v1__4[[#This Row],[Date of Admission]])</f>
        <v>4</v>
      </c>
      <c r="V771">
        <f>YEAR(Healthcare_Data_v1__4[[#This Row],[Date of Admission]])</f>
        <v>2021</v>
      </c>
      <c r="W771">
        <f>DAY(Healthcare_Data_v1__4[[#This Row],[Date of Admission]])</f>
        <v>19</v>
      </c>
    </row>
    <row r="772" spans="1:23" x14ac:dyDescent="0.3">
      <c r="A772" t="s">
        <v>18691</v>
      </c>
      <c r="B772">
        <v>60</v>
      </c>
      <c r="C772" t="s">
        <v>3</v>
      </c>
      <c r="D772" t="s">
        <v>15</v>
      </c>
      <c r="E772" t="s">
        <v>20</v>
      </c>
      <c r="F772" t="s">
        <v>6</v>
      </c>
      <c r="G772" s="1">
        <v>44343</v>
      </c>
      <c r="H772" t="s">
        <v>1636</v>
      </c>
      <c r="I772" t="s">
        <v>1637</v>
      </c>
      <c r="J772">
        <v>50660.496930000001</v>
      </c>
      <c r="K772" t="s">
        <v>69</v>
      </c>
      <c r="L772">
        <v>22826</v>
      </c>
      <c r="M772">
        <v>148</v>
      </c>
      <c r="N772" t="s">
        <v>55</v>
      </c>
      <c r="O772" s="1">
        <v>44373</v>
      </c>
      <c r="P772" t="s">
        <v>49</v>
      </c>
      <c r="Q772" t="s">
        <v>44</v>
      </c>
      <c r="R772">
        <f>Healthcare_Data_v1__4[[#This Row],[Discharge Date]]-Healthcare_Data_v1__4[[#This Row],[Date of Admission]]</f>
        <v>30</v>
      </c>
      <c r="S772" t="str" cm="1">
        <f t="array" ref="S772">_xlfn.IFS( Healthcare_Data_v1__4[[#This Row],[Days of Stay]]&lt;10,"Low",Healthcare_Data_v1__4[[#This Row],[Days of Stay]]&lt;20,"Med",Healthcare_Data_v1__4[[#This Row],[Days of Stay]]&lt;=30,"High")</f>
        <v>High</v>
      </c>
      <c r="T772" t="str">
        <f>CONCATENATE(Healthcare_Data_v1__4[[#This Row],[Medical Condition]],Healthcare_Data_v1__4[[#This Row],[Duration]])</f>
        <v>AsthmaHigh</v>
      </c>
      <c r="U772">
        <f>MONTH(Healthcare_Data_v1__4[[#This Row],[Date of Admission]])</f>
        <v>5</v>
      </c>
      <c r="V772">
        <f>YEAR(Healthcare_Data_v1__4[[#This Row],[Date of Admission]])</f>
        <v>2021</v>
      </c>
      <c r="W772">
        <f>DAY(Healthcare_Data_v1__4[[#This Row],[Date of Admission]])</f>
        <v>27</v>
      </c>
    </row>
    <row r="773" spans="1:23" x14ac:dyDescent="0.3">
      <c r="A773" t="s">
        <v>18692</v>
      </c>
      <c r="B773">
        <v>26</v>
      </c>
      <c r="C773" t="s">
        <v>5</v>
      </c>
      <c r="D773" t="s">
        <v>16</v>
      </c>
      <c r="E773" t="s">
        <v>19</v>
      </c>
      <c r="F773" t="s">
        <v>6</v>
      </c>
      <c r="G773" s="1">
        <v>43701</v>
      </c>
      <c r="H773" t="s">
        <v>1638</v>
      </c>
      <c r="I773" t="s">
        <v>1639</v>
      </c>
      <c r="J773">
        <v>50659.827539999998</v>
      </c>
      <c r="K773" t="s">
        <v>47</v>
      </c>
      <c r="L773">
        <v>39903</v>
      </c>
      <c r="M773">
        <v>401</v>
      </c>
      <c r="N773" t="s">
        <v>55</v>
      </c>
      <c r="O773" s="1">
        <v>43715</v>
      </c>
      <c r="P773" t="s">
        <v>43</v>
      </c>
      <c r="Q773" t="s">
        <v>44</v>
      </c>
      <c r="R773">
        <f>Healthcare_Data_v1__4[[#This Row],[Discharge Date]]-Healthcare_Data_v1__4[[#This Row],[Date of Admission]]</f>
        <v>14</v>
      </c>
      <c r="S773" t="str" cm="1">
        <f t="array" ref="S773">_xlfn.IFS( Healthcare_Data_v1__4[[#This Row],[Days of Stay]]&lt;10,"Low",Healthcare_Data_v1__4[[#This Row],[Days of Stay]]&lt;20,"Med",Healthcare_Data_v1__4[[#This Row],[Days of Stay]]&lt;=30,"High")</f>
        <v>Med</v>
      </c>
      <c r="T773" t="str">
        <f>CONCATENATE(Healthcare_Data_v1__4[[#This Row],[Medical Condition]],Healthcare_Data_v1__4[[#This Row],[Duration]])</f>
        <v>AsthmaMed</v>
      </c>
      <c r="U773">
        <f>MONTH(Healthcare_Data_v1__4[[#This Row],[Date of Admission]])</f>
        <v>8</v>
      </c>
      <c r="V773">
        <f>YEAR(Healthcare_Data_v1__4[[#This Row],[Date of Admission]])</f>
        <v>2019</v>
      </c>
      <c r="W773">
        <f>DAY(Healthcare_Data_v1__4[[#This Row],[Date of Admission]])</f>
        <v>24</v>
      </c>
    </row>
    <row r="774" spans="1:23" x14ac:dyDescent="0.3">
      <c r="A774" t="s">
        <v>18693</v>
      </c>
      <c r="B774">
        <v>27</v>
      </c>
      <c r="C774" t="s">
        <v>5</v>
      </c>
      <c r="D774" t="s">
        <v>15</v>
      </c>
      <c r="E774" t="s">
        <v>26</v>
      </c>
      <c r="F774" t="s">
        <v>10</v>
      </c>
      <c r="G774" s="1">
        <v>44632</v>
      </c>
      <c r="H774" t="s">
        <v>1640</v>
      </c>
      <c r="I774" t="s">
        <v>1641</v>
      </c>
      <c r="J774">
        <v>50652.153980000003</v>
      </c>
      <c r="K774" t="s">
        <v>66</v>
      </c>
      <c r="L774">
        <v>3877</v>
      </c>
      <c r="M774">
        <v>277</v>
      </c>
      <c r="N774" t="s">
        <v>48</v>
      </c>
      <c r="O774" s="1">
        <v>44647</v>
      </c>
      <c r="P774" t="s">
        <v>85</v>
      </c>
      <c r="Q774" t="s">
        <v>50</v>
      </c>
      <c r="R774">
        <f>Healthcare_Data_v1__4[[#This Row],[Discharge Date]]-Healthcare_Data_v1__4[[#This Row],[Date of Admission]]</f>
        <v>15</v>
      </c>
      <c r="S774" t="str" cm="1">
        <f t="array" ref="S774">_xlfn.IFS( Healthcare_Data_v1__4[[#This Row],[Days of Stay]]&lt;10,"Low",Healthcare_Data_v1__4[[#This Row],[Days of Stay]]&lt;20,"Med",Healthcare_Data_v1__4[[#This Row],[Days of Stay]]&lt;=30,"High")</f>
        <v>Med</v>
      </c>
      <c r="T774" t="str">
        <f>CONCATENATE(Healthcare_Data_v1__4[[#This Row],[Medical Condition]],Healthcare_Data_v1__4[[#This Row],[Duration]])</f>
        <v>HypertensionMed</v>
      </c>
      <c r="U774">
        <f>MONTH(Healthcare_Data_v1__4[[#This Row],[Date of Admission]])</f>
        <v>3</v>
      </c>
      <c r="V774">
        <f>YEAR(Healthcare_Data_v1__4[[#This Row],[Date of Admission]])</f>
        <v>2022</v>
      </c>
      <c r="W774">
        <f>DAY(Healthcare_Data_v1__4[[#This Row],[Date of Admission]])</f>
        <v>12</v>
      </c>
    </row>
    <row r="775" spans="1:23" x14ac:dyDescent="0.3">
      <c r="A775" t="s">
        <v>18694</v>
      </c>
      <c r="B775">
        <v>56</v>
      </c>
      <c r="C775" t="s">
        <v>3</v>
      </c>
      <c r="D775" t="s">
        <v>16</v>
      </c>
      <c r="E775" t="s">
        <v>26</v>
      </c>
      <c r="F775" t="s">
        <v>10</v>
      </c>
      <c r="G775" s="1">
        <v>44853</v>
      </c>
      <c r="H775" t="s">
        <v>1642</v>
      </c>
      <c r="I775" t="s">
        <v>1643</v>
      </c>
      <c r="J775">
        <v>50633.825810000002</v>
      </c>
      <c r="K775" t="s">
        <v>41</v>
      </c>
      <c r="L775">
        <v>11397</v>
      </c>
      <c r="M775">
        <v>199</v>
      </c>
      <c r="N775" t="s">
        <v>55</v>
      </c>
      <c r="O775" s="1">
        <v>44865</v>
      </c>
      <c r="P775" t="s">
        <v>56</v>
      </c>
      <c r="Q775" t="s">
        <v>44</v>
      </c>
      <c r="R775">
        <f>Healthcare_Data_v1__4[[#This Row],[Discharge Date]]-Healthcare_Data_v1__4[[#This Row],[Date of Admission]]</f>
        <v>12</v>
      </c>
      <c r="S775" t="str" cm="1">
        <f t="array" ref="S775">_xlfn.IFS( Healthcare_Data_v1__4[[#This Row],[Days of Stay]]&lt;10,"Low",Healthcare_Data_v1__4[[#This Row],[Days of Stay]]&lt;20,"Med",Healthcare_Data_v1__4[[#This Row],[Days of Stay]]&lt;=30,"High")</f>
        <v>Med</v>
      </c>
      <c r="T775" t="str">
        <f>CONCATENATE(Healthcare_Data_v1__4[[#This Row],[Medical Condition]],Healthcare_Data_v1__4[[#This Row],[Duration]])</f>
        <v>HypertensionMed</v>
      </c>
      <c r="U775">
        <f>MONTH(Healthcare_Data_v1__4[[#This Row],[Date of Admission]])</f>
        <v>10</v>
      </c>
      <c r="V775">
        <f>YEAR(Healthcare_Data_v1__4[[#This Row],[Date of Admission]])</f>
        <v>2022</v>
      </c>
      <c r="W775">
        <f>DAY(Healthcare_Data_v1__4[[#This Row],[Date of Admission]])</f>
        <v>19</v>
      </c>
    </row>
    <row r="776" spans="1:23" x14ac:dyDescent="0.3">
      <c r="A776" t="s">
        <v>18695</v>
      </c>
      <c r="B776">
        <v>53</v>
      </c>
      <c r="C776" t="s">
        <v>8</v>
      </c>
      <c r="D776" t="s">
        <v>15</v>
      </c>
      <c r="E776" t="s">
        <v>23</v>
      </c>
      <c r="F776" t="s">
        <v>11</v>
      </c>
      <c r="G776" s="1">
        <v>44600</v>
      </c>
      <c r="H776" t="s">
        <v>1644</v>
      </c>
      <c r="I776" t="s">
        <v>1645</v>
      </c>
      <c r="J776">
        <v>50628.800790000001</v>
      </c>
      <c r="K776" t="s">
        <v>47</v>
      </c>
      <c r="L776">
        <v>13613</v>
      </c>
      <c r="M776">
        <v>183</v>
      </c>
      <c r="N776" t="s">
        <v>42</v>
      </c>
      <c r="O776" s="1">
        <v>44602</v>
      </c>
      <c r="P776" t="s">
        <v>49</v>
      </c>
      <c r="Q776" t="s">
        <v>50</v>
      </c>
      <c r="R776">
        <f>Healthcare_Data_v1__4[[#This Row],[Discharge Date]]-Healthcare_Data_v1__4[[#This Row],[Date of Admission]]</f>
        <v>2</v>
      </c>
      <c r="S776" t="str" cm="1">
        <f t="array" ref="S776">_xlfn.IFS( Healthcare_Data_v1__4[[#This Row],[Days of Stay]]&lt;10,"Low",Healthcare_Data_v1__4[[#This Row],[Days of Stay]]&lt;20,"Med",Healthcare_Data_v1__4[[#This Row],[Days of Stay]]&lt;=30,"High")</f>
        <v>Low</v>
      </c>
      <c r="T776" t="str">
        <f>CONCATENATE(Healthcare_Data_v1__4[[#This Row],[Medical Condition]],Healthcare_Data_v1__4[[#This Row],[Duration]])</f>
        <v>CancerLow</v>
      </c>
      <c r="U776">
        <f>MONTH(Healthcare_Data_v1__4[[#This Row],[Date of Admission]])</f>
        <v>2</v>
      </c>
      <c r="V776">
        <f>YEAR(Healthcare_Data_v1__4[[#This Row],[Date of Admission]])</f>
        <v>2022</v>
      </c>
      <c r="W776">
        <f>DAY(Healthcare_Data_v1__4[[#This Row],[Date of Admission]])</f>
        <v>8</v>
      </c>
    </row>
    <row r="777" spans="1:23" x14ac:dyDescent="0.3">
      <c r="A777" t="s">
        <v>18696</v>
      </c>
      <c r="B777">
        <v>78</v>
      </c>
      <c r="C777" t="s">
        <v>3</v>
      </c>
      <c r="D777" t="s">
        <v>16</v>
      </c>
      <c r="E777" t="s">
        <v>25</v>
      </c>
      <c r="F777" t="s">
        <v>11</v>
      </c>
      <c r="G777" s="1">
        <v>43833</v>
      </c>
      <c r="H777" t="s">
        <v>1646</v>
      </c>
      <c r="I777" t="s">
        <v>1647</v>
      </c>
      <c r="J777">
        <v>50600.821360000002</v>
      </c>
      <c r="K777" t="s">
        <v>41</v>
      </c>
      <c r="L777">
        <v>14405</v>
      </c>
      <c r="M777">
        <v>481</v>
      </c>
      <c r="N777" t="s">
        <v>42</v>
      </c>
      <c r="O777" s="1">
        <v>43853</v>
      </c>
      <c r="P777" t="s">
        <v>49</v>
      </c>
      <c r="Q777" t="s">
        <v>50</v>
      </c>
      <c r="R777">
        <f>Healthcare_Data_v1__4[[#This Row],[Discharge Date]]-Healthcare_Data_v1__4[[#This Row],[Date of Admission]]</f>
        <v>20</v>
      </c>
      <c r="S777" t="str" cm="1">
        <f t="array" ref="S777">_xlfn.IFS( Healthcare_Data_v1__4[[#This Row],[Days of Stay]]&lt;10,"Low",Healthcare_Data_v1__4[[#This Row],[Days of Stay]]&lt;20,"Med",Healthcare_Data_v1__4[[#This Row],[Days of Stay]]&lt;=30,"High")</f>
        <v>High</v>
      </c>
      <c r="T777" t="str">
        <f>CONCATENATE(Healthcare_Data_v1__4[[#This Row],[Medical Condition]],Healthcare_Data_v1__4[[#This Row],[Duration]])</f>
        <v>CancerHigh</v>
      </c>
      <c r="U777">
        <f>MONTH(Healthcare_Data_v1__4[[#This Row],[Date of Admission]])</f>
        <v>1</v>
      </c>
      <c r="V777">
        <f>YEAR(Healthcare_Data_v1__4[[#This Row],[Date of Admission]])</f>
        <v>2020</v>
      </c>
      <c r="W777">
        <f>DAY(Healthcare_Data_v1__4[[#This Row],[Date of Admission]])</f>
        <v>3</v>
      </c>
    </row>
    <row r="778" spans="1:23" x14ac:dyDescent="0.3">
      <c r="A778" t="s">
        <v>18697</v>
      </c>
      <c r="B778">
        <v>47</v>
      </c>
      <c r="C778" t="s">
        <v>8</v>
      </c>
      <c r="D778" t="s">
        <v>15</v>
      </c>
      <c r="E778" t="s">
        <v>22</v>
      </c>
      <c r="F778" t="s">
        <v>7</v>
      </c>
      <c r="G778" s="1">
        <v>43507</v>
      </c>
      <c r="H778" t="s">
        <v>1648</v>
      </c>
      <c r="I778" t="s">
        <v>1649</v>
      </c>
      <c r="J778">
        <v>50584.922279999999</v>
      </c>
      <c r="K778" t="s">
        <v>47</v>
      </c>
      <c r="L778">
        <v>20526</v>
      </c>
      <c r="M778">
        <v>329</v>
      </c>
      <c r="N778" t="s">
        <v>42</v>
      </c>
      <c r="O778" s="1">
        <v>43510</v>
      </c>
      <c r="P778" t="s">
        <v>56</v>
      </c>
      <c r="Q778" t="s">
        <v>50</v>
      </c>
      <c r="R778">
        <f>Healthcare_Data_v1__4[[#This Row],[Discharge Date]]-Healthcare_Data_v1__4[[#This Row],[Date of Admission]]</f>
        <v>3</v>
      </c>
      <c r="S778" t="str" cm="1">
        <f t="array" ref="S778">_xlfn.IFS( Healthcare_Data_v1__4[[#This Row],[Days of Stay]]&lt;10,"Low",Healthcare_Data_v1__4[[#This Row],[Days of Stay]]&lt;20,"Med",Healthcare_Data_v1__4[[#This Row],[Days of Stay]]&lt;=30,"High")</f>
        <v>Low</v>
      </c>
      <c r="T778" t="str">
        <f>CONCATENATE(Healthcare_Data_v1__4[[#This Row],[Medical Condition]],Healthcare_Data_v1__4[[#This Row],[Duration]])</f>
        <v>ObesityLow</v>
      </c>
      <c r="U778">
        <f>MONTH(Healthcare_Data_v1__4[[#This Row],[Date of Admission]])</f>
        <v>2</v>
      </c>
      <c r="V778">
        <f>YEAR(Healthcare_Data_v1__4[[#This Row],[Date of Admission]])</f>
        <v>2019</v>
      </c>
      <c r="W778">
        <f>DAY(Healthcare_Data_v1__4[[#This Row],[Date of Admission]])</f>
        <v>11</v>
      </c>
    </row>
    <row r="779" spans="1:23" x14ac:dyDescent="0.3">
      <c r="A779" t="s">
        <v>18698</v>
      </c>
      <c r="B779">
        <v>66</v>
      </c>
      <c r="C779" t="s">
        <v>3</v>
      </c>
      <c r="D779" t="s">
        <v>15</v>
      </c>
      <c r="E779" t="s">
        <v>19</v>
      </c>
      <c r="F779" t="s">
        <v>10</v>
      </c>
      <c r="G779" s="1">
        <v>43650</v>
      </c>
      <c r="H779" t="s">
        <v>1650</v>
      </c>
      <c r="I779" t="s">
        <v>1651</v>
      </c>
      <c r="J779">
        <v>50584.535839999997</v>
      </c>
      <c r="K779" t="s">
        <v>63</v>
      </c>
      <c r="L779">
        <v>16292</v>
      </c>
      <c r="M779">
        <v>427</v>
      </c>
      <c r="N779" t="s">
        <v>55</v>
      </c>
      <c r="O779" s="1">
        <v>43669</v>
      </c>
      <c r="P779" t="s">
        <v>85</v>
      </c>
      <c r="Q779" t="s">
        <v>44</v>
      </c>
      <c r="R779">
        <f>Healthcare_Data_v1__4[[#This Row],[Discharge Date]]-Healthcare_Data_v1__4[[#This Row],[Date of Admission]]</f>
        <v>19</v>
      </c>
      <c r="S779" t="str" cm="1">
        <f t="array" ref="S779">_xlfn.IFS( Healthcare_Data_v1__4[[#This Row],[Days of Stay]]&lt;10,"Low",Healthcare_Data_v1__4[[#This Row],[Days of Stay]]&lt;20,"Med",Healthcare_Data_v1__4[[#This Row],[Days of Stay]]&lt;=30,"High")</f>
        <v>Med</v>
      </c>
      <c r="T779" t="str">
        <f>CONCATENATE(Healthcare_Data_v1__4[[#This Row],[Medical Condition]],Healthcare_Data_v1__4[[#This Row],[Duration]])</f>
        <v>HypertensionMed</v>
      </c>
      <c r="U779">
        <f>MONTH(Healthcare_Data_v1__4[[#This Row],[Date of Admission]])</f>
        <v>7</v>
      </c>
      <c r="V779">
        <f>YEAR(Healthcare_Data_v1__4[[#This Row],[Date of Admission]])</f>
        <v>2019</v>
      </c>
      <c r="W779">
        <f>DAY(Healthcare_Data_v1__4[[#This Row],[Date of Admission]])</f>
        <v>4</v>
      </c>
    </row>
    <row r="780" spans="1:23" x14ac:dyDescent="0.3">
      <c r="A780" t="s">
        <v>1652</v>
      </c>
      <c r="B780">
        <v>48</v>
      </c>
      <c r="C780" t="s">
        <v>8</v>
      </c>
      <c r="D780" t="s">
        <v>15</v>
      </c>
      <c r="E780" t="s">
        <v>24</v>
      </c>
      <c r="F780" t="s">
        <v>4</v>
      </c>
      <c r="G780" s="1">
        <v>45029</v>
      </c>
      <c r="H780" t="s">
        <v>1653</v>
      </c>
      <c r="I780" t="s">
        <v>1654</v>
      </c>
      <c r="J780">
        <v>50581.308319999996</v>
      </c>
      <c r="K780" t="s">
        <v>47</v>
      </c>
      <c r="L780">
        <v>37572</v>
      </c>
      <c r="M780">
        <v>257</v>
      </c>
      <c r="N780" t="s">
        <v>48</v>
      </c>
      <c r="O780" s="1">
        <v>45052</v>
      </c>
      <c r="P780" t="s">
        <v>85</v>
      </c>
      <c r="Q780" t="s">
        <v>57</v>
      </c>
      <c r="R780">
        <f>Healthcare_Data_v1__4[[#This Row],[Discharge Date]]-Healthcare_Data_v1__4[[#This Row],[Date of Admission]]</f>
        <v>23</v>
      </c>
      <c r="S780" t="str" cm="1">
        <f t="array" ref="S780">_xlfn.IFS( Healthcare_Data_v1__4[[#This Row],[Days of Stay]]&lt;10,"Low",Healthcare_Data_v1__4[[#This Row],[Days of Stay]]&lt;20,"Med",Healthcare_Data_v1__4[[#This Row],[Days of Stay]]&lt;=30,"High")</f>
        <v>High</v>
      </c>
      <c r="T780" t="str">
        <f>CONCATENATE(Healthcare_Data_v1__4[[#This Row],[Medical Condition]],Healthcare_Data_v1__4[[#This Row],[Duration]])</f>
        <v>DiabetesHigh</v>
      </c>
      <c r="U780">
        <f>MONTH(Healthcare_Data_v1__4[[#This Row],[Date of Admission]])</f>
        <v>4</v>
      </c>
      <c r="V780">
        <f>YEAR(Healthcare_Data_v1__4[[#This Row],[Date of Admission]])</f>
        <v>2023</v>
      </c>
      <c r="W780">
        <f>DAY(Healthcare_Data_v1__4[[#This Row],[Date of Admission]])</f>
        <v>13</v>
      </c>
    </row>
    <row r="781" spans="1:23" x14ac:dyDescent="0.3">
      <c r="A781" t="s">
        <v>18699</v>
      </c>
      <c r="B781">
        <v>68</v>
      </c>
      <c r="C781" t="s">
        <v>3</v>
      </c>
      <c r="D781" t="s">
        <v>16</v>
      </c>
      <c r="E781" t="s">
        <v>26</v>
      </c>
      <c r="F781" t="s">
        <v>10</v>
      </c>
      <c r="G781" s="1">
        <v>43941</v>
      </c>
      <c r="H781" t="s">
        <v>1655</v>
      </c>
      <c r="I781" t="s">
        <v>1656</v>
      </c>
      <c r="J781">
        <v>50561.23532</v>
      </c>
      <c r="K781" t="s">
        <v>41</v>
      </c>
      <c r="L781">
        <v>32921</v>
      </c>
      <c r="M781">
        <v>467</v>
      </c>
      <c r="N781" t="s">
        <v>48</v>
      </c>
      <c r="O781" s="1">
        <v>43961</v>
      </c>
      <c r="P781" t="s">
        <v>60</v>
      </c>
      <c r="Q781" t="s">
        <v>57</v>
      </c>
      <c r="R781">
        <f>Healthcare_Data_v1__4[[#This Row],[Discharge Date]]-Healthcare_Data_v1__4[[#This Row],[Date of Admission]]</f>
        <v>20</v>
      </c>
      <c r="S781" t="str" cm="1">
        <f t="array" ref="S781">_xlfn.IFS( Healthcare_Data_v1__4[[#This Row],[Days of Stay]]&lt;10,"Low",Healthcare_Data_v1__4[[#This Row],[Days of Stay]]&lt;20,"Med",Healthcare_Data_v1__4[[#This Row],[Days of Stay]]&lt;=30,"High")</f>
        <v>High</v>
      </c>
      <c r="T781" t="str">
        <f>CONCATENATE(Healthcare_Data_v1__4[[#This Row],[Medical Condition]],Healthcare_Data_v1__4[[#This Row],[Duration]])</f>
        <v>HypertensionHigh</v>
      </c>
      <c r="U781">
        <f>MONTH(Healthcare_Data_v1__4[[#This Row],[Date of Admission]])</f>
        <v>4</v>
      </c>
      <c r="V781">
        <f>YEAR(Healthcare_Data_v1__4[[#This Row],[Date of Admission]])</f>
        <v>2020</v>
      </c>
      <c r="W781">
        <f>DAY(Healthcare_Data_v1__4[[#This Row],[Date of Admission]])</f>
        <v>20</v>
      </c>
    </row>
    <row r="782" spans="1:23" x14ac:dyDescent="0.3">
      <c r="A782" t="s">
        <v>18700</v>
      </c>
      <c r="B782">
        <v>36</v>
      </c>
      <c r="C782" t="s">
        <v>5</v>
      </c>
      <c r="D782" t="s">
        <v>15</v>
      </c>
      <c r="E782" t="s">
        <v>23</v>
      </c>
      <c r="F782" t="s">
        <v>7</v>
      </c>
      <c r="G782" s="1">
        <v>44957</v>
      </c>
      <c r="H782" t="s">
        <v>1657</v>
      </c>
      <c r="I782" t="s">
        <v>1658</v>
      </c>
      <c r="J782">
        <v>50557.87844</v>
      </c>
      <c r="K782" t="s">
        <v>63</v>
      </c>
      <c r="L782">
        <v>16327</v>
      </c>
      <c r="M782">
        <v>289</v>
      </c>
      <c r="N782" t="s">
        <v>42</v>
      </c>
      <c r="O782" s="1">
        <v>44971</v>
      </c>
      <c r="P782" t="s">
        <v>49</v>
      </c>
      <c r="Q782" t="s">
        <v>57</v>
      </c>
      <c r="R782">
        <f>Healthcare_Data_v1__4[[#This Row],[Discharge Date]]-Healthcare_Data_v1__4[[#This Row],[Date of Admission]]</f>
        <v>14</v>
      </c>
      <c r="S782" t="str" cm="1">
        <f t="array" ref="S782">_xlfn.IFS( Healthcare_Data_v1__4[[#This Row],[Days of Stay]]&lt;10,"Low",Healthcare_Data_v1__4[[#This Row],[Days of Stay]]&lt;20,"Med",Healthcare_Data_v1__4[[#This Row],[Days of Stay]]&lt;=30,"High")</f>
        <v>Med</v>
      </c>
      <c r="T782" t="str">
        <f>CONCATENATE(Healthcare_Data_v1__4[[#This Row],[Medical Condition]],Healthcare_Data_v1__4[[#This Row],[Duration]])</f>
        <v>ObesityMed</v>
      </c>
      <c r="U782">
        <f>MONTH(Healthcare_Data_v1__4[[#This Row],[Date of Admission]])</f>
        <v>1</v>
      </c>
      <c r="V782">
        <f>YEAR(Healthcare_Data_v1__4[[#This Row],[Date of Admission]])</f>
        <v>2023</v>
      </c>
      <c r="W782">
        <f>DAY(Healthcare_Data_v1__4[[#This Row],[Date of Admission]])</f>
        <v>31</v>
      </c>
    </row>
    <row r="783" spans="1:23" x14ac:dyDescent="0.3">
      <c r="A783" t="s">
        <v>18701</v>
      </c>
      <c r="B783">
        <v>66</v>
      </c>
      <c r="C783" t="s">
        <v>3</v>
      </c>
      <c r="D783" t="s">
        <v>16</v>
      </c>
      <c r="E783" t="s">
        <v>19</v>
      </c>
      <c r="F783" t="s">
        <v>4</v>
      </c>
      <c r="G783" s="1">
        <v>43559</v>
      </c>
      <c r="H783" t="s">
        <v>307</v>
      </c>
      <c r="I783" t="s">
        <v>1659</v>
      </c>
      <c r="J783">
        <v>50549.897689999998</v>
      </c>
      <c r="K783" t="s">
        <v>63</v>
      </c>
      <c r="L783">
        <v>35397</v>
      </c>
      <c r="M783">
        <v>244</v>
      </c>
      <c r="N783" t="s">
        <v>55</v>
      </c>
      <c r="O783" s="1">
        <v>43581</v>
      </c>
      <c r="P783" t="s">
        <v>43</v>
      </c>
      <c r="Q783" t="s">
        <v>50</v>
      </c>
      <c r="R783">
        <f>Healthcare_Data_v1__4[[#This Row],[Discharge Date]]-Healthcare_Data_v1__4[[#This Row],[Date of Admission]]</f>
        <v>22</v>
      </c>
      <c r="S783" t="str" cm="1">
        <f t="array" ref="S783">_xlfn.IFS( Healthcare_Data_v1__4[[#This Row],[Days of Stay]]&lt;10,"Low",Healthcare_Data_v1__4[[#This Row],[Days of Stay]]&lt;20,"Med",Healthcare_Data_v1__4[[#This Row],[Days of Stay]]&lt;=30,"High")</f>
        <v>High</v>
      </c>
      <c r="T783" t="str">
        <f>CONCATENATE(Healthcare_Data_v1__4[[#This Row],[Medical Condition]],Healthcare_Data_v1__4[[#This Row],[Duration]])</f>
        <v>DiabetesHigh</v>
      </c>
      <c r="U783">
        <f>MONTH(Healthcare_Data_v1__4[[#This Row],[Date of Admission]])</f>
        <v>4</v>
      </c>
      <c r="V783">
        <f>YEAR(Healthcare_Data_v1__4[[#This Row],[Date of Admission]])</f>
        <v>2019</v>
      </c>
      <c r="W783">
        <f>DAY(Healthcare_Data_v1__4[[#This Row],[Date of Admission]])</f>
        <v>4</v>
      </c>
    </row>
    <row r="784" spans="1:23" x14ac:dyDescent="0.3">
      <c r="A784" t="s">
        <v>18702</v>
      </c>
      <c r="B784">
        <v>19</v>
      </c>
      <c r="C784" t="s">
        <v>12</v>
      </c>
      <c r="D784" t="s">
        <v>16</v>
      </c>
      <c r="E784" t="s">
        <v>25</v>
      </c>
      <c r="F784" t="s">
        <v>10</v>
      </c>
      <c r="G784" s="1">
        <v>43603</v>
      </c>
      <c r="H784" t="s">
        <v>1660</v>
      </c>
      <c r="I784" t="s">
        <v>1661</v>
      </c>
      <c r="J784">
        <v>50489.967640000003</v>
      </c>
      <c r="K784" t="s">
        <v>63</v>
      </c>
      <c r="L784">
        <v>19112</v>
      </c>
      <c r="M784">
        <v>375</v>
      </c>
      <c r="N784" t="s">
        <v>48</v>
      </c>
      <c r="O784" s="1">
        <v>43614</v>
      </c>
      <c r="P784" t="s">
        <v>56</v>
      </c>
      <c r="Q784" t="s">
        <v>57</v>
      </c>
      <c r="R784">
        <f>Healthcare_Data_v1__4[[#This Row],[Discharge Date]]-Healthcare_Data_v1__4[[#This Row],[Date of Admission]]</f>
        <v>11</v>
      </c>
      <c r="S784" t="str" cm="1">
        <f t="array" ref="S784">_xlfn.IFS( Healthcare_Data_v1__4[[#This Row],[Days of Stay]]&lt;10,"Low",Healthcare_Data_v1__4[[#This Row],[Days of Stay]]&lt;20,"Med",Healthcare_Data_v1__4[[#This Row],[Days of Stay]]&lt;=30,"High")</f>
        <v>Med</v>
      </c>
      <c r="T784" t="str">
        <f>CONCATENATE(Healthcare_Data_v1__4[[#This Row],[Medical Condition]],Healthcare_Data_v1__4[[#This Row],[Duration]])</f>
        <v>HypertensionMed</v>
      </c>
      <c r="U784">
        <f>MONTH(Healthcare_Data_v1__4[[#This Row],[Date of Admission]])</f>
        <v>5</v>
      </c>
      <c r="V784">
        <f>YEAR(Healthcare_Data_v1__4[[#This Row],[Date of Admission]])</f>
        <v>2019</v>
      </c>
      <c r="W784">
        <f>DAY(Healthcare_Data_v1__4[[#This Row],[Date of Admission]])</f>
        <v>18</v>
      </c>
    </row>
    <row r="785" spans="1:23" x14ac:dyDescent="0.3">
      <c r="A785" t="s">
        <v>18703</v>
      </c>
      <c r="B785">
        <v>21</v>
      </c>
      <c r="C785" t="s">
        <v>12</v>
      </c>
      <c r="D785" t="s">
        <v>15</v>
      </c>
      <c r="E785" t="s">
        <v>19</v>
      </c>
      <c r="F785" t="s">
        <v>4</v>
      </c>
      <c r="G785" s="1">
        <v>44159</v>
      </c>
      <c r="H785" t="s">
        <v>1662</v>
      </c>
      <c r="I785" t="s">
        <v>1663</v>
      </c>
      <c r="J785">
        <v>50455.331189999997</v>
      </c>
      <c r="K785" t="s">
        <v>63</v>
      </c>
      <c r="L785">
        <v>57245</v>
      </c>
      <c r="M785">
        <v>296</v>
      </c>
      <c r="N785" t="s">
        <v>55</v>
      </c>
      <c r="O785" s="1">
        <v>44164</v>
      </c>
      <c r="P785" t="s">
        <v>60</v>
      </c>
      <c r="Q785" t="s">
        <v>44</v>
      </c>
      <c r="R785">
        <f>Healthcare_Data_v1__4[[#This Row],[Discharge Date]]-Healthcare_Data_v1__4[[#This Row],[Date of Admission]]</f>
        <v>5</v>
      </c>
      <c r="S785" t="str" cm="1">
        <f t="array" ref="S785">_xlfn.IFS( Healthcare_Data_v1__4[[#This Row],[Days of Stay]]&lt;10,"Low",Healthcare_Data_v1__4[[#This Row],[Days of Stay]]&lt;20,"Med",Healthcare_Data_v1__4[[#This Row],[Days of Stay]]&lt;=30,"High")</f>
        <v>Low</v>
      </c>
      <c r="T785" t="str">
        <f>CONCATENATE(Healthcare_Data_v1__4[[#This Row],[Medical Condition]],Healthcare_Data_v1__4[[#This Row],[Duration]])</f>
        <v>DiabetesLow</v>
      </c>
      <c r="U785">
        <f>MONTH(Healthcare_Data_v1__4[[#This Row],[Date of Admission]])</f>
        <v>11</v>
      </c>
      <c r="V785">
        <f>YEAR(Healthcare_Data_v1__4[[#This Row],[Date of Admission]])</f>
        <v>2020</v>
      </c>
      <c r="W785">
        <f>DAY(Healthcare_Data_v1__4[[#This Row],[Date of Admission]])</f>
        <v>24</v>
      </c>
    </row>
    <row r="786" spans="1:23" x14ac:dyDescent="0.3">
      <c r="A786" t="s">
        <v>1652</v>
      </c>
      <c r="B786">
        <v>48</v>
      </c>
      <c r="C786" t="s">
        <v>8</v>
      </c>
      <c r="D786" t="s">
        <v>16</v>
      </c>
      <c r="E786" t="s">
        <v>20</v>
      </c>
      <c r="F786" t="s">
        <v>10</v>
      </c>
      <c r="G786" s="1">
        <v>44566</v>
      </c>
      <c r="H786" t="s">
        <v>1664</v>
      </c>
      <c r="I786" t="s">
        <v>1665</v>
      </c>
      <c r="J786">
        <v>50450.198100000001</v>
      </c>
      <c r="K786" t="s">
        <v>69</v>
      </c>
      <c r="L786">
        <v>34039</v>
      </c>
      <c r="M786">
        <v>300</v>
      </c>
      <c r="N786" t="s">
        <v>55</v>
      </c>
      <c r="O786" s="1">
        <v>44571</v>
      </c>
      <c r="P786" t="s">
        <v>85</v>
      </c>
      <c r="Q786" t="s">
        <v>50</v>
      </c>
      <c r="R786">
        <f>Healthcare_Data_v1__4[[#This Row],[Discharge Date]]-Healthcare_Data_v1__4[[#This Row],[Date of Admission]]</f>
        <v>5</v>
      </c>
      <c r="S786" t="str" cm="1">
        <f t="array" ref="S786">_xlfn.IFS( Healthcare_Data_v1__4[[#This Row],[Days of Stay]]&lt;10,"Low",Healthcare_Data_v1__4[[#This Row],[Days of Stay]]&lt;20,"Med",Healthcare_Data_v1__4[[#This Row],[Days of Stay]]&lt;=30,"High")</f>
        <v>Low</v>
      </c>
      <c r="T786" t="str">
        <f>CONCATENATE(Healthcare_Data_v1__4[[#This Row],[Medical Condition]],Healthcare_Data_v1__4[[#This Row],[Duration]])</f>
        <v>HypertensionLow</v>
      </c>
      <c r="U786">
        <f>MONTH(Healthcare_Data_v1__4[[#This Row],[Date of Admission]])</f>
        <v>1</v>
      </c>
      <c r="V786">
        <f>YEAR(Healthcare_Data_v1__4[[#This Row],[Date of Admission]])</f>
        <v>2022</v>
      </c>
      <c r="W786">
        <f>DAY(Healthcare_Data_v1__4[[#This Row],[Date of Admission]])</f>
        <v>5</v>
      </c>
    </row>
    <row r="787" spans="1:23" x14ac:dyDescent="0.3">
      <c r="A787" t="s">
        <v>18704</v>
      </c>
      <c r="B787">
        <v>33</v>
      </c>
      <c r="C787" t="s">
        <v>5</v>
      </c>
      <c r="D787" t="s">
        <v>16</v>
      </c>
      <c r="E787" t="s">
        <v>26</v>
      </c>
      <c r="F787" t="s">
        <v>10</v>
      </c>
      <c r="G787" s="1">
        <v>43572</v>
      </c>
      <c r="H787" t="s">
        <v>1666</v>
      </c>
      <c r="I787" t="s">
        <v>1667</v>
      </c>
      <c r="J787">
        <v>50449.935299999997</v>
      </c>
      <c r="K787" t="s">
        <v>66</v>
      </c>
      <c r="L787">
        <v>24740</v>
      </c>
      <c r="M787">
        <v>189</v>
      </c>
      <c r="N787" t="s">
        <v>48</v>
      </c>
      <c r="O787" s="1">
        <v>43588</v>
      </c>
      <c r="P787" t="s">
        <v>49</v>
      </c>
      <c r="Q787" t="s">
        <v>57</v>
      </c>
      <c r="R787">
        <f>Healthcare_Data_v1__4[[#This Row],[Discharge Date]]-Healthcare_Data_v1__4[[#This Row],[Date of Admission]]</f>
        <v>16</v>
      </c>
      <c r="S787" t="str" cm="1">
        <f t="array" ref="S787">_xlfn.IFS( Healthcare_Data_v1__4[[#This Row],[Days of Stay]]&lt;10,"Low",Healthcare_Data_v1__4[[#This Row],[Days of Stay]]&lt;20,"Med",Healthcare_Data_v1__4[[#This Row],[Days of Stay]]&lt;=30,"High")</f>
        <v>Med</v>
      </c>
      <c r="T787" t="str">
        <f>CONCATENATE(Healthcare_Data_v1__4[[#This Row],[Medical Condition]],Healthcare_Data_v1__4[[#This Row],[Duration]])</f>
        <v>HypertensionMed</v>
      </c>
      <c r="U787">
        <f>MONTH(Healthcare_Data_v1__4[[#This Row],[Date of Admission]])</f>
        <v>4</v>
      </c>
      <c r="V787">
        <f>YEAR(Healthcare_Data_v1__4[[#This Row],[Date of Admission]])</f>
        <v>2019</v>
      </c>
      <c r="W787">
        <f>DAY(Healthcare_Data_v1__4[[#This Row],[Date of Admission]])</f>
        <v>17</v>
      </c>
    </row>
    <row r="788" spans="1:23" x14ac:dyDescent="0.3">
      <c r="A788" t="s">
        <v>18705</v>
      </c>
      <c r="B788">
        <v>45</v>
      </c>
      <c r="C788" t="s">
        <v>8</v>
      </c>
      <c r="D788" t="s">
        <v>15</v>
      </c>
      <c r="E788" t="s">
        <v>25</v>
      </c>
      <c r="F788" t="s">
        <v>9</v>
      </c>
      <c r="G788" s="1">
        <v>43800</v>
      </c>
      <c r="H788" t="s">
        <v>1668</v>
      </c>
      <c r="I788" t="s">
        <v>1669</v>
      </c>
      <c r="J788">
        <v>50427.587480000002</v>
      </c>
      <c r="K788" t="s">
        <v>41</v>
      </c>
      <c r="L788">
        <v>32866</v>
      </c>
      <c r="M788">
        <v>359</v>
      </c>
      <c r="N788" t="s">
        <v>42</v>
      </c>
      <c r="O788" s="1">
        <v>43806</v>
      </c>
      <c r="P788" t="s">
        <v>60</v>
      </c>
      <c r="Q788" t="s">
        <v>50</v>
      </c>
      <c r="R788">
        <f>Healthcare_Data_v1__4[[#This Row],[Discharge Date]]-Healthcare_Data_v1__4[[#This Row],[Date of Admission]]</f>
        <v>6</v>
      </c>
      <c r="S788" t="str" cm="1">
        <f t="array" ref="S788">_xlfn.IFS( Healthcare_Data_v1__4[[#This Row],[Days of Stay]]&lt;10,"Low",Healthcare_Data_v1__4[[#This Row],[Days of Stay]]&lt;20,"Med",Healthcare_Data_v1__4[[#This Row],[Days of Stay]]&lt;=30,"High")</f>
        <v>Low</v>
      </c>
      <c r="T788" t="str">
        <f>CONCATENATE(Healthcare_Data_v1__4[[#This Row],[Medical Condition]],Healthcare_Data_v1__4[[#This Row],[Duration]])</f>
        <v>ArthritisLow</v>
      </c>
      <c r="U788">
        <f>MONTH(Healthcare_Data_v1__4[[#This Row],[Date of Admission]])</f>
        <v>12</v>
      </c>
      <c r="V788">
        <f>YEAR(Healthcare_Data_v1__4[[#This Row],[Date of Admission]])</f>
        <v>2019</v>
      </c>
      <c r="W788">
        <f>DAY(Healthcare_Data_v1__4[[#This Row],[Date of Admission]])</f>
        <v>1</v>
      </c>
    </row>
    <row r="789" spans="1:23" x14ac:dyDescent="0.3">
      <c r="A789" t="s">
        <v>18706</v>
      </c>
      <c r="B789">
        <v>24</v>
      </c>
      <c r="C789" t="s">
        <v>12</v>
      </c>
      <c r="D789" t="s">
        <v>15</v>
      </c>
      <c r="E789" t="s">
        <v>26</v>
      </c>
      <c r="F789" t="s">
        <v>6</v>
      </c>
      <c r="G789" s="1">
        <v>44505</v>
      </c>
      <c r="H789" t="s">
        <v>1670</v>
      </c>
      <c r="I789" t="s">
        <v>1671</v>
      </c>
      <c r="J789">
        <v>50420.90382</v>
      </c>
      <c r="K789" t="s">
        <v>47</v>
      </c>
      <c r="L789">
        <v>31241</v>
      </c>
      <c r="M789">
        <v>104</v>
      </c>
      <c r="N789" t="s">
        <v>55</v>
      </c>
      <c r="O789" s="1">
        <v>44511</v>
      </c>
      <c r="P789" t="s">
        <v>49</v>
      </c>
      <c r="Q789" t="s">
        <v>57</v>
      </c>
      <c r="R789">
        <f>Healthcare_Data_v1__4[[#This Row],[Discharge Date]]-Healthcare_Data_v1__4[[#This Row],[Date of Admission]]</f>
        <v>6</v>
      </c>
      <c r="S789" t="str" cm="1">
        <f t="array" ref="S789">_xlfn.IFS( Healthcare_Data_v1__4[[#This Row],[Days of Stay]]&lt;10,"Low",Healthcare_Data_v1__4[[#This Row],[Days of Stay]]&lt;20,"Med",Healthcare_Data_v1__4[[#This Row],[Days of Stay]]&lt;=30,"High")</f>
        <v>Low</v>
      </c>
      <c r="T789" t="str">
        <f>CONCATENATE(Healthcare_Data_v1__4[[#This Row],[Medical Condition]],Healthcare_Data_v1__4[[#This Row],[Duration]])</f>
        <v>AsthmaLow</v>
      </c>
      <c r="U789">
        <f>MONTH(Healthcare_Data_v1__4[[#This Row],[Date of Admission]])</f>
        <v>11</v>
      </c>
      <c r="V789">
        <f>YEAR(Healthcare_Data_v1__4[[#This Row],[Date of Admission]])</f>
        <v>2021</v>
      </c>
      <c r="W789">
        <f>DAY(Healthcare_Data_v1__4[[#This Row],[Date of Admission]])</f>
        <v>5</v>
      </c>
    </row>
    <row r="790" spans="1:23" x14ac:dyDescent="0.3">
      <c r="A790" t="s">
        <v>18707</v>
      </c>
      <c r="B790">
        <v>67</v>
      </c>
      <c r="C790" t="s">
        <v>3</v>
      </c>
      <c r="D790" t="s">
        <v>15</v>
      </c>
      <c r="E790" t="s">
        <v>24</v>
      </c>
      <c r="F790" t="s">
        <v>10</v>
      </c>
      <c r="G790" s="1">
        <v>43702</v>
      </c>
      <c r="H790" t="s">
        <v>1672</v>
      </c>
      <c r="I790" t="s">
        <v>1673</v>
      </c>
      <c r="J790">
        <v>50394.018499999998</v>
      </c>
      <c r="K790" t="s">
        <v>66</v>
      </c>
      <c r="L790">
        <v>16743</v>
      </c>
      <c r="M790">
        <v>165</v>
      </c>
      <c r="N790" t="s">
        <v>55</v>
      </c>
      <c r="O790" s="1">
        <v>43728</v>
      </c>
      <c r="P790" t="s">
        <v>43</v>
      </c>
      <c r="Q790" t="s">
        <v>57</v>
      </c>
      <c r="R790">
        <f>Healthcare_Data_v1__4[[#This Row],[Discharge Date]]-Healthcare_Data_v1__4[[#This Row],[Date of Admission]]</f>
        <v>26</v>
      </c>
      <c r="S790" t="str" cm="1">
        <f t="array" ref="S790">_xlfn.IFS( Healthcare_Data_v1__4[[#This Row],[Days of Stay]]&lt;10,"Low",Healthcare_Data_v1__4[[#This Row],[Days of Stay]]&lt;20,"Med",Healthcare_Data_v1__4[[#This Row],[Days of Stay]]&lt;=30,"High")</f>
        <v>High</v>
      </c>
      <c r="T790" t="str">
        <f>CONCATENATE(Healthcare_Data_v1__4[[#This Row],[Medical Condition]],Healthcare_Data_v1__4[[#This Row],[Duration]])</f>
        <v>HypertensionHigh</v>
      </c>
      <c r="U790">
        <f>MONTH(Healthcare_Data_v1__4[[#This Row],[Date of Admission]])</f>
        <v>8</v>
      </c>
      <c r="V790">
        <f>YEAR(Healthcare_Data_v1__4[[#This Row],[Date of Admission]])</f>
        <v>2019</v>
      </c>
      <c r="W790">
        <f>DAY(Healthcare_Data_v1__4[[#This Row],[Date of Admission]])</f>
        <v>25</v>
      </c>
    </row>
    <row r="791" spans="1:23" x14ac:dyDescent="0.3">
      <c r="A791" t="s">
        <v>18708</v>
      </c>
      <c r="B791">
        <v>54</v>
      </c>
      <c r="C791" t="s">
        <v>8</v>
      </c>
      <c r="D791" t="s">
        <v>16</v>
      </c>
      <c r="E791" t="s">
        <v>26</v>
      </c>
      <c r="F791" t="s">
        <v>7</v>
      </c>
      <c r="G791" s="1">
        <v>44738</v>
      </c>
      <c r="H791" t="s">
        <v>1674</v>
      </c>
      <c r="I791" t="s">
        <v>1675</v>
      </c>
      <c r="J791">
        <v>50391.66474</v>
      </c>
      <c r="K791" t="s">
        <v>66</v>
      </c>
      <c r="L791">
        <v>4375</v>
      </c>
      <c r="M791">
        <v>295</v>
      </c>
      <c r="N791" t="s">
        <v>42</v>
      </c>
      <c r="O791" s="1">
        <v>44747</v>
      </c>
      <c r="P791" t="s">
        <v>85</v>
      </c>
      <c r="Q791" t="s">
        <v>44</v>
      </c>
      <c r="R791">
        <f>Healthcare_Data_v1__4[[#This Row],[Discharge Date]]-Healthcare_Data_v1__4[[#This Row],[Date of Admission]]</f>
        <v>9</v>
      </c>
      <c r="S791" t="str" cm="1">
        <f t="array" ref="S791">_xlfn.IFS( Healthcare_Data_v1__4[[#This Row],[Days of Stay]]&lt;10,"Low",Healthcare_Data_v1__4[[#This Row],[Days of Stay]]&lt;20,"Med",Healthcare_Data_v1__4[[#This Row],[Days of Stay]]&lt;=30,"High")</f>
        <v>Low</v>
      </c>
      <c r="T791" t="str">
        <f>CONCATENATE(Healthcare_Data_v1__4[[#This Row],[Medical Condition]],Healthcare_Data_v1__4[[#This Row],[Duration]])</f>
        <v>ObesityLow</v>
      </c>
      <c r="U791">
        <f>MONTH(Healthcare_Data_v1__4[[#This Row],[Date of Admission]])</f>
        <v>6</v>
      </c>
      <c r="V791">
        <f>YEAR(Healthcare_Data_v1__4[[#This Row],[Date of Admission]])</f>
        <v>2022</v>
      </c>
      <c r="W791">
        <f>DAY(Healthcare_Data_v1__4[[#This Row],[Date of Admission]])</f>
        <v>26</v>
      </c>
    </row>
    <row r="792" spans="1:23" x14ac:dyDescent="0.3">
      <c r="A792" t="s">
        <v>18709</v>
      </c>
      <c r="B792">
        <v>62</v>
      </c>
      <c r="C792" t="s">
        <v>3</v>
      </c>
      <c r="D792" t="s">
        <v>16</v>
      </c>
      <c r="E792" t="s">
        <v>21</v>
      </c>
      <c r="F792" t="s">
        <v>6</v>
      </c>
      <c r="G792" s="1">
        <v>44029</v>
      </c>
      <c r="H792" t="s">
        <v>1676</v>
      </c>
      <c r="I792" t="s">
        <v>1677</v>
      </c>
      <c r="J792">
        <v>50381.862999999998</v>
      </c>
      <c r="K792" t="s">
        <v>66</v>
      </c>
      <c r="L792">
        <v>23374</v>
      </c>
      <c r="M792">
        <v>235</v>
      </c>
      <c r="N792" t="s">
        <v>55</v>
      </c>
      <c r="O792" s="1">
        <v>44037</v>
      </c>
      <c r="P792" t="s">
        <v>85</v>
      </c>
      <c r="Q792" t="s">
        <v>44</v>
      </c>
      <c r="R792">
        <f>Healthcare_Data_v1__4[[#This Row],[Discharge Date]]-Healthcare_Data_v1__4[[#This Row],[Date of Admission]]</f>
        <v>8</v>
      </c>
      <c r="S792" t="str" cm="1">
        <f t="array" ref="S792">_xlfn.IFS( Healthcare_Data_v1__4[[#This Row],[Days of Stay]]&lt;10,"Low",Healthcare_Data_v1__4[[#This Row],[Days of Stay]]&lt;20,"Med",Healthcare_Data_v1__4[[#This Row],[Days of Stay]]&lt;=30,"High")</f>
        <v>Low</v>
      </c>
      <c r="T792" t="str">
        <f>CONCATENATE(Healthcare_Data_v1__4[[#This Row],[Medical Condition]],Healthcare_Data_v1__4[[#This Row],[Duration]])</f>
        <v>AsthmaLow</v>
      </c>
      <c r="U792">
        <f>MONTH(Healthcare_Data_v1__4[[#This Row],[Date of Admission]])</f>
        <v>7</v>
      </c>
      <c r="V792">
        <f>YEAR(Healthcare_Data_v1__4[[#This Row],[Date of Admission]])</f>
        <v>2020</v>
      </c>
      <c r="W792">
        <f>DAY(Healthcare_Data_v1__4[[#This Row],[Date of Admission]])</f>
        <v>17</v>
      </c>
    </row>
    <row r="793" spans="1:23" x14ac:dyDescent="0.3">
      <c r="A793" t="s">
        <v>18710</v>
      </c>
      <c r="B793">
        <v>82</v>
      </c>
      <c r="C793" t="s">
        <v>3</v>
      </c>
      <c r="D793" t="s">
        <v>16</v>
      </c>
      <c r="E793" t="s">
        <v>25</v>
      </c>
      <c r="F793" t="s">
        <v>7</v>
      </c>
      <c r="G793" s="1">
        <v>43660</v>
      </c>
      <c r="H793" t="s">
        <v>1678</v>
      </c>
      <c r="I793" t="s">
        <v>1679</v>
      </c>
      <c r="J793">
        <v>50357.929479999999</v>
      </c>
      <c r="K793" t="s">
        <v>41</v>
      </c>
      <c r="L793">
        <v>10268</v>
      </c>
      <c r="M793">
        <v>119</v>
      </c>
      <c r="N793" t="s">
        <v>55</v>
      </c>
      <c r="O793" s="1">
        <v>43690</v>
      </c>
      <c r="P793" t="s">
        <v>85</v>
      </c>
      <c r="Q793" t="s">
        <v>50</v>
      </c>
      <c r="R793">
        <f>Healthcare_Data_v1__4[[#This Row],[Discharge Date]]-Healthcare_Data_v1__4[[#This Row],[Date of Admission]]</f>
        <v>30</v>
      </c>
      <c r="S793" t="str" cm="1">
        <f t="array" ref="S793">_xlfn.IFS( Healthcare_Data_v1__4[[#This Row],[Days of Stay]]&lt;10,"Low",Healthcare_Data_v1__4[[#This Row],[Days of Stay]]&lt;20,"Med",Healthcare_Data_v1__4[[#This Row],[Days of Stay]]&lt;=30,"High")</f>
        <v>High</v>
      </c>
      <c r="T793" t="str">
        <f>CONCATENATE(Healthcare_Data_v1__4[[#This Row],[Medical Condition]],Healthcare_Data_v1__4[[#This Row],[Duration]])</f>
        <v>ObesityHigh</v>
      </c>
      <c r="U793">
        <f>MONTH(Healthcare_Data_v1__4[[#This Row],[Date of Admission]])</f>
        <v>7</v>
      </c>
      <c r="V793">
        <f>YEAR(Healthcare_Data_v1__4[[#This Row],[Date of Admission]])</f>
        <v>2019</v>
      </c>
      <c r="W793">
        <f>DAY(Healthcare_Data_v1__4[[#This Row],[Date of Admission]])</f>
        <v>14</v>
      </c>
    </row>
    <row r="794" spans="1:23" x14ac:dyDescent="0.3">
      <c r="A794" t="s">
        <v>18711</v>
      </c>
      <c r="B794">
        <v>71</v>
      </c>
      <c r="C794" t="s">
        <v>3</v>
      </c>
      <c r="D794" t="s">
        <v>16</v>
      </c>
      <c r="E794" t="s">
        <v>26</v>
      </c>
      <c r="F794" t="s">
        <v>4</v>
      </c>
      <c r="G794" s="1">
        <v>44191</v>
      </c>
      <c r="H794" t="s">
        <v>1680</v>
      </c>
      <c r="I794" t="s">
        <v>1681</v>
      </c>
      <c r="J794">
        <v>50328.787340000003</v>
      </c>
      <c r="K794" t="s">
        <v>63</v>
      </c>
      <c r="L794">
        <v>20680</v>
      </c>
      <c r="M794">
        <v>143</v>
      </c>
      <c r="N794" t="s">
        <v>55</v>
      </c>
      <c r="O794" s="1">
        <v>44204</v>
      </c>
      <c r="P794" t="s">
        <v>43</v>
      </c>
      <c r="Q794" t="s">
        <v>44</v>
      </c>
      <c r="R794">
        <f>Healthcare_Data_v1__4[[#This Row],[Discharge Date]]-Healthcare_Data_v1__4[[#This Row],[Date of Admission]]</f>
        <v>13</v>
      </c>
      <c r="S794" t="str" cm="1">
        <f t="array" ref="S794">_xlfn.IFS( Healthcare_Data_v1__4[[#This Row],[Days of Stay]]&lt;10,"Low",Healthcare_Data_v1__4[[#This Row],[Days of Stay]]&lt;20,"Med",Healthcare_Data_v1__4[[#This Row],[Days of Stay]]&lt;=30,"High")</f>
        <v>Med</v>
      </c>
      <c r="T794" t="str">
        <f>CONCATENATE(Healthcare_Data_v1__4[[#This Row],[Medical Condition]],Healthcare_Data_v1__4[[#This Row],[Duration]])</f>
        <v>DiabetesMed</v>
      </c>
      <c r="U794">
        <f>MONTH(Healthcare_Data_v1__4[[#This Row],[Date of Admission]])</f>
        <v>12</v>
      </c>
      <c r="V794">
        <f>YEAR(Healthcare_Data_v1__4[[#This Row],[Date of Admission]])</f>
        <v>2020</v>
      </c>
      <c r="W794">
        <f>DAY(Healthcare_Data_v1__4[[#This Row],[Date of Admission]])</f>
        <v>26</v>
      </c>
    </row>
    <row r="795" spans="1:23" x14ac:dyDescent="0.3">
      <c r="A795" t="s">
        <v>18712</v>
      </c>
      <c r="B795">
        <v>46</v>
      </c>
      <c r="C795" t="s">
        <v>8</v>
      </c>
      <c r="D795" t="s">
        <v>15</v>
      </c>
      <c r="E795" t="s">
        <v>21</v>
      </c>
      <c r="F795" t="s">
        <v>7</v>
      </c>
      <c r="G795" s="1">
        <v>45143</v>
      </c>
      <c r="H795" t="s">
        <v>1081</v>
      </c>
      <c r="I795" t="s">
        <v>1682</v>
      </c>
      <c r="J795">
        <v>50319.783560000003</v>
      </c>
      <c r="K795" t="s">
        <v>47</v>
      </c>
      <c r="L795">
        <v>11210</v>
      </c>
      <c r="M795">
        <v>200</v>
      </c>
      <c r="N795" t="s">
        <v>55</v>
      </c>
      <c r="O795" s="1">
        <v>45156</v>
      </c>
      <c r="P795" t="s">
        <v>85</v>
      </c>
      <c r="Q795" t="s">
        <v>44</v>
      </c>
      <c r="R795">
        <f>Healthcare_Data_v1__4[[#This Row],[Discharge Date]]-Healthcare_Data_v1__4[[#This Row],[Date of Admission]]</f>
        <v>13</v>
      </c>
      <c r="S795" t="str" cm="1">
        <f t="array" ref="S795">_xlfn.IFS( Healthcare_Data_v1__4[[#This Row],[Days of Stay]]&lt;10,"Low",Healthcare_Data_v1__4[[#This Row],[Days of Stay]]&lt;20,"Med",Healthcare_Data_v1__4[[#This Row],[Days of Stay]]&lt;=30,"High")</f>
        <v>Med</v>
      </c>
      <c r="T795" t="str">
        <f>CONCATENATE(Healthcare_Data_v1__4[[#This Row],[Medical Condition]],Healthcare_Data_v1__4[[#This Row],[Duration]])</f>
        <v>ObesityMed</v>
      </c>
      <c r="U795">
        <f>MONTH(Healthcare_Data_v1__4[[#This Row],[Date of Admission]])</f>
        <v>8</v>
      </c>
      <c r="V795">
        <f>YEAR(Healthcare_Data_v1__4[[#This Row],[Date of Admission]])</f>
        <v>2023</v>
      </c>
      <c r="W795">
        <f>DAY(Healthcare_Data_v1__4[[#This Row],[Date of Admission]])</f>
        <v>5</v>
      </c>
    </row>
    <row r="796" spans="1:23" x14ac:dyDescent="0.3">
      <c r="A796" t="s">
        <v>18713</v>
      </c>
      <c r="B796">
        <v>34</v>
      </c>
      <c r="C796" t="s">
        <v>5</v>
      </c>
      <c r="D796" t="s">
        <v>16</v>
      </c>
      <c r="E796" t="s">
        <v>23</v>
      </c>
      <c r="F796" t="s">
        <v>4</v>
      </c>
      <c r="G796" s="1">
        <v>44585</v>
      </c>
      <c r="H796" t="s">
        <v>1683</v>
      </c>
      <c r="I796" t="s">
        <v>1684</v>
      </c>
      <c r="J796">
        <v>50275.775549999998</v>
      </c>
      <c r="K796" t="s">
        <v>63</v>
      </c>
      <c r="L796">
        <v>51885</v>
      </c>
      <c r="M796">
        <v>472</v>
      </c>
      <c r="N796" t="s">
        <v>55</v>
      </c>
      <c r="O796" s="1">
        <v>44597</v>
      </c>
      <c r="P796" t="s">
        <v>85</v>
      </c>
      <c r="Q796" t="s">
        <v>50</v>
      </c>
      <c r="R796">
        <f>Healthcare_Data_v1__4[[#This Row],[Discharge Date]]-Healthcare_Data_v1__4[[#This Row],[Date of Admission]]</f>
        <v>12</v>
      </c>
      <c r="S796" t="str" cm="1">
        <f t="array" ref="S796">_xlfn.IFS( Healthcare_Data_v1__4[[#This Row],[Days of Stay]]&lt;10,"Low",Healthcare_Data_v1__4[[#This Row],[Days of Stay]]&lt;20,"Med",Healthcare_Data_v1__4[[#This Row],[Days of Stay]]&lt;=30,"High")</f>
        <v>Med</v>
      </c>
      <c r="T796" t="str">
        <f>CONCATENATE(Healthcare_Data_v1__4[[#This Row],[Medical Condition]],Healthcare_Data_v1__4[[#This Row],[Duration]])</f>
        <v>DiabetesMed</v>
      </c>
      <c r="U796">
        <f>MONTH(Healthcare_Data_v1__4[[#This Row],[Date of Admission]])</f>
        <v>1</v>
      </c>
      <c r="V796">
        <f>YEAR(Healthcare_Data_v1__4[[#This Row],[Date of Admission]])</f>
        <v>2022</v>
      </c>
      <c r="W796">
        <f>DAY(Healthcare_Data_v1__4[[#This Row],[Date of Admission]])</f>
        <v>24</v>
      </c>
    </row>
    <row r="797" spans="1:23" x14ac:dyDescent="0.3">
      <c r="A797" t="s">
        <v>18714</v>
      </c>
      <c r="B797">
        <v>65</v>
      </c>
      <c r="C797" t="s">
        <v>3</v>
      </c>
      <c r="D797" t="s">
        <v>15</v>
      </c>
      <c r="E797" t="s">
        <v>22</v>
      </c>
      <c r="F797" t="s">
        <v>9</v>
      </c>
      <c r="G797" s="1">
        <v>44955</v>
      </c>
      <c r="H797" t="s">
        <v>1685</v>
      </c>
      <c r="I797" t="s">
        <v>1686</v>
      </c>
      <c r="J797">
        <v>50234.1106</v>
      </c>
      <c r="K797" t="s">
        <v>41</v>
      </c>
      <c r="L797">
        <v>9037</v>
      </c>
      <c r="M797">
        <v>123</v>
      </c>
      <c r="N797" t="s">
        <v>42</v>
      </c>
      <c r="O797" s="1">
        <v>44961</v>
      </c>
      <c r="P797" t="s">
        <v>43</v>
      </c>
      <c r="Q797" t="s">
        <v>57</v>
      </c>
      <c r="R797">
        <f>Healthcare_Data_v1__4[[#This Row],[Discharge Date]]-Healthcare_Data_v1__4[[#This Row],[Date of Admission]]</f>
        <v>6</v>
      </c>
      <c r="S797" t="str" cm="1">
        <f t="array" ref="S797">_xlfn.IFS( Healthcare_Data_v1__4[[#This Row],[Days of Stay]]&lt;10,"Low",Healthcare_Data_v1__4[[#This Row],[Days of Stay]]&lt;20,"Med",Healthcare_Data_v1__4[[#This Row],[Days of Stay]]&lt;=30,"High")</f>
        <v>Low</v>
      </c>
      <c r="T797" t="str">
        <f>CONCATENATE(Healthcare_Data_v1__4[[#This Row],[Medical Condition]],Healthcare_Data_v1__4[[#This Row],[Duration]])</f>
        <v>ArthritisLow</v>
      </c>
      <c r="U797">
        <f>MONTH(Healthcare_Data_v1__4[[#This Row],[Date of Admission]])</f>
        <v>1</v>
      </c>
      <c r="V797">
        <f>YEAR(Healthcare_Data_v1__4[[#This Row],[Date of Admission]])</f>
        <v>2023</v>
      </c>
      <c r="W797">
        <f>DAY(Healthcare_Data_v1__4[[#This Row],[Date of Admission]])</f>
        <v>29</v>
      </c>
    </row>
    <row r="798" spans="1:23" x14ac:dyDescent="0.3">
      <c r="A798" t="s">
        <v>18715</v>
      </c>
      <c r="B798">
        <v>79</v>
      </c>
      <c r="C798" t="s">
        <v>3</v>
      </c>
      <c r="D798" t="s">
        <v>15</v>
      </c>
      <c r="E798" t="s">
        <v>26</v>
      </c>
      <c r="F798" t="s">
        <v>11</v>
      </c>
      <c r="G798" s="1">
        <v>43466</v>
      </c>
      <c r="H798" t="s">
        <v>1687</v>
      </c>
      <c r="I798" t="s">
        <v>1688</v>
      </c>
      <c r="J798">
        <v>50226.199139999997</v>
      </c>
      <c r="K798" t="s">
        <v>41</v>
      </c>
      <c r="L798">
        <v>12478</v>
      </c>
      <c r="M798">
        <v>262</v>
      </c>
      <c r="N798" t="s">
        <v>42</v>
      </c>
      <c r="O798" s="1">
        <v>43482</v>
      </c>
      <c r="P798" t="s">
        <v>43</v>
      </c>
      <c r="Q798" t="s">
        <v>50</v>
      </c>
      <c r="R798">
        <f>Healthcare_Data_v1__4[[#This Row],[Discharge Date]]-Healthcare_Data_v1__4[[#This Row],[Date of Admission]]</f>
        <v>16</v>
      </c>
      <c r="S798" t="str" cm="1">
        <f t="array" ref="S798">_xlfn.IFS( Healthcare_Data_v1__4[[#This Row],[Days of Stay]]&lt;10,"Low",Healthcare_Data_v1__4[[#This Row],[Days of Stay]]&lt;20,"Med",Healthcare_Data_v1__4[[#This Row],[Days of Stay]]&lt;=30,"High")</f>
        <v>Med</v>
      </c>
      <c r="T798" t="str">
        <f>CONCATENATE(Healthcare_Data_v1__4[[#This Row],[Medical Condition]],Healthcare_Data_v1__4[[#This Row],[Duration]])</f>
        <v>CancerMed</v>
      </c>
      <c r="U798">
        <f>MONTH(Healthcare_Data_v1__4[[#This Row],[Date of Admission]])</f>
        <v>1</v>
      </c>
      <c r="V798">
        <f>YEAR(Healthcare_Data_v1__4[[#This Row],[Date of Admission]])</f>
        <v>2019</v>
      </c>
      <c r="W798">
        <f>DAY(Healthcare_Data_v1__4[[#This Row],[Date of Admission]])</f>
        <v>1</v>
      </c>
    </row>
    <row r="799" spans="1:23" x14ac:dyDescent="0.3">
      <c r="A799" t="s">
        <v>18716</v>
      </c>
      <c r="B799">
        <v>55</v>
      </c>
      <c r="C799" t="s">
        <v>3</v>
      </c>
      <c r="D799" t="s">
        <v>16</v>
      </c>
      <c r="E799" t="s">
        <v>23</v>
      </c>
      <c r="F799" t="s">
        <v>7</v>
      </c>
      <c r="G799" s="1">
        <v>44545</v>
      </c>
      <c r="H799" t="s">
        <v>1689</v>
      </c>
      <c r="I799" t="s">
        <v>1690</v>
      </c>
      <c r="J799">
        <v>50221.049950000001</v>
      </c>
      <c r="K799" t="s">
        <v>69</v>
      </c>
      <c r="L799">
        <v>16384</v>
      </c>
      <c r="M799">
        <v>135</v>
      </c>
      <c r="N799" t="s">
        <v>42</v>
      </c>
      <c r="O799" s="1">
        <v>44564</v>
      </c>
      <c r="P799" t="s">
        <v>60</v>
      </c>
      <c r="Q799" t="s">
        <v>44</v>
      </c>
      <c r="R799">
        <f>Healthcare_Data_v1__4[[#This Row],[Discharge Date]]-Healthcare_Data_v1__4[[#This Row],[Date of Admission]]</f>
        <v>19</v>
      </c>
      <c r="S799" t="str" cm="1">
        <f t="array" ref="S799">_xlfn.IFS( Healthcare_Data_v1__4[[#This Row],[Days of Stay]]&lt;10,"Low",Healthcare_Data_v1__4[[#This Row],[Days of Stay]]&lt;20,"Med",Healthcare_Data_v1__4[[#This Row],[Days of Stay]]&lt;=30,"High")</f>
        <v>Med</v>
      </c>
      <c r="T799" t="str">
        <f>CONCATENATE(Healthcare_Data_v1__4[[#This Row],[Medical Condition]],Healthcare_Data_v1__4[[#This Row],[Duration]])</f>
        <v>ObesityMed</v>
      </c>
      <c r="U799">
        <f>MONTH(Healthcare_Data_v1__4[[#This Row],[Date of Admission]])</f>
        <v>12</v>
      </c>
      <c r="V799">
        <f>YEAR(Healthcare_Data_v1__4[[#This Row],[Date of Admission]])</f>
        <v>2021</v>
      </c>
      <c r="W799">
        <f>DAY(Healthcare_Data_v1__4[[#This Row],[Date of Admission]])</f>
        <v>15</v>
      </c>
    </row>
    <row r="800" spans="1:23" x14ac:dyDescent="0.3">
      <c r="A800" t="s">
        <v>18717</v>
      </c>
      <c r="B800">
        <v>74</v>
      </c>
      <c r="C800" t="s">
        <v>3</v>
      </c>
      <c r="D800" t="s">
        <v>15</v>
      </c>
      <c r="E800" t="s">
        <v>20</v>
      </c>
      <c r="F800" t="s">
        <v>4</v>
      </c>
      <c r="G800" s="1">
        <v>44620</v>
      </c>
      <c r="H800" t="s">
        <v>1691</v>
      </c>
      <c r="I800" t="s">
        <v>1692</v>
      </c>
      <c r="J800">
        <v>50202.367319999998</v>
      </c>
      <c r="K800" t="s">
        <v>41</v>
      </c>
      <c r="L800">
        <v>23381</v>
      </c>
      <c r="M800">
        <v>242</v>
      </c>
      <c r="N800" t="s">
        <v>55</v>
      </c>
      <c r="O800" s="1">
        <v>44649</v>
      </c>
      <c r="P800" t="s">
        <v>60</v>
      </c>
      <c r="Q800" t="s">
        <v>44</v>
      </c>
      <c r="R800">
        <f>Healthcare_Data_v1__4[[#This Row],[Discharge Date]]-Healthcare_Data_v1__4[[#This Row],[Date of Admission]]</f>
        <v>29</v>
      </c>
      <c r="S800" t="str" cm="1">
        <f t="array" ref="S800">_xlfn.IFS( Healthcare_Data_v1__4[[#This Row],[Days of Stay]]&lt;10,"Low",Healthcare_Data_v1__4[[#This Row],[Days of Stay]]&lt;20,"Med",Healthcare_Data_v1__4[[#This Row],[Days of Stay]]&lt;=30,"High")</f>
        <v>High</v>
      </c>
      <c r="T800" t="str">
        <f>CONCATENATE(Healthcare_Data_v1__4[[#This Row],[Medical Condition]],Healthcare_Data_v1__4[[#This Row],[Duration]])</f>
        <v>DiabetesHigh</v>
      </c>
      <c r="U800">
        <f>MONTH(Healthcare_Data_v1__4[[#This Row],[Date of Admission]])</f>
        <v>2</v>
      </c>
      <c r="V800">
        <f>YEAR(Healthcare_Data_v1__4[[#This Row],[Date of Admission]])</f>
        <v>2022</v>
      </c>
      <c r="W800">
        <f>DAY(Healthcare_Data_v1__4[[#This Row],[Date of Admission]])</f>
        <v>28</v>
      </c>
    </row>
    <row r="801" spans="1:23" x14ac:dyDescent="0.3">
      <c r="A801" t="s">
        <v>18718</v>
      </c>
      <c r="B801">
        <v>35</v>
      </c>
      <c r="C801" t="s">
        <v>5</v>
      </c>
      <c r="D801" t="s">
        <v>16</v>
      </c>
      <c r="E801" t="s">
        <v>23</v>
      </c>
      <c r="F801" t="s">
        <v>10</v>
      </c>
      <c r="G801" s="1">
        <v>44154</v>
      </c>
      <c r="H801" t="s">
        <v>1693</v>
      </c>
      <c r="I801" t="s">
        <v>641</v>
      </c>
      <c r="J801">
        <v>50185.298750000002</v>
      </c>
      <c r="K801" t="s">
        <v>63</v>
      </c>
      <c r="L801">
        <v>9526</v>
      </c>
      <c r="M801">
        <v>304</v>
      </c>
      <c r="N801" t="s">
        <v>48</v>
      </c>
      <c r="O801" s="1">
        <v>44180</v>
      </c>
      <c r="P801" t="s">
        <v>85</v>
      </c>
      <c r="Q801" t="s">
        <v>44</v>
      </c>
      <c r="R801">
        <f>Healthcare_Data_v1__4[[#This Row],[Discharge Date]]-Healthcare_Data_v1__4[[#This Row],[Date of Admission]]</f>
        <v>26</v>
      </c>
      <c r="S801" t="str" cm="1">
        <f t="array" ref="S801">_xlfn.IFS( Healthcare_Data_v1__4[[#This Row],[Days of Stay]]&lt;10,"Low",Healthcare_Data_v1__4[[#This Row],[Days of Stay]]&lt;20,"Med",Healthcare_Data_v1__4[[#This Row],[Days of Stay]]&lt;=30,"High")</f>
        <v>High</v>
      </c>
      <c r="T801" t="str">
        <f>CONCATENATE(Healthcare_Data_v1__4[[#This Row],[Medical Condition]],Healthcare_Data_v1__4[[#This Row],[Duration]])</f>
        <v>HypertensionHigh</v>
      </c>
      <c r="U801">
        <f>MONTH(Healthcare_Data_v1__4[[#This Row],[Date of Admission]])</f>
        <v>11</v>
      </c>
      <c r="V801">
        <f>YEAR(Healthcare_Data_v1__4[[#This Row],[Date of Admission]])</f>
        <v>2020</v>
      </c>
      <c r="W801">
        <f>DAY(Healthcare_Data_v1__4[[#This Row],[Date of Admission]])</f>
        <v>19</v>
      </c>
    </row>
    <row r="802" spans="1:23" x14ac:dyDescent="0.3">
      <c r="A802" t="s">
        <v>18719</v>
      </c>
      <c r="B802">
        <v>19</v>
      </c>
      <c r="C802" t="s">
        <v>12</v>
      </c>
      <c r="D802" t="s">
        <v>16</v>
      </c>
      <c r="E802" t="s">
        <v>20</v>
      </c>
      <c r="F802" t="s">
        <v>6</v>
      </c>
      <c r="G802" s="1">
        <v>44394</v>
      </c>
      <c r="H802" t="s">
        <v>1694</v>
      </c>
      <c r="I802" t="s">
        <v>1695</v>
      </c>
      <c r="J802">
        <v>50177.309359999999</v>
      </c>
      <c r="K802" t="s">
        <v>47</v>
      </c>
      <c r="L802">
        <v>22504</v>
      </c>
      <c r="M802">
        <v>416</v>
      </c>
      <c r="N802" t="s">
        <v>48</v>
      </c>
      <c r="O802" s="1">
        <v>44395</v>
      </c>
      <c r="P802" t="s">
        <v>43</v>
      </c>
      <c r="Q802" t="s">
        <v>44</v>
      </c>
      <c r="R802">
        <f>Healthcare_Data_v1__4[[#This Row],[Discharge Date]]-Healthcare_Data_v1__4[[#This Row],[Date of Admission]]</f>
        <v>1</v>
      </c>
      <c r="S802" t="str" cm="1">
        <f t="array" ref="S802">_xlfn.IFS( Healthcare_Data_v1__4[[#This Row],[Days of Stay]]&lt;10,"Low",Healthcare_Data_v1__4[[#This Row],[Days of Stay]]&lt;20,"Med",Healthcare_Data_v1__4[[#This Row],[Days of Stay]]&lt;=30,"High")</f>
        <v>Low</v>
      </c>
      <c r="T802" t="str">
        <f>CONCATENATE(Healthcare_Data_v1__4[[#This Row],[Medical Condition]],Healthcare_Data_v1__4[[#This Row],[Duration]])</f>
        <v>AsthmaLow</v>
      </c>
      <c r="U802">
        <f>MONTH(Healthcare_Data_v1__4[[#This Row],[Date of Admission]])</f>
        <v>7</v>
      </c>
      <c r="V802">
        <f>YEAR(Healthcare_Data_v1__4[[#This Row],[Date of Admission]])</f>
        <v>2021</v>
      </c>
      <c r="W802">
        <f>DAY(Healthcare_Data_v1__4[[#This Row],[Date of Admission]])</f>
        <v>17</v>
      </c>
    </row>
    <row r="803" spans="1:23" x14ac:dyDescent="0.3">
      <c r="A803" t="s">
        <v>18720</v>
      </c>
      <c r="B803">
        <v>70</v>
      </c>
      <c r="C803" t="s">
        <v>3</v>
      </c>
      <c r="D803" t="s">
        <v>15</v>
      </c>
      <c r="E803" t="s">
        <v>19</v>
      </c>
      <c r="F803" t="s">
        <v>11</v>
      </c>
      <c r="G803" s="1">
        <v>44225</v>
      </c>
      <c r="H803" t="s">
        <v>1696</v>
      </c>
      <c r="I803" t="s">
        <v>1697</v>
      </c>
      <c r="J803">
        <v>50175.23029</v>
      </c>
      <c r="K803" t="s">
        <v>41</v>
      </c>
      <c r="L803">
        <v>50022</v>
      </c>
      <c r="M803">
        <v>468</v>
      </c>
      <c r="N803" t="s">
        <v>48</v>
      </c>
      <c r="O803" s="1">
        <v>44242</v>
      </c>
      <c r="P803" t="s">
        <v>49</v>
      </c>
      <c r="Q803" t="s">
        <v>44</v>
      </c>
      <c r="R803">
        <f>Healthcare_Data_v1__4[[#This Row],[Discharge Date]]-Healthcare_Data_v1__4[[#This Row],[Date of Admission]]</f>
        <v>17</v>
      </c>
      <c r="S803" t="str" cm="1">
        <f t="array" ref="S803">_xlfn.IFS( Healthcare_Data_v1__4[[#This Row],[Days of Stay]]&lt;10,"Low",Healthcare_Data_v1__4[[#This Row],[Days of Stay]]&lt;20,"Med",Healthcare_Data_v1__4[[#This Row],[Days of Stay]]&lt;=30,"High")</f>
        <v>Med</v>
      </c>
      <c r="T803" t="str">
        <f>CONCATENATE(Healthcare_Data_v1__4[[#This Row],[Medical Condition]],Healthcare_Data_v1__4[[#This Row],[Duration]])</f>
        <v>CancerMed</v>
      </c>
      <c r="U803">
        <f>MONTH(Healthcare_Data_v1__4[[#This Row],[Date of Admission]])</f>
        <v>1</v>
      </c>
      <c r="V803">
        <f>YEAR(Healthcare_Data_v1__4[[#This Row],[Date of Admission]])</f>
        <v>2021</v>
      </c>
      <c r="W803">
        <f>DAY(Healthcare_Data_v1__4[[#This Row],[Date of Admission]])</f>
        <v>29</v>
      </c>
    </row>
    <row r="804" spans="1:23" x14ac:dyDescent="0.3">
      <c r="A804" t="s">
        <v>18721</v>
      </c>
      <c r="B804">
        <v>31</v>
      </c>
      <c r="C804" t="s">
        <v>5</v>
      </c>
      <c r="D804" t="s">
        <v>16</v>
      </c>
      <c r="E804" t="s">
        <v>26</v>
      </c>
      <c r="F804" t="s">
        <v>10</v>
      </c>
      <c r="G804" s="1">
        <v>43512</v>
      </c>
      <c r="H804" t="s">
        <v>1698</v>
      </c>
      <c r="I804" t="s">
        <v>1699</v>
      </c>
      <c r="J804">
        <v>50162.312209999996</v>
      </c>
      <c r="K804" t="s">
        <v>66</v>
      </c>
      <c r="L804">
        <v>11365</v>
      </c>
      <c r="M804">
        <v>273</v>
      </c>
      <c r="N804" t="s">
        <v>55</v>
      </c>
      <c r="O804" s="1">
        <v>43542</v>
      </c>
      <c r="P804" t="s">
        <v>43</v>
      </c>
      <c r="Q804" t="s">
        <v>50</v>
      </c>
      <c r="R804">
        <f>Healthcare_Data_v1__4[[#This Row],[Discharge Date]]-Healthcare_Data_v1__4[[#This Row],[Date of Admission]]</f>
        <v>30</v>
      </c>
      <c r="S804" t="str" cm="1">
        <f t="array" ref="S804">_xlfn.IFS( Healthcare_Data_v1__4[[#This Row],[Days of Stay]]&lt;10,"Low",Healthcare_Data_v1__4[[#This Row],[Days of Stay]]&lt;20,"Med",Healthcare_Data_v1__4[[#This Row],[Days of Stay]]&lt;=30,"High")</f>
        <v>High</v>
      </c>
      <c r="T804" t="str">
        <f>CONCATENATE(Healthcare_Data_v1__4[[#This Row],[Medical Condition]],Healthcare_Data_v1__4[[#This Row],[Duration]])</f>
        <v>HypertensionHigh</v>
      </c>
      <c r="U804">
        <f>MONTH(Healthcare_Data_v1__4[[#This Row],[Date of Admission]])</f>
        <v>2</v>
      </c>
      <c r="V804">
        <f>YEAR(Healthcare_Data_v1__4[[#This Row],[Date of Admission]])</f>
        <v>2019</v>
      </c>
      <c r="W804">
        <f>DAY(Healthcare_Data_v1__4[[#This Row],[Date of Admission]])</f>
        <v>16</v>
      </c>
    </row>
    <row r="805" spans="1:23" x14ac:dyDescent="0.3">
      <c r="A805" t="s">
        <v>18722</v>
      </c>
      <c r="B805">
        <v>35</v>
      </c>
      <c r="C805" t="s">
        <v>5</v>
      </c>
      <c r="D805" t="s">
        <v>15</v>
      </c>
      <c r="E805" t="s">
        <v>20</v>
      </c>
      <c r="F805" t="s">
        <v>10</v>
      </c>
      <c r="G805" s="1">
        <v>44634</v>
      </c>
      <c r="H805" t="s">
        <v>1700</v>
      </c>
      <c r="I805" t="s">
        <v>1701</v>
      </c>
      <c r="J805">
        <v>50122.82387</v>
      </c>
      <c r="K805" t="s">
        <v>69</v>
      </c>
      <c r="L805">
        <v>29123</v>
      </c>
      <c r="M805">
        <v>396</v>
      </c>
      <c r="N805" t="s">
        <v>55</v>
      </c>
      <c r="O805" s="1">
        <v>44662</v>
      </c>
      <c r="P805" t="s">
        <v>43</v>
      </c>
      <c r="Q805" t="s">
        <v>50</v>
      </c>
      <c r="R805">
        <f>Healthcare_Data_v1__4[[#This Row],[Discharge Date]]-Healthcare_Data_v1__4[[#This Row],[Date of Admission]]</f>
        <v>28</v>
      </c>
      <c r="S805" t="str" cm="1">
        <f t="array" ref="S805">_xlfn.IFS( Healthcare_Data_v1__4[[#This Row],[Days of Stay]]&lt;10,"Low",Healthcare_Data_v1__4[[#This Row],[Days of Stay]]&lt;20,"Med",Healthcare_Data_v1__4[[#This Row],[Days of Stay]]&lt;=30,"High")</f>
        <v>High</v>
      </c>
      <c r="T805" t="str">
        <f>CONCATENATE(Healthcare_Data_v1__4[[#This Row],[Medical Condition]],Healthcare_Data_v1__4[[#This Row],[Duration]])</f>
        <v>HypertensionHigh</v>
      </c>
      <c r="U805">
        <f>MONTH(Healthcare_Data_v1__4[[#This Row],[Date of Admission]])</f>
        <v>3</v>
      </c>
      <c r="V805">
        <f>YEAR(Healthcare_Data_v1__4[[#This Row],[Date of Admission]])</f>
        <v>2022</v>
      </c>
      <c r="W805">
        <f>DAY(Healthcare_Data_v1__4[[#This Row],[Date of Admission]])</f>
        <v>14</v>
      </c>
    </row>
    <row r="806" spans="1:23" x14ac:dyDescent="0.3">
      <c r="A806" t="s">
        <v>18723</v>
      </c>
      <c r="B806">
        <v>76</v>
      </c>
      <c r="C806" t="s">
        <v>3</v>
      </c>
      <c r="D806" t="s">
        <v>15</v>
      </c>
      <c r="E806" t="s">
        <v>24</v>
      </c>
      <c r="F806" t="s">
        <v>9</v>
      </c>
      <c r="G806" s="1">
        <v>44340</v>
      </c>
      <c r="H806" t="s">
        <v>1702</v>
      </c>
      <c r="I806" t="s">
        <v>1703</v>
      </c>
      <c r="J806">
        <v>50086.040309999997</v>
      </c>
      <c r="K806" t="s">
        <v>41</v>
      </c>
      <c r="L806">
        <v>24586</v>
      </c>
      <c r="M806">
        <v>292</v>
      </c>
      <c r="N806" t="s">
        <v>42</v>
      </c>
      <c r="O806" s="1">
        <v>44359</v>
      </c>
      <c r="P806" t="s">
        <v>60</v>
      </c>
      <c r="Q806" t="s">
        <v>44</v>
      </c>
      <c r="R806">
        <f>Healthcare_Data_v1__4[[#This Row],[Discharge Date]]-Healthcare_Data_v1__4[[#This Row],[Date of Admission]]</f>
        <v>19</v>
      </c>
      <c r="S806" t="str" cm="1">
        <f t="array" ref="S806">_xlfn.IFS( Healthcare_Data_v1__4[[#This Row],[Days of Stay]]&lt;10,"Low",Healthcare_Data_v1__4[[#This Row],[Days of Stay]]&lt;20,"Med",Healthcare_Data_v1__4[[#This Row],[Days of Stay]]&lt;=30,"High")</f>
        <v>Med</v>
      </c>
      <c r="T806" t="str">
        <f>CONCATENATE(Healthcare_Data_v1__4[[#This Row],[Medical Condition]],Healthcare_Data_v1__4[[#This Row],[Duration]])</f>
        <v>ArthritisMed</v>
      </c>
      <c r="U806">
        <f>MONTH(Healthcare_Data_v1__4[[#This Row],[Date of Admission]])</f>
        <v>5</v>
      </c>
      <c r="V806">
        <f>YEAR(Healthcare_Data_v1__4[[#This Row],[Date of Admission]])</f>
        <v>2021</v>
      </c>
      <c r="W806">
        <f>DAY(Healthcare_Data_v1__4[[#This Row],[Date of Admission]])</f>
        <v>24</v>
      </c>
    </row>
    <row r="807" spans="1:23" x14ac:dyDescent="0.3">
      <c r="A807" t="s">
        <v>1704</v>
      </c>
      <c r="B807">
        <v>23</v>
      </c>
      <c r="C807" t="s">
        <v>12</v>
      </c>
      <c r="D807" t="s">
        <v>15</v>
      </c>
      <c r="E807" t="s">
        <v>20</v>
      </c>
      <c r="F807" t="s">
        <v>6</v>
      </c>
      <c r="G807" s="1">
        <v>43654</v>
      </c>
      <c r="H807" t="s">
        <v>18724</v>
      </c>
      <c r="I807" t="s">
        <v>1705</v>
      </c>
      <c r="J807">
        <v>50080.963029999999</v>
      </c>
      <c r="K807" t="s">
        <v>63</v>
      </c>
      <c r="L807">
        <v>26300</v>
      </c>
      <c r="M807">
        <v>355</v>
      </c>
      <c r="N807" t="s">
        <v>48</v>
      </c>
      <c r="O807" s="1">
        <v>43672</v>
      </c>
      <c r="P807" t="s">
        <v>49</v>
      </c>
      <c r="Q807" t="s">
        <v>44</v>
      </c>
      <c r="R807">
        <f>Healthcare_Data_v1__4[[#This Row],[Discharge Date]]-Healthcare_Data_v1__4[[#This Row],[Date of Admission]]</f>
        <v>18</v>
      </c>
      <c r="S807" t="str" cm="1">
        <f t="array" ref="S807">_xlfn.IFS( Healthcare_Data_v1__4[[#This Row],[Days of Stay]]&lt;10,"Low",Healthcare_Data_v1__4[[#This Row],[Days of Stay]]&lt;20,"Med",Healthcare_Data_v1__4[[#This Row],[Days of Stay]]&lt;=30,"High")</f>
        <v>Med</v>
      </c>
      <c r="T807" t="str">
        <f>CONCATENATE(Healthcare_Data_v1__4[[#This Row],[Medical Condition]],Healthcare_Data_v1__4[[#This Row],[Duration]])</f>
        <v>AsthmaMed</v>
      </c>
      <c r="U807">
        <f>MONTH(Healthcare_Data_v1__4[[#This Row],[Date of Admission]])</f>
        <v>7</v>
      </c>
      <c r="V807">
        <f>YEAR(Healthcare_Data_v1__4[[#This Row],[Date of Admission]])</f>
        <v>2019</v>
      </c>
      <c r="W807">
        <f>DAY(Healthcare_Data_v1__4[[#This Row],[Date of Admission]])</f>
        <v>8</v>
      </c>
    </row>
    <row r="808" spans="1:23" x14ac:dyDescent="0.3">
      <c r="A808" t="s">
        <v>18725</v>
      </c>
      <c r="B808">
        <v>26</v>
      </c>
      <c r="C808" t="s">
        <v>5</v>
      </c>
      <c r="D808" t="s">
        <v>15</v>
      </c>
      <c r="E808" t="s">
        <v>20</v>
      </c>
      <c r="F808" t="s">
        <v>6</v>
      </c>
      <c r="G808" s="1">
        <v>44007</v>
      </c>
      <c r="H808" t="s">
        <v>1706</v>
      </c>
      <c r="I808" t="s">
        <v>1514</v>
      </c>
      <c r="J808">
        <v>50078.152099999999</v>
      </c>
      <c r="K808" t="s">
        <v>66</v>
      </c>
      <c r="L808">
        <v>35587</v>
      </c>
      <c r="M808">
        <v>351</v>
      </c>
      <c r="N808" t="s">
        <v>48</v>
      </c>
      <c r="O808" s="1">
        <v>44023</v>
      </c>
      <c r="P808" t="s">
        <v>85</v>
      </c>
      <c r="Q808" t="s">
        <v>50</v>
      </c>
      <c r="R808">
        <f>Healthcare_Data_v1__4[[#This Row],[Discharge Date]]-Healthcare_Data_v1__4[[#This Row],[Date of Admission]]</f>
        <v>16</v>
      </c>
      <c r="S808" t="str" cm="1">
        <f t="array" ref="S808">_xlfn.IFS( Healthcare_Data_v1__4[[#This Row],[Days of Stay]]&lt;10,"Low",Healthcare_Data_v1__4[[#This Row],[Days of Stay]]&lt;20,"Med",Healthcare_Data_v1__4[[#This Row],[Days of Stay]]&lt;=30,"High")</f>
        <v>Med</v>
      </c>
      <c r="T808" t="str">
        <f>CONCATENATE(Healthcare_Data_v1__4[[#This Row],[Medical Condition]],Healthcare_Data_v1__4[[#This Row],[Duration]])</f>
        <v>AsthmaMed</v>
      </c>
      <c r="U808">
        <f>MONTH(Healthcare_Data_v1__4[[#This Row],[Date of Admission]])</f>
        <v>6</v>
      </c>
      <c r="V808">
        <f>YEAR(Healthcare_Data_v1__4[[#This Row],[Date of Admission]])</f>
        <v>2020</v>
      </c>
      <c r="W808">
        <f>DAY(Healthcare_Data_v1__4[[#This Row],[Date of Admission]])</f>
        <v>25</v>
      </c>
    </row>
    <row r="809" spans="1:23" x14ac:dyDescent="0.3">
      <c r="A809" t="s">
        <v>18726</v>
      </c>
      <c r="B809">
        <v>57</v>
      </c>
      <c r="C809" t="s">
        <v>3</v>
      </c>
      <c r="D809" t="s">
        <v>16</v>
      </c>
      <c r="E809" t="s">
        <v>19</v>
      </c>
      <c r="F809" t="s">
        <v>9</v>
      </c>
      <c r="G809" s="1">
        <v>43587</v>
      </c>
      <c r="H809" t="s">
        <v>1707</v>
      </c>
      <c r="I809" t="s">
        <v>1708</v>
      </c>
      <c r="J809">
        <v>50060.857880000003</v>
      </c>
      <c r="K809" t="s">
        <v>66</v>
      </c>
      <c r="L809">
        <v>35676</v>
      </c>
      <c r="M809">
        <v>240</v>
      </c>
      <c r="N809" t="s">
        <v>42</v>
      </c>
      <c r="O809" s="1">
        <v>43595</v>
      </c>
      <c r="P809" t="s">
        <v>49</v>
      </c>
      <c r="Q809" t="s">
        <v>50</v>
      </c>
      <c r="R809">
        <f>Healthcare_Data_v1__4[[#This Row],[Discharge Date]]-Healthcare_Data_v1__4[[#This Row],[Date of Admission]]</f>
        <v>8</v>
      </c>
      <c r="S809" t="str" cm="1">
        <f t="array" ref="S809">_xlfn.IFS( Healthcare_Data_v1__4[[#This Row],[Days of Stay]]&lt;10,"Low",Healthcare_Data_v1__4[[#This Row],[Days of Stay]]&lt;20,"Med",Healthcare_Data_v1__4[[#This Row],[Days of Stay]]&lt;=30,"High")</f>
        <v>Low</v>
      </c>
      <c r="T809" t="str">
        <f>CONCATENATE(Healthcare_Data_v1__4[[#This Row],[Medical Condition]],Healthcare_Data_v1__4[[#This Row],[Duration]])</f>
        <v>ArthritisLow</v>
      </c>
      <c r="U809">
        <f>MONTH(Healthcare_Data_v1__4[[#This Row],[Date of Admission]])</f>
        <v>5</v>
      </c>
      <c r="V809">
        <f>YEAR(Healthcare_Data_v1__4[[#This Row],[Date of Admission]])</f>
        <v>2019</v>
      </c>
      <c r="W809">
        <f>DAY(Healthcare_Data_v1__4[[#This Row],[Date of Admission]])</f>
        <v>2</v>
      </c>
    </row>
    <row r="810" spans="1:23" x14ac:dyDescent="0.3">
      <c r="A810" t="s">
        <v>18727</v>
      </c>
      <c r="B810">
        <v>54</v>
      </c>
      <c r="C810" t="s">
        <v>8</v>
      </c>
      <c r="D810" t="s">
        <v>15</v>
      </c>
      <c r="E810" t="s">
        <v>25</v>
      </c>
      <c r="F810" t="s">
        <v>7</v>
      </c>
      <c r="G810" s="1">
        <v>43963</v>
      </c>
      <c r="H810" t="s">
        <v>1709</v>
      </c>
      <c r="I810" t="s">
        <v>1710</v>
      </c>
      <c r="J810">
        <v>50034.598740000001</v>
      </c>
      <c r="K810" t="s">
        <v>66</v>
      </c>
      <c r="L810">
        <v>5584</v>
      </c>
      <c r="M810">
        <v>395</v>
      </c>
      <c r="N810" t="s">
        <v>42</v>
      </c>
      <c r="O810" s="1">
        <v>43982</v>
      </c>
      <c r="P810" t="s">
        <v>85</v>
      </c>
      <c r="Q810" t="s">
        <v>44</v>
      </c>
      <c r="R810">
        <f>Healthcare_Data_v1__4[[#This Row],[Discharge Date]]-Healthcare_Data_v1__4[[#This Row],[Date of Admission]]</f>
        <v>19</v>
      </c>
      <c r="S810" t="str" cm="1">
        <f t="array" ref="S810">_xlfn.IFS( Healthcare_Data_v1__4[[#This Row],[Days of Stay]]&lt;10,"Low",Healthcare_Data_v1__4[[#This Row],[Days of Stay]]&lt;20,"Med",Healthcare_Data_v1__4[[#This Row],[Days of Stay]]&lt;=30,"High")</f>
        <v>Med</v>
      </c>
      <c r="T810" t="str">
        <f>CONCATENATE(Healthcare_Data_v1__4[[#This Row],[Medical Condition]],Healthcare_Data_v1__4[[#This Row],[Duration]])</f>
        <v>ObesityMed</v>
      </c>
      <c r="U810">
        <f>MONTH(Healthcare_Data_v1__4[[#This Row],[Date of Admission]])</f>
        <v>5</v>
      </c>
      <c r="V810">
        <f>YEAR(Healthcare_Data_v1__4[[#This Row],[Date of Admission]])</f>
        <v>2020</v>
      </c>
      <c r="W810">
        <f>DAY(Healthcare_Data_v1__4[[#This Row],[Date of Admission]])</f>
        <v>12</v>
      </c>
    </row>
    <row r="811" spans="1:23" x14ac:dyDescent="0.3">
      <c r="A811" t="s">
        <v>18728</v>
      </c>
      <c r="B811">
        <v>38</v>
      </c>
      <c r="C811" t="s">
        <v>5</v>
      </c>
      <c r="D811" t="s">
        <v>15</v>
      </c>
      <c r="E811" t="s">
        <v>22</v>
      </c>
      <c r="F811" t="s">
        <v>10</v>
      </c>
      <c r="G811" s="1">
        <v>44100</v>
      </c>
      <c r="H811" t="s">
        <v>1711</v>
      </c>
      <c r="I811" t="s">
        <v>1712</v>
      </c>
      <c r="J811">
        <v>50031.318829999997</v>
      </c>
      <c r="K811" t="s">
        <v>66</v>
      </c>
      <c r="L811">
        <v>29667</v>
      </c>
      <c r="M811">
        <v>194</v>
      </c>
      <c r="N811" t="s">
        <v>55</v>
      </c>
      <c r="O811" s="1">
        <v>44109</v>
      </c>
      <c r="P811" t="s">
        <v>49</v>
      </c>
      <c r="Q811" t="s">
        <v>50</v>
      </c>
      <c r="R811">
        <f>Healthcare_Data_v1__4[[#This Row],[Discharge Date]]-Healthcare_Data_v1__4[[#This Row],[Date of Admission]]</f>
        <v>9</v>
      </c>
      <c r="S811" t="str" cm="1">
        <f t="array" ref="S811">_xlfn.IFS( Healthcare_Data_v1__4[[#This Row],[Days of Stay]]&lt;10,"Low",Healthcare_Data_v1__4[[#This Row],[Days of Stay]]&lt;20,"Med",Healthcare_Data_v1__4[[#This Row],[Days of Stay]]&lt;=30,"High")</f>
        <v>Low</v>
      </c>
      <c r="T811" t="str">
        <f>CONCATENATE(Healthcare_Data_v1__4[[#This Row],[Medical Condition]],Healthcare_Data_v1__4[[#This Row],[Duration]])</f>
        <v>HypertensionLow</v>
      </c>
      <c r="U811">
        <f>MONTH(Healthcare_Data_v1__4[[#This Row],[Date of Admission]])</f>
        <v>9</v>
      </c>
      <c r="V811">
        <f>YEAR(Healthcare_Data_v1__4[[#This Row],[Date of Admission]])</f>
        <v>2020</v>
      </c>
      <c r="W811">
        <f>DAY(Healthcare_Data_v1__4[[#This Row],[Date of Admission]])</f>
        <v>26</v>
      </c>
    </row>
    <row r="812" spans="1:23" x14ac:dyDescent="0.3">
      <c r="A812" t="s">
        <v>18729</v>
      </c>
      <c r="B812">
        <v>36</v>
      </c>
      <c r="C812" t="s">
        <v>5</v>
      </c>
      <c r="D812" t="s">
        <v>15</v>
      </c>
      <c r="E812" t="s">
        <v>24</v>
      </c>
      <c r="F812" t="s">
        <v>11</v>
      </c>
      <c r="G812" s="1">
        <v>44641</v>
      </c>
      <c r="H812" t="s">
        <v>1713</v>
      </c>
      <c r="I812" t="s">
        <v>1714</v>
      </c>
      <c r="J812">
        <v>50025.411110000001</v>
      </c>
      <c r="K812" t="s">
        <v>69</v>
      </c>
      <c r="L812">
        <v>18438</v>
      </c>
      <c r="M812">
        <v>319</v>
      </c>
      <c r="N812" t="s">
        <v>42</v>
      </c>
      <c r="O812" s="1">
        <v>44647</v>
      </c>
      <c r="P812" t="s">
        <v>85</v>
      </c>
      <c r="Q812" t="s">
        <v>50</v>
      </c>
      <c r="R812">
        <f>Healthcare_Data_v1__4[[#This Row],[Discharge Date]]-Healthcare_Data_v1__4[[#This Row],[Date of Admission]]</f>
        <v>6</v>
      </c>
      <c r="S812" t="str" cm="1">
        <f t="array" ref="S812">_xlfn.IFS( Healthcare_Data_v1__4[[#This Row],[Days of Stay]]&lt;10,"Low",Healthcare_Data_v1__4[[#This Row],[Days of Stay]]&lt;20,"Med",Healthcare_Data_v1__4[[#This Row],[Days of Stay]]&lt;=30,"High")</f>
        <v>Low</v>
      </c>
      <c r="T812" t="str">
        <f>CONCATENATE(Healthcare_Data_v1__4[[#This Row],[Medical Condition]],Healthcare_Data_v1__4[[#This Row],[Duration]])</f>
        <v>CancerLow</v>
      </c>
      <c r="U812">
        <f>MONTH(Healthcare_Data_v1__4[[#This Row],[Date of Admission]])</f>
        <v>3</v>
      </c>
      <c r="V812">
        <f>YEAR(Healthcare_Data_v1__4[[#This Row],[Date of Admission]])</f>
        <v>2022</v>
      </c>
      <c r="W812">
        <f>DAY(Healthcare_Data_v1__4[[#This Row],[Date of Admission]])</f>
        <v>21</v>
      </c>
    </row>
    <row r="813" spans="1:23" x14ac:dyDescent="0.3">
      <c r="A813" t="s">
        <v>18730</v>
      </c>
      <c r="B813">
        <v>33</v>
      </c>
      <c r="C813" t="s">
        <v>5</v>
      </c>
      <c r="D813" t="s">
        <v>15</v>
      </c>
      <c r="E813" t="s">
        <v>23</v>
      </c>
      <c r="F813" t="s">
        <v>6</v>
      </c>
      <c r="G813" s="1">
        <v>44632</v>
      </c>
      <c r="H813" t="s">
        <v>1715</v>
      </c>
      <c r="I813" t="s">
        <v>1716</v>
      </c>
      <c r="J813">
        <v>50024.42179</v>
      </c>
      <c r="K813" t="s">
        <v>66</v>
      </c>
      <c r="L813">
        <v>34858</v>
      </c>
      <c r="M813">
        <v>130</v>
      </c>
      <c r="N813" t="s">
        <v>55</v>
      </c>
      <c r="O813" s="1">
        <v>44644</v>
      </c>
      <c r="P813" t="s">
        <v>56</v>
      </c>
      <c r="Q813" t="s">
        <v>50</v>
      </c>
      <c r="R813">
        <f>Healthcare_Data_v1__4[[#This Row],[Discharge Date]]-Healthcare_Data_v1__4[[#This Row],[Date of Admission]]</f>
        <v>12</v>
      </c>
      <c r="S813" t="str" cm="1">
        <f t="array" ref="S813">_xlfn.IFS( Healthcare_Data_v1__4[[#This Row],[Days of Stay]]&lt;10,"Low",Healthcare_Data_v1__4[[#This Row],[Days of Stay]]&lt;20,"Med",Healthcare_Data_v1__4[[#This Row],[Days of Stay]]&lt;=30,"High")</f>
        <v>Med</v>
      </c>
      <c r="T813" t="str">
        <f>CONCATENATE(Healthcare_Data_v1__4[[#This Row],[Medical Condition]],Healthcare_Data_v1__4[[#This Row],[Duration]])</f>
        <v>AsthmaMed</v>
      </c>
      <c r="U813">
        <f>MONTH(Healthcare_Data_v1__4[[#This Row],[Date of Admission]])</f>
        <v>3</v>
      </c>
      <c r="V813">
        <f>YEAR(Healthcare_Data_v1__4[[#This Row],[Date of Admission]])</f>
        <v>2022</v>
      </c>
      <c r="W813">
        <f>DAY(Healthcare_Data_v1__4[[#This Row],[Date of Admission]])</f>
        <v>12</v>
      </c>
    </row>
    <row r="814" spans="1:23" x14ac:dyDescent="0.3">
      <c r="A814" t="s">
        <v>18731</v>
      </c>
      <c r="B814">
        <v>68</v>
      </c>
      <c r="C814" t="s">
        <v>3</v>
      </c>
      <c r="D814" t="s">
        <v>15</v>
      </c>
      <c r="E814" t="s">
        <v>21</v>
      </c>
      <c r="F814" t="s">
        <v>6</v>
      </c>
      <c r="G814" s="1">
        <v>43892</v>
      </c>
      <c r="H814" t="s">
        <v>1717</v>
      </c>
      <c r="I814" t="s">
        <v>1718</v>
      </c>
      <c r="J814">
        <v>50022.323479999999</v>
      </c>
      <c r="K814" t="s">
        <v>41</v>
      </c>
      <c r="L814">
        <v>15199</v>
      </c>
      <c r="M814">
        <v>340</v>
      </c>
      <c r="N814" t="s">
        <v>55</v>
      </c>
      <c r="O814" s="1">
        <v>43910</v>
      </c>
      <c r="P814" t="s">
        <v>56</v>
      </c>
      <c r="Q814" t="s">
        <v>44</v>
      </c>
      <c r="R814">
        <f>Healthcare_Data_v1__4[[#This Row],[Discharge Date]]-Healthcare_Data_v1__4[[#This Row],[Date of Admission]]</f>
        <v>18</v>
      </c>
      <c r="S814" t="str" cm="1">
        <f t="array" ref="S814">_xlfn.IFS( Healthcare_Data_v1__4[[#This Row],[Days of Stay]]&lt;10,"Low",Healthcare_Data_v1__4[[#This Row],[Days of Stay]]&lt;20,"Med",Healthcare_Data_v1__4[[#This Row],[Days of Stay]]&lt;=30,"High")</f>
        <v>Med</v>
      </c>
      <c r="T814" t="str">
        <f>CONCATENATE(Healthcare_Data_v1__4[[#This Row],[Medical Condition]],Healthcare_Data_v1__4[[#This Row],[Duration]])</f>
        <v>AsthmaMed</v>
      </c>
      <c r="U814">
        <f>MONTH(Healthcare_Data_v1__4[[#This Row],[Date of Admission]])</f>
        <v>3</v>
      </c>
      <c r="V814">
        <f>YEAR(Healthcare_Data_v1__4[[#This Row],[Date of Admission]])</f>
        <v>2020</v>
      </c>
      <c r="W814">
        <f>DAY(Healthcare_Data_v1__4[[#This Row],[Date of Admission]])</f>
        <v>2</v>
      </c>
    </row>
    <row r="815" spans="1:23" x14ac:dyDescent="0.3">
      <c r="A815" t="s">
        <v>18732</v>
      </c>
      <c r="B815">
        <v>78</v>
      </c>
      <c r="C815" t="s">
        <v>3</v>
      </c>
      <c r="D815" t="s">
        <v>16</v>
      </c>
      <c r="E815" t="s">
        <v>19</v>
      </c>
      <c r="F815" t="s">
        <v>4</v>
      </c>
      <c r="G815" s="1">
        <v>44623</v>
      </c>
      <c r="H815" t="s">
        <v>1719</v>
      </c>
      <c r="I815" t="s">
        <v>1720</v>
      </c>
      <c r="J815">
        <v>50021.27781</v>
      </c>
      <c r="K815" t="s">
        <v>41</v>
      </c>
      <c r="L815">
        <v>41487</v>
      </c>
      <c r="M815">
        <v>393</v>
      </c>
      <c r="N815" t="s">
        <v>55</v>
      </c>
      <c r="O815" s="1">
        <v>44636</v>
      </c>
      <c r="P815" t="s">
        <v>56</v>
      </c>
      <c r="Q815" t="s">
        <v>57</v>
      </c>
      <c r="R815">
        <f>Healthcare_Data_v1__4[[#This Row],[Discharge Date]]-Healthcare_Data_v1__4[[#This Row],[Date of Admission]]</f>
        <v>13</v>
      </c>
      <c r="S815" t="str" cm="1">
        <f t="array" ref="S815">_xlfn.IFS( Healthcare_Data_v1__4[[#This Row],[Days of Stay]]&lt;10,"Low",Healthcare_Data_v1__4[[#This Row],[Days of Stay]]&lt;20,"Med",Healthcare_Data_v1__4[[#This Row],[Days of Stay]]&lt;=30,"High")</f>
        <v>Med</v>
      </c>
      <c r="T815" t="str">
        <f>CONCATENATE(Healthcare_Data_v1__4[[#This Row],[Medical Condition]],Healthcare_Data_v1__4[[#This Row],[Duration]])</f>
        <v>DiabetesMed</v>
      </c>
      <c r="U815">
        <f>MONTH(Healthcare_Data_v1__4[[#This Row],[Date of Admission]])</f>
        <v>3</v>
      </c>
      <c r="V815">
        <f>YEAR(Healthcare_Data_v1__4[[#This Row],[Date of Admission]])</f>
        <v>2022</v>
      </c>
      <c r="W815">
        <f>DAY(Healthcare_Data_v1__4[[#This Row],[Date of Admission]])</f>
        <v>3</v>
      </c>
    </row>
    <row r="816" spans="1:23" x14ac:dyDescent="0.3">
      <c r="A816" t="s">
        <v>18733</v>
      </c>
      <c r="B816">
        <v>56</v>
      </c>
      <c r="C816" t="s">
        <v>3</v>
      </c>
      <c r="D816" t="s">
        <v>16</v>
      </c>
      <c r="E816" t="s">
        <v>22</v>
      </c>
      <c r="F816" t="s">
        <v>11</v>
      </c>
      <c r="G816" s="1">
        <v>45113</v>
      </c>
      <c r="H816" t="s">
        <v>1721</v>
      </c>
      <c r="I816" t="s">
        <v>1722</v>
      </c>
      <c r="J816">
        <v>49992.024700000002</v>
      </c>
      <c r="K816" t="s">
        <v>63</v>
      </c>
      <c r="L816">
        <v>76640</v>
      </c>
      <c r="M816">
        <v>440</v>
      </c>
      <c r="N816" t="s">
        <v>42</v>
      </c>
      <c r="O816" s="1">
        <v>45120</v>
      </c>
      <c r="P816" t="s">
        <v>49</v>
      </c>
      <c r="Q816" t="s">
        <v>50</v>
      </c>
      <c r="R816">
        <f>Healthcare_Data_v1__4[[#This Row],[Discharge Date]]-Healthcare_Data_v1__4[[#This Row],[Date of Admission]]</f>
        <v>7</v>
      </c>
      <c r="S816" t="str" cm="1">
        <f t="array" ref="S816">_xlfn.IFS( Healthcare_Data_v1__4[[#This Row],[Days of Stay]]&lt;10,"Low",Healthcare_Data_v1__4[[#This Row],[Days of Stay]]&lt;20,"Med",Healthcare_Data_v1__4[[#This Row],[Days of Stay]]&lt;=30,"High")</f>
        <v>Low</v>
      </c>
      <c r="T816" t="str">
        <f>CONCATENATE(Healthcare_Data_v1__4[[#This Row],[Medical Condition]],Healthcare_Data_v1__4[[#This Row],[Duration]])</f>
        <v>CancerLow</v>
      </c>
      <c r="U816">
        <f>MONTH(Healthcare_Data_v1__4[[#This Row],[Date of Admission]])</f>
        <v>7</v>
      </c>
      <c r="V816">
        <f>YEAR(Healthcare_Data_v1__4[[#This Row],[Date of Admission]])</f>
        <v>2023</v>
      </c>
      <c r="W816">
        <f>DAY(Healthcare_Data_v1__4[[#This Row],[Date of Admission]])</f>
        <v>6</v>
      </c>
    </row>
    <row r="817" spans="1:23" x14ac:dyDescent="0.3">
      <c r="A817" t="s">
        <v>18734</v>
      </c>
      <c r="B817">
        <v>62</v>
      </c>
      <c r="C817" t="s">
        <v>3</v>
      </c>
      <c r="D817" t="s">
        <v>16</v>
      </c>
      <c r="E817" t="s">
        <v>25</v>
      </c>
      <c r="F817" t="s">
        <v>10</v>
      </c>
      <c r="G817" s="1">
        <v>43722</v>
      </c>
      <c r="H817" t="s">
        <v>1723</v>
      </c>
      <c r="I817" t="s">
        <v>1724</v>
      </c>
      <c r="J817">
        <v>49987.672879999998</v>
      </c>
      <c r="K817" t="s">
        <v>41</v>
      </c>
      <c r="L817">
        <v>16834</v>
      </c>
      <c r="M817">
        <v>370</v>
      </c>
      <c r="N817" t="s">
        <v>48</v>
      </c>
      <c r="O817" s="1">
        <v>43728</v>
      </c>
      <c r="P817" t="s">
        <v>43</v>
      </c>
      <c r="Q817" t="s">
        <v>50</v>
      </c>
      <c r="R817">
        <f>Healthcare_Data_v1__4[[#This Row],[Discharge Date]]-Healthcare_Data_v1__4[[#This Row],[Date of Admission]]</f>
        <v>6</v>
      </c>
      <c r="S817" t="str" cm="1">
        <f t="array" ref="S817">_xlfn.IFS( Healthcare_Data_v1__4[[#This Row],[Days of Stay]]&lt;10,"Low",Healthcare_Data_v1__4[[#This Row],[Days of Stay]]&lt;20,"Med",Healthcare_Data_v1__4[[#This Row],[Days of Stay]]&lt;=30,"High")</f>
        <v>Low</v>
      </c>
      <c r="T817" t="str">
        <f>CONCATENATE(Healthcare_Data_v1__4[[#This Row],[Medical Condition]],Healthcare_Data_v1__4[[#This Row],[Duration]])</f>
        <v>HypertensionLow</v>
      </c>
      <c r="U817">
        <f>MONTH(Healthcare_Data_v1__4[[#This Row],[Date of Admission]])</f>
        <v>9</v>
      </c>
      <c r="V817">
        <f>YEAR(Healthcare_Data_v1__4[[#This Row],[Date of Admission]])</f>
        <v>2019</v>
      </c>
      <c r="W817">
        <f>DAY(Healthcare_Data_v1__4[[#This Row],[Date of Admission]])</f>
        <v>14</v>
      </c>
    </row>
    <row r="818" spans="1:23" x14ac:dyDescent="0.3">
      <c r="A818" t="s">
        <v>18735</v>
      </c>
      <c r="B818">
        <v>62</v>
      </c>
      <c r="C818" t="s">
        <v>3</v>
      </c>
      <c r="D818" t="s">
        <v>16</v>
      </c>
      <c r="E818" t="s">
        <v>23</v>
      </c>
      <c r="F818" t="s">
        <v>4</v>
      </c>
      <c r="G818" s="1">
        <v>45136</v>
      </c>
      <c r="H818" t="s">
        <v>1725</v>
      </c>
      <c r="I818" t="s">
        <v>1726</v>
      </c>
      <c r="J818">
        <v>49965.230080000001</v>
      </c>
      <c r="K818" t="s">
        <v>41</v>
      </c>
      <c r="L818">
        <v>49213</v>
      </c>
      <c r="M818">
        <v>268</v>
      </c>
      <c r="N818" t="s">
        <v>55</v>
      </c>
      <c r="O818" s="1">
        <v>45159</v>
      </c>
      <c r="P818" t="s">
        <v>49</v>
      </c>
      <c r="Q818" t="s">
        <v>44</v>
      </c>
      <c r="R818">
        <f>Healthcare_Data_v1__4[[#This Row],[Discharge Date]]-Healthcare_Data_v1__4[[#This Row],[Date of Admission]]</f>
        <v>23</v>
      </c>
      <c r="S818" t="str" cm="1">
        <f t="array" ref="S818">_xlfn.IFS( Healthcare_Data_v1__4[[#This Row],[Days of Stay]]&lt;10,"Low",Healthcare_Data_v1__4[[#This Row],[Days of Stay]]&lt;20,"Med",Healthcare_Data_v1__4[[#This Row],[Days of Stay]]&lt;=30,"High")</f>
        <v>High</v>
      </c>
      <c r="T818" t="str">
        <f>CONCATENATE(Healthcare_Data_v1__4[[#This Row],[Medical Condition]],Healthcare_Data_v1__4[[#This Row],[Duration]])</f>
        <v>DiabetesHigh</v>
      </c>
      <c r="U818">
        <f>MONTH(Healthcare_Data_v1__4[[#This Row],[Date of Admission]])</f>
        <v>7</v>
      </c>
      <c r="V818">
        <f>YEAR(Healthcare_Data_v1__4[[#This Row],[Date of Admission]])</f>
        <v>2023</v>
      </c>
      <c r="W818">
        <f>DAY(Healthcare_Data_v1__4[[#This Row],[Date of Admission]])</f>
        <v>29</v>
      </c>
    </row>
    <row r="819" spans="1:23" x14ac:dyDescent="0.3">
      <c r="A819" t="s">
        <v>18736</v>
      </c>
      <c r="B819">
        <v>69</v>
      </c>
      <c r="C819" t="s">
        <v>3</v>
      </c>
      <c r="D819" t="s">
        <v>15</v>
      </c>
      <c r="E819" t="s">
        <v>22</v>
      </c>
      <c r="F819" t="s">
        <v>6</v>
      </c>
      <c r="G819" s="1">
        <v>44001</v>
      </c>
      <c r="H819" t="s">
        <v>18737</v>
      </c>
      <c r="I819" t="s">
        <v>1428</v>
      </c>
      <c r="J819">
        <v>49929.839930000002</v>
      </c>
      <c r="K819" t="s">
        <v>41</v>
      </c>
      <c r="L819">
        <v>8190</v>
      </c>
      <c r="M819">
        <v>303</v>
      </c>
      <c r="N819" t="s">
        <v>55</v>
      </c>
      <c r="O819" s="1">
        <v>44017</v>
      </c>
      <c r="P819" t="s">
        <v>56</v>
      </c>
      <c r="Q819" t="s">
        <v>44</v>
      </c>
      <c r="R819">
        <f>Healthcare_Data_v1__4[[#This Row],[Discharge Date]]-Healthcare_Data_v1__4[[#This Row],[Date of Admission]]</f>
        <v>16</v>
      </c>
      <c r="S819" t="str" cm="1">
        <f t="array" ref="S819">_xlfn.IFS( Healthcare_Data_v1__4[[#This Row],[Days of Stay]]&lt;10,"Low",Healthcare_Data_v1__4[[#This Row],[Days of Stay]]&lt;20,"Med",Healthcare_Data_v1__4[[#This Row],[Days of Stay]]&lt;=30,"High")</f>
        <v>Med</v>
      </c>
      <c r="T819" t="str">
        <f>CONCATENATE(Healthcare_Data_v1__4[[#This Row],[Medical Condition]],Healthcare_Data_v1__4[[#This Row],[Duration]])</f>
        <v>AsthmaMed</v>
      </c>
      <c r="U819">
        <f>MONTH(Healthcare_Data_v1__4[[#This Row],[Date of Admission]])</f>
        <v>6</v>
      </c>
      <c r="V819">
        <f>YEAR(Healthcare_Data_v1__4[[#This Row],[Date of Admission]])</f>
        <v>2020</v>
      </c>
      <c r="W819">
        <f>DAY(Healthcare_Data_v1__4[[#This Row],[Date of Admission]])</f>
        <v>19</v>
      </c>
    </row>
    <row r="820" spans="1:23" x14ac:dyDescent="0.3">
      <c r="A820" t="s">
        <v>18738</v>
      </c>
      <c r="B820">
        <v>23</v>
      </c>
      <c r="C820" t="s">
        <v>12</v>
      </c>
      <c r="D820" t="s">
        <v>16</v>
      </c>
      <c r="E820" t="s">
        <v>22</v>
      </c>
      <c r="F820" t="s">
        <v>7</v>
      </c>
      <c r="G820" s="1">
        <v>45098</v>
      </c>
      <c r="H820" t="s">
        <v>1727</v>
      </c>
      <c r="I820" t="s">
        <v>1728</v>
      </c>
      <c r="J820">
        <v>49920.289279999997</v>
      </c>
      <c r="K820" t="s">
        <v>66</v>
      </c>
      <c r="L820">
        <v>17718</v>
      </c>
      <c r="M820">
        <v>363</v>
      </c>
      <c r="N820" t="s">
        <v>42</v>
      </c>
      <c r="O820" s="1">
        <v>45116</v>
      </c>
      <c r="P820" t="s">
        <v>49</v>
      </c>
      <c r="Q820" t="s">
        <v>44</v>
      </c>
      <c r="R820">
        <f>Healthcare_Data_v1__4[[#This Row],[Discharge Date]]-Healthcare_Data_v1__4[[#This Row],[Date of Admission]]</f>
        <v>18</v>
      </c>
      <c r="S820" t="str" cm="1">
        <f t="array" ref="S820">_xlfn.IFS( Healthcare_Data_v1__4[[#This Row],[Days of Stay]]&lt;10,"Low",Healthcare_Data_v1__4[[#This Row],[Days of Stay]]&lt;20,"Med",Healthcare_Data_v1__4[[#This Row],[Days of Stay]]&lt;=30,"High")</f>
        <v>Med</v>
      </c>
      <c r="T820" t="str">
        <f>CONCATENATE(Healthcare_Data_v1__4[[#This Row],[Medical Condition]],Healthcare_Data_v1__4[[#This Row],[Duration]])</f>
        <v>ObesityMed</v>
      </c>
      <c r="U820">
        <f>MONTH(Healthcare_Data_v1__4[[#This Row],[Date of Admission]])</f>
        <v>6</v>
      </c>
      <c r="V820">
        <f>YEAR(Healthcare_Data_v1__4[[#This Row],[Date of Admission]])</f>
        <v>2023</v>
      </c>
      <c r="W820">
        <f>DAY(Healthcare_Data_v1__4[[#This Row],[Date of Admission]])</f>
        <v>21</v>
      </c>
    </row>
    <row r="821" spans="1:23" x14ac:dyDescent="0.3">
      <c r="A821" t="s">
        <v>18739</v>
      </c>
      <c r="B821">
        <v>77</v>
      </c>
      <c r="C821" t="s">
        <v>3</v>
      </c>
      <c r="D821" t="s">
        <v>15</v>
      </c>
      <c r="E821" t="s">
        <v>21</v>
      </c>
      <c r="F821" t="s">
        <v>11</v>
      </c>
      <c r="G821" s="1">
        <v>45055</v>
      </c>
      <c r="H821" t="s">
        <v>1729</v>
      </c>
      <c r="I821" t="s">
        <v>1730</v>
      </c>
      <c r="J821">
        <v>49909.789879999997</v>
      </c>
      <c r="K821" t="s">
        <v>41</v>
      </c>
      <c r="L821">
        <v>41606</v>
      </c>
      <c r="M821">
        <v>119</v>
      </c>
      <c r="N821" t="s">
        <v>42</v>
      </c>
      <c r="O821" s="1">
        <v>45076</v>
      </c>
      <c r="P821" t="s">
        <v>85</v>
      </c>
      <c r="Q821" t="s">
        <v>50</v>
      </c>
      <c r="R821">
        <f>Healthcare_Data_v1__4[[#This Row],[Discharge Date]]-Healthcare_Data_v1__4[[#This Row],[Date of Admission]]</f>
        <v>21</v>
      </c>
      <c r="S821" t="str" cm="1">
        <f t="array" ref="S821">_xlfn.IFS( Healthcare_Data_v1__4[[#This Row],[Days of Stay]]&lt;10,"Low",Healthcare_Data_v1__4[[#This Row],[Days of Stay]]&lt;20,"Med",Healthcare_Data_v1__4[[#This Row],[Days of Stay]]&lt;=30,"High")</f>
        <v>High</v>
      </c>
      <c r="T821" t="str">
        <f>CONCATENATE(Healthcare_Data_v1__4[[#This Row],[Medical Condition]],Healthcare_Data_v1__4[[#This Row],[Duration]])</f>
        <v>CancerHigh</v>
      </c>
      <c r="U821">
        <f>MONTH(Healthcare_Data_v1__4[[#This Row],[Date of Admission]])</f>
        <v>5</v>
      </c>
      <c r="V821">
        <f>YEAR(Healthcare_Data_v1__4[[#This Row],[Date of Admission]])</f>
        <v>2023</v>
      </c>
      <c r="W821">
        <f>DAY(Healthcare_Data_v1__4[[#This Row],[Date of Admission]])</f>
        <v>9</v>
      </c>
    </row>
    <row r="822" spans="1:23" x14ac:dyDescent="0.3">
      <c r="A822" t="s">
        <v>1731</v>
      </c>
      <c r="B822">
        <v>34</v>
      </c>
      <c r="C822" t="s">
        <v>5</v>
      </c>
      <c r="D822" t="s">
        <v>16</v>
      </c>
      <c r="E822" t="s">
        <v>24</v>
      </c>
      <c r="F822" t="s">
        <v>4</v>
      </c>
      <c r="G822" s="1">
        <v>43701</v>
      </c>
      <c r="H822" t="s">
        <v>1732</v>
      </c>
      <c r="I822" t="s">
        <v>1733</v>
      </c>
      <c r="J822">
        <v>49904.827790000003</v>
      </c>
      <c r="K822" t="s">
        <v>69</v>
      </c>
      <c r="L822">
        <v>1582</v>
      </c>
      <c r="M822">
        <v>129</v>
      </c>
      <c r="N822" t="s">
        <v>48</v>
      </c>
      <c r="O822" s="1">
        <v>43713</v>
      </c>
      <c r="P822" t="s">
        <v>56</v>
      </c>
      <c r="Q822" t="s">
        <v>44</v>
      </c>
      <c r="R822">
        <f>Healthcare_Data_v1__4[[#This Row],[Discharge Date]]-Healthcare_Data_v1__4[[#This Row],[Date of Admission]]</f>
        <v>12</v>
      </c>
      <c r="S822" t="str" cm="1">
        <f t="array" ref="S822">_xlfn.IFS( Healthcare_Data_v1__4[[#This Row],[Days of Stay]]&lt;10,"Low",Healthcare_Data_v1__4[[#This Row],[Days of Stay]]&lt;20,"Med",Healthcare_Data_v1__4[[#This Row],[Days of Stay]]&lt;=30,"High")</f>
        <v>Med</v>
      </c>
      <c r="T822" t="str">
        <f>CONCATENATE(Healthcare_Data_v1__4[[#This Row],[Medical Condition]],Healthcare_Data_v1__4[[#This Row],[Duration]])</f>
        <v>DiabetesMed</v>
      </c>
      <c r="U822">
        <f>MONTH(Healthcare_Data_v1__4[[#This Row],[Date of Admission]])</f>
        <v>8</v>
      </c>
      <c r="V822">
        <f>YEAR(Healthcare_Data_v1__4[[#This Row],[Date of Admission]])</f>
        <v>2019</v>
      </c>
      <c r="W822">
        <f>DAY(Healthcare_Data_v1__4[[#This Row],[Date of Admission]])</f>
        <v>24</v>
      </c>
    </row>
    <row r="823" spans="1:23" x14ac:dyDescent="0.3">
      <c r="A823" t="s">
        <v>18740</v>
      </c>
      <c r="B823">
        <v>20</v>
      </c>
      <c r="C823" t="s">
        <v>12</v>
      </c>
      <c r="D823" t="s">
        <v>15</v>
      </c>
      <c r="E823" t="s">
        <v>24</v>
      </c>
      <c r="F823" t="s">
        <v>10</v>
      </c>
      <c r="G823" s="1">
        <v>44825</v>
      </c>
      <c r="H823" t="s">
        <v>1734</v>
      </c>
      <c r="I823" t="s">
        <v>1735</v>
      </c>
      <c r="J823">
        <v>49867.312879999998</v>
      </c>
      <c r="K823" t="s">
        <v>63</v>
      </c>
      <c r="L823">
        <v>30765</v>
      </c>
      <c r="M823">
        <v>278</v>
      </c>
      <c r="N823" t="s">
        <v>48</v>
      </c>
      <c r="O823" s="1">
        <v>44834</v>
      </c>
      <c r="P823" t="s">
        <v>43</v>
      </c>
      <c r="Q823" t="s">
        <v>44</v>
      </c>
      <c r="R823">
        <f>Healthcare_Data_v1__4[[#This Row],[Discharge Date]]-Healthcare_Data_v1__4[[#This Row],[Date of Admission]]</f>
        <v>9</v>
      </c>
      <c r="S823" t="str" cm="1">
        <f t="array" ref="S823">_xlfn.IFS( Healthcare_Data_v1__4[[#This Row],[Days of Stay]]&lt;10,"Low",Healthcare_Data_v1__4[[#This Row],[Days of Stay]]&lt;20,"Med",Healthcare_Data_v1__4[[#This Row],[Days of Stay]]&lt;=30,"High")</f>
        <v>Low</v>
      </c>
      <c r="T823" t="str">
        <f>CONCATENATE(Healthcare_Data_v1__4[[#This Row],[Medical Condition]],Healthcare_Data_v1__4[[#This Row],[Duration]])</f>
        <v>HypertensionLow</v>
      </c>
      <c r="U823">
        <f>MONTH(Healthcare_Data_v1__4[[#This Row],[Date of Admission]])</f>
        <v>9</v>
      </c>
      <c r="V823">
        <f>YEAR(Healthcare_Data_v1__4[[#This Row],[Date of Admission]])</f>
        <v>2022</v>
      </c>
      <c r="W823">
        <f>DAY(Healthcare_Data_v1__4[[#This Row],[Date of Admission]])</f>
        <v>21</v>
      </c>
    </row>
    <row r="824" spans="1:23" x14ac:dyDescent="0.3">
      <c r="A824" t="s">
        <v>18741</v>
      </c>
      <c r="B824">
        <v>29</v>
      </c>
      <c r="C824" t="s">
        <v>5</v>
      </c>
      <c r="D824" t="s">
        <v>16</v>
      </c>
      <c r="E824" t="s">
        <v>24</v>
      </c>
      <c r="F824" t="s">
        <v>6</v>
      </c>
      <c r="G824" s="1">
        <v>44267</v>
      </c>
      <c r="H824" t="s">
        <v>1736</v>
      </c>
      <c r="I824" t="s">
        <v>1737</v>
      </c>
      <c r="J824">
        <v>49866.884149999998</v>
      </c>
      <c r="K824" t="s">
        <v>47</v>
      </c>
      <c r="L824">
        <v>15521</v>
      </c>
      <c r="M824">
        <v>290</v>
      </c>
      <c r="N824" t="s">
        <v>48</v>
      </c>
      <c r="O824" s="1">
        <v>44273</v>
      </c>
      <c r="P824" t="s">
        <v>43</v>
      </c>
      <c r="Q824" t="s">
        <v>57</v>
      </c>
      <c r="R824">
        <f>Healthcare_Data_v1__4[[#This Row],[Discharge Date]]-Healthcare_Data_v1__4[[#This Row],[Date of Admission]]</f>
        <v>6</v>
      </c>
      <c r="S824" t="str" cm="1">
        <f t="array" ref="S824">_xlfn.IFS( Healthcare_Data_v1__4[[#This Row],[Days of Stay]]&lt;10,"Low",Healthcare_Data_v1__4[[#This Row],[Days of Stay]]&lt;20,"Med",Healthcare_Data_v1__4[[#This Row],[Days of Stay]]&lt;=30,"High")</f>
        <v>Low</v>
      </c>
      <c r="T824" t="str">
        <f>CONCATENATE(Healthcare_Data_v1__4[[#This Row],[Medical Condition]],Healthcare_Data_v1__4[[#This Row],[Duration]])</f>
        <v>AsthmaLow</v>
      </c>
      <c r="U824">
        <f>MONTH(Healthcare_Data_v1__4[[#This Row],[Date of Admission]])</f>
        <v>3</v>
      </c>
      <c r="V824">
        <f>YEAR(Healthcare_Data_v1__4[[#This Row],[Date of Admission]])</f>
        <v>2021</v>
      </c>
      <c r="W824">
        <f>DAY(Healthcare_Data_v1__4[[#This Row],[Date of Admission]])</f>
        <v>12</v>
      </c>
    </row>
    <row r="825" spans="1:23" x14ac:dyDescent="0.3">
      <c r="A825" t="s">
        <v>18742</v>
      </c>
      <c r="B825">
        <v>78</v>
      </c>
      <c r="C825" t="s">
        <v>3</v>
      </c>
      <c r="D825" t="s">
        <v>16</v>
      </c>
      <c r="E825" t="s">
        <v>21</v>
      </c>
      <c r="F825" t="s">
        <v>4</v>
      </c>
      <c r="G825" s="1">
        <v>45001</v>
      </c>
      <c r="H825" t="s">
        <v>1738</v>
      </c>
      <c r="I825" t="s">
        <v>1739</v>
      </c>
      <c r="J825">
        <v>49849.680419999997</v>
      </c>
      <c r="K825" t="s">
        <v>41</v>
      </c>
      <c r="L825">
        <v>23475</v>
      </c>
      <c r="M825">
        <v>326</v>
      </c>
      <c r="N825" t="s">
        <v>48</v>
      </c>
      <c r="O825" s="1">
        <v>45014</v>
      </c>
      <c r="P825" t="s">
        <v>85</v>
      </c>
      <c r="Q825" t="s">
        <v>44</v>
      </c>
      <c r="R825">
        <f>Healthcare_Data_v1__4[[#This Row],[Discharge Date]]-Healthcare_Data_v1__4[[#This Row],[Date of Admission]]</f>
        <v>13</v>
      </c>
      <c r="S825" t="str" cm="1">
        <f t="array" ref="S825">_xlfn.IFS( Healthcare_Data_v1__4[[#This Row],[Days of Stay]]&lt;10,"Low",Healthcare_Data_v1__4[[#This Row],[Days of Stay]]&lt;20,"Med",Healthcare_Data_v1__4[[#This Row],[Days of Stay]]&lt;=30,"High")</f>
        <v>Med</v>
      </c>
      <c r="T825" t="str">
        <f>CONCATENATE(Healthcare_Data_v1__4[[#This Row],[Medical Condition]],Healthcare_Data_v1__4[[#This Row],[Duration]])</f>
        <v>DiabetesMed</v>
      </c>
      <c r="U825">
        <f>MONTH(Healthcare_Data_v1__4[[#This Row],[Date of Admission]])</f>
        <v>3</v>
      </c>
      <c r="V825">
        <f>YEAR(Healthcare_Data_v1__4[[#This Row],[Date of Admission]])</f>
        <v>2023</v>
      </c>
      <c r="W825">
        <f>DAY(Healthcare_Data_v1__4[[#This Row],[Date of Admission]])</f>
        <v>16</v>
      </c>
    </row>
    <row r="826" spans="1:23" x14ac:dyDescent="0.3">
      <c r="A826" t="s">
        <v>18743</v>
      </c>
      <c r="B826">
        <v>85</v>
      </c>
      <c r="C826" t="s">
        <v>3</v>
      </c>
      <c r="D826" t="s">
        <v>16</v>
      </c>
      <c r="E826" t="s">
        <v>23</v>
      </c>
      <c r="F826" t="s">
        <v>10</v>
      </c>
      <c r="G826" s="1">
        <v>44220</v>
      </c>
      <c r="H826" t="s">
        <v>1740</v>
      </c>
      <c r="I826" t="s">
        <v>1741</v>
      </c>
      <c r="J826">
        <v>49848.646829999998</v>
      </c>
      <c r="K826" t="s">
        <v>41</v>
      </c>
      <c r="L826">
        <v>22554</v>
      </c>
      <c r="M826">
        <v>201</v>
      </c>
      <c r="N826" t="s">
        <v>48</v>
      </c>
      <c r="O826" s="1">
        <v>44231</v>
      </c>
      <c r="P826" t="s">
        <v>60</v>
      </c>
      <c r="Q826" t="s">
        <v>50</v>
      </c>
      <c r="R826">
        <f>Healthcare_Data_v1__4[[#This Row],[Discharge Date]]-Healthcare_Data_v1__4[[#This Row],[Date of Admission]]</f>
        <v>11</v>
      </c>
      <c r="S826" t="str" cm="1">
        <f t="array" ref="S826">_xlfn.IFS( Healthcare_Data_v1__4[[#This Row],[Days of Stay]]&lt;10,"Low",Healthcare_Data_v1__4[[#This Row],[Days of Stay]]&lt;20,"Med",Healthcare_Data_v1__4[[#This Row],[Days of Stay]]&lt;=30,"High")</f>
        <v>Med</v>
      </c>
      <c r="T826" t="str">
        <f>CONCATENATE(Healthcare_Data_v1__4[[#This Row],[Medical Condition]],Healthcare_Data_v1__4[[#This Row],[Duration]])</f>
        <v>HypertensionMed</v>
      </c>
      <c r="U826">
        <f>MONTH(Healthcare_Data_v1__4[[#This Row],[Date of Admission]])</f>
        <v>1</v>
      </c>
      <c r="V826">
        <f>YEAR(Healthcare_Data_v1__4[[#This Row],[Date of Admission]])</f>
        <v>2021</v>
      </c>
      <c r="W826">
        <f>DAY(Healthcare_Data_v1__4[[#This Row],[Date of Admission]])</f>
        <v>24</v>
      </c>
    </row>
    <row r="827" spans="1:23" x14ac:dyDescent="0.3">
      <c r="A827" t="s">
        <v>18744</v>
      </c>
      <c r="B827">
        <v>59</v>
      </c>
      <c r="C827" t="s">
        <v>3</v>
      </c>
      <c r="D827" t="s">
        <v>16</v>
      </c>
      <c r="E827" t="s">
        <v>23</v>
      </c>
      <c r="F827" t="s">
        <v>7</v>
      </c>
      <c r="G827" s="1">
        <v>45132</v>
      </c>
      <c r="H827" t="s">
        <v>1742</v>
      </c>
      <c r="I827" t="s">
        <v>1743</v>
      </c>
      <c r="J827">
        <v>49846.58167</v>
      </c>
      <c r="K827" t="s">
        <v>69</v>
      </c>
      <c r="L827">
        <v>14388</v>
      </c>
      <c r="M827">
        <v>461</v>
      </c>
      <c r="N827" t="s">
        <v>42</v>
      </c>
      <c r="O827" s="1">
        <v>45150</v>
      </c>
      <c r="P827" t="s">
        <v>56</v>
      </c>
      <c r="Q827" t="s">
        <v>57</v>
      </c>
      <c r="R827">
        <f>Healthcare_Data_v1__4[[#This Row],[Discharge Date]]-Healthcare_Data_v1__4[[#This Row],[Date of Admission]]</f>
        <v>18</v>
      </c>
      <c r="S827" t="str" cm="1">
        <f t="array" ref="S827">_xlfn.IFS( Healthcare_Data_v1__4[[#This Row],[Days of Stay]]&lt;10,"Low",Healthcare_Data_v1__4[[#This Row],[Days of Stay]]&lt;20,"Med",Healthcare_Data_v1__4[[#This Row],[Days of Stay]]&lt;=30,"High")</f>
        <v>Med</v>
      </c>
      <c r="T827" t="str">
        <f>CONCATENATE(Healthcare_Data_v1__4[[#This Row],[Medical Condition]],Healthcare_Data_v1__4[[#This Row],[Duration]])</f>
        <v>ObesityMed</v>
      </c>
      <c r="U827">
        <f>MONTH(Healthcare_Data_v1__4[[#This Row],[Date of Admission]])</f>
        <v>7</v>
      </c>
      <c r="V827">
        <f>YEAR(Healthcare_Data_v1__4[[#This Row],[Date of Admission]])</f>
        <v>2023</v>
      </c>
      <c r="W827">
        <f>DAY(Healthcare_Data_v1__4[[#This Row],[Date of Admission]])</f>
        <v>25</v>
      </c>
    </row>
    <row r="828" spans="1:23" x14ac:dyDescent="0.3">
      <c r="A828" t="s">
        <v>18745</v>
      </c>
      <c r="B828">
        <v>74</v>
      </c>
      <c r="C828" t="s">
        <v>3</v>
      </c>
      <c r="D828" t="s">
        <v>16</v>
      </c>
      <c r="E828" t="s">
        <v>23</v>
      </c>
      <c r="F828" t="s">
        <v>4</v>
      </c>
      <c r="G828" s="1">
        <v>43620</v>
      </c>
      <c r="H828" t="s">
        <v>1744</v>
      </c>
      <c r="I828" t="s">
        <v>1745</v>
      </c>
      <c r="J828">
        <v>49782.363169999997</v>
      </c>
      <c r="K828" t="s">
        <v>41</v>
      </c>
      <c r="L828">
        <v>55124</v>
      </c>
      <c r="M828">
        <v>244</v>
      </c>
      <c r="N828" t="s">
        <v>55</v>
      </c>
      <c r="O828" s="1">
        <v>43634</v>
      </c>
      <c r="P828" t="s">
        <v>43</v>
      </c>
      <c r="Q828" t="s">
        <v>50</v>
      </c>
      <c r="R828">
        <f>Healthcare_Data_v1__4[[#This Row],[Discharge Date]]-Healthcare_Data_v1__4[[#This Row],[Date of Admission]]</f>
        <v>14</v>
      </c>
      <c r="S828" t="str" cm="1">
        <f t="array" ref="S828">_xlfn.IFS( Healthcare_Data_v1__4[[#This Row],[Days of Stay]]&lt;10,"Low",Healthcare_Data_v1__4[[#This Row],[Days of Stay]]&lt;20,"Med",Healthcare_Data_v1__4[[#This Row],[Days of Stay]]&lt;=30,"High")</f>
        <v>Med</v>
      </c>
      <c r="T828" t="str">
        <f>CONCATENATE(Healthcare_Data_v1__4[[#This Row],[Medical Condition]],Healthcare_Data_v1__4[[#This Row],[Duration]])</f>
        <v>DiabetesMed</v>
      </c>
      <c r="U828">
        <f>MONTH(Healthcare_Data_v1__4[[#This Row],[Date of Admission]])</f>
        <v>6</v>
      </c>
      <c r="V828">
        <f>YEAR(Healthcare_Data_v1__4[[#This Row],[Date of Admission]])</f>
        <v>2019</v>
      </c>
      <c r="W828">
        <f>DAY(Healthcare_Data_v1__4[[#This Row],[Date of Admission]])</f>
        <v>4</v>
      </c>
    </row>
    <row r="829" spans="1:23" x14ac:dyDescent="0.3">
      <c r="A829" t="s">
        <v>18746</v>
      </c>
      <c r="B829">
        <v>75</v>
      </c>
      <c r="C829" t="s">
        <v>3</v>
      </c>
      <c r="D829" t="s">
        <v>16</v>
      </c>
      <c r="E829" t="s">
        <v>22</v>
      </c>
      <c r="F829" t="s">
        <v>6</v>
      </c>
      <c r="G829" s="1">
        <v>44717</v>
      </c>
      <c r="H829" t="s">
        <v>18747</v>
      </c>
      <c r="I829" t="s">
        <v>1746</v>
      </c>
      <c r="J829">
        <v>49775.152829999999</v>
      </c>
      <c r="K829" t="s">
        <v>41</v>
      </c>
      <c r="L829">
        <v>29971</v>
      </c>
      <c r="M829">
        <v>464</v>
      </c>
      <c r="N829" t="s">
        <v>55</v>
      </c>
      <c r="O829" s="1">
        <v>44730</v>
      </c>
      <c r="P829" t="s">
        <v>60</v>
      </c>
      <c r="Q829" t="s">
        <v>57</v>
      </c>
      <c r="R829">
        <f>Healthcare_Data_v1__4[[#This Row],[Discharge Date]]-Healthcare_Data_v1__4[[#This Row],[Date of Admission]]</f>
        <v>13</v>
      </c>
      <c r="S829" t="str" cm="1">
        <f t="array" ref="S829">_xlfn.IFS( Healthcare_Data_v1__4[[#This Row],[Days of Stay]]&lt;10,"Low",Healthcare_Data_v1__4[[#This Row],[Days of Stay]]&lt;20,"Med",Healthcare_Data_v1__4[[#This Row],[Days of Stay]]&lt;=30,"High")</f>
        <v>Med</v>
      </c>
      <c r="T829" t="str">
        <f>CONCATENATE(Healthcare_Data_v1__4[[#This Row],[Medical Condition]],Healthcare_Data_v1__4[[#This Row],[Duration]])</f>
        <v>AsthmaMed</v>
      </c>
      <c r="U829">
        <f>MONTH(Healthcare_Data_v1__4[[#This Row],[Date of Admission]])</f>
        <v>6</v>
      </c>
      <c r="V829">
        <f>YEAR(Healthcare_Data_v1__4[[#This Row],[Date of Admission]])</f>
        <v>2022</v>
      </c>
      <c r="W829">
        <f>DAY(Healthcare_Data_v1__4[[#This Row],[Date of Admission]])</f>
        <v>5</v>
      </c>
    </row>
    <row r="830" spans="1:23" x14ac:dyDescent="0.3">
      <c r="A830" t="s">
        <v>18748</v>
      </c>
      <c r="B830">
        <v>66</v>
      </c>
      <c r="C830" t="s">
        <v>3</v>
      </c>
      <c r="D830" t="s">
        <v>15</v>
      </c>
      <c r="E830" t="s">
        <v>24</v>
      </c>
      <c r="F830" t="s">
        <v>10</v>
      </c>
      <c r="G830" s="1">
        <v>44283</v>
      </c>
      <c r="H830" t="s">
        <v>1747</v>
      </c>
      <c r="I830" t="s">
        <v>1748</v>
      </c>
      <c r="J830">
        <v>49761.998420000004</v>
      </c>
      <c r="K830" t="s">
        <v>41</v>
      </c>
      <c r="L830">
        <v>1844</v>
      </c>
      <c r="M830">
        <v>210</v>
      </c>
      <c r="N830" t="s">
        <v>55</v>
      </c>
      <c r="O830" s="1">
        <v>44294</v>
      </c>
      <c r="P830" t="s">
        <v>49</v>
      </c>
      <c r="Q830" t="s">
        <v>50</v>
      </c>
      <c r="R830">
        <f>Healthcare_Data_v1__4[[#This Row],[Discharge Date]]-Healthcare_Data_v1__4[[#This Row],[Date of Admission]]</f>
        <v>11</v>
      </c>
      <c r="S830" t="str" cm="1">
        <f t="array" ref="S830">_xlfn.IFS( Healthcare_Data_v1__4[[#This Row],[Days of Stay]]&lt;10,"Low",Healthcare_Data_v1__4[[#This Row],[Days of Stay]]&lt;20,"Med",Healthcare_Data_v1__4[[#This Row],[Days of Stay]]&lt;=30,"High")</f>
        <v>Med</v>
      </c>
      <c r="T830" t="str">
        <f>CONCATENATE(Healthcare_Data_v1__4[[#This Row],[Medical Condition]],Healthcare_Data_v1__4[[#This Row],[Duration]])</f>
        <v>HypertensionMed</v>
      </c>
      <c r="U830">
        <f>MONTH(Healthcare_Data_v1__4[[#This Row],[Date of Admission]])</f>
        <v>3</v>
      </c>
      <c r="V830">
        <f>YEAR(Healthcare_Data_v1__4[[#This Row],[Date of Admission]])</f>
        <v>2021</v>
      </c>
      <c r="W830">
        <f>DAY(Healthcare_Data_v1__4[[#This Row],[Date of Admission]])</f>
        <v>28</v>
      </c>
    </row>
    <row r="831" spans="1:23" x14ac:dyDescent="0.3">
      <c r="A831" t="s">
        <v>18749</v>
      </c>
      <c r="B831">
        <v>52</v>
      </c>
      <c r="C831" t="s">
        <v>8</v>
      </c>
      <c r="D831" t="s">
        <v>15</v>
      </c>
      <c r="E831" t="s">
        <v>21</v>
      </c>
      <c r="F831" t="s">
        <v>10</v>
      </c>
      <c r="G831" s="1">
        <v>45188</v>
      </c>
      <c r="H831" t="s">
        <v>1749</v>
      </c>
      <c r="I831" t="s">
        <v>1750</v>
      </c>
      <c r="J831">
        <v>49722.554230000002</v>
      </c>
      <c r="K831" t="s">
        <v>47</v>
      </c>
      <c r="L831">
        <v>30292</v>
      </c>
      <c r="M831">
        <v>268</v>
      </c>
      <c r="N831" t="s">
        <v>42</v>
      </c>
      <c r="O831" s="1">
        <v>45206</v>
      </c>
      <c r="P831" t="s">
        <v>49</v>
      </c>
      <c r="Q831" t="s">
        <v>50</v>
      </c>
      <c r="R831">
        <f>Healthcare_Data_v1__4[[#This Row],[Discharge Date]]-Healthcare_Data_v1__4[[#This Row],[Date of Admission]]</f>
        <v>18</v>
      </c>
      <c r="S831" t="str" cm="1">
        <f t="array" ref="S831">_xlfn.IFS( Healthcare_Data_v1__4[[#This Row],[Days of Stay]]&lt;10,"Low",Healthcare_Data_v1__4[[#This Row],[Days of Stay]]&lt;20,"Med",Healthcare_Data_v1__4[[#This Row],[Days of Stay]]&lt;=30,"High")</f>
        <v>Med</v>
      </c>
      <c r="T831" t="str">
        <f>CONCATENATE(Healthcare_Data_v1__4[[#This Row],[Medical Condition]],Healthcare_Data_v1__4[[#This Row],[Duration]])</f>
        <v>HypertensionMed</v>
      </c>
      <c r="U831">
        <f>MONTH(Healthcare_Data_v1__4[[#This Row],[Date of Admission]])</f>
        <v>9</v>
      </c>
      <c r="V831">
        <f>YEAR(Healthcare_Data_v1__4[[#This Row],[Date of Admission]])</f>
        <v>2023</v>
      </c>
      <c r="W831">
        <f>DAY(Healthcare_Data_v1__4[[#This Row],[Date of Admission]])</f>
        <v>19</v>
      </c>
    </row>
    <row r="832" spans="1:23" x14ac:dyDescent="0.3">
      <c r="A832" t="s">
        <v>18750</v>
      </c>
      <c r="B832">
        <v>82</v>
      </c>
      <c r="C832" t="s">
        <v>3</v>
      </c>
      <c r="D832" t="s">
        <v>16</v>
      </c>
      <c r="E832" t="s">
        <v>19</v>
      </c>
      <c r="F832" t="s">
        <v>6</v>
      </c>
      <c r="G832" s="1">
        <v>43867</v>
      </c>
      <c r="H832" t="s">
        <v>1751</v>
      </c>
      <c r="I832" t="s">
        <v>1752</v>
      </c>
      <c r="J832">
        <v>49707.729180000002</v>
      </c>
      <c r="K832" t="s">
        <v>41</v>
      </c>
      <c r="L832">
        <v>1446</v>
      </c>
      <c r="M832">
        <v>491</v>
      </c>
      <c r="N832" t="s">
        <v>55</v>
      </c>
      <c r="O832" s="1">
        <v>43877</v>
      </c>
      <c r="P832" t="s">
        <v>43</v>
      </c>
      <c r="Q832" t="s">
        <v>44</v>
      </c>
      <c r="R832">
        <f>Healthcare_Data_v1__4[[#This Row],[Discharge Date]]-Healthcare_Data_v1__4[[#This Row],[Date of Admission]]</f>
        <v>10</v>
      </c>
      <c r="S832" t="str" cm="1">
        <f t="array" ref="S832">_xlfn.IFS( Healthcare_Data_v1__4[[#This Row],[Days of Stay]]&lt;10,"Low",Healthcare_Data_v1__4[[#This Row],[Days of Stay]]&lt;20,"Med",Healthcare_Data_v1__4[[#This Row],[Days of Stay]]&lt;=30,"High")</f>
        <v>Med</v>
      </c>
      <c r="T832" t="str">
        <f>CONCATENATE(Healthcare_Data_v1__4[[#This Row],[Medical Condition]],Healthcare_Data_v1__4[[#This Row],[Duration]])</f>
        <v>AsthmaMed</v>
      </c>
      <c r="U832">
        <f>MONTH(Healthcare_Data_v1__4[[#This Row],[Date of Admission]])</f>
        <v>2</v>
      </c>
      <c r="V832">
        <f>YEAR(Healthcare_Data_v1__4[[#This Row],[Date of Admission]])</f>
        <v>2020</v>
      </c>
      <c r="W832">
        <f>DAY(Healthcare_Data_v1__4[[#This Row],[Date of Admission]])</f>
        <v>6</v>
      </c>
    </row>
    <row r="833" spans="1:23" x14ac:dyDescent="0.3">
      <c r="A833" t="s">
        <v>18751</v>
      </c>
      <c r="B833">
        <v>85</v>
      </c>
      <c r="C833" t="s">
        <v>3</v>
      </c>
      <c r="D833" t="s">
        <v>16</v>
      </c>
      <c r="E833" t="s">
        <v>25</v>
      </c>
      <c r="F833" t="s">
        <v>9</v>
      </c>
      <c r="G833" s="1">
        <v>43640</v>
      </c>
      <c r="H833" t="s">
        <v>1753</v>
      </c>
      <c r="I833" t="s">
        <v>1754</v>
      </c>
      <c r="J833">
        <v>49682.596259999998</v>
      </c>
      <c r="K833" t="s">
        <v>41</v>
      </c>
      <c r="L833">
        <v>35486</v>
      </c>
      <c r="M833">
        <v>108</v>
      </c>
      <c r="N833" t="s">
        <v>42</v>
      </c>
      <c r="O833" s="1">
        <v>43654</v>
      </c>
      <c r="P833" t="s">
        <v>49</v>
      </c>
      <c r="Q833" t="s">
        <v>44</v>
      </c>
      <c r="R833">
        <f>Healthcare_Data_v1__4[[#This Row],[Discharge Date]]-Healthcare_Data_v1__4[[#This Row],[Date of Admission]]</f>
        <v>14</v>
      </c>
      <c r="S833" t="str" cm="1">
        <f t="array" ref="S833">_xlfn.IFS( Healthcare_Data_v1__4[[#This Row],[Days of Stay]]&lt;10,"Low",Healthcare_Data_v1__4[[#This Row],[Days of Stay]]&lt;20,"Med",Healthcare_Data_v1__4[[#This Row],[Days of Stay]]&lt;=30,"High")</f>
        <v>Med</v>
      </c>
      <c r="T833" t="str">
        <f>CONCATENATE(Healthcare_Data_v1__4[[#This Row],[Medical Condition]],Healthcare_Data_v1__4[[#This Row],[Duration]])</f>
        <v>ArthritisMed</v>
      </c>
      <c r="U833">
        <f>MONTH(Healthcare_Data_v1__4[[#This Row],[Date of Admission]])</f>
        <v>6</v>
      </c>
      <c r="V833">
        <f>YEAR(Healthcare_Data_v1__4[[#This Row],[Date of Admission]])</f>
        <v>2019</v>
      </c>
      <c r="W833">
        <f>DAY(Healthcare_Data_v1__4[[#This Row],[Date of Admission]])</f>
        <v>24</v>
      </c>
    </row>
    <row r="834" spans="1:23" x14ac:dyDescent="0.3">
      <c r="A834" t="s">
        <v>18752</v>
      </c>
      <c r="B834">
        <v>64</v>
      </c>
      <c r="C834" t="s">
        <v>3</v>
      </c>
      <c r="D834" t="s">
        <v>15</v>
      </c>
      <c r="E834" t="s">
        <v>19</v>
      </c>
      <c r="F834" t="s">
        <v>11</v>
      </c>
      <c r="G834" s="1">
        <v>45128</v>
      </c>
      <c r="H834" t="s">
        <v>1755</v>
      </c>
      <c r="I834" t="s">
        <v>1756</v>
      </c>
      <c r="J834">
        <v>49678.699339999999</v>
      </c>
      <c r="K834" t="s">
        <v>41</v>
      </c>
      <c r="L834">
        <v>33873</v>
      </c>
      <c r="M834">
        <v>163</v>
      </c>
      <c r="N834" t="s">
        <v>48</v>
      </c>
      <c r="O834" s="1">
        <v>45129</v>
      </c>
      <c r="P834" t="s">
        <v>43</v>
      </c>
      <c r="Q834" t="s">
        <v>57</v>
      </c>
      <c r="R834">
        <f>Healthcare_Data_v1__4[[#This Row],[Discharge Date]]-Healthcare_Data_v1__4[[#This Row],[Date of Admission]]</f>
        <v>1</v>
      </c>
      <c r="S834" t="str" cm="1">
        <f t="array" ref="S834">_xlfn.IFS( Healthcare_Data_v1__4[[#This Row],[Days of Stay]]&lt;10,"Low",Healthcare_Data_v1__4[[#This Row],[Days of Stay]]&lt;20,"Med",Healthcare_Data_v1__4[[#This Row],[Days of Stay]]&lt;=30,"High")</f>
        <v>Low</v>
      </c>
      <c r="T834" t="str">
        <f>CONCATENATE(Healthcare_Data_v1__4[[#This Row],[Medical Condition]],Healthcare_Data_v1__4[[#This Row],[Duration]])</f>
        <v>CancerLow</v>
      </c>
      <c r="U834">
        <f>MONTH(Healthcare_Data_v1__4[[#This Row],[Date of Admission]])</f>
        <v>7</v>
      </c>
      <c r="V834">
        <f>YEAR(Healthcare_Data_v1__4[[#This Row],[Date of Admission]])</f>
        <v>2023</v>
      </c>
      <c r="W834">
        <f>DAY(Healthcare_Data_v1__4[[#This Row],[Date of Admission]])</f>
        <v>21</v>
      </c>
    </row>
    <row r="835" spans="1:23" x14ac:dyDescent="0.3">
      <c r="A835" t="s">
        <v>18753</v>
      </c>
      <c r="B835">
        <v>76</v>
      </c>
      <c r="C835" t="s">
        <v>3</v>
      </c>
      <c r="D835" t="s">
        <v>15</v>
      </c>
      <c r="E835" t="s">
        <v>20</v>
      </c>
      <c r="F835" t="s">
        <v>10</v>
      </c>
      <c r="G835" s="1">
        <v>43407</v>
      </c>
      <c r="H835" t="s">
        <v>1757</v>
      </c>
      <c r="I835" t="s">
        <v>1758</v>
      </c>
      <c r="J835">
        <v>49678.10931</v>
      </c>
      <c r="K835" t="s">
        <v>41</v>
      </c>
      <c r="L835">
        <v>30767</v>
      </c>
      <c r="M835">
        <v>343</v>
      </c>
      <c r="N835" t="s">
        <v>55</v>
      </c>
      <c r="O835" s="1">
        <v>43417</v>
      </c>
      <c r="P835" t="s">
        <v>85</v>
      </c>
      <c r="Q835" t="s">
        <v>44</v>
      </c>
      <c r="R835">
        <f>Healthcare_Data_v1__4[[#This Row],[Discharge Date]]-Healthcare_Data_v1__4[[#This Row],[Date of Admission]]</f>
        <v>10</v>
      </c>
      <c r="S835" t="str" cm="1">
        <f t="array" ref="S835">_xlfn.IFS( Healthcare_Data_v1__4[[#This Row],[Days of Stay]]&lt;10,"Low",Healthcare_Data_v1__4[[#This Row],[Days of Stay]]&lt;20,"Med",Healthcare_Data_v1__4[[#This Row],[Days of Stay]]&lt;=30,"High")</f>
        <v>Med</v>
      </c>
      <c r="T835" t="str">
        <f>CONCATENATE(Healthcare_Data_v1__4[[#This Row],[Medical Condition]],Healthcare_Data_v1__4[[#This Row],[Duration]])</f>
        <v>HypertensionMed</v>
      </c>
      <c r="U835">
        <f>MONTH(Healthcare_Data_v1__4[[#This Row],[Date of Admission]])</f>
        <v>11</v>
      </c>
      <c r="V835">
        <f>YEAR(Healthcare_Data_v1__4[[#This Row],[Date of Admission]])</f>
        <v>2018</v>
      </c>
      <c r="W835">
        <f>DAY(Healthcare_Data_v1__4[[#This Row],[Date of Admission]])</f>
        <v>3</v>
      </c>
    </row>
    <row r="836" spans="1:23" x14ac:dyDescent="0.3">
      <c r="A836" t="s">
        <v>18754</v>
      </c>
      <c r="B836">
        <v>63</v>
      </c>
      <c r="C836" t="s">
        <v>3</v>
      </c>
      <c r="D836" t="s">
        <v>15</v>
      </c>
      <c r="E836" t="s">
        <v>25</v>
      </c>
      <c r="F836" t="s">
        <v>9</v>
      </c>
      <c r="G836" s="1">
        <v>45026</v>
      </c>
      <c r="H836" t="s">
        <v>1759</v>
      </c>
      <c r="I836" t="s">
        <v>1760</v>
      </c>
      <c r="J836">
        <v>49650.742839999999</v>
      </c>
      <c r="K836" t="s">
        <v>41</v>
      </c>
      <c r="L836">
        <v>18569</v>
      </c>
      <c r="M836">
        <v>443</v>
      </c>
      <c r="N836" t="s">
        <v>42</v>
      </c>
      <c r="O836" s="1">
        <v>45034</v>
      </c>
      <c r="P836" t="s">
        <v>60</v>
      </c>
      <c r="Q836" t="s">
        <v>57</v>
      </c>
      <c r="R836">
        <f>Healthcare_Data_v1__4[[#This Row],[Discharge Date]]-Healthcare_Data_v1__4[[#This Row],[Date of Admission]]</f>
        <v>8</v>
      </c>
      <c r="S836" t="str" cm="1">
        <f t="array" ref="S836">_xlfn.IFS( Healthcare_Data_v1__4[[#This Row],[Days of Stay]]&lt;10,"Low",Healthcare_Data_v1__4[[#This Row],[Days of Stay]]&lt;20,"Med",Healthcare_Data_v1__4[[#This Row],[Days of Stay]]&lt;=30,"High")</f>
        <v>Low</v>
      </c>
      <c r="T836" t="str">
        <f>CONCATENATE(Healthcare_Data_v1__4[[#This Row],[Medical Condition]],Healthcare_Data_v1__4[[#This Row],[Duration]])</f>
        <v>ArthritisLow</v>
      </c>
      <c r="U836">
        <f>MONTH(Healthcare_Data_v1__4[[#This Row],[Date of Admission]])</f>
        <v>4</v>
      </c>
      <c r="V836">
        <f>YEAR(Healthcare_Data_v1__4[[#This Row],[Date of Admission]])</f>
        <v>2023</v>
      </c>
      <c r="W836">
        <f>DAY(Healthcare_Data_v1__4[[#This Row],[Date of Admission]])</f>
        <v>10</v>
      </c>
    </row>
    <row r="837" spans="1:23" x14ac:dyDescent="0.3">
      <c r="A837" t="s">
        <v>18755</v>
      </c>
      <c r="B837">
        <v>74</v>
      </c>
      <c r="C837" t="s">
        <v>3</v>
      </c>
      <c r="D837" t="s">
        <v>15</v>
      </c>
      <c r="E837" t="s">
        <v>24</v>
      </c>
      <c r="F837" t="s">
        <v>6</v>
      </c>
      <c r="G837" s="1">
        <v>44491</v>
      </c>
      <c r="H837" t="s">
        <v>1761</v>
      </c>
      <c r="I837" t="s">
        <v>1762</v>
      </c>
      <c r="J837">
        <v>49641.742769999997</v>
      </c>
      <c r="K837" t="s">
        <v>41</v>
      </c>
      <c r="L837">
        <v>42722</v>
      </c>
      <c r="M837">
        <v>355</v>
      </c>
      <c r="N837" t="s">
        <v>55</v>
      </c>
      <c r="O837" s="1">
        <v>44518</v>
      </c>
      <c r="P837" t="s">
        <v>49</v>
      </c>
      <c r="Q837" t="s">
        <v>44</v>
      </c>
      <c r="R837">
        <f>Healthcare_Data_v1__4[[#This Row],[Discharge Date]]-Healthcare_Data_v1__4[[#This Row],[Date of Admission]]</f>
        <v>27</v>
      </c>
      <c r="S837" t="str" cm="1">
        <f t="array" ref="S837">_xlfn.IFS( Healthcare_Data_v1__4[[#This Row],[Days of Stay]]&lt;10,"Low",Healthcare_Data_v1__4[[#This Row],[Days of Stay]]&lt;20,"Med",Healthcare_Data_v1__4[[#This Row],[Days of Stay]]&lt;=30,"High")</f>
        <v>High</v>
      </c>
      <c r="T837" t="str">
        <f>CONCATENATE(Healthcare_Data_v1__4[[#This Row],[Medical Condition]],Healthcare_Data_v1__4[[#This Row],[Duration]])</f>
        <v>AsthmaHigh</v>
      </c>
      <c r="U837">
        <f>MONTH(Healthcare_Data_v1__4[[#This Row],[Date of Admission]])</f>
        <v>10</v>
      </c>
      <c r="V837">
        <f>YEAR(Healthcare_Data_v1__4[[#This Row],[Date of Admission]])</f>
        <v>2021</v>
      </c>
      <c r="W837">
        <f>DAY(Healthcare_Data_v1__4[[#This Row],[Date of Admission]])</f>
        <v>22</v>
      </c>
    </row>
    <row r="838" spans="1:23" x14ac:dyDescent="0.3">
      <c r="A838" t="s">
        <v>1763</v>
      </c>
      <c r="B838">
        <v>73</v>
      </c>
      <c r="C838" t="s">
        <v>3</v>
      </c>
      <c r="D838" t="s">
        <v>16</v>
      </c>
      <c r="E838" t="s">
        <v>20</v>
      </c>
      <c r="F838" t="s">
        <v>4</v>
      </c>
      <c r="G838" s="1">
        <v>43520</v>
      </c>
      <c r="H838" t="s">
        <v>1764</v>
      </c>
      <c r="I838" t="s">
        <v>1765</v>
      </c>
      <c r="J838">
        <v>49638.141369999998</v>
      </c>
      <c r="K838" t="s">
        <v>41</v>
      </c>
      <c r="L838">
        <v>10735</v>
      </c>
      <c r="M838">
        <v>146</v>
      </c>
      <c r="N838" t="s">
        <v>55</v>
      </c>
      <c r="O838" s="1">
        <v>43547</v>
      </c>
      <c r="P838" t="s">
        <v>43</v>
      </c>
      <c r="Q838" t="s">
        <v>57</v>
      </c>
      <c r="R838">
        <f>Healthcare_Data_v1__4[[#This Row],[Discharge Date]]-Healthcare_Data_v1__4[[#This Row],[Date of Admission]]</f>
        <v>27</v>
      </c>
      <c r="S838" t="str" cm="1">
        <f t="array" ref="S838">_xlfn.IFS( Healthcare_Data_v1__4[[#This Row],[Days of Stay]]&lt;10,"Low",Healthcare_Data_v1__4[[#This Row],[Days of Stay]]&lt;20,"Med",Healthcare_Data_v1__4[[#This Row],[Days of Stay]]&lt;=30,"High")</f>
        <v>High</v>
      </c>
      <c r="T838" t="str">
        <f>CONCATENATE(Healthcare_Data_v1__4[[#This Row],[Medical Condition]],Healthcare_Data_v1__4[[#This Row],[Duration]])</f>
        <v>DiabetesHigh</v>
      </c>
      <c r="U838">
        <f>MONTH(Healthcare_Data_v1__4[[#This Row],[Date of Admission]])</f>
        <v>2</v>
      </c>
      <c r="V838">
        <f>YEAR(Healthcare_Data_v1__4[[#This Row],[Date of Admission]])</f>
        <v>2019</v>
      </c>
      <c r="W838">
        <f>DAY(Healthcare_Data_v1__4[[#This Row],[Date of Admission]])</f>
        <v>24</v>
      </c>
    </row>
    <row r="839" spans="1:23" x14ac:dyDescent="0.3">
      <c r="A839" t="s">
        <v>18756</v>
      </c>
      <c r="B839">
        <v>74</v>
      </c>
      <c r="C839" t="s">
        <v>3</v>
      </c>
      <c r="D839" t="s">
        <v>15</v>
      </c>
      <c r="E839" t="s">
        <v>25</v>
      </c>
      <c r="F839" t="s">
        <v>10</v>
      </c>
      <c r="G839" s="1">
        <v>43556</v>
      </c>
      <c r="H839" t="s">
        <v>1766</v>
      </c>
      <c r="I839" t="s">
        <v>1767</v>
      </c>
      <c r="J839">
        <v>49636.26038</v>
      </c>
      <c r="K839" t="s">
        <v>41</v>
      </c>
      <c r="L839">
        <v>32045</v>
      </c>
      <c r="M839">
        <v>232</v>
      </c>
      <c r="N839" t="s">
        <v>55</v>
      </c>
      <c r="O839" s="1">
        <v>43579</v>
      </c>
      <c r="P839" t="s">
        <v>49</v>
      </c>
      <c r="Q839" t="s">
        <v>50</v>
      </c>
      <c r="R839">
        <f>Healthcare_Data_v1__4[[#This Row],[Discharge Date]]-Healthcare_Data_v1__4[[#This Row],[Date of Admission]]</f>
        <v>23</v>
      </c>
      <c r="S839" t="str" cm="1">
        <f t="array" ref="S839">_xlfn.IFS( Healthcare_Data_v1__4[[#This Row],[Days of Stay]]&lt;10,"Low",Healthcare_Data_v1__4[[#This Row],[Days of Stay]]&lt;20,"Med",Healthcare_Data_v1__4[[#This Row],[Days of Stay]]&lt;=30,"High")</f>
        <v>High</v>
      </c>
      <c r="T839" t="str">
        <f>CONCATENATE(Healthcare_Data_v1__4[[#This Row],[Medical Condition]],Healthcare_Data_v1__4[[#This Row],[Duration]])</f>
        <v>HypertensionHigh</v>
      </c>
      <c r="U839">
        <f>MONTH(Healthcare_Data_v1__4[[#This Row],[Date of Admission]])</f>
        <v>4</v>
      </c>
      <c r="V839">
        <f>YEAR(Healthcare_Data_v1__4[[#This Row],[Date of Admission]])</f>
        <v>2019</v>
      </c>
      <c r="W839">
        <f>DAY(Healthcare_Data_v1__4[[#This Row],[Date of Admission]])</f>
        <v>1</v>
      </c>
    </row>
    <row r="840" spans="1:23" x14ac:dyDescent="0.3">
      <c r="A840" t="s">
        <v>1768</v>
      </c>
      <c r="B840">
        <v>19</v>
      </c>
      <c r="C840" t="s">
        <v>12</v>
      </c>
      <c r="D840" t="s">
        <v>16</v>
      </c>
      <c r="E840" t="s">
        <v>22</v>
      </c>
      <c r="F840" t="s">
        <v>4</v>
      </c>
      <c r="G840" s="1">
        <v>44544</v>
      </c>
      <c r="H840" t="s">
        <v>18757</v>
      </c>
      <c r="I840" t="s">
        <v>1769</v>
      </c>
      <c r="J840">
        <v>49600.321949999998</v>
      </c>
      <c r="K840" t="s">
        <v>47</v>
      </c>
      <c r="L840">
        <v>14366</v>
      </c>
      <c r="M840">
        <v>376</v>
      </c>
      <c r="N840" t="s">
        <v>55</v>
      </c>
      <c r="O840" s="1">
        <v>44571</v>
      </c>
      <c r="P840" t="s">
        <v>60</v>
      </c>
      <c r="Q840" t="s">
        <v>44</v>
      </c>
      <c r="R840">
        <f>Healthcare_Data_v1__4[[#This Row],[Discharge Date]]-Healthcare_Data_v1__4[[#This Row],[Date of Admission]]</f>
        <v>27</v>
      </c>
      <c r="S840" t="str" cm="1">
        <f t="array" ref="S840">_xlfn.IFS( Healthcare_Data_v1__4[[#This Row],[Days of Stay]]&lt;10,"Low",Healthcare_Data_v1__4[[#This Row],[Days of Stay]]&lt;20,"Med",Healthcare_Data_v1__4[[#This Row],[Days of Stay]]&lt;=30,"High")</f>
        <v>High</v>
      </c>
      <c r="T840" t="str">
        <f>CONCATENATE(Healthcare_Data_v1__4[[#This Row],[Medical Condition]],Healthcare_Data_v1__4[[#This Row],[Duration]])</f>
        <v>DiabetesHigh</v>
      </c>
      <c r="U840">
        <f>MONTH(Healthcare_Data_v1__4[[#This Row],[Date of Admission]])</f>
        <v>12</v>
      </c>
      <c r="V840">
        <f>YEAR(Healthcare_Data_v1__4[[#This Row],[Date of Admission]])</f>
        <v>2021</v>
      </c>
      <c r="W840">
        <f>DAY(Healthcare_Data_v1__4[[#This Row],[Date of Admission]])</f>
        <v>14</v>
      </c>
    </row>
    <row r="841" spans="1:23" x14ac:dyDescent="0.3">
      <c r="A841" t="s">
        <v>18758</v>
      </c>
      <c r="B841">
        <v>26</v>
      </c>
      <c r="C841" t="s">
        <v>5</v>
      </c>
      <c r="D841" t="s">
        <v>16</v>
      </c>
      <c r="E841" t="s">
        <v>24</v>
      </c>
      <c r="F841" t="s">
        <v>7</v>
      </c>
      <c r="G841" s="1">
        <v>44636</v>
      </c>
      <c r="H841" t="s">
        <v>1770</v>
      </c>
      <c r="I841" t="s">
        <v>1771</v>
      </c>
      <c r="J841">
        <v>49576.17164</v>
      </c>
      <c r="K841" t="s">
        <v>69</v>
      </c>
      <c r="L841">
        <v>11680</v>
      </c>
      <c r="M841">
        <v>292</v>
      </c>
      <c r="N841" t="s">
        <v>42</v>
      </c>
      <c r="O841" s="1">
        <v>44644</v>
      </c>
      <c r="P841" t="s">
        <v>49</v>
      </c>
      <c r="Q841" t="s">
        <v>50</v>
      </c>
      <c r="R841">
        <f>Healthcare_Data_v1__4[[#This Row],[Discharge Date]]-Healthcare_Data_v1__4[[#This Row],[Date of Admission]]</f>
        <v>8</v>
      </c>
      <c r="S841" t="str" cm="1">
        <f t="array" ref="S841">_xlfn.IFS( Healthcare_Data_v1__4[[#This Row],[Days of Stay]]&lt;10,"Low",Healthcare_Data_v1__4[[#This Row],[Days of Stay]]&lt;20,"Med",Healthcare_Data_v1__4[[#This Row],[Days of Stay]]&lt;=30,"High")</f>
        <v>Low</v>
      </c>
      <c r="T841" t="str">
        <f>CONCATENATE(Healthcare_Data_v1__4[[#This Row],[Medical Condition]],Healthcare_Data_v1__4[[#This Row],[Duration]])</f>
        <v>ObesityLow</v>
      </c>
      <c r="U841">
        <f>MONTH(Healthcare_Data_v1__4[[#This Row],[Date of Admission]])</f>
        <v>3</v>
      </c>
      <c r="V841">
        <f>YEAR(Healthcare_Data_v1__4[[#This Row],[Date of Admission]])</f>
        <v>2022</v>
      </c>
      <c r="W841">
        <f>DAY(Healthcare_Data_v1__4[[#This Row],[Date of Admission]])</f>
        <v>16</v>
      </c>
    </row>
    <row r="842" spans="1:23" x14ac:dyDescent="0.3">
      <c r="A842" t="s">
        <v>18759</v>
      </c>
      <c r="B842">
        <v>46</v>
      </c>
      <c r="C842" t="s">
        <v>8</v>
      </c>
      <c r="D842" t="s">
        <v>15</v>
      </c>
      <c r="E842" t="s">
        <v>22</v>
      </c>
      <c r="F842" t="s">
        <v>7</v>
      </c>
      <c r="G842" s="1">
        <v>44955</v>
      </c>
      <c r="H842" t="s">
        <v>1772</v>
      </c>
      <c r="I842" t="s">
        <v>1773</v>
      </c>
      <c r="J842">
        <v>49554.131220000003</v>
      </c>
      <c r="K842" t="s">
        <v>69</v>
      </c>
      <c r="L842">
        <v>7385</v>
      </c>
      <c r="M842">
        <v>266</v>
      </c>
      <c r="N842" t="s">
        <v>42</v>
      </c>
      <c r="O842" s="1">
        <v>44963</v>
      </c>
      <c r="P842" t="s">
        <v>56</v>
      </c>
      <c r="Q842" t="s">
        <v>50</v>
      </c>
      <c r="R842">
        <f>Healthcare_Data_v1__4[[#This Row],[Discharge Date]]-Healthcare_Data_v1__4[[#This Row],[Date of Admission]]</f>
        <v>8</v>
      </c>
      <c r="S842" t="str" cm="1">
        <f t="array" ref="S842">_xlfn.IFS( Healthcare_Data_v1__4[[#This Row],[Days of Stay]]&lt;10,"Low",Healthcare_Data_v1__4[[#This Row],[Days of Stay]]&lt;20,"Med",Healthcare_Data_v1__4[[#This Row],[Days of Stay]]&lt;=30,"High")</f>
        <v>Low</v>
      </c>
      <c r="T842" t="str">
        <f>CONCATENATE(Healthcare_Data_v1__4[[#This Row],[Medical Condition]],Healthcare_Data_v1__4[[#This Row],[Duration]])</f>
        <v>ObesityLow</v>
      </c>
      <c r="U842">
        <f>MONTH(Healthcare_Data_v1__4[[#This Row],[Date of Admission]])</f>
        <v>1</v>
      </c>
      <c r="V842">
        <f>YEAR(Healthcare_Data_v1__4[[#This Row],[Date of Admission]])</f>
        <v>2023</v>
      </c>
      <c r="W842">
        <f>DAY(Healthcare_Data_v1__4[[#This Row],[Date of Admission]])</f>
        <v>29</v>
      </c>
    </row>
    <row r="843" spans="1:23" x14ac:dyDescent="0.3">
      <c r="A843" t="s">
        <v>18760</v>
      </c>
      <c r="B843">
        <v>44</v>
      </c>
      <c r="C843" t="s">
        <v>8</v>
      </c>
      <c r="D843" t="s">
        <v>15</v>
      </c>
      <c r="E843" t="s">
        <v>24</v>
      </c>
      <c r="F843" t="s">
        <v>7</v>
      </c>
      <c r="G843" s="1">
        <v>45113</v>
      </c>
      <c r="H843" t="s">
        <v>1774</v>
      </c>
      <c r="I843" t="s">
        <v>1775</v>
      </c>
      <c r="J843">
        <v>49535.179109999997</v>
      </c>
      <c r="K843" t="s">
        <v>69</v>
      </c>
      <c r="L843">
        <v>5374</v>
      </c>
      <c r="M843">
        <v>209</v>
      </c>
      <c r="N843" t="s">
        <v>42</v>
      </c>
      <c r="O843" s="1">
        <v>45120</v>
      </c>
      <c r="P843" t="s">
        <v>60</v>
      </c>
      <c r="Q843" t="s">
        <v>57</v>
      </c>
      <c r="R843">
        <f>Healthcare_Data_v1__4[[#This Row],[Discharge Date]]-Healthcare_Data_v1__4[[#This Row],[Date of Admission]]</f>
        <v>7</v>
      </c>
      <c r="S843" t="str" cm="1">
        <f t="array" ref="S843">_xlfn.IFS( Healthcare_Data_v1__4[[#This Row],[Days of Stay]]&lt;10,"Low",Healthcare_Data_v1__4[[#This Row],[Days of Stay]]&lt;20,"Med",Healthcare_Data_v1__4[[#This Row],[Days of Stay]]&lt;=30,"High")</f>
        <v>Low</v>
      </c>
      <c r="T843" t="str">
        <f>CONCATENATE(Healthcare_Data_v1__4[[#This Row],[Medical Condition]],Healthcare_Data_v1__4[[#This Row],[Duration]])</f>
        <v>ObesityLow</v>
      </c>
      <c r="U843">
        <f>MONTH(Healthcare_Data_v1__4[[#This Row],[Date of Admission]])</f>
        <v>7</v>
      </c>
      <c r="V843">
        <f>YEAR(Healthcare_Data_v1__4[[#This Row],[Date of Admission]])</f>
        <v>2023</v>
      </c>
      <c r="W843">
        <f>DAY(Healthcare_Data_v1__4[[#This Row],[Date of Admission]])</f>
        <v>6</v>
      </c>
    </row>
    <row r="844" spans="1:23" x14ac:dyDescent="0.3">
      <c r="A844" t="s">
        <v>18761</v>
      </c>
      <c r="B844">
        <v>21</v>
      </c>
      <c r="C844" t="s">
        <v>12</v>
      </c>
      <c r="D844" t="s">
        <v>16</v>
      </c>
      <c r="E844" t="s">
        <v>22</v>
      </c>
      <c r="F844" t="s">
        <v>11</v>
      </c>
      <c r="G844" s="1">
        <v>43700</v>
      </c>
      <c r="H844" t="s">
        <v>1776</v>
      </c>
      <c r="I844" t="s">
        <v>1777</v>
      </c>
      <c r="J844">
        <v>49422.275739999997</v>
      </c>
      <c r="K844" t="s">
        <v>63</v>
      </c>
      <c r="L844">
        <v>28629</v>
      </c>
      <c r="M844">
        <v>230</v>
      </c>
      <c r="N844" t="s">
        <v>42</v>
      </c>
      <c r="O844" s="1">
        <v>43716</v>
      </c>
      <c r="P844" t="s">
        <v>56</v>
      </c>
      <c r="Q844" t="s">
        <v>44</v>
      </c>
      <c r="R844">
        <f>Healthcare_Data_v1__4[[#This Row],[Discharge Date]]-Healthcare_Data_v1__4[[#This Row],[Date of Admission]]</f>
        <v>16</v>
      </c>
      <c r="S844" t="str" cm="1">
        <f t="array" ref="S844">_xlfn.IFS( Healthcare_Data_v1__4[[#This Row],[Days of Stay]]&lt;10,"Low",Healthcare_Data_v1__4[[#This Row],[Days of Stay]]&lt;20,"Med",Healthcare_Data_v1__4[[#This Row],[Days of Stay]]&lt;=30,"High")</f>
        <v>Med</v>
      </c>
      <c r="T844" t="str">
        <f>CONCATENATE(Healthcare_Data_v1__4[[#This Row],[Medical Condition]],Healthcare_Data_v1__4[[#This Row],[Duration]])</f>
        <v>CancerMed</v>
      </c>
      <c r="U844">
        <f>MONTH(Healthcare_Data_v1__4[[#This Row],[Date of Admission]])</f>
        <v>8</v>
      </c>
      <c r="V844">
        <f>YEAR(Healthcare_Data_v1__4[[#This Row],[Date of Admission]])</f>
        <v>2019</v>
      </c>
      <c r="W844">
        <f>DAY(Healthcare_Data_v1__4[[#This Row],[Date of Admission]])</f>
        <v>23</v>
      </c>
    </row>
    <row r="845" spans="1:23" x14ac:dyDescent="0.3">
      <c r="A845" t="s">
        <v>1778</v>
      </c>
      <c r="B845">
        <v>77</v>
      </c>
      <c r="C845" t="s">
        <v>3</v>
      </c>
      <c r="D845" t="s">
        <v>16</v>
      </c>
      <c r="E845" t="s">
        <v>23</v>
      </c>
      <c r="F845" t="s">
        <v>4</v>
      </c>
      <c r="G845" s="1">
        <v>44934</v>
      </c>
      <c r="H845" t="s">
        <v>1779</v>
      </c>
      <c r="I845" t="s">
        <v>1780</v>
      </c>
      <c r="J845">
        <v>49382.503819999998</v>
      </c>
      <c r="K845" t="s">
        <v>41</v>
      </c>
      <c r="L845">
        <v>39531</v>
      </c>
      <c r="M845">
        <v>395</v>
      </c>
      <c r="N845" t="s">
        <v>55</v>
      </c>
      <c r="O845" s="1">
        <v>44949</v>
      </c>
      <c r="P845" t="s">
        <v>56</v>
      </c>
      <c r="Q845" t="s">
        <v>50</v>
      </c>
      <c r="R845">
        <f>Healthcare_Data_v1__4[[#This Row],[Discharge Date]]-Healthcare_Data_v1__4[[#This Row],[Date of Admission]]</f>
        <v>15</v>
      </c>
      <c r="S845" t="str" cm="1">
        <f t="array" ref="S845">_xlfn.IFS( Healthcare_Data_v1__4[[#This Row],[Days of Stay]]&lt;10,"Low",Healthcare_Data_v1__4[[#This Row],[Days of Stay]]&lt;20,"Med",Healthcare_Data_v1__4[[#This Row],[Days of Stay]]&lt;=30,"High")</f>
        <v>Med</v>
      </c>
      <c r="T845" t="str">
        <f>CONCATENATE(Healthcare_Data_v1__4[[#This Row],[Medical Condition]],Healthcare_Data_v1__4[[#This Row],[Duration]])</f>
        <v>DiabetesMed</v>
      </c>
      <c r="U845">
        <f>MONTH(Healthcare_Data_v1__4[[#This Row],[Date of Admission]])</f>
        <v>1</v>
      </c>
      <c r="V845">
        <f>YEAR(Healthcare_Data_v1__4[[#This Row],[Date of Admission]])</f>
        <v>2023</v>
      </c>
      <c r="W845">
        <f>DAY(Healthcare_Data_v1__4[[#This Row],[Date of Admission]])</f>
        <v>8</v>
      </c>
    </row>
    <row r="846" spans="1:23" x14ac:dyDescent="0.3">
      <c r="A846" t="s">
        <v>18762</v>
      </c>
      <c r="B846">
        <v>80</v>
      </c>
      <c r="C846" t="s">
        <v>3</v>
      </c>
      <c r="D846" t="s">
        <v>15</v>
      </c>
      <c r="E846" t="s">
        <v>25</v>
      </c>
      <c r="F846" t="s">
        <v>10</v>
      </c>
      <c r="G846" s="1">
        <v>44891</v>
      </c>
      <c r="H846" t="s">
        <v>1781</v>
      </c>
      <c r="I846" t="s">
        <v>54</v>
      </c>
      <c r="J846">
        <v>49378.841529999998</v>
      </c>
      <c r="K846" t="s">
        <v>41</v>
      </c>
      <c r="L846">
        <v>30529</v>
      </c>
      <c r="M846">
        <v>315</v>
      </c>
      <c r="N846" t="s">
        <v>48</v>
      </c>
      <c r="O846" s="1">
        <v>44899</v>
      </c>
      <c r="P846" t="s">
        <v>60</v>
      </c>
      <c r="Q846" t="s">
        <v>44</v>
      </c>
      <c r="R846">
        <f>Healthcare_Data_v1__4[[#This Row],[Discharge Date]]-Healthcare_Data_v1__4[[#This Row],[Date of Admission]]</f>
        <v>8</v>
      </c>
      <c r="S846" t="str" cm="1">
        <f t="array" ref="S846">_xlfn.IFS( Healthcare_Data_v1__4[[#This Row],[Days of Stay]]&lt;10,"Low",Healthcare_Data_v1__4[[#This Row],[Days of Stay]]&lt;20,"Med",Healthcare_Data_v1__4[[#This Row],[Days of Stay]]&lt;=30,"High")</f>
        <v>Low</v>
      </c>
      <c r="T846" t="str">
        <f>CONCATENATE(Healthcare_Data_v1__4[[#This Row],[Medical Condition]],Healthcare_Data_v1__4[[#This Row],[Duration]])</f>
        <v>HypertensionLow</v>
      </c>
      <c r="U846">
        <f>MONTH(Healthcare_Data_v1__4[[#This Row],[Date of Admission]])</f>
        <v>11</v>
      </c>
      <c r="V846">
        <f>YEAR(Healthcare_Data_v1__4[[#This Row],[Date of Admission]])</f>
        <v>2022</v>
      </c>
      <c r="W846">
        <f>DAY(Healthcare_Data_v1__4[[#This Row],[Date of Admission]])</f>
        <v>26</v>
      </c>
    </row>
    <row r="847" spans="1:23" x14ac:dyDescent="0.3">
      <c r="A847" t="s">
        <v>18763</v>
      </c>
      <c r="B847">
        <v>79</v>
      </c>
      <c r="C847" t="s">
        <v>3</v>
      </c>
      <c r="D847" t="s">
        <v>16</v>
      </c>
      <c r="E847" t="s">
        <v>26</v>
      </c>
      <c r="F847" t="s">
        <v>11</v>
      </c>
      <c r="G847" s="1">
        <v>44977</v>
      </c>
      <c r="H847" t="s">
        <v>1782</v>
      </c>
      <c r="I847" t="s">
        <v>1783</v>
      </c>
      <c r="J847">
        <v>49376.654419999999</v>
      </c>
      <c r="K847" t="s">
        <v>41</v>
      </c>
      <c r="L847">
        <v>29744</v>
      </c>
      <c r="M847">
        <v>449</v>
      </c>
      <c r="N847" t="s">
        <v>42</v>
      </c>
      <c r="O847" s="1">
        <v>44992</v>
      </c>
      <c r="P847" t="s">
        <v>85</v>
      </c>
      <c r="Q847" t="s">
        <v>57</v>
      </c>
      <c r="R847">
        <f>Healthcare_Data_v1__4[[#This Row],[Discharge Date]]-Healthcare_Data_v1__4[[#This Row],[Date of Admission]]</f>
        <v>15</v>
      </c>
      <c r="S847" t="str" cm="1">
        <f t="array" ref="S847">_xlfn.IFS( Healthcare_Data_v1__4[[#This Row],[Days of Stay]]&lt;10,"Low",Healthcare_Data_v1__4[[#This Row],[Days of Stay]]&lt;20,"Med",Healthcare_Data_v1__4[[#This Row],[Days of Stay]]&lt;=30,"High")</f>
        <v>Med</v>
      </c>
      <c r="T847" t="str">
        <f>CONCATENATE(Healthcare_Data_v1__4[[#This Row],[Medical Condition]],Healthcare_Data_v1__4[[#This Row],[Duration]])</f>
        <v>CancerMed</v>
      </c>
      <c r="U847">
        <f>MONTH(Healthcare_Data_v1__4[[#This Row],[Date of Admission]])</f>
        <v>2</v>
      </c>
      <c r="V847">
        <f>YEAR(Healthcare_Data_v1__4[[#This Row],[Date of Admission]])</f>
        <v>2023</v>
      </c>
      <c r="W847">
        <f>DAY(Healthcare_Data_v1__4[[#This Row],[Date of Admission]])</f>
        <v>20</v>
      </c>
    </row>
    <row r="848" spans="1:23" x14ac:dyDescent="0.3">
      <c r="A848" t="s">
        <v>18764</v>
      </c>
      <c r="B848">
        <v>21</v>
      </c>
      <c r="C848" t="s">
        <v>12</v>
      </c>
      <c r="D848" t="s">
        <v>15</v>
      </c>
      <c r="E848" t="s">
        <v>23</v>
      </c>
      <c r="F848" t="s">
        <v>11</v>
      </c>
      <c r="G848" s="1">
        <v>44656</v>
      </c>
      <c r="H848" t="s">
        <v>1784</v>
      </c>
      <c r="I848" t="s">
        <v>1785</v>
      </c>
      <c r="J848">
        <v>49375.28542</v>
      </c>
      <c r="K848" t="s">
        <v>63</v>
      </c>
      <c r="L848">
        <v>73366</v>
      </c>
      <c r="M848">
        <v>401</v>
      </c>
      <c r="N848" t="s">
        <v>55</v>
      </c>
      <c r="O848" s="1">
        <v>44672</v>
      </c>
      <c r="P848" t="s">
        <v>49</v>
      </c>
      <c r="Q848" t="s">
        <v>50</v>
      </c>
      <c r="R848">
        <f>Healthcare_Data_v1__4[[#This Row],[Discharge Date]]-Healthcare_Data_v1__4[[#This Row],[Date of Admission]]</f>
        <v>16</v>
      </c>
      <c r="S848" t="str" cm="1">
        <f t="array" ref="S848">_xlfn.IFS( Healthcare_Data_v1__4[[#This Row],[Days of Stay]]&lt;10,"Low",Healthcare_Data_v1__4[[#This Row],[Days of Stay]]&lt;20,"Med",Healthcare_Data_v1__4[[#This Row],[Days of Stay]]&lt;=30,"High")</f>
        <v>Med</v>
      </c>
      <c r="T848" t="str">
        <f>CONCATENATE(Healthcare_Data_v1__4[[#This Row],[Medical Condition]],Healthcare_Data_v1__4[[#This Row],[Duration]])</f>
        <v>CancerMed</v>
      </c>
      <c r="U848">
        <f>MONTH(Healthcare_Data_v1__4[[#This Row],[Date of Admission]])</f>
        <v>4</v>
      </c>
      <c r="V848">
        <f>YEAR(Healthcare_Data_v1__4[[#This Row],[Date of Admission]])</f>
        <v>2022</v>
      </c>
      <c r="W848">
        <f>DAY(Healthcare_Data_v1__4[[#This Row],[Date of Admission]])</f>
        <v>5</v>
      </c>
    </row>
    <row r="849" spans="1:23" x14ac:dyDescent="0.3">
      <c r="A849" t="s">
        <v>18765</v>
      </c>
      <c r="B849">
        <v>26</v>
      </c>
      <c r="C849" t="s">
        <v>5</v>
      </c>
      <c r="D849" t="s">
        <v>16</v>
      </c>
      <c r="E849" t="s">
        <v>24</v>
      </c>
      <c r="F849" t="s">
        <v>6</v>
      </c>
      <c r="G849" s="1">
        <v>43486</v>
      </c>
      <c r="H849" t="s">
        <v>1786</v>
      </c>
      <c r="I849" t="s">
        <v>1787</v>
      </c>
      <c r="J849">
        <v>49356.408510000001</v>
      </c>
      <c r="K849" t="s">
        <v>63</v>
      </c>
      <c r="L849">
        <v>18207</v>
      </c>
      <c r="M849">
        <v>473</v>
      </c>
      <c r="N849" t="s">
        <v>55</v>
      </c>
      <c r="O849" s="1">
        <v>43502</v>
      </c>
      <c r="P849" t="s">
        <v>85</v>
      </c>
      <c r="Q849" t="s">
        <v>50</v>
      </c>
      <c r="R849">
        <f>Healthcare_Data_v1__4[[#This Row],[Discharge Date]]-Healthcare_Data_v1__4[[#This Row],[Date of Admission]]</f>
        <v>16</v>
      </c>
      <c r="S849" t="str" cm="1">
        <f t="array" ref="S849">_xlfn.IFS( Healthcare_Data_v1__4[[#This Row],[Days of Stay]]&lt;10,"Low",Healthcare_Data_v1__4[[#This Row],[Days of Stay]]&lt;20,"Med",Healthcare_Data_v1__4[[#This Row],[Days of Stay]]&lt;=30,"High")</f>
        <v>Med</v>
      </c>
      <c r="T849" t="str">
        <f>CONCATENATE(Healthcare_Data_v1__4[[#This Row],[Medical Condition]],Healthcare_Data_v1__4[[#This Row],[Duration]])</f>
        <v>AsthmaMed</v>
      </c>
      <c r="U849">
        <f>MONTH(Healthcare_Data_v1__4[[#This Row],[Date of Admission]])</f>
        <v>1</v>
      </c>
      <c r="V849">
        <f>YEAR(Healthcare_Data_v1__4[[#This Row],[Date of Admission]])</f>
        <v>2019</v>
      </c>
      <c r="W849">
        <f>DAY(Healthcare_Data_v1__4[[#This Row],[Date of Admission]])</f>
        <v>21</v>
      </c>
    </row>
    <row r="850" spans="1:23" x14ac:dyDescent="0.3">
      <c r="A850" t="s">
        <v>18766</v>
      </c>
      <c r="B850">
        <v>52</v>
      </c>
      <c r="C850" t="s">
        <v>8</v>
      </c>
      <c r="D850" t="s">
        <v>15</v>
      </c>
      <c r="E850" t="s">
        <v>25</v>
      </c>
      <c r="F850" t="s">
        <v>11</v>
      </c>
      <c r="G850" s="1">
        <v>44926</v>
      </c>
      <c r="H850" t="s">
        <v>1788</v>
      </c>
      <c r="I850" t="s">
        <v>1789</v>
      </c>
      <c r="J850">
        <v>49355.421950000004</v>
      </c>
      <c r="K850" t="s">
        <v>66</v>
      </c>
      <c r="L850">
        <v>52913</v>
      </c>
      <c r="M850">
        <v>265</v>
      </c>
      <c r="N850" t="s">
        <v>42</v>
      </c>
      <c r="O850" s="1">
        <v>44937</v>
      </c>
      <c r="P850" t="s">
        <v>49</v>
      </c>
      <c r="Q850" t="s">
        <v>50</v>
      </c>
      <c r="R850">
        <f>Healthcare_Data_v1__4[[#This Row],[Discharge Date]]-Healthcare_Data_v1__4[[#This Row],[Date of Admission]]</f>
        <v>11</v>
      </c>
      <c r="S850" t="str" cm="1">
        <f t="array" ref="S850">_xlfn.IFS( Healthcare_Data_v1__4[[#This Row],[Days of Stay]]&lt;10,"Low",Healthcare_Data_v1__4[[#This Row],[Days of Stay]]&lt;20,"Med",Healthcare_Data_v1__4[[#This Row],[Days of Stay]]&lt;=30,"High")</f>
        <v>Med</v>
      </c>
      <c r="T850" t="str">
        <f>CONCATENATE(Healthcare_Data_v1__4[[#This Row],[Medical Condition]],Healthcare_Data_v1__4[[#This Row],[Duration]])</f>
        <v>CancerMed</v>
      </c>
      <c r="U850">
        <f>MONTH(Healthcare_Data_v1__4[[#This Row],[Date of Admission]])</f>
        <v>12</v>
      </c>
      <c r="V850">
        <f>YEAR(Healthcare_Data_v1__4[[#This Row],[Date of Admission]])</f>
        <v>2022</v>
      </c>
      <c r="W850">
        <f>DAY(Healthcare_Data_v1__4[[#This Row],[Date of Admission]])</f>
        <v>31</v>
      </c>
    </row>
    <row r="851" spans="1:23" x14ac:dyDescent="0.3">
      <c r="A851" t="s">
        <v>18767</v>
      </c>
      <c r="B851">
        <v>56</v>
      </c>
      <c r="C851" t="s">
        <v>3</v>
      </c>
      <c r="D851" t="s">
        <v>16</v>
      </c>
      <c r="E851" t="s">
        <v>19</v>
      </c>
      <c r="F851" t="s">
        <v>9</v>
      </c>
      <c r="G851" s="1">
        <v>44075</v>
      </c>
      <c r="H851" t="s">
        <v>1790</v>
      </c>
      <c r="I851" t="s">
        <v>1791</v>
      </c>
      <c r="J851">
        <v>49354.855609999999</v>
      </c>
      <c r="K851" t="s">
        <v>47</v>
      </c>
      <c r="L851">
        <v>20884</v>
      </c>
      <c r="M851">
        <v>185</v>
      </c>
      <c r="N851" t="s">
        <v>42</v>
      </c>
      <c r="O851" s="1">
        <v>44078</v>
      </c>
      <c r="P851" t="s">
        <v>56</v>
      </c>
      <c r="Q851" t="s">
        <v>50</v>
      </c>
      <c r="R851">
        <f>Healthcare_Data_v1__4[[#This Row],[Discharge Date]]-Healthcare_Data_v1__4[[#This Row],[Date of Admission]]</f>
        <v>3</v>
      </c>
      <c r="S851" t="str" cm="1">
        <f t="array" ref="S851">_xlfn.IFS( Healthcare_Data_v1__4[[#This Row],[Days of Stay]]&lt;10,"Low",Healthcare_Data_v1__4[[#This Row],[Days of Stay]]&lt;20,"Med",Healthcare_Data_v1__4[[#This Row],[Days of Stay]]&lt;=30,"High")</f>
        <v>Low</v>
      </c>
      <c r="T851" t="str">
        <f>CONCATENATE(Healthcare_Data_v1__4[[#This Row],[Medical Condition]],Healthcare_Data_v1__4[[#This Row],[Duration]])</f>
        <v>ArthritisLow</v>
      </c>
      <c r="U851">
        <f>MONTH(Healthcare_Data_v1__4[[#This Row],[Date of Admission]])</f>
        <v>9</v>
      </c>
      <c r="V851">
        <f>YEAR(Healthcare_Data_v1__4[[#This Row],[Date of Admission]])</f>
        <v>2020</v>
      </c>
      <c r="W851">
        <f>DAY(Healthcare_Data_v1__4[[#This Row],[Date of Admission]])</f>
        <v>1</v>
      </c>
    </row>
    <row r="852" spans="1:23" x14ac:dyDescent="0.3">
      <c r="A852" t="s">
        <v>18768</v>
      </c>
      <c r="B852">
        <v>45</v>
      </c>
      <c r="C852" t="s">
        <v>8</v>
      </c>
      <c r="D852" t="s">
        <v>15</v>
      </c>
      <c r="E852" t="s">
        <v>24</v>
      </c>
      <c r="F852" t="s">
        <v>10</v>
      </c>
      <c r="G852" s="1">
        <v>44195</v>
      </c>
      <c r="H852" t="s">
        <v>1792</v>
      </c>
      <c r="I852" t="s">
        <v>1793</v>
      </c>
      <c r="J852">
        <v>49333.621249999997</v>
      </c>
      <c r="K852" t="s">
        <v>63</v>
      </c>
      <c r="L852">
        <v>13885</v>
      </c>
      <c r="M852">
        <v>289</v>
      </c>
      <c r="N852" t="s">
        <v>42</v>
      </c>
      <c r="O852" s="1">
        <v>44199</v>
      </c>
      <c r="P852" t="s">
        <v>43</v>
      </c>
      <c r="Q852" t="s">
        <v>50</v>
      </c>
      <c r="R852">
        <f>Healthcare_Data_v1__4[[#This Row],[Discharge Date]]-Healthcare_Data_v1__4[[#This Row],[Date of Admission]]</f>
        <v>4</v>
      </c>
      <c r="S852" t="str" cm="1">
        <f t="array" ref="S852">_xlfn.IFS( Healthcare_Data_v1__4[[#This Row],[Days of Stay]]&lt;10,"Low",Healthcare_Data_v1__4[[#This Row],[Days of Stay]]&lt;20,"Med",Healthcare_Data_v1__4[[#This Row],[Days of Stay]]&lt;=30,"High")</f>
        <v>Low</v>
      </c>
      <c r="T852" t="str">
        <f>CONCATENATE(Healthcare_Data_v1__4[[#This Row],[Medical Condition]],Healthcare_Data_v1__4[[#This Row],[Duration]])</f>
        <v>HypertensionLow</v>
      </c>
      <c r="U852">
        <f>MONTH(Healthcare_Data_v1__4[[#This Row],[Date of Admission]])</f>
        <v>12</v>
      </c>
      <c r="V852">
        <f>YEAR(Healthcare_Data_v1__4[[#This Row],[Date of Admission]])</f>
        <v>2020</v>
      </c>
      <c r="W852">
        <f>DAY(Healthcare_Data_v1__4[[#This Row],[Date of Admission]])</f>
        <v>30</v>
      </c>
    </row>
    <row r="853" spans="1:23" x14ac:dyDescent="0.3">
      <c r="A853" t="s">
        <v>18769</v>
      </c>
      <c r="B853">
        <v>55</v>
      </c>
      <c r="C853" t="s">
        <v>3</v>
      </c>
      <c r="D853" t="s">
        <v>16</v>
      </c>
      <c r="E853" t="s">
        <v>23</v>
      </c>
      <c r="F853" t="s">
        <v>11</v>
      </c>
      <c r="G853" s="1">
        <v>43686</v>
      </c>
      <c r="H853" t="s">
        <v>1794</v>
      </c>
      <c r="I853" t="s">
        <v>1795</v>
      </c>
      <c r="J853">
        <v>49285.526360000003</v>
      </c>
      <c r="K853" t="s">
        <v>47</v>
      </c>
      <c r="L853">
        <v>59050</v>
      </c>
      <c r="M853">
        <v>417</v>
      </c>
      <c r="N853" t="s">
        <v>55</v>
      </c>
      <c r="O853" s="1">
        <v>43705</v>
      </c>
      <c r="P853" t="s">
        <v>56</v>
      </c>
      <c r="Q853" t="s">
        <v>57</v>
      </c>
      <c r="R853">
        <f>Healthcare_Data_v1__4[[#This Row],[Discharge Date]]-Healthcare_Data_v1__4[[#This Row],[Date of Admission]]</f>
        <v>19</v>
      </c>
      <c r="S853" t="str" cm="1">
        <f t="array" ref="S853">_xlfn.IFS( Healthcare_Data_v1__4[[#This Row],[Days of Stay]]&lt;10,"Low",Healthcare_Data_v1__4[[#This Row],[Days of Stay]]&lt;20,"Med",Healthcare_Data_v1__4[[#This Row],[Days of Stay]]&lt;=30,"High")</f>
        <v>Med</v>
      </c>
      <c r="T853" t="str">
        <f>CONCATENATE(Healthcare_Data_v1__4[[#This Row],[Medical Condition]],Healthcare_Data_v1__4[[#This Row],[Duration]])</f>
        <v>CancerMed</v>
      </c>
      <c r="U853">
        <f>MONTH(Healthcare_Data_v1__4[[#This Row],[Date of Admission]])</f>
        <v>8</v>
      </c>
      <c r="V853">
        <f>YEAR(Healthcare_Data_v1__4[[#This Row],[Date of Admission]])</f>
        <v>2019</v>
      </c>
      <c r="W853">
        <f>DAY(Healthcare_Data_v1__4[[#This Row],[Date of Admission]])</f>
        <v>9</v>
      </c>
    </row>
    <row r="854" spans="1:23" x14ac:dyDescent="0.3">
      <c r="A854" t="s">
        <v>1796</v>
      </c>
      <c r="B854">
        <v>21</v>
      </c>
      <c r="C854" t="s">
        <v>12</v>
      </c>
      <c r="D854" t="s">
        <v>15</v>
      </c>
      <c r="E854" t="s">
        <v>21</v>
      </c>
      <c r="F854" t="s">
        <v>4</v>
      </c>
      <c r="G854" s="1">
        <v>44681</v>
      </c>
      <c r="H854" t="s">
        <v>1797</v>
      </c>
      <c r="I854" t="s">
        <v>1635</v>
      </c>
      <c r="J854">
        <v>49223.80431</v>
      </c>
      <c r="K854" t="s">
        <v>66</v>
      </c>
      <c r="L854">
        <v>36972</v>
      </c>
      <c r="M854">
        <v>429</v>
      </c>
      <c r="N854" t="s">
        <v>48</v>
      </c>
      <c r="O854" s="1">
        <v>44706</v>
      </c>
      <c r="P854" t="s">
        <v>43</v>
      </c>
      <c r="Q854" t="s">
        <v>50</v>
      </c>
      <c r="R854">
        <f>Healthcare_Data_v1__4[[#This Row],[Discharge Date]]-Healthcare_Data_v1__4[[#This Row],[Date of Admission]]</f>
        <v>25</v>
      </c>
      <c r="S854" t="str" cm="1">
        <f t="array" ref="S854">_xlfn.IFS( Healthcare_Data_v1__4[[#This Row],[Days of Stay]]&lt;10,"Low",Healthcare_Data_v1__4[[#This Row],[Days of Stay]]&lt;20,"Med",Healthcare_Data_v1__4[[#This Row],[Days of Stay]]&lt;=30,"High")</f>
        <v>High</v>
      </c>
      <c r="T854" t="str">
        <f>CONCATENATE(Healthcare_Data_v1__4[[#This Row],[Medical Condition]],Healthcare_Data_v1__4[[#This Row],[Duration]])</f>
        <v>DiabetesHigh</v>
      </c>
      <c r="U854">
        <f>MONTH(Healthcare_Data_v1__4[[#This Row],[Date of Admission]])</f>
        <v>4</v>
      </c>
      <c r="V854">
        <f>YEAR(Healthcare_Data_v1__4[[#This Row],[Date of Admission]])</f>
        <v>2022</v>
      </c>
      <c r="W854">
        <f>DAY(Healthcare_Data_v1__4[[#This Row],[Date of Admission]])</f>
        <v>30</v>
      </c>
    </row>
    <row r="855" spans="1:23" x14ac:dyDescent="0.3">
      <c r="A855" t="s">
        <v>18770</v>
      </c>
      <c r="B855">
        <v>35</v>
      </c>
      <c r="C855" t="s">
        <v>5</v>
      </c>
      <c r="D855" t="s">
        <v>15</v>
      </c>
      <c r="E855" t="s">
        <v>20</v>
      </c>
      <c r="F855" t="s">
        <v>11</v>
      </c>
      <c r="G855" s="1">
        <v>43751</v>
      </c>
      <c r="H855" t="s">
        <v>1798</v>
      </c>
      <c r="I855" t="s">
        <v>1799</v>
      </c>
      <c r="J855">
        <v>49213.342830000001</v>
      </c>
      <c r="K855" t="s">
        <v>63</v>
      </c>
      <c r="L855">
        <v>15627</v>
      </c>
      <c r="M855">
        <v>133</v>
      </c>
      <c r="N855" t="s">
        <v>48</v>
      </c>
      <c r="O855" s="1">
        <v>43759</v>
      </c>
      <c r="P855" t="s">
        <v>43</v>
      </c>
      <c r="Q855" t="s">
        <v>57</v>
      </c>
      <c r="R855">
        <f>Healthcare_Data_v1__4[[#This Row],[Discharge Date]]-Healthcare_Data_v1__4[[#This Row],[Date of Admission]]</f>
        <v>8</v>
      </c>
      <c r="S855" t="str" cm="1">
        <f t="array" ref="S855">_xlfn.IFS( Healthcare_Data_v1__4[[#This Row],[Days of Stay]]&lt;10,"Low",Healthcare_Data_v1__4[[#This Row],[Days of Stay]]&lt;20,"Med",Healthcare_Data_v1__4[[#This Row],[Days of Stay]]&lt;=30,"High")</f>
        <v>Low</v>
      </c>
      <c r="T855" t="str">
        <f>CONCATENATE(Healthcare_Data_v1__4[[#This Row],[Medical Condition]],Healthcare_Data_v1__4[[#This Row],[Duration]])</f>
        <v>CancerLow</v>
      </c>
      <c r="U855">
        <f>MONTH(Healthcare_Data_v1__4[[#This Row],[Date of Admission]])</f>
        <v>10</v>
      </c>
      <c r="V855">
        <f>YEAR(Healthcare_Data_v1__4[[#This Row],[Date of Admission]])</f>
        <v>2019</v>
      </c>
      <c r="W855">
        <f>DAY(Healthcare_Data_v1__4[[#This Row],[Date of Admission]])</f>
        <v>13</v>
      </c>
    </row>
    <row r="856" spans="1:23" x14ac:dyDescent="0.3">
      <c r="A856" t="s">
        <v>18771</v>
      </c>
      <c r="B856">
        <v>72</v>
      </c>
      <c r="C856" t="s">
        <v>3</v>
      </c>
      <c r="D856" t="s">
        <v>15</v>
      </c>
      <c r="E856" t="s">
        <v>25</v>
      </c>
      <c r="F856" t="s">
        <v>6</v>
      </c>
      <c r="G856" s="1">
        <v>43603</v>
      </c>
      <c r="H856" t="s">
        <v>1800</v>
      </c>
      <c r="I856" t="s">
        <v>1801</v>
      </c>
      <c r="J856">
        <v>49206.648529999999</v>
      </c>
      <c r="K856" t="s">
        <v>41</v>
      </c>
      <c r="L856">
        <v>32935</v>
      </c>
      <c r="M856">
        <v>453</v>
      </c>
      <c r="N856" t="s">
        <v>55</v>
      </c>
      <c r="O856" s="1">
        <v>43612</v>
      </c>
      <c r="P856" t="s">
        <v>56</v>
      </c>
      <c r="Q856" t="s">
        <v>50</v>
      </c>
      <c r="R856">
        <f>Healthcare_Data_v1__4[[#This Row],[Discharge Date]]-Healthcare_Data_v1__4[[#This Row],[Date of Admission]]</f>
        <v>9</v>
      </c>
      <c r="S856" t="str" cm="1">
        <f t="array" ref="S856">_xlfn.IFS( Healthcare_Data_v1__4[[#This Row],[Days of Stay]]&lt;10,"Low",Healthcare_Data_v1__4[[#This Row],[Days of Stay]]&lt;20,"Med",Healthcare_Data_v1__4[[#This Row],[Days of Stay]]&lt;=30,"High")</f>
        <v>Low</v>
      </c>
      <c r="T856" t="str">
        <f>CONCATENATE(Healthcare_Data_v1__4[[#This Row],[Medical Condition]],Healthcare_Data_v1__4[[#This Row],[Duration]])</f>
        <v>AsthmaLow</v>
      </c>
      <c r="U856">
        <f>MONTH(Healthcare_Data_v1__4[[#This Row],[Date of Admission]])</f>
        <v>5</v>
      </c>
      <c r="V856">
        <f>YEAR(Healthcare_Data_v1__4[[#This Row],[Date of Admission]])</f>
        <v>2019</v>
      </c>
      <c r="W856">
        <f>DAY(Healthcare_Data_v1__4[[#This Row],[Date of Admission]])</f>
        <v>18</v>
      </c>
    </row>
    <row r="857" spans="1:23" x14ac:dyDescent="0.3">
      <c r="A857" t="s">
        <v>856</v>
      </c>
      <c r="B857">
        <v>25</v>
      </c>
      <c r="C857" t="s">
        <v>5</v>
      </c>
      <c r="D857" t="s">
        <v>15</v>
      </c>
      <c r="E857" t="s">
        <v>22</v>
      </c>
      <c r="F857" t="s">
        <v>6</v>
      </c>
      <c r="G857" s="1">
        <v>44514</v>
      </c>
      <c r="H857" t="s">
        <v>1802</v>
      </c>
      <c r="I857" t="s">
        <v>1803</v>
      </c>
      <c r="J857">
        <v>49192.91764</v>
      </c>
      <c r="K857" t="s">
        <v>63</v>
      </c>
      <c r="L857">
        <v>27554</v>
      </c>
      <c r="M857">
        <v>332</v>
      </c>
      <c r="N857" t="s">
        <v>48</v>
      </c>
      <c r="O857" s="1">
        <v>44544</v>
      </c>
      <c r="P857" t="s">
        <v>60</v>
      </c>
      <c r="Q857" t="s">
        <v>44</v>
      </c>
      <c r="R857">
        <f>Healthcare_Data_v1__4[[#This Row],[Discharge Date]]-Healthcare_Data_v1__4[[#This Row],[Date of Admission]]</f>
        <v>30</v>
      </c>
      <c r="S857" t="str" cm="1">
        <f t="array" ref="S857">_xlfn.IFS( Healthcare_Data_v1__4[[#This Row],[Days of Stay]]&lt;10,"Low",Healthcare_Data_v1__4[[#This Row],[Days of Stay]]&lt;20,"Med",Healthcare_Data_v1__4[[#This Row],[Days of Stay]]&lt;=30,"High")</f>
        <v>High</v>
      </c>
      <c r="T857" t="str">
        <f>CONCATENATE(Healthcare_Data_v1__4[[#This Row],[Medical Condition]],Healthcare_Data_v1__4[[#This Row],[Duration]])</f>
        <v>AsthmaHigh</v>
      </c>
      <c r="U857">
        <f>MONTH(Healthcare_Data_v1__4[[#This Row],[Date of Admission]])</f>
        <v>11</v>
      </c>
      <c r="V857">
        <f>YEAR(Healthcare_Data_v1__4[[#This Row],[Date of Admission]])</f>
        <v>2021</v>
      </c>
      <c r="W857">
        <f>DAY(Healthcare_Data_v1__4[[#This Row],[Date of Admission]])</f>
        <v>14</v>
      </c>
    </row>
    <row r="858" spans="1:23" x14ac:dyDescent="0.3">
      <c r="A858" t="s">
        <v>18772</v>
      </c>
      <c r="B858">
        <v>61</v>
      </c>
      <c r="C858" t="s">
        <v>3</v>
      </c>
      <c r="D858" t="s">
        <v>16</v>
      </c>
      <c r="E858" t="s">
        <v>20</v>
      </c>
      <c r="F858" t="s">
        <v>10</v>
      </c>
      <c r="G858" s="1">
        <v>43929</v>
      </c>
      <c r="H858" t="s">
        <v>1804</v>
      </c>
      <c r="I858" t="s">
        <v>1805</v>
      </c>
      <c r="J858">
        <v>49185.641380000001</v>
      </c>
      <c r="K858" t="s">
        <v>41</v>
      </c>
      <c r="L858">
        <v>30010</v>
      </c>
      <c r="M858">
        <v>374</v>
      </c>
      <c r="N858" t="s">
        <v>42</v>
      </c>
      <c r="O858" s="1">
        <v>43945</v>
      </c>
      <c r="P858" t="s">
        <v>60</v>
      </c>
      <c r="Q858" t="s">
        <v>50</v>
      </c>
      <c r="R858">
        <f>Healthcare_Data_v1__4[[#This Row],[Discharge Date]]-Healthcare_Data_v1__4[[#This Row],[Date of Admission]]</f>
        <v>16</v>
      </c>
      <c r="S858" t="str" cm="1">
        <f t="array" ref="S858">_xlfn.IFS( Healthcare_Data_v1__4[[#This Row],[Days of Stay]]&lt;10,"Low",Healthcare_Data_v1__4[[#This Row],[Days of Stay]]&lt;20,"Med",Healthcare_Data_v1__4[[#This Row],[Days of Stay]]&lt;=30,"High")</f>
        <v>Med</v>
      </c>
      <c r="T858" t="str">
        <f>CONCATENATE(Healthcare_Data_v1__4[[#This Row],[Medical Condition]],Healthcare_Data_v1__4[[#This Row],[Duration]])</f>
        <v>HypertensionMed</v>
      </c>
      <c r="U858">
        <f>MONTH(Healthcare_Data_v1__4[[#This Row],[Date of Admission]])</f>
        <v>4</v>
      </c>
      <c r="V858">
        <f>YEAR(Healthcare_Data_v1__4[[#This Row],[Date of Admission]])</f>
        <v>2020</v>
      </c>
      <c r="W858">
        <f>DAY(Healthcare_Data_v1__4[[#This Row],[Date of Admission]])</f>
        <v>8</v>
      </c>
    </row>
    <row r="859" spans="1:23" x14ac:dyDescent="0.3">
      <c r="A859" t="s">
        <v>18773</v>
      </c>
      <c r="B859">
        <v>50</v>
      </c>
      <c r="C859" t="s">
        <v>8</v>
      </c>
      <c r="D859" t="s">
        <v>16</v>
      </c>
      <c r="E859" t="s">
        <v>22</v>
      </c>
      <c r="F859" t="s">
        <v>4</v>
      </c>
      <c r="G859" s="1">
        <v>44700</v>
      </c>
      <c r="H859" t="s">
        <v>1806</v>
      </c>
      <c r="I859" t="s">
        <v>1807</v>
      </c>
      <c r="J859">
        <v>49168.794970000003</v>
      </c>
      <c r="K859" t="s">
        <v>66</v>
      </c>
      <c r="L859">
        <v>51910</v>
      </c>
      <c r="M859">
        <v>435</v>
      </c>
      <c r="N859" t="s">
        <v>55</v>
      </c>
      <c r="O859" s="1">
        <v>44718</v>
      </c>
      <c r="P859" t="s">
        <v>49</v>
      </c>
      <c r="Q859" t="s">
        <v>57</v>
      </c>
      <c r="R859">
        <f>Healthcare_Data_v1__4[[#This Row],[Discharge Date]]-Healthcare_Data_v1__4[[#This Row],[Date of Admission]]</f>
        <v>18</v>
      </c>
      <c r="S859" t="str" cm="1">
        <f t="array" ref="S859">_xlfn.IFS( Healthcare_Data_v1__4[[#This Row],[Days of Stay]]&lt;10,"Low",Healthcare_Data_v1__4[[#This Row],[Days of Stay]]&lt;20,"Med",Healthcare_Data_v1__4[[#This Row],[Days of Stay]]&lt;=30,"High")</f>
        <v>Med</v>
      </c>
      <c r="T859" t="str">
        <f>CONCATENATE(Healthcare_Data_v1__4[[#This Row],[Medical Condition]],Healthcare_Data_v1__4[[#This Row],[Duration]])</f>
        <v>DiabetesMed</v>
      </c>
      <c r="U859">
        <f>MONTH(Healthcare_Data_v1__4[[#This Row],[Date of Admission]])</f>
        <v>5</v>
      </c>
      <c r="V859">
        <f>YEAR(Healthcare_Data_v1__4[[#This Row],[Date of Admission]])</f>
        <v>2022</v>
      </c>
      <c r="W859">
        <f>DAY(Healthcare_Data_v1__4[[#This Row],[Date of Admission]])</f>
        <v>19</v>
      </c>
    </row>
    <row r="860" spans="1:23" x14ac:dyDescent="0.3">
      <c r="A860" t="s">
        <v>1180</v>
      </c>
      <c r="B860">
        <v>58</v>
      </c>
      <c r="C860" t="s">
        <v>3</v>
      </c>
      <c r="D860" t="s">
        <v>16</v>
      </c>
      <c r="E860" t="s">
        <v>22</v>
      </c>
      <c r="F860" t="s">
        <v>10</v>
      </c>
      <c r="G860" s="1">
        <v>43535</v>
      </c>
      <c r="H860" t="s">
        <v>1808</v>
      </c>
      <c r="I860" t="s">
        <v>1809</v>
      </c>
      <c r="J860">
        <v>49151.34835</v>
      </c>
      <c r="K860" t="s">
        <v>41</v>
      </c>
      <c r="L860">
        <v>4609</v>
      </c>
      <c r="M860">
        <v>271</v>
      </c>
      <c r="N860" t="s">
        <v>42</v>
      </c>
      <c r="O860" s="1">
        <v>43538</v>
      </c>
      <c r="P860" t="s">
        <v>56</v>
      </c>
      <c r="Q860" t="s">
        <v>44</v>
      </c>
      <c r="R860">
        <f>Healthcare_Data_v1__4[[#This Row],[Discharge Date]]-Healthcare_Data_v1__4[[#This Row],[Date of Admission]]</f>
        <v>3</v>
      </c>
      <c r="S860" t="str" cm="1">
        <f t="array" ref="S860">_xlfn.IFS( Healthcare_Data_v1__4[[#This Row],[Days of Stay]]&lt;10,"Low",Healthcare_Data_v1__4[[#This Row],[Days of Stay]]&lt;20,"Med",Healthcare_Data_v1__4[[#This Row],[Days of Stay]]&lt;=30,"High")</f>
        <v>Low</v>
      </c>
      <c r="T860" t="str">
        <f>CONCATENATE(Healthcare_Data_v1__4[[#This Row],[Medical Condition]],Healthcare_Data_v1__4[[#This Row],[Duration]])</f>
        <v>HypertensionLow</v>
      </c>
      <c r="U860">
        <f>MONTH(Healthcare_Data_v1__4[[#This Row],[Date of Admission]])</f>
        <v>3</v>
      </c>
      <c r="V860">
        <f>YEAR(Healthcare_Data_v1__4[[#This Row],[Date of Admission]])</f>
        <v>2019</v>
      </c>
      <c r="W860">
        <f>DAY(Healthcare_Data_v1__4[[#This Row],[Date of Admission]])</f>
        <v>11</v>
      </c>
    </row>
    <row r="861" spans="1:23" x14ac:dyDescent="0.3">
      <c r="A861" t="s">
        <v>18774</v>
      </c>
      <c r="B861">
        <v>78</v>
      </c>
      <c r="C861" t="s">
        <v>3</v>
      </c>
      <c r="D861" t="s">
        <v>15</v>
      </c>
      <c r="E861" t="s">
        <v>23</v>
      </c>
      <c r="F861" t="s">
        <v>4</v>
      </c>
      <c r="G861" s="1">
        <v>45049</v>
      </c>
      <c r="H861" t="s">
        <v>1810</v>
      </c>
      <c r="I861" t="s">
        <v>1811</v>
      </c>
      <c r="J861">
        <v>49138.002719999997</v>
      </c>
      <c r="K861" t="s">
        <v>41</v>
      </c>
      <c r="L861">
        <v>17181</v>
      </c>
      <c r="M861">
        <v>186</v>
      </c>
      <c r="N861" t="s">
        <v>55</v>
      </c>
      <c r="O861" s="1">
        <v>45069</v>
      </c>
      <c r="P861" t="s">
        <v>49</v>
      </c>
      <c r="Q861" t="s">
        <v>50</v>
      </c>
      <c r="R861">
        <f>Healthcare_Data_v1__4[[#This Row],[Discharge Date]]-Healthcare_Data_v1__4[[#This Row],[Date of Admission]]</f>
        <v>20</v>
      </c>
      <c r="S861" t="str" cm="1">
        <f t="array" ref="S861">_xlfn.IFS( Healthcare_Data_v1__4[[#This Row],[Days of Stay]]&lt;10,"Low",Healthcare_Data_v1__4[[#This Row],[Days of Stay]]&lt;20,"Med",Healthcare_Data_v1__4[[#This Row],[Days of Stay]]&lt;=30,"High")</f>
        <v>High</v>
      </c>
      <c r="T861" t="str">
        <f>CONCATENATE(Healthcare_Data_v1__4[[#This Row],[Medical Condition]],Healthcare_Data_v1__4[[#This Row],[Duration]])</f>
        <v>DiabetesHigh</v>
      </c>
      <c r="U861">
        <f>MONTH(Healthcare_Data_v1__4[[#This Row],[Date of Admission]])</f>
        <v>5</v>
      </c>
      <c r="V861">
        <f>YEAR(Healthcare_Data_v1__4[[#This Row],[Date of Admission]])</f>
        <v>2023</v>
      </c>
      <c r="W861">
        <f>DAY(Healthcare_Data_v1__4[[#This Row],[Date of Admission]])</f>
        <v>3</v>
      </c>
    </row>
    <row r="862" spans="1:23" x14ac:dyDescent="0.3">
      <c r="A862" t="s">
        <v>18775</v>
      </c>
      <c r="B862">
        <v>45</v>
      </c>
      <c r="C862" t="s">
        <v>8</v>
      </c>
      <c r="D862" t="s">
        <v>15</v>
      </c>
      <c r="E862" t="s">
        <v>24</v>
      </c>
      <c r="F862" t="s">
        <v>7</v>
      </c>
      <c r="G862" s="1">
        <v>45178</v>
      </c>
      <c r="H862" t="s">
        <v>1812</v>
      </c>
      <c r="I862" t="s">
        <v>1813</v>
      </c>
      <c r="J862">
        <v>49117.175340000002</v>
      </c>
      <c r="K862" t="s">
        <v>69</v>
      </c>
      <c r="L862">
        <v>15742</v>
      </c>
      <c r="M862">
        <v>495</v>
      </c>
      <c r="N862" t="s">
        <v>42</v>
      </c>
      <c r="O862" s="1">
        <v>45193</v>
      </c>
      <c r="P862" t="s">
        <v>43</v>
      </c>
      <c r="Q862" t="s">
        <v>50</v>
      </c>
      <c r="R862">
        <f>Healthcare_Data_v1__4[[#This Row],[Discharge Date]]-Healthcare_Data_v1__4[[#This Row],[Date of Admission]]</f>
        <v>15</v>
      </c>
      <c r="S862" t="str" cm="1">
        <f t="array" ref="S862">_xlfn.IFS( Healthcare_Data_v1__4[[#This Row],[Days of Stay]]&lt;10,"Low",Healthcare_Data_v1__4[[#This Row],[Days of Stay]]&lt;20,"Med",Healthcare_Data_v1__4[[#This Row],[Days of Stay]]&lt;=30,"High")</f>
        <v>Med</v>
      </c>
      <c r="T862" t="str">
        <f>CONCATENATE(Healthcare_Data_v1__4[[#This Row],[Medical Condition]],Healthcare_Data_v1__4[[#This Row],[Duration]])</f>
        <v>ObesityMed</v>
      </c>
      <c r="U862">
        <f>MONTH(Healthcare_Data_v1__4[[#This Row],[Date of Admission]])</f>
        <v>9</v>
      </c>
      <c r="V862">
        <f>YEAR(Healthcare_Data_v1__4[[#This Row],[Date of Admission]])</f>
        <v>2023</v>
      </c>
      <c r="W862">
        <f>DAY(Healthcare_Data_v1__4[[#This Row],[Date of Admission]])</f>
        <v>9</v>
      </c>
    </row>
    <row r="863" spans="1:23" x14ac:dyDescent="0.3">
      <c r="A863" t="s">
        <v>18776</v>
      </c>
      <c r="B863">
        <v>24</v>
      </c>
      <c r="C863" t="s">
        <v>12</v>
      </c>
      <c r="D863" t="s">
        <v>16</v>
      </c>
      <c r="E863" t="s">
        <v>24</v>
      </c>
      <c r="F863" t="s">
        <v>4</v>
      </c>
      <c r="G863" s="1">
        <v>43726</v>
      </c>
      <c r="H863" t="s">
        <v>1814</v>
      </c>
      <c r="I863" t="s">
        <v>1815</v>
      </c>
      <c r="J863">
        <v>49104.891329999999</v>
      </c>
      <c r="K863" t="s">
        <v>69</v>
      </c>
      <c r="L863">
        <v>51938</v>
      </c>
      <c r="M863">
        <v>452</v>
      </c>
      <c r="N863" t="s">
        <v>55</v>
      </c>
      <c r="O863" s="1">
        <v>43743</v>
      </c>
      <c r="P863" t="s">
        <v>43</v>
      </c>
      <c r="Q863" t="s">
        <v>57</v>
      </c>
      <c r="R863">
        <f>Healthcare_Data_v1__4[[#This Row],[Discharge Date]]-Healthcare_Data_v1__4[[#This Row],[Date of Admission]]</f>
        <v>17</v>
      </c>
      <c r="S863" t="str" cm="1">
        <f t="array" ref="S863">_xlfn.IFS( Healthcare_Data_v1__4[[#This Row],[Days of Stay]]&lt;10,"Low",Healthcare_Data_v1__4[[#This Row],[Days of Stay]]&lt;20,"Med",Healthcare_Data_v1__4[[#This Row],[Days of Stay]]&lt;=30,"High")</f>
        <v>Med</v>
      </c>
      <c r="T863" t="str">
        <f>CONCATENATE(Healthcare_Data_v1__4[[#This Row],[Medical Condition]],Healthcare_Data_v1__4[[#This Row],[Duration]])</f>
        <v>DiabetesMed</v>
      </c>
      <c r="U863">
        <f>MONTH(Healthcare_Data_v1__4[[#This Row],[Date of Admission]])</f>
        <v>9</v>
      </c>
      <c r="V863">
        <f>YEAR(Healthcare_Data_v1__4[[#This Row],[Date of Admission]])</f>
        <v>2019</v>
      </c>
      <c r="W863">
        <f>DAY(Healthcare_Data_v1__4[[#This Row],[Date of Admission]])</f>
        <v>18</v>
      </c>
    </row>
    <row r="864" spans="1:23" x14ac:dyDescent="0.3">
      <c r="A864" t="s">
        <v>18777</v>
      </c>
      <c r="B864">
        <v>78</v>
      </c>
      <c r="C864" t="s">
        <v>3</v>
      </c>
      <c r="D864" t="s">
        <v>16</v>
      </c>
      <c r="E864" t="s">
        <v>21</v>
      </c>
      <c r="F864" t="s">
        <v>6</v>
      </c>
      <c r="G864" s="1">
        <v>44267</v>
      </c>
      <c r="H864" t="s">
        <v>1816</v>
      </c>
      <c r="I864" t="s">
        <v>1817</v>
      </c>
      <c r="J864">
        <v>49103.72797</v>
      </c>
      <c r="K864" t="s">
        <v>66</v>
      </c>
      <c r="L864">
        <v>20001</v>
      </c>
      <c r="M864">
        <v>118</v>
      </c>
      <c r="N864" t="s">
        <v>48</v>
      </c>
      <c r="O864" s="1">
        <v>44284</v>
      </c>
      <c r="P864" t="s">
        <v>49</v>
      </c>
      <c r="Q864" t="s">
        <v>44</v>
      </c>
      <c r="R864">
        <f>Healthcare_Data_v1__4[[#This Row],[Discharge Date]]-Healthcare_Data_v1__4[[#This Row],[Date of Admission]]</f>
        <v>17</v>
      </c>
      <c r="S864" t="str" cm="1">
        <f t="array" ref="S864">_xlfn.IFS( Healthcare_Data_v1__4[[#This Row],[Days of Stay]]&lt;10,"Low",Healthcare_Data_v1__4[[#This Row],[Days of Stay]]&lt;20,"Med",Healthcare_Data_v1__4[[#This Row],[Days of Stay]]&lt;=30,"High")</f>
        <v>Med</v>
      </c>
      <c r="T864" t="str">
        <f>CONCATENATE(Healthcare_Data_v1__4[[#This Row],[Medical Condition]],Healthcare_Data_v1__4[[#This Row],[Duration]])</f>
        <v>AsthmaMed</v>
      </c>
      <c r="U864">
        <f>MONTH(Healthcare_Data_v1__4[[#This Row],[Date of Admission]])</f>
        <v>3</v>
      </c>
      <c r="V864">
        <f>YEAR(Healthcare_Data_v1__4[[#This Row],[Date of Admission]])</f>
        <v>2021</v>
      </c>
      <c r="W864">
        <f>DAY(Healthcare_Data_v1__4[[#This Row],[Date of Admission]])</f>
        <v>12</v>
      </c>
    </row>
    <row r="865" spans="1:23" x14ac:dyDescent="0.3">
      <c r="A865" t="s">
        <v>1818</v>
      </c>
      <c r="B865">
        <v>60</v>
      </c>
      <c r="C865" t="s">
        <v>3</v>
      </c>
      <c r="D865" t="s">
        <v>16</v>
      </c>
      <c r="E865" t="s">
        <v>26</v>
      </c>
      <c r="F865" t="s">
        <v>10</v>
      </c>
      <c r="G865" s="1">
        <v>44362</v>
      </c>
      <c r="H865" t="s">
        <v>1819</v>
      </c>
      <c r="I865" t="s">
        <v>1820</v>
      </c>
      <c r="J865">
        <v>49084.781999999999</v>
      </c>
      <c r="K865" t="s">
        <v>63</v>
      </c>
      <c r="L865">
        <v>11772</v>
      </c>
      <c r="M865">
        <v>228</v>
      </c>
      <c r="N865" t="s">
        <v>48</v>
      </c>
      <c r="O865" s="1">
        <v>44392</v>
      </c>
      <c r="P865" t="s">
        <v>56</v>
      </c>
      <c r="Q865" t="s">
        <v>57</v>
      </c>
      <c r="R865">
        <f>Healthcare_Data_v1__4[[#This Row],[Discharge Date]]-Healthcare_Data_v1__4[[#This Row],[Date of Admission]]</f>
        <v>30</v>
      </c>
      <c r="S865" t="str" cm="1">
        <f t="array" ref="S865">_xlfn.IFS( Healthcare_Data_v1__4[[#This Row],[Days of Stay]]&lt;10,"Low",Healthcare_Data_v1__4[[#This Row],[Days of Stay]]&lt;20,"Med",Healthcare_Data_v1__4[[#This Row],[Days of Stay]]&lt;=30,"High")</f>
        <v>High</v>
      </c>
      <c r="T865" t="str">
        <f>CONCATENATE(Healthcare_Data_v1__4[[#This Row],[Medical Condition]],Healthcare_Data_v1__4[[#This Row],[Duration]])</f>
        <v>HypertensionHigh</v>
      </c>
      <c r="U865">
        <f>MONTH(Healthcare_Data_v1__4[[#This Row],[Date of Admission]])</f>
        <v>6</v>
      </c>
      <c r="V865">
        <f>YEAR(Healthcare_Data_v1__4[[#This Row],[Date of Admission]])</f>
        <v>2021</v>
      </c>
      <c r="W865">
        <f>DAY(Healthcare_Data_v1__4[[#This Row],[Date of Admission]])</f>
        <v>15</v>
      </c>
    </row>
    <row r="866" spans="1:23" x14ac:dyDescent="0.3">
      <c r="A866" t="s">
        <v>18778</v>
      </c>
      <c r="B866">
        <v>71</v>
      </c>
      <c r="C866" t="s">
        <v>3</v>
      </c>
      <c r="D866" t="s">
        <v>15</v>
      </c>
      <c r="E866" t="s">
        <v>26</v>
      </c>
      <c r="F866" t="s">
        <v>9</v>
      </c>
      <c r="G866" s="1">
        <v>44453</v>
      </c>
      <c r="H866" t="s">
        <v>1821</v>
      </c>
      <c r="I866" t="s">
        <v>1822</v>
      </c>
      <c r="J866">
        <v>48948.70491</v>
      </c>
      <c r="K866" t="s">
        <v>47</v>
      </c>
      <c r="L866">
        <v>27298</v>
      </c>
      <c r="M866">
        <v>120</v>
      </c>
      <c r="N866" t="s">
        <v>48</v>
      </c>
      <c r="O866" s="1">
        <v>44467</v>
      </c>
      <c r="P866" t="s">
        <v>49</v>
      </c>
      <c r="Q866" t="s">
        <v>50</v>
      </c>
      <c r="R866">
        <f>Healthcare_Data_v1__4[[#This Row],[Discharge Date]]-Healthcare_Data_v1__4[[#This Row],[Date of Admission]]</f>
        <v>14</v>
      </c>
      <c r="S866" t="str" cm="1">
        <f t="array" ref="S866">_xlfn.IFS( Healthcare_Data_v1__4[[#This Row],[Days of Stay]]&lt;10,"Low",Healthcare_Data_v1__4[[#This Row],[Days of Stay]]&lt;20,"Med",Healthcare_Data_v1__4[[#This Row],[Days of Stay]]&lt;=30,"High")</f>
        <v>Med</v>
      </c>
      <c r="T866" t="str">
        <f>CONCATENATE(Healthcare_Data_v1__4[[#This Row],[Medical Condition]],Healthcare_Data_v1__4[[#This Row],[Duration]])</f>
        <v>ArthritisMed</v>
      </c>
      <c r="U866">
        <f>MONTH(Healthcare_Data_v1__4[[#This Row],[Date of Admission]])</f>
        <v>9</v>
      </c>
      <c r="V866">
        <f>YEAR(Healthcare_Data_v1__4[[#This Row],[Date of Admission]])</f>
        <v>2021</v>
      </c>
      <c r="W866">
        <f>DAY(Healthcare_Data_v1__4[[#This Row],[Date of Admission]])</f>
        <v>14</v>
      </c>
    </row>
    <row r="867" spans="1:23" x14ac:dyDescent="0.3">
      <c r="A867" t="s">
        <v>18779</v>
      </c>
      <c r="B867">
        <v>50</v>
      </c>
      <c r="C867" t="s">
        <v>8</v>
      </c>
      <c r="D867" t="s">
        <v>15</v>
      </c>
      <c r="E867" t="s">
        <v>25</v>
      </c>
      <c r="F867" t="s">
        <v>11</v>
      </c>
      <c r="G867" s="1">
        <v>44749</v>
      </c>
      <c r="H867" t="s">
        <v>1823</v>
      </c>
      <c r="I867" t="s">
        <v>1824</v>
      </c>
      <c r="J867">
        <v>48904.009570000002</v>
      </c>
      <c r="K867" t="s">
        <v>69</v>
      </c>
      <c r="L867">
        <v>40818</v>
      </c>
      <c r="M867">
        <v>348</v>
      </c>
      <c r="N867" t="s">
        <v>42</v>
      </c>
      <c r="O867" s="1">
        <v>44771</v>
      </c>
      <c r="P867" t="s">
        <v>56</v>
      </c>
      <c r="Q867" t="s">
        <v>44</v>
      </c>
      <c r="R867">
        <f>Healthcare_Data_v1__4[[#This Row],[Discharge Date]]-Healthcare_Data_v1__4[[#This Row],[Date of Admission]]</f>
        <v>22</v>
      </c>
      <c r="S867" t="str" cm="1">
        <f t="array" ref="S867">_xlfn.IFS( Healthcare_Data_v1__4[[#This Row],[Days of Stay]]&lt;10,"Low",Healthcare_Data_v1__4[[#This Row],[Days of Stay]]&lt;20,"Med",Healthcare_Data_v1__4[[#This Row],[Days of Stay]]&lt;=30,"High")</f>
        <v>High</v>
      </c>
      <c r="T867" t="str">
        <f>CONCATENATE(Healthcare_Data_v1__4[[#This Row],[Medical Condition]],Healthcare_Data_v1__4[[#This Row],[Duration]])</f>
        <v>CancerHigh</v>
      </c>
      <c r="U867">
        <f>MONTH(Healthcare_Data_v1__4[[#This Row],[Date of Admission]])</f>
        <v>7</v>
      </c>
      <c r="V867">
        <f>YEAR(Healthcare_Data_v1__4[[#This Row],[Date of Admission]])</f>
        <v>2022</v>
      </c>
      <c r="W867">
        <f>DAY(Healthcare_Data_v1__4[[#This Row],[Date of Admission]])</f>
        <v>7</v>
      </c>
    </row>
    <row r="868" spans="1:23" x14ac:dyDescent="0.3">
      <c r="A868" t="s">
        <v>18780</v>
      </c>
      <c r="B868">
        <v>51</v>
      </c>
      <c r="C868" t="s">
        <v>8</v>
      </c>
      <c r="D868" t="s">
        <v>15</v>
      </c>
      <c r="E868" t="s">
        <v>25</v>
      </c>
      <c r="F868" t="s">
        <v>9</v>
      </c>
      <c r="G868" s="1">
        <v>44079</v>
      </c>
      <c r="H868" t="s">
        <v>1825</v>
      </c>
      <c r="I868" t="s">
        <v>1826</v>
      </c>
      <c r="J868">
        <v>48882.4107</v>
      </c>
      <c r="K868" t="s">
        <v>66</v>
      </c>
      <c r="L868">
        <v>30189</v>
      </c>
      <c r="M868">
        <v>232</v>
      </c>
      <c r="N868" t="s">
        <v>55</v>
      </c>
      <c r="O868" s="1">
        <v>44105</v>
      </c>
      <c r="P868" t="s">
        <v>43</v>
      </c>
      <c r="Q868" t="s">
        <v>44</v>
      </c>
      <c r="R868">
        <f>Healthcare_Data_v1__4[[#This Row],[Discharge Date]]-Healthcare_Data_v1__4[[#This Row],[Date of Admission]]</f>
        <v>26</v>
      </c>
      <c r="S868" t="str" cm="1">
        <f t="array" ref="S868">_xlfn.IFS( Healthcare_Data_v1__4[[#This Row],[Days of Stay]]&lt;10,"Low",Healthcare_Data_v1__4[[#This Row],[Days of Stay]]&lt;20,"Med",Healthcare_Data_v1__4[[#This Row],[Days of Stay]]&lt;=30,"High")</f>
        <v>High</v>
      </c>
      <c r="T868" t="str">
        <f>CONCATENATE(Healthcare_Data_v1__4[[#This Row],[Medical Condition]],Healthcare_Data_v1__4[[#This Row],[Duration]])</f>
        <v>ArthritisHigh</v>
      </c>
      <c r="U868">
        <f>MONTH(Healthcare_Data_v1__4[[#This Row],[Date of Admission]])</f>
        <v>9</v>
      </c>
      <c r="V868">
        <f>YEAR(Healthcare_Data_v1__4[[#This Row],[Date of Admission]])</f>
        <v>2020</v>
      </c>
      <c r="W868">
        <f>DAY(Healthcare_Data_v1__4[[#This Row],[Date of Admission]])</f>
        <v>5</v>
      </c>
    </row>
    <row r="869" spans="1:23" x14ac:dyDescent="0.3">
      <c r="A869" t="s">
        <v>18781</v>
      </c>
      <c r="B869">
        <v>51</v>
      </c>
      <c r="C869" t="s">
        <v>8</v>
      </c>
      <c r="D869" t="s">
        <v>15</v>
      </c>
      <c r="E869" t="s">
        <v>21</v>
      </c>
      <c r="F869" t="s">
        <v>11</v>
      </c>
      <c r="G869" s="1">
        <v>43512</v>
      </c>
      <c r="H869" t="s">
        <v>1827</v>
      </c>
      <c r="I869" t="s">
        <v>1828</v>
      </c>
      <c r="J869">
        <v>48833.556790000002</v>
      </c>
      <c r="K869" t="s">
        <v>69</v>
      </c>
      <c r="L869">
        <v>51216</v>
      </c>
      <c r="M869">
        <v>258</v>
      </c>
      <c r="N869" t="s">
        <v>55</v>
      </c>
      <c r="O869" s="1">
        <v>43530</v>
      </c>
      <c r="P869" t="s">
        <v>43</v>
      </c>
      <c r="Q869" t="s">
        <v>44</v>
      </c>
      <c r="R869">
        <f>Healthcare_Data_v1__4[[#This Row],[Discharge Date]]-Healthcare_Data_v1__4[[#This Row],[Date of Admission]]</f>
        <v>18</v>
      </c>
      <c r="S869" t="str" cm="1">
        <f t="array" ref="S869">_xlfn.IFS( Healthcare_Data_v1__4[[#This Row],[Days of Stay]]&lt;10,"Low",Healthcare_Data_v1__4[[#This Row],[Days of Stay]]&lt;20,"Med",Healthcare_Data_v1__4[[#This Row],[Days of Stay]]&lt;=30,"High")</f>
        <v>Med</v>
      </c>
      <c r="T869" t="str">
        <f>CONCATENATE(Healthcare_Data_v1__4[[#This Row],[Medical Condition]],Healthcare_Data_v1__4[[#This Row],[Duration]])</f>
        <v>CancerMed</v>
      </c>
      <c r="U869">
        <f>MONTH(Healthcare_Data_v1__4[[#This Row],[Date of Admission]])</f>
        <v>2</v>
      </c>
      <c r="V869">
        <f>YEAR(Healthcare_Data_v1__4[[#This Row],[Date of Admission]])</f>
        <v>2019</v>
      </c>
      <c r="W869">
        <f>DAY(Healthcare_Data_v1__4[[#This Row],[Date of Admission]])</f>
        <v>16</v>
      </c>
    </row>
    <row r="870" spans="1:23" x14ac:dyDescent="0.3">
      <c r="A870" t="s">
        <v>1829</v>
      </c>
      <c r="B870">
        <v>38</v>
      </c>
      <c r="C870" t="s">
        <v>5</v>
      </c>
      <c r="D870" t="s">
        <v>15</v>
      </c>
      <c r="E870" t="s">
        <v>23</v>
      </c>
      <c r="F870" t="s">
        <v>4</v>
      </c>
      <c r="G870" s="1">
        <v>44658</v>
      </c>
      <c r="H870" t="s">
        <v>1830</v>
      </c>
      <c r="I870" t="s">
        <v>1831</v>
      </c>
      <c r="J870">
        <v>48793.353049999998</v>
      </c>
      <c r="K870" t="s">
        <v>69</v>
      </c>
      <c r="L870">
        <v>50450</v>
      </c>
      <c r="M870">
        <v>455</v>
      </c>
      <c r="N870" t="s">
        <v>55</v>
      </c>
      <c r="O870" s="1">
        <v>44665</v>
      </c>
      <c r="P870" t="s">
        <v>56</v>
      </c>
      <c r="Q870" t="s">
        <v>50</v>
      </c>
      <c r="R870">
        <f>Healthcare_Data_v1__4[[#This Row],[Discharge Date]]-Healthcare_Data_v1__4[[#This Row],[Date of Admission]]</f>
        <v>7</v>
      </c>
      <c r="S870" t="str" cm="1">
        <f t="array" ref="S870">_xlfn.IFS( Healthcare_Data_v1__4[[#This Row],[Days of Stay]]&lt;10,"Low",Healthcare_Data_v1__4[[#This Row],[Days of Stay]]&lt;20,"Med",Healthcare_Data_v1__4[[#This Row],[Days of Stay]]&lt;=30,"High")</f>
        <v>Low</v>
      </c>
      <c r="T870" t="str">
        <f>CONCATENATE(Healthcare_Data_v1__4[[#This Row],[Medical Condition]],Healthcare_Data_v1__4[[#This Row],[Duration]])</f>
        <v>DiabetesLow</v>
      </c>
      <c r="U870">
        <f>MONTH(Healthcare_Data_v1__4[[#This Row],[Date of Admission]])</f>
        <v>4</v>
      </c>
      <c r="V870">
        <f>YEAR(Healthcare_Data_v1__4[[#This Row],[Date of Admission]])</f>
        <v>2022</v>
      </c>
      <c r="W870">
        <f>DAY(Healthcare_Data_v1__4[[#This Row],[Date of Admission]])</f>
        <v>7</v>
      </c>
    </row>
    <row r="871" spans="1:23" x14ac:dyDescent="0.3">
      <c r="A871" t="s">
        <v>18782</v>
      </c>
      <c r="B871">
        <v>32</v>
      </c>
      <c r="C871" t="s">
        <v>5</v>
      </c>
      <c r="D871" t="s">
        <v>16</v>
      </c>
      <c r="E871" t="s">
        <v>20</v>
      </c>
      <c r="F871" t="s">
        <v>7</v>
      </c>
      <c r="G871" s="1">
        <v>45099</v>
      </c>
      <c r="H871" t="s">
        <v>1832</v>
      </c>
      <c r="I871" t="s">
        <v>1833</v>
      </c>
      <c r="J871">
        <v>48746.707869999998</v>
      </c>
      <c r="K871" t="s">
        <v>63</v>
      </c>
      <c r="L871">
        <v>18611</v>
      </c>
      <c r="M871">
        <v>382</v>
      </c>
      <c r="N871" t="s">
        <v>55</v>
      </c>
      <c r="O871" s="1">
        <v>45122</v>
      </c>
      <c r="P871" t="s">
        <v>56</v>
      </c>
      <c r="Q871" t="s">
        <v>44</v>
      </c>
      <c r="R871">
        <f>Healthcare_Data_v1__4[[#This Row],[Discharge Date]]-Healthcare_Data_v1__4[[#This Row],[Date of Admission]]</f>
        <v>23</v>
      </c>
      <c r="S871" t="str" cm="1">
        <f t="array" ref="S871">_xlfn.IFS( Healthcare_Data_v1__4[[#This Row],[Days of Stay]]&lt;10,"Low",Healthcare_Data_v1__4[[#This Row],[Days of Stay]]&lt;20,"Med",Healthcare_Data_v1__4[[#This Row],[Days of Stay]]&lt;=30,"High")</f>
        <v>High</v>
      </c>
      <c r="T871" t="str">
        <f>CONCATENATE(Healthcare_Data_v1__4[[#This Row],[Medical Condition]],Healthcare_Data_v1__4[[#This Row],[Duration]])</f>
        <v>ObesityHigh</v>
      </c>
      <c r="U871">
        <f>MONTH(Healthcare_Data_v1__4[[#This Row],[Date of Admission]])</f>
        <v>6</v>
      </c>
      <c r="V871">
        <f>YEAR(Healthcare_Data_v1__4[[#This Row],[Date of Admission]])</f>
        <v>2023</v>
      </c>
      <c r="W871">
        <f>DAY(Healthcare_Data_v1__4[[#This Row],[Date of Admission]])</f>
        <v>22</v>
      </c>
    </row>
    <row r="872" spans="1:23" x14ac:dyDescent="0.3">
      <c r="A872" t="s">
        <v>1834</v>
      </c>
      <c r="B872">
        <v>38</v>
      </c>
      <c r="C872" t="s">
        <v>5</v>
      </c>
      <c r="D872" t="s">
        <v>16</v>
      </c>
      <c r="E872" t="s">
        <v>24</v>
      </c>
      <c r="F872" t="s">
        <v>9</v>
      </c>
      <c r="G872" s="1">
        <v>44309</v>
      </c>
      <c r="H872" t="s">
        <v>1835</v>
      </c>
      <c r="I872" t="s">
        <v>1836</v>
      </c>
      <c r="J872">
        <v>48711.925600000002</v>
      </c>
      <c r="K872" t="s">
        <v>69</v>
      </c>
      <c r="L872">
        <v>20128</v>
      </c>
      <c r="M872">
        <v>233</v>
      </c>
      <c r="N872" t="s">
        <v>42</v>
      </c>
      <c r="O872" s="1">
        <v>44331</v>
      </c>
      <c r="P872" t="s">
        <v>43</v>
      </c>
      <c r="Q872" t="s">
        <v>57</v>
      </c>
      <c r="R872">
        <f>Healthcare_Data_v1__4[[#This Row],[Discharge Date]]-Healthcare_Data_v1__4[[#This Row],[Date of Admission]]</f>
        <v>22</v>
      </c>
      <c r="S872" t="str" cm="1">
        <f t="array" ref="S872">_xlfn.IFS( Healthcare_Data_v1__4[[#This Row],[Days of Stay]]&lt;10,"Low",Healthcare_Data_v1__4[[#This Row],[Days of Stay]]&lt;20,"Med",Healthcare_Data_v1__4[[#This Row],[Days of Stay]]&lt;=30,"High")</f>
        <v>High</v>
      </c>
      <c r="T872" t="str">
        <f>CONCATENATE(Healthcare_Data_v1__4[[#This Row],[Medical Condition]],Healthcare_Data_v1__4[[#This Row],[Duration]])</f>
        <v>ArthritisHigh</v>
      </c>
      <c r="U872">
        <f>MONTH(Healthcare_Data_v1__4[[#This Row],[Date of Admission]])</f>
        <v>4</v>
      </c>
      <c r="V872">
        <f>YEAR(Healthcare_Data_v1__4[[#This Row],[Date of Admission]])</f>
        <v>2021</v>
      </c>
      <c r="W872">
        <f>DAY(Healthcare_Data_v1__4[[#This Row],[Date of Admission]])</f>
        <v>23</v>
      </c>
    </row>
    <row r="873" spans="1:23" x14ac:dyDescent="0.3">
      <c r="A873" t="s">
        <v>18783</v>
      </c>
      <c r="B873">
        <v>62</v>
      </c>
      <c r="C873" t="s">
        <v>3</v>
      </c>
      <c r="D873" t="s">
        <v>15</v>
      </c>
      <c r="E873" t="s">
        <v>25</v>
      </c>
      <c r="F873" t="s">
        <v>9</v>
      </c>
      <c r="G873" s="1">
        <v>43936</v>
      </c>
      <c r="H873" t="s">
        <v>1837</v>
      </c>
      <c r="I873" t="s">
        <v>1838</v>
      </c>
      <c r="J873">
        <v>48696.158360000001</v>
      </c>
      <c r="K873" t="s">
        <v>63</v>
      </c>
      <c r="L873">
        <v>21732</v>
      </c>
      <c r="M873">
        <v>215</v>
      </c>
      <c r="N873" t="s">
        <v>48</v>
      </c>
      <c r="O873" s="1">
        <v>43956</v>
      </c>
      <c r="P873" t="s">
        <v>85</v>
      </c>
      <c r="Q873" t="s">
        <v>50</v>
      </c>
      <c r="R873">
        <f>Healthcare_Data_v1__4[[#This Row],[Discharge Date]]-Healthcare_Data_v1__4[[#This Row],[Date of Admission]]</f>
        <v>20</v>
      </c>
      <c r="S873" t="str" cm="1">
        <f t="array" ref="S873">_xlfn.IFS( Healthcare_Data_v1__4[[#This Row],[Days of Stay]]&lt;10,"Low",Healthcare_Data_v1__4[[#This Row],[Days of Stay]]&lt;20,"Med",Healthcare_Data_v1__4[[#This Row],[Days of Stay]]&lt;=30,"High")</f>
        <v>High</v>
      </c>
      <c r="T873" t="str">
        <f>CONCATENATE(Healthcare_Data_v1__4[[#This Row],[Medical Condition]],Healthcare_Data_v1__4[[#This Row],[Duration]])</f>
        <v>ArthritisHigh</v>
      </c>
      <c r="U873">
        <f>MONTH(Healthcare_Data_v1__4[[#This Row],[Date of Admission]])</f>
        <v>4</v>
      </c>
      <c r="V873">
        <f>YEAR(Healthcare_Data_v1__4[[#This Row],[Date of Admission]])</f>
        <v>2020</v>
      </c>
      <c r="W873">
        <f>DAY(Healthcare_Data_v1__4[[#This Row],[Date of Admission]])</f>
        <v>15</v>
      </c>
    </row>
    <row r="874" spans="1:23" x14ac:dyDescent="0.3">
      <c r="A874" t="s">
        <v>1839</v>
      </c>
      <c r="B874">
        <v>31</v>
      </c>
      <c r="C874" t="s">
        <v>5</v>
      </c>
      <c r="D874" t="s">
        <v>15</v>
      </c>
      <c r="E874" t="s">
        <v>20</v>
      </c>
      <c r="F874" t="s">
        <v>6</v>
      </c>
      <c r="G874" s="1">
        <v>45016</v>
      </c>
      <c r="H874" t="s">
        <v>1234</v>
      </c>
      <c r="I874" t="s">
        <v>1840</v>
      </c>
      <c r="J874">
        <v>48688.74639</v>
      </c>
      <c r="K874" t="s">
        <v>47</v>
      </c>
      <c r="L874">
        <v>44461</v>
      </c>
      <c r="M874">
        <v>263</v>
      </c>
      <c r="N874" t="s">
        <v>48</v>
      </c>
      <c r="O874" s="1">
        <v>45018</v>
      </c>
      <c r="P874" t="s">
        <v>56</v>
      </c>
      <c r="Q874" t="s">
        <v>44</v>
      </c>
      <c r="R874">
        <f>Healthcare_Data_v1__4[[#This Row],[Discharge Date]]-Healthcare_Data_v1__4[[#This Row],[Date of Admission]]</f>
        <v>2</v>
      </c>
      <c r="S874" t="str" cm="1">
        <f t="array" ref="S874">_xlfn.IFS( Healthcare_Data_v1__4[[#This Row],[Days of Stay]]&lt;10,"Low",Healthcare_Data_v1__4[[#This Row],[Days of Stay]]&lt;20,"Med",Healthcare_Data_v1__4[[#This Row],[Days of Stay]]&lt;=30,"High")</f>
        <v>Low</v>
      </c>
      <c r="T874" t="str">
        <f>CONCATENATE(Healthcare_Data_v1__4[[#This Row],[Medical Condition]],Healthcare_Data_v1__4[[#This Row],[Duration]])</f>
        <v>AsthmaLow</v>
      </c>
      <c r="U874">
        <f>MONTH(Healthcare_Data_v1__4[[#This Row],[Date of Admission]])</f>
        <v>3</v>
      </c>
      <c r="V874">
        <f>YEAR(Healthcare_Data_v1__4[[#This Row],[Date of Admission]])</f>
        <v>2023</v>
      </c>
      <c r="W874">
        <f>DAY(Healthcare_Data_v1__4[[#This Row],[Date of Admission]])</f>
        <v>31</v>
      </c>
    </row>
    <row r="875" spans="1:23" x14ac:dyDescent="0.3">
      <c r="A875" t="s">
        <v>18784</v>
      </c>
      <c r="B875">
        <v>72</v>
      </c>
      <c r="C875" t="s">
        <v>3</v>
      </c>
      <c r="D875" t="s">
        <v>16</v>
      </c>
      <c r="E875" t="s">
        <v>26</v>
      </c>
      <c r="F875" t="s">
        <v>10</v>
      </c>
      <c r="G875" s="1">
        <v>44381</v>
      </c>
      <c r="H875" t="s">
        <v>1841</v>
      </c>
      <c r="I875" t="s">
        <v>1842</v>
      </c>
      <c r="J875">
        <v>48636.642099999997</v>
      </c>
      <c r="K875" t="s">
        <v>66</v>
      </c>
      <c r="L875">
        <v>17487</v>
      </c>
      <c r="M875">
        <v>475</v>
      </c>
      <c r="N875" t="s">
        <v>55</v>
      </c>
      <c r="O875" s="1">
        <v>44387</v>
      </c>
      <c r="P875" t="s">
        <v>43</v>
      </c>
      <c r="Q875" t="s">
        <v>50</v>
      </c>
      <c r="R875">
        <f>Healthcare_Data_v1__4[[#This Row],[Discharge Date]]-Healthcare_Data_v1__4[[#This Row],[Date of Admission]]</f>
        <v>6</v>
      </c>
      <c r="S875" t="str" cm="1">
        <f t="array" ref="S875">_xlfn.IFS( Healthcare_Data_v1__4[[#This Row],[Days of Stay]]&lt;10,"Low",Healthcare_Data_v1__4[[#This Row],[Days of Stay]]&lt;20,"Med",Healthcare_Data_v1__4[[#This Row],[Days of Stay]]&lt;=30,"High")</f>
        <v>Low</v>
      </c>
      <c r="T875" t="str">
        <f>CONCATENATE(Healthcare_Data_v1__4[[#This Row],[Medical Condition]],Healthcare_Data_v1__4[[#This Row],[Duration]])</f>
        <v>HypertensionLow</v>
      </c>
      <c r="U875">
        <f>MONTH(Healthcare_Data_v1__4[[#This Row],[Date of Admission]])</f>
        <v>7</v>
      </c>
      <c r="V875">
        <f>YEAR(Healthcare_Data_v1__4[[#This Row],[Date of Admission]])</f>
        <v>2021</v>
      </c>
      <c r="W875">
        <f>DAY(Healthcare_Data_v1__4[[#This Row],[Date of Admission]])</f>
        <v>4</v>
      </c>
    </row>
    <row r="876" spans="1:23" x14ac:dyDescent="0.3">
      <c r="A876" t="s">
        <v>18785</v>
      </c>
      <c r="B876">
        <v>35</v>
      </c>
      <c r="C876" t="s">
        <v>5</v>
      </c>
      <c r="D876" t="s">
        <v>16</v>
      </c>
      <c r="E876" t="s">
        <v>21</v>
      </c>
      <c r="F876" t="s">
        <v>11</v>
      </c>
      <c r="G876" s="1">
        <v>45193</v>
      </c>
      <c r="H876" t="s">
        <v>1843</v>
      </c>
      <c r="I876" t="s">
        <v>1844</v>
      </c>
      <c r="J876">
        <v>48632.997840000004</v>
      </c>
      <c r="K876" t="s">
        <v>66</v>
      </c>
      <c r="L876">
        <v>7779</v>
      </c>
      <c r="M876">
        <v>483</v>
      </c>
      <c r="N876" t="s">
        <v>48</v>
      </c>
      <c r="O876" s="1">
        <v>45213</v>
      </c>
      <c r="P876" t="s">
        <v>56</v>
      </c>
      <c r="Q876" t="s">
        <v>50</v>
      </c>
      <c r="R876">
        <f>Healthcare_Data_v1__4[[#This Row],[Discharge Date]]-Healthcare_Data_v1__4[[#This Row],[Date of Admission]]</f>
        <v>20</v>
      </c>
      <c r="S876" t="str" cm="1">
        <f t="array" ref="S876">_xlfn.IFS( Healthcare_Data_v1__4[[#This Row],[Days of Stay]]&lt;10,"Low",Healthcare_Data_v1__4[[#This Row],[Days of Stay]]&lt;20,"Med",Healthcare_Data_v1__4[[#This Row],[Days of Stay]]&lt;=30,"High")</f>
        <v>High</v>
      </c>
      <c r="T876" t="str">
        <f>CONCATENATE(Healthcare_Data_v1__4[[#This Row],[Medical Condition]],Healthcare_Data_v1__4[[#This Row],[Duration]])</f>
        <v>CancerHigh</v>
      </c>
      <c r="U876">
        <f>MONTH(Healthcare_Data_v1__4[[#This Row],[Date of Admission]])</f>
        <v>9</v>
      </c>
      <c r="V876">
        <f>YEAR(Healthcare_Data_v1__4[[#This Row],[Date of Admission]])</f>
        <v>2023</v>
      </c>
      <c r="W876">
        <f>DAY(Healthcare_Data_v1__4[[#This Row],[Date of Admission]])</f>
        <v>24</v>
      </c>
    </row>
    <row r="877" spans="1:23" x14ac:dyDescent="0.3">
      <c r="A877" t="s">
        <v>18786</v>
      </c>
      <c r="B877">
        <v>84</v>
      </c>
      <c r="C877" t="s">
        <v>3</v>
      </c>
      <c r="D877" t="s">
        <v>16</v>
      </c>
      <c r="E877" t="s">
        <v>19</v>
      </c>
      <c r="F877" t="s">
        <v>10</v>
      </c>
      <c r="G877" s="1">
        <v>43479</v>
      </c>
      <c r="H877" t="s">
        <v>1845</v>
      </c>
      <c r="I877" t="s">
        <v>187</v>
      </c>
      <c r="J877">
        <v>48609.653299999998</v>
      </c>
      <c r="K877" t="s">
        <v>47</v>
      </c>
      <c r="L877">
        <v>27752</v>
      </c>
      <c r="M877">
        <v>277</v>
      </c>
      <c r="N877" t="s">
        <v>48</v>
      </c>
      <c r="O877" s="1">
        <v>43503</v>
      </c>
      <c r="P877" t="s">
        <v>56</v>
      </c>
      <c r="Q877" t="s">
        <v>50</v>
      </c>
      <c r="R877">
        <f>Healthcare_Data_v1__4[[#This Row],[Discharge Date]]-Healthcare_Data_v1__4[[#This Row],[Date of Admission]]</f>
        <v>24</v>
      </c>
      <c r="S877" t="str" cm="1">
        <f t="array" ref="S877">_xlfn.IFS( Healthcare_Data_v1__4[[#This Row],[Days of Stay]]&lt;10,"Low",Healthcare_Data_v1__4[[#This Row],[Days of Stay]]&lt;20,"Med",Healthcare_Data_v1__4[[#This Row],[Days of Stay]]&lt;=30,"High")</f>
        <v>High</v>
      </c>
      <c r="T877" t="str">
        <f>CONCATENATE(Healthcare_Data_v1__4[[#This Row],[Medical Condition]],Healthcare_Data_v1__4[[#This Row],[Duration]])</f>
        <v>HypertensionHigh</v>
      </c>
      <c r="U877">
        <f>MONTH(Healthcare_Data_v1__4[[#This Row],[Date of Admission]])</f>
        <v>1</v>
      </c>
      <c r="V877">
        <f>YEAR(Healthcare_Data_v1__4[[#This Row],[Date of Admission]])</f>
        <v>2019</v>
      </c>
      <c r="W877">
        <f>DAY(Healthcare_Data_v1__4[[#This Row],[Date of Admission]])</f>
        <v>14</v>
      </c>
    </row>
    <row r="878" spans="1:23" x14ac:dyDescent="0.3">
      <c r="A878" t="s">
        <v>18787</v>
      </c>
      <c r="B878">
        <v>26</v>
      </c>
      <c r="C878" t="s">
        <v>5</v>
      </c>
      <c r="D878" t="s">
        <v>15</v>
      </c>
      <c r="E878" t="s">
        <v>24</v>
      </c>
      <c r="F878" t="s">
        <v>6</v>
      </c>
      <c r="G878" s="1">
        <v>44268</v>
      </c>
      <c r="H878" t="s">
        <v>1846</v>
      </c>
      <c r="I878" t="s">
        <v>1847</v>
      </c>
      <c r="J878">
        <v>48591.468690000002</v>
      </c>
      <c r="K878" t="s">
        <v>47</v>
      </c>
      <c r="L878">
        <v>9699</v>
      </c>
      <c r="M878">
        <v>430</v>
      </c>
      <c r="N878" t="s">
        <v>48</v>
      </c>
      <c r="O878" s="1">
        <v>44293</v>
      </c>
      <c r="P878" t="s">
        <v>85</v>
      </c>
      <c r="Q878" t="s">
        <v>50</v>
      </c>
      <c r="R878">
        <f>Healthcare_Data_v1__4[[#This Row],[Discharge Date]]-Healthcare_Data_v1__4[[#This Row],[Date of Admission]]</f>
        <v>25</v>
      </c>
      <c r="S878" t="str" cm="1">
        <f t="array" ref="S878">_xlfn.IFS( Healthcare_Data_v1__4[[#This Row],[Days of Stay]]&lt;10,"Low",Healthcare_Data_v1__4[[#This Row],[Days of Stay]]&lt;20,"Med",Healthcare_Data_v1__4[[#This Row],[Days of Stay]]&lt;=30,"High")</f>
        <v>High</v>
      </c>
      <c r="T878" t="str">
        <f>CONCATENATE(Healthcare_Data_v1__4[[#This Row],[Medical Condition]],Healthcare_Data_v1__4[[#This Row],[Duration]])</f>
        <v>AsthmaHigh</v>
      </c>
      <c r="U878">
        <f>MONTH(Healthcare_Data_v1__4[[#This Row],[Date of Admission]])</f>
        <v>3</v>
      </c>
      <c r="V878">
        <f>YEAR(Healthcare_Data_v1__4[[#This Row],[Date of Admission]])</f>
        <v>2021</v>
      </c>
      <c r="W878">
        <f>DAY(Healthcare_Data_v1__4[[#This Row],[Date of Admission]])</f>
        <v>13</v>
      </c>
    </row>
    <row r="879" spans="1:23" x14ac:dyDescent="0.3">
      <c r="A879" t="s">
        <v>18788</v>
      </c>
      <c r="B879">
        <v>74</v>
      </c>
      <c r="C879" t="s">
        <v>3</v>
      </c>
      <c r="D879" t="s">
        <v>15</v>
      </c>
      <c r="E879" t="s">
        <v>20</v>
      </c>
      <c r="F879" t="s">
        <v>6</v>
      </c>
      <c r="G879" s="1">
        <v>44906</v>
      </c>
      <c r="H879" t="s">
        <v>1848</v>
      </c>
      <c r="I879" t="s">
        <v>1849</v>
      </c>
      <c r="J879">
        <v>48588.074139999997</v>
      </c>
      <c r="K879" t="s">
        <v>66</v>
      </c>
      <c r="L879">
        <v>14158</v>
      </c>
      <c r="M879">
        <v>340</v>
      </c>
      <c r="N879" t="s">
        <v>48</v>
      </c>
      <c r="O879" s="1">
        <v>44911</v>
      </c>
      <c r="P879" t="s">
        <v>49</v>
      </c>
      <c r="Q879" t="s">
        <v>50</v>
      </c>
      <c r="R879">
        <f>Healthcare_Data_v1__4[[#This Row],[Discharge Date]]-Healthcare_Data_v1__4[[#This Row],[Date of Admission]]</f>
        <v>5</v>
      </c>
      <c r="S879" t="str" cm="1">
        <f t="array" ref="S879">_xlfn.IFS( Healthcare_Data_v1__4[[#This Row],[Days of Stay]]&lt;10,"Low",Healthcare_Data_v1__4[[#This Row],[Days of Stay]]&lt;20,"Med",Healthcare_Data_v1__4[[#This Row],[Days of Stay]]&lt;=30,"High")</f>
        <v>Low</v>
      </c>
      <c r="T879" t="str">
        <f>CONCATENATE(Healthcare_Data_v1__4[[#This Row],[Medical Condition]],Healthcare_Data_v1__4[[#This Row],[Duration]])</f>
        <v>AsthmaLow</v>
      </c>
      <c r="U879">
        <f>MONTH(Healthcare_Data_v1__4[[#This Row],[Date of Admission]])</f>
        <v>12</v>
      </c>
      <c r="V879">
        <f>YEAR(Healthcare_Data_v1__4[[#This Row],[Date of Admission]])</f>
        <v>2022</v>
      </c>
      <c r="W879">
        <f>DAY(Healthcare_Data_v1__4[[#This Row],[Date of Admission]])</f>
        <v>11</v>
      </c>
    </row>
    <row r="880" spans="1:23" x14ac:dyDescent="0.3">
      <c r="A880" t="s">
        <v>18789</v>
      </c>
      <c r="B880">
        <v>19</v>
      </c>
      <c r="C880" t="s">
        <v>12</v>
      </c>
      <c r="D880" t="s">
        <v>15</v>
      </c>
      <c r="E880" t="s">
        <v>20</v>
      </c>
      <c r="F880" t="s">
        <v>10</v>
      </c>
      <c r="G880" s="1">
        <v>43749</v>
      </c>
      <c r="H880" t="s">
        <v>1850</v>
      </c>
      <c r="I880" t="s">
        <v>1851</v>
      </c>
      <c r="J880">
        <v>48530.977180000002</v>
      </c>
      <c r="K880" t="s">
        <v>66</v>
      </c>
      <c r="L880">
        <v>27019</v>
      </c>
      <c r="M880">
        <v>120</v>
      </c>
      <c r="N880" t="s">
        <v>48</v>
      </c>
      <c r="O880" s="1">
        <v>43757</v>
      </c>
      <c r="P880" t="s">
        <v>49</v>
      </c>
      <c r="Q880" t="s">
        <v>44</v>
      </c>
      <c r="R880">
        <f>Healthcare_Data_v1__4[[#This Row],[Discharge Date]]-Healthcare_Data_v1__4[[#This Row],[Date of Admission]]</f>
        <v>8</v>
      </c>
      <c r="S880" t="str" cm="1">
        <f t="array" ref="S880">_xlfn.IFS( Healthcare_Data_v1__4[[#This Row],[Days of Stay]]&lt;10,"Low",Healthcare_Data_v1__4[[#This Row],[Days of Stay]]&lt;20,"Med",Healthcare_Data_v1__4[[#This Row],[Days of Stay]]&lt;=30,"High")</f>
        <v>Low</v>
      </c>
      <c r="T880" t="str">
        <f>CONCATENATE(Healthcare_Data_v1__4[[#This Row],[Medical Condition]],Healthcare_Data_v1__4[[#This Row],[Duration]])</f>
        <v>HypertensionLow</v>
      </c>
      <c r="U880">
        <f>MONTH(Healthcare_Data_v1__4[[#This Row],[Date of Admission]])</f>
        <v>10</v>
      </c>
      <c r="V880">
        <f>YEAR(Healthcare_Data_v1__4[[#This Row],[Date of Admission]])</f>
        <v>2019</v>
      </c>
      <c r="W880">
        <f>DAY(Healthcare_Data_v1__4[[#This Row],[Date of Admission]])</f>
        <v>11</v>
      </c>
    </row>
    <row r="881" spans="1:23" x14ac:dyDescent="0.3">
      <c r="A881" t="s">
        <v>18790</v>
      </c>
      <c r="B881">
        <v>34</v>
      </c>
      <c r="C881" t="s">
        <v>5</v>
      </c>
      <c r="D881" t="s">
        <v>16</v>
      </c>
      <c r="E881" t="s">
        <v>25</v>
      </c>
      <c r="F881" t="s">
        <v>6</v>
      </c>
      <c r="G881" s="1">
        <v>45080</v>
      </c>
      <c r="H881" t="s">
        <v>1852</v>
      </c>
      <c r="I881" t="s">
        <v>1716</v>
      </c>
      <c r="J881">
        <v>48500.719940000003</v>
      </c>
      <c r="K881" t="s">
        <v>66</v>
      </c>
      <c r="L881">
        <v>37192</v>
      </c>
      <c r="M881">
        <v>132</v>
      </c>
      <c r="N881" t="s">
        <v>55</v>
      </c>
      <c r="O881" s="1">
        <v>45084</v>
      </c>
      <c r="P881" t="s">
        <v>56</v>
      </c>
      <c r="Q881" t="s">
        <v>50</v>
      </c>
      <c r="R881">
        <f>Healthcare_Data_v1__4[[#This Row],[Discharge Date]]-Healthcare_Data_v1__4[[#This Row],[Date of Admission]]</f>
        <v>4</v>
      </c>
      <c r="S881" t="str" cm="1">
        <f t="array" ref="S881">_xlfn.IFS( Healthcare_Data_v1__4[[#This Row],[Days of Stay]]&lt;10,"Low",Healthcare_Data_v1__4[[#This Row],[Days of Stay]]&lt;20,"Med",Healthcare_Data_v1__4[[#This Row],[Days of Stay]]&lt;=30,"High")</f>
        <v>Low</v>
      </c>
      <c r="T881" t="str">
        <f>CONCATENATE(Healthcare_Data_v1__4[[#This Row],[Medical Condition]],Healthcare_Data_v1__4[[#This Row],[Duration]])</f>
        <v>AsthmaLow</v>
      </c>
      <c r="U881">
        <f>MONTH(Healthcare_Data_v1__4[[#This Row],[Date of Admission]])</f>
        <v>6</v>
      </c>
      <c r="V881">
        <f>YEAR(Healthcare_Data_v1__4[[#This Row],[Date of Admission]])</f>
        <v>2023</v>
      </c>
      <c r="W881">
        <f>DAY(Healthcare_Data_v1__4[[#This Row],[Date of Admission]])</f>
        <v>3</v>
      </c>
    </row>
    <row r="882" spans="1:23" x14ac:dyDescent="0.3">
      <c r="A882" t="s">
        <v>18791</v>
      </c>
      <c r="B882">
        <v>77</v>
      </c>
      <c r="C882" t="s">
        <v>3</v>
      </c>
      <c r="D882" t="s">
        <v>16</v>
      </c>
      <c r="E882" t="s">
        <v>25</v>
      </c>
      <c r="F882" t="s">
        <v>10</v>
      </c>
      <c r="G882" s="1">
        <v>44525</v>
      </c>
      <c r="H882" t="s">
        <v>1853</v>
      </c>
      <c r="I882" t="s">
        <v>1854</v>
      </c>
      <c r="J882">
        <v>48484.104050000002</v>
      </c>
      <c r="K882" t="s">
        <v>66</v>
      </c>
      <c r="L882">
        <v>17205</v>
      </c>
      <c r="M882">
        <v>437</v>
      </c>
      <c r="N882" t="s">
        <v>48</v>
      </c>
      <c r="O882" s="1">
        <v>44546</v>
      </c>
      <c r="P882" t="s">
        <v>60</v>
      </c>
      <c r="Q882" t="s">
        <v>50</v>
      </c>
      <c r="R882">
        <f>Healthcare_Data_v1__4[[#This Row],[Discharge Date]]-Healthcare_Data_v1__4[[#This Row],[Date of Admission]]</f>
        <v>21</v>
      </c>
      <c r="S882" t="str" cm="1">
        <f t="array" ref="S882">_xlfn.IFS( Healthcare_Data_v1__4[[#This Row],[Days of Stay]]&lt;10,"Low",Healthcare_Data_v1__4[[#This Row],[Days of Stay]]&lt;20,"Med",Healthcare_Data_v1__4[[#This Row],[Days of Stay]]&lt;=30,"High")</f>
        <v>High</v>
      </c>
      <c r="T882" t="str">
        <f>CONCATENATE(Healthcare_Data_v1__4[[#This Row],[Medical Condition]],Healthcare_Data_v1__4[[#This Row],[Duration]])</f>
        <v>HypertensionHigh</v>
      </c>
      <c r="U882">
        <f>MONTH(Healthcare_Data_v1__4[[#This Row],[Date of Admission]])</f>
        <v>11</v>
      </c>
      <c r="V882">
        <f>YEAR(Healthcare_Data_v1__4[[#This Row],[Date of Admission]])</f>
        <v>2021</v>
      </c>
      <c r="W882">
        <f>DAY(Healthcare_Data_v1__4[[#This Row],[Date of Admission]])</f>
        <v>25</v>
      </c>
    </row>
    <row r="883" spans="1:23" x14ac:dyDescent="0.3">
      <c r="A883" t="s">
        <v>18792</v>
      </c>
      <c r="B883">
        <v>36</v>
      </c>
      <c r="C883" t="s">
        <v>5</v>
      </c>
      <c r="D883" t="s">
        <v>16</v>
      </c>
      <c r="E883" t="s">
        <v>24</v>
      </c>
      <c r="F883" t="s">
        <v>10</v>
      </c>
      <c r="G883" s="1">
        <v>43956</v>
      </c>
      <c r="H883" t="s">
        <v>1855</v>
      </c>
      <c r="I883" t="s">
        <v>1856</v>
      </c>
      <c r="J883">
        <v>48480.31882</v>
      </c>
      <c r="K883" t="s">
        <v>41</v>
      </c>
      <c r="L883">
        <v>25726</v>
      </c>
      <c r="M883">
        <v>457</v>
      </c>
      <c r="N883" t="s">
        <v>42</v>
      </c>
      <c r="O883" s="1">
        <v>43978</v>
      </c>
      <c r="P883" t="s">
        <v>43</v>
      </c>
      <c r="Q883" t="s">
        <v>44</v>
      </c>
      <c r="R883">
        <f>Healthcare_Data_v1__4[[#This Row],[Discharge Date]]-Healthcare_Data_v1__4[[#This Row],[Date of Admission]]</f>
        <v>22</v>
      </c>
      <c r="S883" t="str" cm="1">
        <f t="array" ref="S883">_xlfn.IFS( Healthcare_Data_v1__4[[#This Row],[Days of Stay]]&lt;10,"Low",Healthcare_Data_v1__4[[#This Row],[Days of Stay]]&lt;20,"Med",Healthcare_Data_v1__4[[#This Row],[Days of Stay]]&lt;=30,"High")</f>
        <v>High</v>
      </c>
      <c r="T883" t="str">
        <f>CONCATENATE(Healthcare_Data_v1__4[[#This Row],[Medical Condition]],Healthcare_Data_v1__4[[#This Row],[Duration]])</f>
        <v>HypertensionHigh</v>
      </c>
      <c r="U883">
        <f>MONTH(Healthcare_Data_v1__4[[#This Row],[Date of Admission]])</f>
        <v>5</v>
      </c>
      <c r="V883">
        <f>YEAR(Healthcare_Data_v1__4[[#This Row],[Date of Admission]])</f>
        <v>2020</v>
      </c>
      <c r="W883">
        <f>DAY(Healthcare_Data_v1__4[[#This Row],[Date of Admission]])</f>
        <v>5</v>
      </c>
    </row>
    <row r="884" spans="1:23" x14ac:dyDescent="0.3">
      <c r="A884" t="s">
        <v>18793</v>
      </c>
      <c r="B884">
        <v>56</v>
      </c>
      <c r="C884" t="s">
        <v>3</v>
      </c>
      <c r="D884" t="s">
        <v>16</v>
      </c>
      <c r="E884" t="s">
        <v>23</v>
      </c>
      <c r="F884" t="s">
        <v>9</v>
      </c>
      <c r="G884" s="1">
        <v>45201</v>
      </c>
      <c r="H884" t="s">
        <v>1857</v>
      </c>
      <c r="I884" t="s">
        <v>1858</v>
      </c>
      <c r="J884">
        <v>48466.94814</v>
      </c>
      <c r="K884" t="s">
        <v>63</v>
      </c>
      <c r="L884">
        <v>7445</v>
      </c>
      <c r="M884">
        <v>332</v>
      </c>
      <c r="N884" t="s">
        <v>42</v>
      </c>
      <c r="O884" s="1">
        <v>45224</v>
      </c>
      <c r="P884" t="s">
        <v>43</v>
      </c>
      <c r="Q884" t="s">
        <v>50</v>
      </c>
      <c r="R884">
        <f>Healthcare_Data_v1__4[[#This Row],[Discharge Date]]-Healthcare_Data_v1__4[[#This Row],[Date of Admission]]</f>
        <v>23</v>
      </c>
      <c r="S884" t="str" cm="1">
        <f t="array" ref="S884">_xlfn.IFS( Healthcare_Data_v1__4[[#This Row],[Days of Stay]]&lt;10,"Low",Healthcare_Data_v1__4[[#This Row],[Days of Stay]]&lt;20,"Med",Healthcare_Data_v1__4[[#This Row],[Days of Stay]]&lt;=30,"High")</f>
        <v>High</v>
      </c>
      <c r="T884" t="str">
        <f>CONCATENATE(Healthcare_Data_v1__4[[#This Row],[Medical Condition]],Healthcare_Data_v1__4[[#This Row],[Duration]])</f>
        <v>ArthritisHigh</v>
      </c>
      <c r="U884">
        <f>MONTH(Healthcare_Data_v1__4[[#This Row],[Date of Admission]])</f>
        <v>10</v>
      </c>
      <c r="V884">
        <f>YEAR(Healthcare_Data_v1__4[[#This Row],[Date of Admission]])</f>
        <v>2023</v>
      </c>
      <c r="W884">
        <f>DAY(Healthcare_Data_v1__4[[#This Row],[Date of Admission]])</f>
        <v>2</v>
      </c>
    </row>
    <row r="885" spans="1:23" x14ac:dyDescent="0.3">
      <c r="A885" t="s">
        <v>18794</v>
      </c>
      <c r="B885">
        <v>69</v>
      </c>
      <c r="C885" t="s">
        <v>3</v>
      </c>
      <c r="D885" t="s">
        <v>15</v>
      </c>
      <c r="E885" t="s">
        <v>23</v>
      </c>
      <c r="F885" t="s">
        <v>9</v>
      </c>
      <c r="G885" s="1">
        <v>43418</v>
      </c>
      <c r="H885" t="s">
        <v>1859</v>
      </c>
      <c r="I885" t="s">
        <v>1860</v>
      </c>
      <c r="J885">
        <v>48461.100149999998</v>
      </c>
      <c r="K885" t="s">
        <v>47</v>
      </c>
      <c r="L885">
        <v>31578</v>
      </c>
      <c r="M885">
        <v>337</v>
      </c>
      <c r="N885" t="s">
        <v>42</v>
      </c>
      <c r="O885" s="1">
        <v>43422</v>
      </c>
      <c r="P885" t="s">
        <v>56</v>
      </c>
      <c r="Q885" t="s">
        <v>44</v>
      </c>
      <c r="R885">
        <f>Healthcare_Data_v1__4[[#This Row],[Discharge Date]]-Healthcare_Data_v1__4[[#This Row],[Date of Admission]]</f>
        <v>4</v>
      </c>
      <c r="S885" t="str" cm="1">
        <f t="array" ref="S885">_xlfn.IFS( Healthcare_Data_v1__4[[#This Row],[Days of Stay]]&lt;10,"Low",Healthcare_Data_v1__4[[#This Row],[Days of Stay]]&lt;20,"Med",Healthcare_Data_v1__4[[#This Row],[Days of Stay]]&lt;=30,"High")</f>
        <v>Low</v>
      </c>
      <c r="T885" t="str">
        <f>CONCATENATE(Healthcare_Data_v1__4[[#This Row],[Medical Condition]],Healthcare_Data_v1__4[[#This Row],[Duration]])</f>
        <v>ArthritisLow</v>
      </c>
      <c r="U885">
        <f>MONTH(Healthcare_Data_v1__4[[#This Row],[Date of Admission]])</f>
        <v>11</v>
      </c>
      <c r="V885">
        <f>YEAR(Healthcare_Data_v1__4[[#This Row],[Date of Admission]])</f>
        <v>2018</v>
      </c>
      <c r="W885">
        <f>DAY(Healthcare_Data_v1__4[[#This Row],[Date of Admission]])</f>
        <v>14</v>
      </c>
    </row>
    <row r="886" spans="1:23" x14ac:dyDescent="0.3">
      <c r="A886" t="s">
        <v>18795</v>
      </c>
      <c r="B886">
        <v>48</v>
      </c>
      <c r="C886" t="s">
        <v>8</v>
      </c>
      <c r="D886" t="s">
        <v>15</v>
      </c>
      <c r="E886" t="s">
        <v>23</v>
      </c>
      <c r="F886" t="s">
        <v>10</v>
      </c>
      <c r="G886" s="1">
        <v>44378</v>
      </c>
      <c r="H886" t="s">
        <v>1861</v>
      </c>
      <c r="I886" t="s">
        <v>1862</v>
      </c>
      <c r="J886">
        <v>48451.401980000002</v>
      </c>
      <c r="K886" t="s">
        <v>66</v>
      </c>
      <c r="L886">
        <v>15195</v>
      </c>
      <c r="M886">
        <v>380</v>
      </c>
      <c r="N886" t="s">
        <v>55</v>
      </c>
      <c r="O886" s="1">
        <v>44404</v>
      </c>
      <c r="P886" t="s">
        <v>85</v>
      </c>
      <c r="Q886" t="s">
        <v>57</v>
      </c>
      <c r="R886">
        <f>Healthcare_Data_v1__4[[#This Row],[Discharge Date]]-Healthcare_Data_v1__4[[#This Row],[Date of Admission]]</f>
        <v>26</v>
      </c>
      <c r="S886" t="str" cm="1">
        <f t="array" ref="S886">_xlfn.IFS( Healthcare_Data_v1__4[[#This Row],[Days of Stay]]&lt;10,"Low",Healthcare_Data_v1__4[[#This Row],[Days of Stay]]&lt;20,"Med",Healthcare_Data_v1__4[[#This Row],[Days of Stay]]&lt;=30,"High")</f>
        <v>High</v>
      </c>
      <c r="T886" t="str">
        <f>CONCATENATE(Healthcare_Data_v1__4[[#This Row],[Medical Condition]],Healthcare_Data_v1__4[[#This Row],[Duration]])</f>
        <v>HypertensionHigh</v>
      </c>
      <c r="U886">
        <f>MONTH(Healthcare_Data_v1__4[[#This Row],[Date of Admission]])</f>
        <v>7</v>
      </c>
      <c r="V886">
        <f>YEAR(Healthcare_Data_v1__4[[#This Row],[Date of Admission]])</f>
        <v>2021</v>
      </c>
      <c r="W886">
        <f>DAY(Healthcare_Data_v1__4[[#This Row],[Date of Admission]])</f>
        <v>1</v>
      </c>
    </row>
    <row r="887" spans="1:23" x14ac:dyDescent="0.3">
      <c r="A887" t="s">
        <v>18796</v>
      </c>
      <c r="B887">
        <v>59</v>
      </c>
      <c r="C887" t="s">
        <v>3</v>
      </c>
      <c r="D887" t="s">
        <v>15</v>
      </c>
      <c r="E887" t="s">
        <v>20</v>
      </c>
      <c r="F887" t="s">
        <v>7</v>
      </c>
      <c r="G887" s="1">
        <v>44362</v>
      </c>
      <c r="H887" t="s">
        <v>1863</v>
      </c>
      <c r="I887" t="s">
        <v>1864</v>
      </c>
      <c r="J887">
        <v>48442.356939999998</v>
      </c>
      <c r="K887" t="s">
        <v>47</v>
      </c>
      <c r="L887">
        <v>11775</v>
      </c>
      <c r="M887">
        <v>398</v>
      </c>
      <c r="N887" t="s">
        <v>55</v>
      </c>
      <c r="O887" s="1">
        <v>44383</v>
      </c>
      <c r="P887" t="s">
        <v>43</v>
      </c>
      <c r="Q887" t="s">
        <v>57</v>
      </c>
      <c r="R887">
        <f>Healthcare_Data_v1__4[[#This Row],[Discharge Date]]-Healthcare_Data_v1__4[[#This Row],[Date of Admission]]</f>
        <v>21</v>
      </c>
      <c r="S887" t="str" cm="1">
        <f t="array" ref="S887">_xlfn.IFS( Healthcare_Data_v1__4[[#This Row],[Days of Stay]]&lt;10,"Low",Healthcare_Data_v1__4[[#This Row],[Days of Stay]]&lt;20,"Med",Healthcare_Data_v1__4[[#This Row],[Days of Stay]]&lt;=30,"High")</f>
        <v>High</v>
      </c>
      <c r="T887" t="str">
        <f>CONCATENATE(Healthcare_Data_v1__4[[#This Row],[Medical Condition]],Healthcare_Data_v1__4[[#This Row],[Duration]])</f>
        <v>ObesityHigh</v>
      </c>
      <c r="U887">
        <f>MONTH(Healthcare_Data_v1__4[[#This Row],[Date of Admission]])</f>
        <v>6</v>
      </c>
      <c r="V887">
        <f>YEAR(Healthcare_Data_v1__4[[#This Row],[Date of Admission]])</f>
        <v>2021</v>
      </c>
      <c r="W887">
        <f>DAY(Healthcare_Data_v1__4[[#This Row],[Date of Admission]])</f>
        <v>15</v>
      </c>
    </row>
    <row r="888" spans="1:23" x14ac:dyDescent="0.3">
      <c r="A888" t="s">
        <v>1865</v>
      </c>
      <c r="B888">
        <v>18</v>
      </c>
      <c r="C888" t="s">
        <v>12</v>
      </c>
      <c r="D888" t="s">
        <v>16</v>
      </c>
      <c r="E888" t="s">
        <v>26</v>
      </c>
      <c r="F888" t="s">
        <v>6</v>
      </c>
      <c r="G888" s="1">
        <v>45156</v>
      </c>
      <c r="H888" t="s">
        <v>1866</v>
      </c>
      <c r="I888" t="s">
        <v>1867</v>
      </c>
      <c r="J888">
        <v>48420.05255</v>
      </c>
      <c r="K888" t="s">
        <v>63</v>
      </c>
      <c r="L888">
        <v>15971</v>
      </c>
      <c r="M888">
        <v>312</v>
      </c>
      <c r="N888" t="s">
        <v>48</v>
      </c>
      <c r="O888" s="1">
        <v>45158</v>
      </c>
      <c r="P888" t="s">
        <v>56</v>
      </c>
      <c r="Q888" t="s">
        <v>44</v>
      </c>
      <c r="R888">
        <f>Healthcare_Data_v1__4[[#This Row],[Discharge Date]]-Healthcare_Data_v1__4[[#This Row],[Date of Admission]]</f>
        <v>2</v>
      </c>
      <c r="S888" t="str" cm="1">
        <f t="array" ref="S888">_xlfn.IFS( Healthcare_Data_v1__4[[#This Row],[Days of Stay]]&lt;10,"Low",Healthcare_Data_v1__4[[#This Row],[Days of Stay]]&lt;20,"Med",Healthcare_Data_v1__4[[#This Row],[Days of Stay]]&lt;=30,"High")</f>
        <v>Low</v>
      </c>
      <c r="T888" t="str">
        <f>CONCATENATE(Healthcare_Data_v1__4[[#This Row],[Medical Condition]],Healthcare_Data_v1__4[[#This Row],[Duration]])</f>
        <v>AsthmaLow</v>
      </c>
      <c r="U888">
        <f>MONTH(Healthcare_Data_v1__4[[#This Row],[Date of Admission]])</f>
        <v>8</v>
      </c>
      <c r="V888">
        <f>YEAR(Healthcare_Data_v1__4[[#This Row],[Date of Admission]])</f>
        <v>2023</v>
      </c>
      <c r="W888">
        <f>DAY(Healthcare_Data_v1__4[[#This Row],[Date of Admission]])</f>
        <v>18</v>
      </c>
    </row>
    <row r="889" spans="1:23" x14ac:dyDescent="0.3">
      <c r="A889" t="s">
        <v>18797</v>
      </c>
      <c r="B889">
        <v>40</v>
      </c>
      <c r="C889" t="s">
        <v>8</v>
      </c>
      <c r="D889" t="s">
        <v>15</v>
      </c>
      <c r="E889" t="s">
        <v>25</v>
      </c>
      <c r="F889" t="s">
        <v>9</v>
      </c>
      <c r="G889" s="1">
        <v>43779</v>
      </c>
      <c r="H889" t="s">
        <v>1868</v>
      </c>
      <c r="I889" t="s">
        <v>1869</v>
      </c>
      <c r="J889">
        <v>48364.94167</v>
      </c>
      <c r="K889" t="s">
        <v>66</v>
      </c>
      <c r="L889">
        <v>29155</v>
      </c>
      <c r="M889">
        <v>497</v>
      </c>
      <c r="N889" t="s">
        <v>48</v>
      </c>
      <c r="O889" s="1">
        <v>43784</v>
      </c>
      <c r="P889" t="s">
        <v>60</v>
      </c>
      <c r="Q889" t="s">
        <v>50</v>
      </c>
      <c r="R889">
        <f>Healthcare_Data_v1__4[[#This Row],[Discharge Date]]-Healthcare_Data_v1__4[[#This Row],[Date of Admission]]</f>
        <v>5</v>
      </c>
      <c r="S889" t="str" cm="1">
        <f t="array" ref="S889">_xlfn.IFS( Healthcare_Data_v1__4[[#This Row],[Days of Stay]]&lt;10,"Low",Healthcare_Data_v1__4[[#This Row],[Days of Stay]]&lt;20,"Med",Healthcare_Data_v1__4[[#This Row],[Days of Stay]]&lt;=30,"High")</f>
        <v>Low</v>
      </c>
      <c r="T889" t="str">
        <f>CONCATENATE(Healthcare_Data_v1__4[[#This Row],[Medical Condition]],Healthcare_Data_v1__4[[#This Row],[Duration]])</f>
        <v>ArthritisLow</v>
      </c>
      <c r="U889">
        <f>MONTH(Healthcare_Data_v1__4[[#This Row],[Date of Admission]])</f>
        <v>11</v>
      </c>
      <c r="V889">
        <f>YEAR(Healthcare_Data_v1__4[[#This Row],[Date of Admission]])</f>
        <v>2019</v>
      </c>
      <c r="W889">
        <f>DAY(Healthcare_Data_v1__4[[#This Row],[Date of Admission]])</f>
        <v>10</v>
      </c>
    </row>
    <row r="890" spans="1:23" x14ac:dyDescent="0.3">
      <c r="A890" t="s">
        <v>18798</v>
      </c>
      <c r="B890">
        <v>80</v>
      </c>
      <c r="C890" t="s">
        <v>3</v>
      </c>
      <c r="D890" t="s">
        <v>15</v>
      </c>
      <c r="E890" t="s">
        <v>23</v>
      </c>
      <c r="F890" t="s">
        <v>9</v>
      </c>
      <c r="G890" s="1">
        <v>44303</v>
      </c>
      <c r="H890" t="s">
        <v>1870</v>
      </c>
      <c r="I890" t="s">
        <v>1871</v>
      </c>
      <c r="J890">
        <v>48351.744910000001</v>
      </c>
      <c r="K890" t="s">
        <v>47</v>
      </c>
      <c r="L890">
        <v>24081</v>
      </c>
      <c r="M890">
        <v>269</v>
      </c>
      <c r="N890" t="s">
        <v>55</v>
      </c>
      <c r="O890" s="1">
        <v>44319</v>
      </c>
      <c r="P890" t="s">
        <v>43</v>
      </c>
      <c r="Q890" t="s">
        <v>44</v>
      </c>
      <c r="R890">
        <f>Healthcare_Data_v1__4[[#This Row],[Discharge Date]]-Healthcare_Data_v1__4[[#This Row],[Date of Admission]]</f>
        <v>16</v>
      </c>
      <c r="S890" t="str" cm="1">
        <f t="array" ref="S890">_xlfn.IFS( Healthcare_Data_v1__4[[#This Row],[Days of Stay]]&lt;10,"Low",Healthcare_Data_v1__4[[#This Row],[Days of Stay]]&lt;20,"Med",Healthcare_Data_v1__4[[#This Row],[Days of Stay]]&lt;=30,"High")</f>
        <v>Med</v>
      </c>
      <c r="T890" t="str">
        <f>CONCATENATE(Healthcare_Data_v1__4[[#This Row],[Medical Condition]],Healthcare_Data_v1__4[[#This Row],[Duration]])</f>
        <v>ArthritisMed</v>
      </c>
      <c r="U890">
        <f>MONTH(Healthcare_Data_v1__4[[#This Row],[Date of Admission]])</f>
        <v>4</v>
      </c>
      <c r="V890">
        <f>YEAR(Healthcare_Data_v1__4[[#This Row],[Date of Admission]])</f>
        <v>2021</v>
      </c>
      <c r="W890">
        <f>DAY(Healthcare_Data_v1__4[[#This Row],[Date of Admission]])</f>
        <v>17</v>
      </c>
    </row>
    <row r="891" spans="1:23" x14ac:dyDescent="0.3">
      <c r="A891" t="s">
        <v>18799</v>
      </c>
      <c r="B891">
        <v>37</v>
      </c>
      <c r="C891" t="s">
        <v>5</v>
      </c>
      <c r="D891" t="s">
        <v>15</v>
      </c>
      <c r="E891" t="s">
        <v>25</v>
      </c>
      <c r="F891" t="s">
        <v>7</v>
      </c>
      <c r="G891" s="1">
        <v>43642</v>
      </c>
      <c r="H891" t="s">
        <v>1872</v>
      </c>
      <c r="I891" t="s">
        <v>1873</v>
      </c>
      <c r="J891">
        <v>48347.60181</v>
      </c>
      <c r="K891" t="s">
        <v>69</v>
      </c>
      <c r="L891">
        <v>9351</v>
      </c>
      <c r="M891">
        <v>317</v>
      </c>
      <c r="N891" t="s">
        <v>42</v>
      </c>
      <c r="O891" s="1">
        <v>43644</v>
      </c>
      <c r="P891" t="s">
        <v>56</v>
      </c>
      <c r="Q891" t="s">
        <v>44</v>
      </c>
      <c r="R891">
        <f>Healthcare_Data_v1__4[[#This Row],[Discharge Date]]-Healthcare_Data_v1__4[[#This Row],[Date of Admission]]</f>
        <v>2</v>
      </c>
      <c r="S891" t="str" cm="1">
        <f t="array" ref="S891">_xlfn.IFS( Healthcare_Data_v1__4[[#This Row],[Days of Stay]]&lt;10,"Low",Healthcare_Data_v1__4[[#This Row],[Days of Stay]]&lt;20,"Med",Healthcare_Data_v1__4[[#This Row],[Days of Stay]]&lt;=30,"High")</f>
        <v>Low</v>
      </c>
      <c r="T891" t="str">
        <f>CONCATENATE(Healthcare_Data_v1__4[[#This Row],[Medical Condition]],Healthcare_Data_v1__4[[#This Row],[Duration]])</f>
        <v>ObesityLow</v>
      </c>
      <c r="U891">
        <f>MONTH(Healthcare_Data_v1__4[[#This Row],[Date of Admission]])</f>
        <v>6</v>
      </c>
      <c r="V891">
        <f>YEAR(Healthcare_Data_v1__4[[#This Row],[Date of Admission]])</f>
        <v>2019</v>
      </c>
      <c r="W891">
        <f>DAY(Healthcare_Data_v1__4[[#This Row],[Date of Admission]])</f>
        <v>26</v>
      </c>
    </row>
    <row r="892" spans="1:23" x14ac:dyDescent="0.3">
      <c r="A892" t="s">
        <v>18800</v>
      </c>
      <c r="B892">
        <v>60</v>
      </c>
      <c r="C892" t="s">
        <v>3</v>
      </c>
      <c r="D892" t="s">
        <v>15</v>
      </c>
      <c r="E892" t="s">
        <v>20</v>
      </c>
      <c r="F892" t="s">
        <v>6</v>
      </c>
      <c r="G892" s="1">
        <v>45209</v>
      </c>
      <c r="H892" t="s">
        <v>1874</v>
      </c>
      <c r="I892" t="s">
        <v>1875</v>
      </c>
      <c r="J892">
        <v>48323.089809999998</v>
      </c>
      <c r="K892" t="s">
        <v>63</v>
      </c>
      <c r="L892">
        <v>7543</v>
      </c>
      <c r="M892">
        <v>175</v>
      </c>
      <c r="N892" t="s">
        <v>55</v>
      </c>
      <c r="O892" s="1">
        <v>45225</v>
      </c>
      <c r="P892" t="s">
        <v>49</v>
      </c>
      <c r="Q892" t="s">
        <v>50</v>
      </c>
      <c r="R892">
        <f>Healthcare_Data_v1__4[[#This Row],[Discharge Date]]-Healthcare_Data_v1__4[[#This Row],[Date of Admission]]</f>
        <v>16</v>
      </c>
      <c r="S892" t="str" cm="1">
        <f t="array" ref="S892">_xlfn.IFS( Healthcare_Data_v1__4[[#This Row],[Days of Stay]]&lt;10,"Low",Healthcare_Data_v1__4[[#This Row],[Days of Stay]]&lt;20,"Med",Healthcare_Data_v1__4[[#This Row],[Days of Stay]]&lt;=30,"High")</f>
        <v>Med</v>
      </c>
      <c r="T892" t="str">
        <f>CONCATENATE(Healthcare_Data_v1__4[[#This Row],[Medical Condition]],Healthcare_Data_v1__4[[#This Row],[Duration]])</f>
        <v>AsthmaMed</v>
      </c>
      <c r="U892">
        <f>MONTH(Healthcare_Data_v1__4[[#This Row],[Date of Admission]])</f>
        <v>10</v>
      </c>
      <c r="V892">
        <f>YEAR(Healthcare_Data_v1__4[[#This Row],[Date of Admission]])</f>
        <v>2023</v>
      </c>
      <c r="W892">
        <f>DAY(Healthcare_Data_v1__4[[#This Row],[Date of Admission]])</f>
        <v>10</v>
      </c>
    </row>
    <row r="893" spans="1:23" x14ac:dyDescent="0.3">
      <c r="A893" t="s">
        <v>18801</v>
      </c>
      <c r="B893">
        <v>28</v>
      </c>
      <c r="C893" t="s">
        <v>5</v>
      </c>
      <c r="D893" t="s">
        <v>15</v>
      </c>
      <c r="E893" t="s">
        <v>19</v>
      </c>
      <c r="F893" t="s">
        <v>6</v>
      </c>
      <c r="G893" s="1">
        <v>44565</v>
      </c>
      <c r="H893" t="s">
        <v>1876</v>
      </c>
      <c r="I893" t="s">
        <v>1877</v>
      </c>
      <c r="J893">
        <v>48263.509050000001</v>
      </c>
      <c r="K893" t="s">
        <v>63</v>
      </c>
      <c r="L893">
        <v>1708</v>
      </c>
      <c r="M893">
        <v>247</v>
      </c>
      <c r="N893" t="s">
        <v>55</v>
      </c>
      <c r="O893" s="1">
        <v>44582</v>
      </c>
      <c r="P893" t="s">
        <v>43</v>
      </c>
      <c r="Q893" t="s">
        <v>50</v>
      </c>
      <c r="R893">
        <f>Healthcare_Data_v1__4[[#This Row],[Discharge Date]]-Healthcare_Data_v1__4[[#This Row],[Date of Admission]]</f>
        <v>17</v>
      </c>
      <c r="S893" t="str" cm="1">
        <f t="array" ref="S893">_xlfn.IFS( Healthcare_Data_v1__4[[#This Row],[Days of Stay]]&lt;10,"Low",Healthcare_Data_v1__4[[#This Row],[Days of Stay]]&lt;20,"Med",Healthcare_Data_v1__4[[#This Row],[Days of Stay]]&lt;=30,"High")</f>
        <v>Med</v>
      </c>
      <c r="T893" t="str">
        <f>CONCATENATE(Healthcare_Data_v1__4[[#This Row],[Medical Condition]],Healthcare_Data_v1__4[[#This Row],[Duration]])</f>
        <v>AsthmaMed</v>
      </c>
      <c r="U893">
        <f>MONTH(Healthcare_Data_v1__4[[#This Row],[Date of Admission]])</f>
        <v>1</v>
      </c>
      <c r="V893">
        <f>YEAR(Healthcare_Data_v1__4[[#This Row],[Date of Admission]])</f>
        <v>2022</v>
      </c>
      <c r="W893">
        <f>DAY(Healthcare_Data_v1__4[[#This Row],[Date of Admission]])</f>
        <v>4</v>
      </c>
    </row>
    <row r="894" spans="1:23" x14ac:dyDescent="0.3">
      <c r="A894" t="s">
        <v>18802</v>
      </c>
      <c r="B894">
        <v>34</v>
      </c>
      <c r="C894" t="s">
        <v>5</v>
      </c>
      <c r="D894" t="s">
        <v>15</v>
      </c>
      <c r="E894" t="s">
        <v>24</v>
      </c>
      <c r="F894" t="s">
        <v>11</v>
      </c>
      <c r="G894" s="1">
        <v>43584</v>
      </c>
      <c r="H894" t="s">
        <v>18803</v>
      </c>
      <c r="I894" t="s">
        <v>1878</v>
      </c>
      <c r="J894">
        <v>48250.312160000001</v>
      </c>
      <c r="K894" t="s">
        <v>66</v>
      </c>
      <c r="L894">
        <v>16257</v>
      </c>
      <c r="M894">
        <v>236</v>
      </c>
      <c r="N894" t="s">
        <v>48</v>
      </c>
      <c r="O894" s="1">
        <v>43609</v>
      </c>
      <c r="P894" t="s">
        <v>85</v>
      </c>
      <c r="Q894" t="s">
        <v>44</v>
      </c>
      <c r="R894">
        <f>Healthcare_Data_v1__4[[#This Row],[Discharge Date]]-Healthcare_Data_v1__4[[#This Row],[Date of Admission]]</f>
        <v>25</v>
      </c>
      <c r="S894" t="str" cm="1">
        <f t="array" ref="S894">_xlfn.IFS( Healthcare_Data_v1__4[[#This Row],[Days of Stay]]&lt;10,"Low",Healthcare_Data_v1__4[[#This Row],[Days of Stay]]&lt;20,"Med",Healthcare_Data_v1__4[[#This Row],[Days of Stay]]&lt;=30,"High")</f>
        <v>High</v>
      </c>
      <c r="T894" t="str">
        <f>CONCATENATE(Healthcare_Data_v1__4[[#This Row],[Medical Condition]],Healthcare_Data_v1__4[[#This Row],[Duration]])</f>
        <v>CancerHigh</v>
      </c>
      <c r="U894">
        <f>MONTH(Healthcare_Data_v1__4[[#This Row],[Date of Admission]])</f>
        <v>4</v>
      </c>
      <c r="V894">
        <f>YEAR(Healthcare_Data_v1__4[[#This Row],[Date of Admission]])</f>
        <v>2019</v>
      </c>
      <c r="W894">
        <f>DAY(Healthcare_Data_v1__4[[#This Row],[Date of Admission]])</f>
        <v>29</v>
      </c>
    </row>
    <row r="895" spans="1:23" x14ac:dyDescent="0.3">
      <c r="A895" t="s">
        <v>18804</v>
      </c>
      <c r="B895">
        <v>38</v>
      </c>
      <c r="C895" t="s">
        <v>5</v>
      </c>
      <c r="D895" t="s">
        <v>16</v>
      </c>
      <c r="E895" t="s">
        <v>26</v>
      </c>
      <c r="F895" t="s">
        <v>4</v>
      </c>
      <c r="G895" s="1">
        <v>43951</v>
      </c>
      <c r="H895" t="s">
        <v>1879</v>
      </c>
      <c r="I895" t="s">
        <v>1880</v>
      </c>
      <c r="J895">
        <v>48220.154029999998</v>
      </c>
      <c r="K895" t="s">
        <v>69</v>
      </c>
      <c r="L895">
        <v>20129</v>
      </c>
      <c r="M895">
        <v>255</v>
      </c>
      <c r="N895" t="s">
        <v>48</v>
      </c>
      <c r="O895" s="1">
        <v>43965</v>
      </c>
      <c r="P895" t="s">
        <v>85</v>
      </c>
      <c r="Q895" t="s">
        <v>44</v>
      </c>
      <c r="R895">
        <f>Healthcare_Data_v1__4[[#This Row],[Discharge Date]]-Healthcare_Data_v1__4[[#This Row],[Date of Admission]]</f>
        <v>14</v>
      </c>
      <c r="S895" t="str" cm="1">
        <f t="array" ref="S895">_xlfn.IFS( Healthcare_Data_v1__4[[#This Row],[Days of Stay]]&lt;10,"Low",Healthcare_Data_v1__4[[#This Row],[Days of Stay]]&lt;20,"Med",Healthcare_Data_v1__4[[#This Row],[Days of Stay]]&lt;=30,"High")</f>
        <v>Med</v>
      </c>
      <c r="T895" t="str">
        <f>CONCATENATE(Healthcare_Data_v1__4[[#This Row],[Medical Condition]],Healthcare_Data_v1__4[[#This Row],[Duration]])</f>
        <v>DiabetesMed</v>
      </c>
      <c r="U895">
        <f>MONTH(Healthcare_Data_v1__4[[#This Row],[Date of Admission]])</f>
        <v>4</v>
      </c>
      <c r="V895">
        <f>YEAR(Healthcare_Data_v1__4[[#This Row],[Date of Admission]])</f>
        <v>2020</v>
      </c>
      <c r="W895">
        <f>DAY(Healthcare_Data_v1__4[[#This Row],[Date of Admission]])</f>
        <v>30</v>
      </c>
    </row>
    <row r="896" spans="1:23" x14ac:dyDescent="0.3">
      <c r="A896" t="s">
        <v>18805</v>
      </c>
      <c r="B896">
        <v>68</v>
      </c>
      <c r="C896" t="s">
        <v>3</v>
      </c>
      <c r="D896" t="s">
        <v>16</v>
      </c>
      <c r="E896" t="s">
        <v>23</v>
      </c>
      <c r="F896" t="s">
        <v>11</v>
      </c>
      <c r="G896" s="1">
        <v>44867</v>
      </c>
      <c r="H896" t="s">
        <v>1881</v>
      </c>
      <c r="I896" t="s">
        <v>1882</v>
      </c>
      <c r="J896">
        <v>48204.69313</v>
      </c>
      <c r="K896" t="s">
        <v>47</v>
      </c>
      <c r="L896">
        <v>32470</v>
      </c>
      <c r="M896">
        <v>247</v>
      </c>
      <c r="N896" t="s">
        <v>55</v>
      </c>
      <c r="O896" s="1">
        <v>44884</v>
      </c>
      <c r="P896" t="s">
        <v>60</v>
      </c>
      <c r="Q896" t="s">
        <v>57</v>
      </c>
      <c r="R896">
        <f>Healthcare_Data_v1__4[[#This Row],[Discharge Date]]-Healthcare_Data_v1__4[[#This Row],[Date of Admission]]</f>
        <v>17</v>
      </c>
      <c r="S896" t="str" cm="1">
        <f t="array" ref="S896">_xlfn.IFS( Healthcare_Data_v1__4[[#This Row],[Days of Stay]]&lt;10,"Low",Healthcare_Data_v1__4[[#This Row],[Days of Stay]]&lt;20,"Med",Healthcare_Data_v1__4[[#This Row],[Days of Stay]]&lt;=30,"High")</f>
        <v>Med</v>
      </c>
      <c r="T896" t="str">
        <f>CONCATENATE(Healthcare_Data_v1__4[[#This Row],[Medical Condition]],Healthcare_Data_v1__4[[#This Row],[Duration]])</f>
        <v>CancerMed</v>
      </c>
      <c r="U896">
        <f>MONTH(Healthcare_Data_v1__4[[#This Row],[Date of Admission]])</f>
        <v>11</v>
      </c>
      <c r="V896">
        <f>YEAR(Healthcare_Data_v1__4[[#This Row],[Date of Admission]])</f>
        <v>2022</v>
      </c>
      <c r="W896">
        <f>DAY(Healthcare_Data_v1__4[[#This Row],[Date of Admission]])</f>
        <v>2</v>
      </c>
    </row>
    <row r="897" spans="1:23" x14ac:dyDescent="0.3">
      <c r="A897" t="s">
        <v>1883</v>
      </c>
      <c r="B897">
        <v>37</v>
      </c>
      <c r="C897" t="s">
        <v>5</v>
      </c>
      <c r="D897" t="s">
        <v>15</v>
      </c>
      <c r="E897" t="s">
        <v>24</v>
      </c>
      <c r="F897" t="s">
        <v>10</v>
      </c>
      <c r="G897" s="1">
        <v>43752</v>
      </c>
      <c r="H897" t="s">
        <v>1884</v>
      </c>
      <c r="I897" t="s">
        <v>1885</v>
      </c>
      <c r="J897">
        <v>48193.960700000003</v>
      </c>
      <c r="K897" t="s">
        <v>66</v>
      </c>
      <c r="L897">
        <v>3657</v>
      </c>
      <c r="M897">
        <v>143</v>
      </c>
      <c r="N897" t="s">
        <v>48</v>
      </c>
      <c r="O897" s="1">
        <v>43772</v>
      </c>
      <c r="P897" t="s">
        <v>49</v>
      </c>
      <c r="Q897" t="s">
        <v>57</v>
      </c>
      <c r="R897">
        <f>Healthcare_Data_v1__4[[#This Row],[Discharge Date]]-Healthcare_Data_v1__4[[#This Row],[Date of Admission]]</f>
        <v>20</v>
      </c>
      <c r="S897" t="str" cm="1">
        <f t="array" ref="S897">_xlfn.IFS( Healthcare_Data_v1__4[[#This Row],[Days of Stay]]&lt;10,"Low",Healthcare_Data_v1__4[[#This Row],[Days of Stay]]&lt;20,"Med",Healthcare_Data_v1__4[[#This Row],[Days of Stay]]&lt;=30,"High")</f>
        <v>High</v>
      </c>
      <c r="T897" t="str">
        <f>CONCATENATE(Healthcare_Data_v1__4[[#This Row],[Medical Condition]],Healthcare_Data_v1__4[[#This Row],[Duration]])</f>
        <v>HypertensionHigh</v>
      </c>
      <c r="U897">
        <f>MONTH(Healthcare_Data_v1__4[[#This Row],[Date of Admission]])</f>
        <v>10</v>
      </c>
      <c r="V897">
        <f>YEAR(Healthcare_Data_v1__4[[#This Row],[Date of Admission]])</f>
        <v>2019</v>
      </c>
      <c r="W897">
        <f>DAY(Healthcare_Data_v1__4[[#This Row],[Date of Admission]])</f>
        <v>14</v>
      </c>
    </row>
    <row r="898" spans="1:23" x14ac:dyDescent="0.3">
      <c r="A898" t="s">
        <v>18806</v>
      </c>
      <c r="B898">
        <v>59</v>
      </c>
      <c r="C898" t="s">
        <v>3</v>
      </c>
      <c r="D898" t="s">
        <v>15</v>
      </c>
      <c r="E898" t="s">
        <v>21</v>
      </c>
      <c r="F898" t="s">
        <v>7</v>
      </c>
      <c r="G898" s="1">
        <v>44469</v>
      </c>
      <c r="H898" t="s">
        <v>1886</v>
      </c>
      <c r="I898" t="s">
        <v>1887</v>
      </c>
      <c r="J898">
        <v>48189.027840000002</v>
      </c>
      <c r="K898" t="s">
        <v>41</v>
      </c>
      <c r="L898">
        <v>19574</v>
      </c>
      <c r="M898">
        <v>417</v>
      </c>
      <c r="N898" t="s">
        <v>55</v>
      </c>
      <c r="O898" s="1">
        <v>44474</v>
      </c>
      <c r="P898" t="s">
        <v>43</v>
      </c>
      <c r="Q898" t="s">
        <v>44</v>
      </c>
      <c r="R898">
        <f>Healthcare_Data_v1__4[[#This Row],[Discharge Date]]-Healthcare_Data_v1__4[[#This Row],[Date of Admission]]</f>
        <v>5</v>
      </c>
      <c r="S898" t="str" cm="1">
        <f t="array" ref="S898">_xlfn.IFS( Healthcare_Data_v1__4[[#This Row],[Days of Stay]]&lt;10,"Low",Healthcare_Data_v1__4[[#This Row],[Days of Stay]]&lt;20,"Med",Healthcare_Data_v1__4[[#This Row],[Days of Stay]]&lt;=30,"High")</f>
        <v>Low</v>
      </c>
      <c r="T898" t="str">
        <f>CONCATENATE(Healthcare_Data_v1__4[[#This Row],[Medical Condition]],Healthcare_Data_v1__4[[#This Row],[Duration]])</f>
        <v>ObesityLow</v>
      </c>
      <c r="U898">
        <f>MONTH(Healthcare_Data_v1__4[[#This Row],[Date of Admission]])</f>
        <v>9</v>
      </c>
      <c r="V898">
        <f>YEAR(Healthcare_Data_v1__4[[#This Row],[Date of Admission]])</f>
        <v>2021</v>
      </c>
      <c r="W898">
        <f>DAY(Healthcare_Data_v1__4[[#This Row],[Date of Admission]])</f>
        <v>30</v>
      </c>
    </row>
    <row r="899" spans="1:23" x14ac:dyDescent="0.3">
      <c r="A899" t="s">
        <v>18807</v>
      </c>
      <c r="B899">
        <v>71</v>
      </c>
      <c r="C899" t="s">
        <v>3</v>
      </c>
      <c r="D899" t="s">
        <v>15</v>
      </c>
      <c r="E899" t="s">
        <v>26</v>
      </c>
      <c r="F899" t="s">
        <v>6</v>
      </c>
      <c r="G899" s="1">
        <v>44436</v>
      </c>
      <c r="H899" t="s">
        <v>1888</v>
      </c>
      <c r="I899" t="s">
        <v>1889</v>
      </c>
      <c r="J899">
        <v>48136.890059999998</v>
      </c>
      <c r="K899" t="s">
        <v>66</v>
      </c>
      <c r="L899">
        <v>27936</v>
      </c>
      <c r="M899">
        <v>291</v>
      </c>
      <c r="N899" t="s">
        <v>55</v>
      </c>
      <c r="O899" s="1">
        <v>44440</v>
      </c>
      <c r="P899" t="s">
        <v>43</v>
      </c>
      <c r="Q899" t="s">
        <v>50</v>
      </c>
      <c r="R899">
        <f>Healthcare_Data_v1__4[[#This Row],[Discharge Date]]-Healthcare_Data_v1__4[[#This Row],[Date of Admission]]</f>
        <v>4</v>
      </c>
      <c r="S899" t="str" cm="1">
        <f t="array" ref="S899">_xlfn.IFS( Healthcare_Data_v1__4[[#This Row],[Days of Stay]]&lt;10,"Low",Healthcare_Data_v1__4[[#This Row],[Days of Stay]]&lt;20,"Med",Healthcare_Data_v1__4[[#This Row],[Days of Stay]]&lt;=30,"High")</f>
        <v>Low</v>
      </c>
      <c r="T899" t="str">
        <f>CONCATENATE(Healthcare_Data_v1__4[[#This Row],[Medical Condition]],Healthcare_Data_v1__4[[#This Row],[Duration]])</f>
        <v>AsthmaLow</v>
      </c>
      <c r="U899">
        <f>MONTH(Healthcare_Data_v1__4[[#This Row],[Date of Admission]])</f>
        <v>8</v>
      </c>
      <c r="V899">
        <f>YEAR(Healthcare_Data_v1__4[[#This Row],[Date of Admission]])</f>
        <v>2021</v>
      </c>
      <c r="W899">
        <f>DAY(Healthcare_Data_v1__4[[#This Row],[Date of Admission]])</f>
        <v>28</v>
      </c>
    </row>
    <row r="900" spans="1:23" x14ac:dyDescent="0.3">
      <c r="A900" t="s">
        <v>18808</v>
      </c>
      <c r="B900">
        <v>28</v>
      </c>
      <c r="C900" t="s">
        <v>5</v>
      </c>
      <c r="D900" t="s">
        <v>16</v>
      </c>
      <c r="E900" t="s">
        <v>20</v>
      </c>
      <c r="F900" t="s">
        <v>11</v>
      </c>
      <c r="G900" s="1">
        <v>43832</v>
      </c>
      <c r="H900" t="s">
        <v>1890</v>
      </c>
      <c r="I900" t="s">
        <v>1891</v>
      </c>
      <c r="J900">
        <v>48110.192629999998</v>
      </c>
      <c r="K900" t="s">
        <v>47</v>
      </c>
      <c r="L900">
        <v>30070</v>
      </c>
      <c r="M900">
        <v>184</v>
      </c>
      <c r="N900" t="s">
        <v>55</v>
      </c>
      <c r="O900" s="1">
        <v>43839</v>
      </c>
      <c r="P900" t="s">
        <v>85</v>
      </c>
      <c r="Q900" t="s">
        <v>50</v>
      </c>
      <c r="R900">
        <f>Healthcare_Data_v1__4[[#This Row],[Discharge Date]]-Healthcare_Data_v1__4[[#This Row],[Date of Admission]]</f>
        <v>7</v>
      </c>
      <c r="S900" t="str" cm="1">
        <f t="array" ref="S900">_xlfn.IFS( Healthcare_Data_v1__4[[#This Row],[Days of Stay]]&lt;10,"Low",Healthcare_Data_v1__4[[#This Row],[Days of Stay]]&lt;20,"Med",Healthcare_Data_v1__4[[#This Row],[Days of Stay]]&lt;=30,"High")</f>
        <v>Low</v>
      </c>
      <c r="T900" t="str">
        <f>CONCATENATE(Healthcare_Data_v1__4[[#This Row],[Medical Condition]],Healthcare_Data_v1__4[[#This Row],[Duration]])</f>
        <v>CancerLow</v>
      </c>
      <c r="U900">
        <f>MONTH(Healthcare_Data_v1__4[[#This Row],[Date of Admission]])</f>
        <v>1</v>
      </c>
      <c r="V900">
        <f>YEAR(Healthcare_Data_v1__4[[#This Row],[Date of Admission]])</f>
        <v>2020</v>
      </c>
      <c r="W900">
        <f>DAY(Healthcare_Data_v1__4[[#This Row],[Date of Admission]])</f>
        <v>2</v>
      </c>
    </row>
    <row r="901" spans="1:23" x14ac:dyDescent="0.3">
      <c r="A901" t="s">
        <v>18809</v>
      </c>
      <c r="B901">
        <v>34</v>
      </c>
      <c r="C901" t="s">
        <v>5</v>
      </c>
      <c r="D901" t="s">
        <v>16</v>
      </c>
      <c r="E901" t="s">
        <v>25</v>
      </c>
      <c r="F901" t="s">
        <v>11</v>
      </c>
      <c r="G901" s="1">
        <v>44099</v>
      </c>
      <c r="H901" t="s">
        <v>1892</v>
      </c>
      <c r="I901" t="s">
        <v>1893</v>
      </c>
      <c r="J901">
        <v>48091.212829999997</v>
      </c>
      <c r="K901" t="s">
        <v>63</v>
      </c>
      <c r="L901">
        <v>42963</v>
      </c>
      <c r="M901">
        <v>233</v>
      </c>
      <c r="N901" t="s">
        <v>55</v>
      </c>
      <c r="O901" s="1">
        <v>44125</v>
      </c>
      <c r="P901" t="s">
        <v>49</v>
      </c>
      <c r="Q901" t="s">
        <v>44</v>
      </c>
      <c r="R901">
        <f>Healthcare_Data_v1__4[[#This Row],[Discharge Date]]-Healthcare_Data_v1__4[[#This Row],[Date of Admission]]</f>
        <v>26</v>
      </c>
      <c r="S901" t="str" cm="1">
        <f t="array" ref="S901">_xlfn.IFS( Healthcare_Data_v1__4[[#This Row],[Days of Stay]]&lt;10,"Low",Healthcare_Data_v1__4[[#This Row],[Days of Stay]]&lt;20,"Med",Healthcare_Data_v1__4[[#This Row],[Days of Stay]]&lt;=30,"High")</f>
        <v>High</v>
      </c>
      <c r="T901" t="str">
        <f>CONCATENATE(Healthcare_Data_v1__4[[#This Row],[Medical Condition]],Healthcare_Data_v1__4[[#This Row],[Duration]])</f>
        <v>CancerHigh</v>
      </c>
      <c r="U901">
        <f>MONTH(Healthcare_Data_v1__4[[#This Row],[Date of Admission]])</f>
        <v>9</v>
      </c>
      <c r="V901">
        <f>YEAR(Healthcare_Data_v1__4[[#This Row],[Date of Admission]])</f>
        <v>2020</v>
      </c>
      <c r="W901">
        <f>DAY(Healthcare_Data_v1__4[[#This Row],[Date of Admission]])</f>
        <v>25</v>
      </c>
    </row>
    <row r="902" spans="1:23" x14ac:dyDescent="0.3">
      <c r="A902" t="s">
        <v>1894</v>
      </c>
      <c r="B902">
        <v>81</v>
      </c>
      <c r="C902" t="s">
        <v>3</v>
      </c>
      <c r="D902" t="s">
        <v>16</v>
      </c>
      <c r="E902" t="s">
        <v>25</v>
      </c>
      <c r="F902" t="s">
        <v>11</v>
      </c>
      <c r="G902" s="1">
        <v>44052</v>
      </c>
      <c r="H902" t="s">
        <v>1895</v>
      </c>
      <c r="I902" t="s">
        <v>1896</v>
      </c>
      <c r="J902">
        <v>48090.796679999999</v>
      </c>
      <c r="K902" t="s">
        <v>47</v>
      </c>
      <c r="L902">
        <v>25619</v>
      </c>
      <c r="M902">
        <v>253</v>
      </c>
      <c r="N902" t="s">
        <v>48</v>
      </c>
      <c r="O902" s="1">
        <v>44066</v>
      </c>
      <c r="P902" t="s">
        <v>60</v>
      </c>
      <c r="Q902" t="s">
        <v>44</v>
      </c>
      <c r="R902">
        <f>Healthcare_Data_v1__4[[#This Row],[Discharge Date]]-Healthcare_Data_v1__4[[#This Row],[Date of Admission]]</f>
        <v>14</v>
      </c>
      <c r="S902" t="str" cm="1">
        <f t="array" ref="S902">_xlfn.IFS( Healthcare_Data_v1__4[[#This Row],[Days of Stay]]&lt;10,"Low",Healthcare_Data_v1__4[[#This Row],[Days of Stay]]&lt;20,"Med",Healthcare_Data_v1__4[[#This Row],[Days of Stay]]&lt;=30,"High")</f>
        <v>Med</v>
      </c>
      <c r="T902" t="str">
        <f>CONCATENATE(Healthcare_Data_v1__4[[#This Row],[Medical Condition]],Healthcare_Data_v1__4[[#This Row],[Duration]])</f>
        <v>CancerMed</v>
      </c>
      <c r="U902">
        <f>MONTH(Healthcare_Data_v1__4[[#This Row],[Date of Admission]])</f>
        <v>8</v>
      </c>
      <c r="V902">
        <f>YEAR(Healthcare_Data_v1__4[[#This Row],[Date of Admission]])</f>
        <v>2020</v>
      </c>
      <c r="W902">
        <f>DAY(Healthcare_Data_v1__4[[#This Row],[Date of Admission]])</f>
        <v>9</v>
      </c>
    </row>
    <row r="903" spans="1:23" x14ac:dyDescent="0.3">
      <c r="A903" t="s">
        <v>18810</v>
      </c>
      <c r="B903">
        <v>72</v>
      </c>
      <c r="C903" t="s">
        <v>3</v>
      </c>
      <c r="D903" t="s">
        <v>16</v>
      </c>
      <c r="E903" t="s">
        <v>23</v>
      </c>
      <c r="F903" t="s">
        <v>10</v>
      </c>
      <c r="G903" s="1">
        <v>44580</v>
      </c>
      <c r="H903" t="s">
        <v>1897</v>
      </c>
      <c r="I903" t="s">
        <v>1898</v>
      </c>
      <c r="J903">
        <v>48050.776510000003</v>
      </c>
      <c r="K903" t="s">
        <v>66</v>
      </c>
      <c r="L903">
        <v>21498</v>
      </c>
      <c r="M903">
        <v>370</v>
      </c>
      <c r="N903" t="s">
        <v>42</v>
      </c>
      <c r="O903" s="1">
        <v>44602</v>
      </c>
      <c r="P903" t="s">
        <v>56</v>
      </c>
      <c r="Q903" t="s">
        <v>57</v>
      </c>
      <c r="R903">
        <f>Healthcare_Data_v1__4[[#This Row],[Discharge Date]]-Healthcare_Data_v1__4[[#This Row],[Date of Admission]]</f>
        <v>22</v>
      </c>
      <c r="S903" t="str" cm="1">
        <f t="array" ref="S903">_xlfn.IFS( Healthcare_Data_v1__4[[#This Row],[Days of Stay]]&lt;10,"Low",Healthcare_Data_v1__4[[#This Row],[Days of Stay]]&lt;20,"Med",Healthcare_Data_v1__4[[#This Row],[Days of Stay]]&lt;=30,"High")</f>
        <v>High</v>
      </c>
      <c r="T903" t="str">
        <f>CONCATENATE(Healthcare_Data_v1__4[[#This Row],[Medical Condition]],Healthcare_Data_v1__4[[#This Row],[Duration]])</f>
        <v>HypertensionHigh</v>
      </c>
      <c r="U903">
        <f>MONTH(Healthcare_Data_v1__4[[#This Row],[Date of Admission]])</f>
        <v>1</v>
      </c>
      <c r="V903">
        <f>YEAR(Healthcare_Data_v1__4[[#This Row],[Date of Admission]])</f>
        <v>2022</v>
      </c>
      <c r="W903">
        <f>DAY(Healthcare_Data_v1__4[[#This Row],[Date of Admission]])</f>
        <v>19</v>
      </c>
    </row>
    <row r="904" spans="1:23" x14ac:dyDescent="0.3">
      <c r="A904" t="s">
        <v>18811</v>
      </c>
      <c r="B904">
        <v>18</v>
      </c>
      <c r="C904" t="s">
        <v>12</v>
      </c>
      <c r="D904" t="s">
        <v>15</v>
      </c>
      <c r="E904" t="s">
        <v>19</v>
      </c>
      <c r="F904" t="s">
        <v>11</v>
      </c>
      <c r="G904" s="1">
        <v>43864</v>
      </c>
      <c r="H904" t="s">
        <v>1899</v>
      </c>
      <c r="I904" t="s">
        <v>1900</v>
      </c>
      <c r="J904">
        <v>48048.672310000002</v>
      </c>
      <c r="K904" t="s">
        <v>63</v>
      </c>
      <c r="L904">
        <v>62679</v>
      </c>
      <c r="M904">
        <v>434</v>
      </c>
      <c r="N904" t="s">
        <v>55</v>
      </c>
      <c r="O904" s="1">
        <v>43889</v>
      </c>
      <c r="P904" t="s">
        <v>49</v>
      </c>
      <c r="Q904" t="s">
        <v>57</v>
      </c>
      <c r="R904">
        <f>Healthcare_Data_v1__4[[#This Row],[Discharge Date]]-Healthcare_Data_v1__4[[#This Row],[Date of Admission]]</f>
        <v>25</v>
      </c>
      <c r="S904" t="str" cm="1">
        <f t="array" ref="S904">_xlfn.IFS( Healthcare_Data_v1__4[[#This Row],[Days of Stay]]&lt;10,"Low",Healthcare_Data_v1__4[[#This Row],[Days of Stay]]&lt;20,"Med",Healthcare_Data_v1__4[[#This Row],[Days of Stay]]&lt;=30,"High")</f>
        <v>High</v>
      </c>
      <c r="T904" t="str">
        <f>CONCATENATE(Healthcare_Data_v1__4[[#This Row],[Medical Condition]],Healthcare_Data_v1__4[[#This Row],[Duration]])</f>
        <v>CancerHigh</v>
      </c>
      <c r="U904">
        <f>MONTH(Healthcare_Data_v1__4[[#This Row],[Date of Admission]])</f>
        <v>2</v>
      </c>
      <c r="V904">
        <f>YEAR(Healthcare_Data_v1__4[[#This Row],[Date of Admission]])</f>
        <v>2020</v>
      </c>
      <c r="W904">
        <f>DAY(Healthcare_Data_v1__4[[#This Row],[Date of Admission]])</f>
        <v>3</v>
      </c>
    </row>
    <row r="905" spans="1:23" x14ac:dyDescent="0.3">
      <c r="A905" t="s">
        <v>18812</v>
      </c>
      <c r="B905">
        <v>54</v>
      </c>
      <c r="C905" t="s">
        <v>8</v>
      </c>
      <c r="D905" t="s">
        <v>16</v>
      </c>
      <c r="E905" t="s">
        <v>25</v>
      </c>
      <c r="F905" t="s">
        <v>4</v>
      </c>
      <c r="G905" s="1">
        <v>43813</v>
      </c>
      <c r="H905" t="s">
        <v>1901</v>
      </c>
      <c r="I905" t="s">
        <v>1902</v>
      </c>
      <c r="J905">
        <v>48003.46948</v>
      </c>
      <c r="K905" t="s">
        <v>41</v>
      </c>
      <c r="L905">
        <v>57377</v>
      </c>
      <c r="M905">
        <v>382</v>
      </c>
      <c r="N905" t="s">
        <v>55</v>
      </c>
      <c r="O905" s="1">
        <v>43828</v>
      </c>
      <c r="P905" t="s">
        <v>60</v>
      </c>
      <c r="Q905" t="s">
        <v>44</v>
      </c>
      <c r="R905">
        <f>Healthcare_Data_v1__4[[#This Row],[Discharge Date]]-Healthcare_Data_v1__4[[#This Row],[Date of Admission]]</f>
        <v>15</v>
      </c>
      <c r="S905" t="str" cm="1">
        <f t="array" ref="S905">_xlfn.IFS( Healthcare_Data_v1__4[[#This Row],[Days of Stay]]&lt;10,"Low",Healthcare_Data_v1__4[[#This Row],[Days of Stay]]&lt;20,"Med",Healthcare_Data_v1__4[[#This Row],[Days of Stay]]&lt;=30,"High")</f>
        <v>Med</v>
      </c>
      <c r="T905" t="str">
        <f>CONCATENATE(Healthcare_Data_v1__4[[#This Row],[Medical Condition]],Healthcare_Data_v1__4[[#This Row],[Duration]])</f>
        <v>DiabetesMed</v>
      </c>
      <c r="U905">
        <f>MONTH(Healthcare_Data_v1__4[[#This Row],[Date of Admission]])</f>
        <v>12</v>
      </c>
      <c r="V905">
        <f>YEAR(Healthcare_Data_v1__4[[#This Row],[Date of Admission]])</f>
        <v>2019</v>
      </c>
      <c r="W905">
        <f>DAY(Healthcare_Data_v1__4[[#This Row],[Date of Admission]])</f>
        <v>14</v>
      </c>
    </row>
    <row r="906" spans="1:23" x14ac:dyDescent="0.3">
      <c r="A906" t="s">
        <v>18813</v>
      </c>
      <c r="B906">
        <v>83</v>
      </c>
      <c r="C906" t="s">
        <v>3</v>
      </c>
      <c r="D906" t="s">
        <v>15</v>
      </c>
      <c r="E906" t="s">
        <v>24</v>
      </c>
      <c r="F906" t="s">
        <v>9</v>
      </c>
      <c r="G906" s="1">
        <v>44954</v>
      </c>
      <c r="H906" t="s">
        <v>1903</v>
      </c>
      <c r="I906" t="s">
        <v>1904</v>
      </c>
      <c r="J906">
        <v>47993.999880000003</v>
      </c>
      <c r="K906" t="s">
        <v>69</v>
      </c>
      <c r="L906">
        <v>25700</v>
      </c>
      <c r="M906">
        <v>170</v>
      </c>
      <c r="N906" t="s">
        <v>55</v>
      </c>
      <c r="O906" s="1">
        <v>44978</v>
      </c>
      <c r="P906" t="s">
        <v>85</v>
      </c>
      <c r="Q906" t="s">
        <v>57</v>
      </c>
      <c r="R906">
        <f>Healthcare_Data_v1__4[[#This Row],[Discharge Date]]-Healthcare_Data_v1__4[[#This Row],[Date of Admission]]</f>
        <v>24</v>
      </c>
      <c r="S906" t="str" cm="1">
        <f t="array" ref="S906">_xlfn.IFS( Healthcare_Data_v1__4[[#This Row],[Days of Stay]]&lt;10,"Low",Healthcare_Data_v1__4[[#This Row],[Days of Stay]]&lt;20,"Med",Healthcare_Data_v1__4[[#This Row],[Days of Stay]]&lt;=30,"High")</f>
        <v>High</v>
      </c>
      <c r="T906" t="str">
        <f>CONCATENATE(Healthcare_Data_v1__4[[#This Row],[Medical Condition]],Healthcare_Data_v1__4[[#This Row],[Duration]])</f>
        <v>ArthritisHigh</v>
      </c>
      <c r="U906">
        <f>MONTH(Healthcare_Data_v1__4[[#This Row],[Date of Admission]])</f>
        <v>1</v>
      </c>
      <c r="V906">
        <f>YEAR(Healthcare_Data_v1__4[[#This Row],[Date of Admission]])</f>
        <v>2023</v>
      </c>
      <c r="W906">
        <f>DAY(Healthcare_Data_v1__4[[#This Row],[Date of Admission]])</f>
        <v>28</v>
      </c>
    </row>
    <row r="907" spans="1:23" x14ac:dyDescent="0.3">
      <c r="A907" t="s">
        <v>18814</v>
      </c>
      <c r="B907">
        <v>50</v>
      </c>
      <c r="C907" t="s">
        <v>8</v>
      </c>
      <c r="D907" t="s">
        <v>16</v>
      </c>
      <c r="E907" t="s">
        <v>26</v>
      </c>
      <c r="F907" t="s">
        <v>10</v>
      </c>
      <c r="G907" s="1">
        <v>44704</v>
      </c>
      <c r="H907" t="s">
        <v>1905</v>
      </c>
      <c r="I907" t="s">
        <v>1906</v>
      </c>
      <c r="J907">
        <v>47949.07458</v>
      </c>
      <c r="K907" t="s">
        <v>47</v>
      </c>
      <c r="L907">
        <v>3671</v>
      </c>
      <c r="M907">
        <v>463</v>
      </c>
      <c r="N907" t="s">
        <v>42</v>
      </c>
      <c r="O907" s="1">
        <v>44718</v>
      </c>
      <c r="P907" t="s">
        <v>56</v>
      </c>
      <c r="Q907" t="s">
        <v>44</v>
      </c>
      <c r="R907">
        <f>Healthcare_Data_v1__4[[#This Row],[Discharge Date]]-Healthcare_Data_v1__4[[#This Row],[Date of Admission]]</f>
        <v>14</v>
      </c>
      <c r="S907" t="str" cm="1">
        <f t="array" ref="S907">_xlfn.IFS( Healthcare_Data_v1__4[[#This Row],[Days of Stay]]&lt;10,"Low",Healthcare_Data_v1__4[[#This Row],[Days of Stay]]&lt;20,"Med",Healthcare_Data_v1__4[[#This Row],[Days of Stay]]&lt;=30,"High")</f>
        <v>Med</v>
      </c>
      <c r="T907" t="str">
        <f>CONCATENATE(Healthcare_Data_v1__4[[#This Row],[Medical Condition]],Healthcare_Data_v1__4[[#This Row],[Duration]])</f>
        <v>HypertensionMed</v>
      </c>
      <c r="U907">
        <f>MONTH(Healthcare_Data_v1__4[[#This Row],[Date of Admission]])</f>
        <v>5</v>
      </c>
      <c r="V907">
        <f>YEAR(Healthcare_Data_v1__4[[#This Row],[Date of Admission]])</f>
        <v>2022</v>
      </c>
      <c r="W907">
        <f>DAY(Healthcare_Data_v1__4[[#This Row],[Date of Admission]])</f>
        <v>23</v>
      </c>
    </row>
    <row r="908" spans="1:23" x14ac:dyDescent="0.3">
      <c r="A908" t="s">
        <v>18815</v>
      </c>
      <c r="B908">
        <v>52</v>
      </c>
      <c r="C908" t="s">
        <v>8</v>
      </c>
      <c r="D908" t="s">
        <v>16</v>
      </c>
      <c r="E908" t="s">
        <v>23</v>
      </c>
      <c r="F908" t="s">
        <v>10</v>
      </c>
      <c r="G908" s="1">
        <v>45123</v>
      </c>
      <c r="H908" t="s">
        <v>1907</v>
      </c>
      <c r="I908" t="s">
        <v>1908</v>
      </c>
      <c r="J908">
        <v>47948.673260000003</v>
      </c>
      <c r="K908" t="s">
        <v>69</v>
      </c>
      <c r="L908">
        <v>25168</v>
      </c>
      <c r="M908">
        <v>470</v>
      </c>
      <c r="N908" t="s">
        <v>55</v>
      </c>
      <c r="O908" s="1">
        <v>45149</v>
      </c>
      <c r="P908" t="s">
        <v>60</v>
      </c>
      <c r="Q908" t="s">
        <v>50</v>
      </c>
      <c r="R908">
        <f>Healthcare_Data_v1__4[[#This Row],[Discharge Date]]-Healthcare_Data_v1__4[[#This Row],[Date of Admission]]</f>
        <v>26</v>
      </c>
      <c r="S908" t="str" cm="1">
        <f t="array" ref="S908">_xlfn.IFS( Healthcare_Data_v1__4[[#This Row],[Days of Stay]]&lt;10,"Low",Healthcare_Data_v1__4[[#This Row],[Days of Stay]]&lt;20,"Med",Healthcare_Data_v1__4[[#This Row],[Days of Stay]]&lt;=30,"High")</f>
        <v>High</v>
      </c>
      <c r="T908" t="str">
        <f>CONCATENATE(Healthcare_Data_v1__4[[#This Row],[Medical Condition]],Healthcare_Data_v1__4[[#This Row],[Duration]])</f>
        <v>HypertensionHigh</v>
      </c>
      <c r="U908">
        <f>MONTH(Healthcare_Data_v1__4[[#This Row],[Date of Admission]])</f>
        <v>7</v>
      </c>
      <c r="V908">
        <f>YEAR(Healthcare_Data_v1__4[[#This Row],[Date of Admission]])</f>
        <v>2023</v>
      </c>
      <c r="W908">
        <f>DAY(Healthcare_Data_v1__4[[#This Row],[Date of Admission]])</f>
        <v>16</v>
      </c>
    </row>
    <row r="909" spans="1:23" x14ac:dyDescent="0.3">
      <c r="A909" t="s">
        <v>18816</v>
      </c>
      <c r="B909">
        <v>62</v>
      </c>
      <c r="C909" t="s">
        <v>3</v>
      </c>
      <c r="D909" t="s">
        <v>16</v>
      </c>
      <c r="E909" t="s">
        <v>21</v>
      </c>
      <c r="F909" t="s">
        <v>11</v>
      </c>
      <c r="G909" s="1">
        <v>43829</v>
      </c>
      <c r="H909" t="s">
        <v>1909</v>
      </c>
      <c r="I909" t="s">
        <v>1910</v>
      </c>
      <c r="J909">
        <v>47930.416700000002</v>
      </c>
      <c r="K909" t="s">
        <v>69</v>
      </c>
      <c r="L909">
        <v>53714</v>
      </c>
      <c r="M909">
        <v>178</v>
      </c>
      <c r="N909" t="s">
        <v>55</v>
      </c>
      <c r="O909" s="1">
        <v>43837</v>
      </c>
      <c r="P909" t="s">
        <v>49</v>
      </c>
      <c r="Q909" t="s">
        <v>44</v>
      </c>
      <c r="R909">
        <f>Healthcare_Data_v1__4[[#This Row],[Discharge Date]]-Healthcare_Data_v1__4[[#This Row],[Date of Admission]]</f>
        <v>8</v>
      </c>
      <c r="S909" t="str" cm="1">
        <f t="array" ref="S909">_xlfn.IFS( Healthcare_Data_v1__4[[#This Row],[Days of Stay]]&lt;10,"Low",Healthcare_Data_v1__4[[#This Row],[Days of Stay]]&lt;20,"Med",Healthcare_Data_v1__4[[#This Row],[Days of Stay]]&lt;=30,"High")</f>
        <v>Low</v>
      </c>
      <c r="T909" t="str">
        <f>CONCATENATE(Healthcare_Data_v1__4[[#This Row],[Medical Condition]],Healthcare_Data_v1__4[[#This Row],[Duration]])</f>
        <v>CancerLow</v>
      </c>
      <c r="U909">
        <f>MONTH(Healthcare_Data_v1__4[[#This Row],[Date of Admission]])</f>
        <v>12</v>
      </c>
      <c r="V909">
        <f>YEAR(Healthcare_Data_v1__4[[#This Row],[Date of Admission]])</f>
        <v>2019</v>
      </c>
      <c r="W909">
        <f>DAY(Healthcare_Data_v1__4[[#This Row],[Date of Admission]])</f>
        <v>30</v>
      </c>
    </row>
    <row r="910" spans="1:23" x14ac:dyDescent="0.3">
      <c r="A910" t="s">
        <v>18817</v>
      </c>
      <c r="B910">
        <v>72</v>
      </c>
      <c r="C910" t="s">
        <v>3</v>
      </c>
      <c r="D910" t="s">
        <v>16</v>
      </c>
      <c r="E910" t="s">
        <v>23</v>
      </c>
      <c r="F910" t="s">
        <v>11</v>
      </c>
      <c r="G910" s="1">
        <v>43728</v>
      </c>
      <c r="H910" t="s">
        <v>1911</v>
      </c>
      <c r="I910" t="s">
        <v>1912</v>
      </c>
      <c r="J910">
        <v>47926.030749999998</v>
      </c>
      <c r="K910" t="s">
        <v>41</v>
      </c>
      <c r="L910">
        <v>35333</v>
      </c>
      <c r="M910">
        <v>139</v>
      </c>
      <c r="N910" t="s">
        <v>55</v>
      </c>
      <c r="O910" s="1">
        <v>43757</v>
      </c>
      <c r="P910" t="s">
        <v>60</v>
      </c>
      <c r="Q910" t="s">
        <v>44</v>
      </c>
      <c r="R910">
        <f>Healthcare_Data_v1__4[[#This Row],[Discharge Date]]-Healthcare_Data_v1__4[[#This Row],[Date of Admission]]</f>
        <v>29</v>
      </c>
      <c r="S910" t="str" cm="1">
        <f t="array" ref="S910">_xlfn.IFS( Healthcare_Data_v1__4[[#This Row],[Days of Stay]]&lt;10,"Low",Healthcare_Data_v1__4[[#This Row],[Days of Stay]]&lt;20,"Med",Healthcare_Data_v1__4[[#This Row],[Days of Stay]]&lt;=30,"High")</f>
        <v>High</v>
      </c>
      <c r="T910" t="str">
        <f>CONCATENATE(Healthcare_Data_v1__4[[#This Row],[Medical Condition]],Healthcare_Data_v1__4[[#This Row],[Duration]])</f>
        <v>CancerHigh</v>
      </c>
      <c r="U910">
        <f>MONTH(Healthcare_Data_v1__4[[#This Row],[Date of Admission]])</f>
        <v>9</v>
      </c>
      <c r="V910">
        <f>YEAR(Healthcare_Data_v1__4[[#This Row],[Date of Admission]])</f>
        <v>2019</v>
      </c>
      <c r="W910">
        <f>DAY(Healthcare_Data_v1__4[[#This Row],[Date of Admission]])</f>
        <v>20</v>
      </c>
    </row>
    <row r="911" spans="1:23" x14ac:dyDescent="0.3">
      <c r="A911" t="s">
        <v>18818</v>
      </c>
      <c r="B911">
        <v>29</v>
      </c>
      <c r="C911" t="s">
        <v>5</v>
      </c>
      <c r="D911" t="s">
        <v>16</v>
      </c>
      <c r="E911" t="s">
        <v>20</v>
      </c>
      <c r="F911" t="s">
        <v>7</v>
      </c>
      <c r="G911" s="1">
        <v>45183</v>
      </c>
      <c r="H911" t="s">
        <v>1913</v>
      </c>
      <c r="I911" t="s">
        <v>1914</v>
      </c>
      <c r="J911">
        <v>47896.03832</v>
      </c>
      <c r="K911" t="s">
        <v>66</v>
      </c>
      <c r="L911">
        <v>19108</v>
      </c>
      <c r="M911">
        <v>394</v>
      </c>
      <c r="N911" t="s">
        <v>48</v>
      </c>
      <c r="O911" s="1">
        <v>45200</v>
      </c>
      <c r="P911" t="s">
        <v>49</v>
      </c>
      <c r="Q911" t="s">
        <v>44</v>
      </c>
      <c r="R911">
        <f>Healthcare_Data_v1__4[[#This Row],[Discharge Date]]-Healthcare_Data_v1__4[[#This Row],[Date of Admission]]</f>
        <v>17</v>
      </c>
      <c r="S911" t="str" cm="1">
        <f t="array" ref="S911">_xlfn.IFS( Healthcare_Data_v1__4[[#This Row],[Days of Stay]]&lt;10,"Low",Healthcare_Data_v1__4[[#This Row],[Days of Stay]]&lt;20,"Med",Healthcare_Data_v1__4[[#This Row],[Days of Stay]]&lt;=30,"High")</f>
        <v>Med</v>
      </c>
      <c r="T911" t="str">
        <f>CONCATENATE(Healthcare_Data_v1__4[[#This Row],[Medical Condition]],Healthcare_Data_v1__4[[#This Row],[Duration]])</f>
        <v>ObesityMed</v>
      </c>
      <c r="U911">
        <f>MONTH(Healthcare_Data_v1__4[[#This Row],[Date of Admission]])</f>
        <v>9</v>
      </c>
      <c r="V911">
        <f>YEAR(Healthcare_Data_v1__4[[#This Row],[Date of Admission]])</f>
        <v>2023</v>
      </c>
      <c r="W911">
        <f>DAY(Healthcare_Data_v1__4[[#This Row],[Date of Admission]])</f>
        <v>14</v>
      </c>
    </row>
    <row r="912" spans="1:23" x14ac:dyDescent="0.3">
      <c r="A912" t="s">
        <v>18819</v>
      </c>
      <c r="B912">
        <v>82</v>
      </c>
      <c r="C912" t="s">
        <v>3</v>
      </c>
      <c r="D912" t="s">
        <v>15</v>
      </c>
      <c r="E912" t="s">
        <v>26</v>
      </c>
      <c r="F912" t="s">
        <v>9</v>
      </c>
      <c r="G912" s="1">
        <v>44481</v>
      </c>
      <c r="H912" t="s">
        <v>1915</v>
      </c>
      <c r="I912" t="s">
        <v>447</v>
      </c>
      <c r="J912">
        <v>47883.993750000001</v>
      </c>
      <c r="K912" t="s">
        <v>66</v>
      </c>
      <c r="L912">
        <v>11267</v>
      </c>
      <c r="M912">
        <v>443</v>
      </c>
      <c r="N912" t="s">
        <v>55</v>
      </c>
      <c r="O912" s="1">
        <v>44503</v>
      </c>
      <c r="P912" t="s">
        <v>43</v>
      </c>
      <c r="Q912" t="s">
        <v>44</v>
      </c>
      <c r="R912">
        <f>Healthcare_Data_v1__4[[#This Row],[Discharge Date]]-Healthcare_Data_v1__4[[#This Row],[Date of Admission]]</f>
        <v>22</v>
      </c>
      <c r="S912" t="str" cm="1">
        <f t="array" ref="S912">_xlfn.IFS( Healthcare_Data_v1__4[[#This Row],[Days of Stay]]&lt;10,"Low",Healthcare_Data_v1__4[[#This Row],[Days of Stay]]&lt;20,"Med",Healthcare_Data_v1__4[[#This Row],[Days of Stay]]&lt;=30,"High")</f>
        <v>High</v>
      </c>
      <c r="T912" t="str">
        <f>CONCATENATE(Healthcare_Data_v1__4[[#This Row],[Medical Condition]],Healthcare_Data_v1__4[[#This Row],[Duration]])</f>
        <v>ArthritisHigh</v>
      </c>
      <c r="U912">
        <f>MONTH(Healthcare_Data_v1__4[[#This Row],[Date of Admission]])</f>
        <v>10</v>
      </c>
      <c r="V912">
        <f>YEAR(Healthcare_Data_v1__4[[#This Row],[Date of Admission]])</f>
        <v>2021</v>
      </c>
      <c r="W912">
        <f>DAY(Healthcare_Data_v1__4[[#This Row],[Date of Admission]])</f>
        <v>12</v>
      </c>
    </row>
    <row r="913" spans="1:23" x14ac:dyDescent="0.3">
      <c r="A913" t="s">
        <v>18820</v>
      </c>
      <c r="B913">
        <v>26</v>
      </c>
      <c r="C913" t="s">
        <v>5</v>
      </c>
      <c r="D913" t="s">
        <v>16</v>
      </c>
      <c r="E913" t="s">
        <v>21</v>
      </c>
      <c r="F913" t="s">
        <v>6</v>
      </c>
      <c r="G913" s="1">
        <v>44001</v>
      </c>
      <c r="H913" t="s">
        <v>1916</v>
      </c>
      <c r="I913" t="s">
        <v>1917</v>
      </c>
      <c r="J913">
        <v>47864.851699999999</v>
      </c>
      <c r="K913" t="s">
        <v>63</v>
      </c>
      <c r="L913">
        <v>4379</v>
      </c>
      <c r="M913">
        <v>386</v>
      </c>
      <c r="N913" t="s">
        <v>55</v>
      </c>
      <c r="O913" s="1">
        <v>44010</v>
      </c>
      <c r="P913" t="s">
        <v>85</v>
      </c>
      <c r="Q913" t="s">
        <v>50</v>
      </c>
      <c r="R913">
        <f>Healthcare_Data_v1__4[[#This Row],[Discharge Date]]-Healthcare_Data_v1__4[[#This Row],[Date of Admission]]</f>
        <v>9</v>
      </c>
      <c r="S913" t="str" cm="1">
        <f t="array" ref="S913">_xlfn.IFS( Healthcare_Data_v1__4[[#This Row],[Days of Stay]]&lt;10,"Low",Healthcare_Data_v1__4[[#This Row],[Days of Stay]]&lt;20,"Med",Healthcare_Data_v1__4[[#This Row],[Days of Stay]]&lt;=30,"High")</f>
        <v>Low</v>
      </c>
      <c r="T913" t="str">
        <f>CONCATENATE(Healthcare_Data_v1__4[[#This Row],[Medical Condition]],Healthcare_Data_v1__4[[#This Row],[Duration]])</f>
        <v>AsthmaLow</v>
      </c>
      <c r="U913">
        <f>MONTH(Healthcare_Data_v1__4[[#This Row],[Date of Admission]])</f>
        <v>6</v>
      </c>
      <c r="V913">
        <f>YEAR(Healthcare_Data_v1__4[[#This Row],[Date of Admission]])</f>
        <v>2020</v>
      </c>
      <c r="W913">
        <f>DAY(Healthcare_Data_v1__4[[#This Row],[Date of Admission]])</f>
        <v>19</v>
      </c>
    </row>
    <row r="914" spans="1:23" x14ac:dyDescent="0.3">
      <c r="A914" t="s">
        <v>18821</v>
      </c>
      <c r="B914">
        <v>41</v>
      </c>
      <c r="C914" t="s">
        <v>8</v>
      </c>
      <c r="D914" t="s">
        <v>15</v>
      </c>
      <c r="E914" t="s">
        <v>22</v>
      </c>
      <c r="F914" t="s">
        <v>7</v>
      </c>
      <c r="G914" s="1">
        <v>45173</v>
      </c>
      <c r="H914" t="s">
        <v>1918</v>
      </c>
      <c r="I914" t="s">
        <v>1919</v>
      </c>
      <c r="J914">
        <v>47859.560149999998</v>
      </c>
      <c r="K914" t="s">
        <v>66</v>
      </c>
      <c r="L914">
        <v>20739</v>
      </c>
      <c r="M914">
        <v>102</v>
      </c>
      <c r="N914" t="s">
        <v>42</v>
      </c>
      <c r="O914" s="1">
        <v>45183</v>
      </c>
      <c r="P914" t="s">
        <v>43</v>
      </c>
      <c r="Q914" t="s">
        <v>50</v>
      </c>
      <c r="R914">
        <f>Healthcare_Data_v1__4[[#This Row],[Discharge Date]]-Healthcare_Data_v1__4[[#This Row],[Date of Admission]]</f>
        <v>10</v>
      </c>
      <c r="S914" t="str" cm="1">
        <f t="array" ref="S914">_xlfn.IFS( Healthcare_Data_v1__4[[#This Row],[Days of Stay]]&lt;10,"Low",Healthcare_Data_v1__4[[#This Row],[Days of Stay]]&lt;20,"Med",Healthcare_Data_v1__4[[#This Row],[Days of Stay]]&lt;=30,"High")</f>
        <v>Med</v>
      </c>
      <c r="T914" t="str">
        <f>CONCATENATE(Healthcare_Data_v1__4[[#This Row],[Medical Condition]],Healthcare_Data_v1__4[[#This Row],[Duration]])</f>
        <v>ObesityMed</v>
      </c>
      <c r="U914">
        <f>MONTH(Healthcare_Data_v1__4[[#This Row],[Date of Admission]])</f>
        <v>9</v>
      </c>
      <c r="V914">
        <f>YEAR(Healthcare_Data_v1__4[[#This Row],[Date of Admission]])</f>
        <v>2023</v>
      </c>
      <c r="W914">
        <f>DAY(Healthcare_Data_v1__4[[#This Row],[Date of Admission]])</f>
        <v>4</v>
      </c>
    </row>
    <row r="915" spans="1:23" x14ac:dyDescent="0.3">
      <c r="A915" t="s">
        <v>18822</v>
      </c>
      <c r="B915">
        <v>35</v>
      </c>
      <c r="C915" t="s">
        <v>5</v>
      </c>
      <c r="D915" t="s">
        <v>16</v>
      </c>
      <c r="E915" t="s">
        <v>21</v>
      </c>
      <c r="F915" t="s">
        <v>10</v>
      </c>
      <c r="G915" s="1">
        <v>44492</v>
      </c>
      <c r="H915" t="s">
        <v>1920</v>
      </c>
      <c r="I915" t="s">
        <v>1921</v>
      </c>
      <c r="J915">
        <v>47850.245089999997</v>
      </c>
      <c r="K915" t="s">
        <v>63</v>
      </c>
      <c r="L915">
        <v>25081</v>
      </c>
      <c r="M915">
        <v>383</v>
      </c>
      <c r="N915" t="s">
        <v>48</v>
      </c>
      <c r="O915" s="1">
        <v>44496</v>
      </c>
      <c r="P915" t="s">
        <v>60</v>
      </c>
      <c r="Q915" t="s">
        <v>57</v>
      </c>
      <c r="R915">
        <f>Healthcare_Data_v1__4[[#This Row],[Discharge Date]]-Healthcare_Data_v1__4[[#This Row],[Date of Admission]]</f>
        <v>4</v>
      </c>
      <c r="S915" t="str" cm="1">
        <f t="array" ref="S915">_xlfn.IFS( Healthcare_Data_v1__4[[#This Row],[Days of Stay]]&lt;10,"Low",Healthcare_Data_v1__4[[#This Row],[Days of Stay]]&lt;20,"Med",Healthcare_Data_v1__4[[#This Row],[Days of Stay]]&lt;=30,"High")</f>
        <v>Low</v>
      </c>
      <c r="T915" t="str">
        <f>CONCATENATE(Healthcare_Data_v1__4[[#This Row],[Medical Condition]],Healthcare_Data_v1__4[[#This Row],[Duration]])</f>
        <v>HypertensionLow</v>
      </c>
      <c r="U915">
        <f>MONTH(Healthcare_Data_v1__4[[#This Row],[Date of Admission]])</f>
        <v>10</v>
      </c>
      <c r="V915">
        <f>YEAR(Healthcare_Data_v1__4[[#This Row],[Date of Admission]])</f>
        <v>2021</v>
      </c>
      <c r="W915">
        <f>DAY(Healthcare_Data_v1__4[[#This Row],[Date of Admission]])</f>
        <v>23</v>
      </c>
    </row>
    <row r="916" spans="1:23" x14ac:dyDescent="0.3">
      <c r="A916" t="s">
        <v>1922</v>
      </c>
      <c r="B916">
        <v>64</v>
      </c>
      <c r="C916" t="s">
        <v>3</v>
      </c>
      <c r="D916" t="s">
        <v>15</v>
      </c>
      <c r="E916" t="s">
        <v>22</v>
      </c>
      <c r="F916" t="s">
        <v>6</v>
      </c>
      <c r="G916" s="1">
        <v>43405</v>
      </c>
      <c r="H916" t="s">
        <v>1923</v>
      </c>
      <c r="I916" t="s">
        <v>1924</v>
      </c>
      <c r="J916">
        <v>47838.231079999998</v>
      </c>
      <c r="K916" t="s">
        <v>41</v>
      </c>
      <c r="L916">
        <v>26608</v>
      </c>
      <c r="M916">
        <v>232</v>
      </c>
      <c r="N916" t="s">
        <v>55</v>
      </c>
      <c r="O916" s="1">
        <v>43409</v>
      </c>
      <c r="P916" t="s">
        <v>49</v>
      </c>
      <c r="Q916" t="s">
        <v>50</v>
      </c>
      <c r="R916">
        <f>Healthcare_Data_v1__4[[#This Row],[Discharge Date]]-Healthcare_Data_v1__4[[#This Row],[Date of Admission]]</f>
        <v>4</v>
      </c>
      <c r="S916" t="str" cm="1">
        <f t="array" ref="S916">_xlfn.IFS( Healthcare_Data_v1__4[[#This Row],[Days of Stay]]&lt;10,"Low",Healthcare_Data_v1__4[[#This Row],[Days of Stay]]&lt;20,"Med",Healthcare_Data_v1__4[[#This Row],[Days of Stay]]&lt;=30,"High")</f>
        <v>Low</v>
      </c>
      <c r="T916" t="str">
        <f>CONCATENATE(Healthcare_Data_v1__4[[#This Row],[Medical Condition]],Healthcare_Data_v1__4[[#This Row],[Duration]])</f>
        <v>AsthmaLow</v>
      </c>
      <c r="U916">
        <f>MONTH(Healthcare_Data_v1__4[[#This Row],[Date of Admission]])</f>
        <v>11</v>
      </c>
      <c r="V916">
        <f>YEAR(Healthcare_Data_v1__4[[#This Row],[Date of Admission]])</f>
        <v>2018</v>
      </c>
      <c r="W916">
        <f>DAY(Healthcare_Data_v1__4[[#This Row],[Date of Admission]])</f>
        <v>1</v>
      </c>
    </row>
    <row r="917" spans="1:23" x14ac:dyDescent="0.3">
      <c r="A917" t="s">
        <v>18823</v>
      </c>
      <c r="B917">
        <v>45</v>
      </c>
      <c r="C917" t="s">
        <v>8</v>
      </c>
      <c r="D917" t="s">
        <v>15</v>
      </c>
      <c r="E917" t="s">
        <v>22</v>
      </c>
      <c r="F917" t="s">
        <v>10</v>
      </c>
      <c r="G917" s="1">
        <v>44070</v>
      </c>
      <c r="H917" t="s">
        <v>1925</v>
      </c>
      <c r="I917" t="s">
        <v>1926</v>
      </c>
      <c r="J917">
        <v>47830.327100000002</v>
      </c>
      <c r="K917" t="s">
        <v>41</v>
      </c>
      <c r="L917">
        <v>15832</v>
      </c>
      <c r="M917">
        <v>195</v>
      </c>
      <c r="N917" t="s">
        <v>48</v>
      </c>
      <c r="O917" s="1">
        <v>44095</v>
      </c>
      <c r="P917" t="s">
        <v>43</v>
      </c>
      <c r="Q917" t="s">
        <v>57</v>
      </c>
      <c r="R917">
        <f>Healthcare_Data_v1__4[[#This Row],[Discharge Date]]-Healthcare_Data_v1__4[[#This Row],[Date of Admission]]</f>
        <v>25</v>
      </c>
      <c r="S917" t="str" cm="1">
        <f t="array" ref="S917">_xlfn.IFS( Healthcare_Data_v1__4[[#This Row],[Days of Stay]]&lt;10,"Low",Healthcare_Data_v1__4[[#This Row],[Days of Stay]]&lt;20,"Med",Healthcare_Data_v1__4[[#This Row],[Days of Stay]]&lt;=30,"High")</f>
        <v>High</v>
      </c>
      <c r="T917" t="str">
        <f>CONCATENATE(Healthcare_Data_v1__4[[#This Row],[Medical Condition]],Healthcare_Data_v1__4[[#This Row],[Duration]])</f>
        <v>HypertensionHigh</v>
      </c>
      <c r="U917">
        <f>MONTH(Healthcare_Data_v1__4[[#This Row],[Date of Admission]])</f>
        <v>8</v>
      </c>
      <c r="V917">
        <f>YEAR(Healthcare_Data_v1__4[[#This Row],[Date of Admission]])</f>
        <v>2020</v>
      </c>
      <c r="W917">
        <f>DAY(Healthcare_Data_v1__4[[#This Row],[Date of Admission]])</f>
        <v>27</v>
      </c>
    </row>
    <row r="918" spans="1:23" x14ac:dyDescent="0.3">
      <c r="A918" t="s">
        <v>18824</v>
      </c>
      <c r="B918">
        <v>81</v>
      </c>
      <c r="C918" t="s">
        <v>3</v>
      </c>
      <c r="D918" t="s">
        <v>16</v>
      </c>
      <c r="E918" t="s">
        <v>23</v>
      </c>
      <c r="F918" t="s">
        <v>11</v>
      </c>
      <c r="G918" s="1">
        <v>43655</v>
      </c>
      <c r="H918" t="s">
        <v>1927</v>
      </c>
      <c r="I918" t="s">
        <v>1928</v>
      </c>
      <c r="J918">
        <v>47806.210129999999</v>
      </c>
      <c r="K918" t="s">
        <v>69</v>
      </c>
      <c r="L918">
        <v>51780</v>
      </c>
      <c r="M918">
        <v>290</v>
      </c>
      <c r="N918" t="s">
        <v>48</v>
      </c>
      <c r="O918" s="1">
        <v>43659</v>
      </c>
      <c r="P918" t="s">
        <v>60</v>
      </c>
      <c r="Q918" t="s">
        <v>50</v>
      </c>
      <c r="R918">
        <f>Healthcare_Data_v1__4[[#This Row],[Discharge Date]]-Healthcare_Data_v1__4[[#This Row],[Date of Admission]]</f>
        <v>4</v>
      </c>
      <c r="S918" t="str" cm="1">
        <f t="array" ref="S918">_xlfn.IFS( Healthcare_Data_v1__4[[#This Row],[Days of Stay]]&lt;10,"Low",Healthcare_Data_v1__4[[#This Row],[Days of Stay]]&lt;20,"Med",Healthcare_Data_v1__4[[#This Row],[Days of Stay]]&lt;=30,"High")</f>
        <v>Low</v>
      </c>
      <c r="T918" t="str">
        <f>CONCATENATE(Healthcare_Data_v1__4[[#This Row],[Medical Condition]],Healthcare_Data_v1__4[[#This Row],[Duration]])</f>
        <v>CancerLow</v>
      </c>
      <c r="U918">
        <f>MONTH(Healthcare_Data_v1__4[[#This Row],[Date of Admission]])</f>
        <v>7</v>
      </c>
      <c r="V918">
        <f>YEAR(Healthcare_Data_v1__4[[#This Row],[Date of Admission]])</f>
        <v>2019</v>
      </c>
      <c r="W918">
        <f>DAY(Healthcare_Data_v1__4[[#This Row],[Date of Admission]])</f>
        <v>9</v>
      </c>
    </row>
    <row r="919" spans="1:23" x14ac:dyDescent="0.3">
      <c r="A919" t="s">
        <v>1929</v>
      </c>
      <c r="B919">
        <v>83</v>
      </c>
      <c r="C919" t="s">
        <v>3</v>
      </c>
      <c r="D919" t="s">
        <v>15</v>
      </c>
      <c r="E919" t="s">
        <v>24</v>
      </c>
      <c r="F919" t="s">
        <v>9</v>
      </c>
      <c r="G919" s="1">
        <v>43843</v>
      </c>
      <c r="H919" t="s">
        <v>1930</v>
      </c>
      <c r="I919" t="s">
        <v>1931</v>
      </c>
      <c r="J919">
        <v>47777.173369999997</v>
      </c>
      <c r="K919" t="s">
        <v>41</v>
      </c>
      <c r="L919">
        <v>8536</v>
      </c>
      <c r="M919">
        <v>317</v>
      </c>
      <c r="N919" t="s">
        <v>55</v>
      </c>
      <c r="O919" s="1">
        <v>43869</v>
      </c>
      <c r="P919" t="s">
        <v>60</v>
      </c>
      <c r="Q919" t="s">
        <v>57</v>
      </c>
      <c r="R919">
        <f>Healthcare_Data_v1__4[[#This Row],[Discharge Date]]-Healthcare_Data_v1__4[[#This Row],[Date of Admission]]</f>
        <v>26</v>
      </c>
      <c r="S919" t="str" cm="1">
        <f t="array" ref="S919">_xlfn.IFS( Healthcare_Data_v1__4[[#This Row],[Days of Stay]]&lt;10,"Low",Healthcare_Data_v1__4[[#This Row],[Days of Stay]]&lt;20,"Med",Healthcare_Data_v1__4[[#This Row],[Days of Stay]]&lt;=30,"High")</f>
        <v>High</v>
      </c>
      <c r="T919" t="str">
        <f>CONCATENATE(Healthcare_Data_v1__4[[#This Row],[Medical Condition]],Healthcare_Data_v1__4[[#This Row],[Duration]])</f>
        <v>ArthritisHigh</v>
      </c>
      <c r="U919">
        <f>MONTH(Healthcare_Data_v1__4[[#This Row],[Date of Admission]])</f>
        <v>1</v>
      </c>
      <c r="V919">
        <f>YEAR(Healthcare_Data_v1__4[[#This Row],[Date of Admission]])</f>
        <v>2020</v>
      </c>
      <c r="W919">
        <f>DAY(Healthcare_Data_v1__4[[#This Row],[Date of Admission]])</f>
        <v>13</v>
      </c>
    </row>
    <row r="920" spans="1:23" x14ac:dyDescent="0.3">
      <c r="A920" t="s">
        <v>18825</v>
      </c>
      <c r="B920">
        <v>74</v>
      </c>
      <c r="C920" t="s">
        <v>3</v>
      </c>
      <c r="D920" t="s">
        <v>16</v>
      </c>
      <c r="E920" t="s">
        <v>26</v>
      </c>
      <c r="F920" t="s">
        <v>10</v>
      </c>
      <c r="G920" s="1">
        <v>43569</v>
      </c>
      <c r="H920" t="s">
        <v>1932</v>
      </c>
      <c r="I920" t="s">
        <v>1933</v>
      </c>
      <c r="J920">
        <v>47739.386720000002</v>
      </c>
      <c r="K920" t="s">
        <v>69</v>
      </c>
      <c r="L920">
        <v>2056</v>
      </c>
      <c r="M920">
        <v>172</v>
      </c>
      <c r="N920" t="s">
        <v>48</v>
      </c>
      <c r="O920" s="1">
        <v>43587</v>
      </c>
      <c r="P920" t="s">
        <v>85</v>
      </c>
      <c r="Q920" t="s">
        <v>57</v>
      </c>
      <c r="R920">
        <f>Healthcare_Data_v1__4[[#This Row],[Discharge Date]]-Healthcare_Data_v1__4[[#This Row],[Date of Admission]]</f>
        <v>18</v>
      </c>
      <c r="S920" t="str" cm="1">
        <f t="array" ref="S920">_xlfn.IFS( Healthcare_Data_v1__4[[#This Row],[Days of Stay]]&lt;10,"Low",Healthcare_Data_v1__4[[#This Row],[Days of Stay]]&lt;20,"Med",Healthcare_Data_v1__4[[#This Row],[Days of Stay]]&lt;=30,"High")</f>
        <v>Med</v>
      </c>
      <c r="T920" t="str">
        <f>CONCATENATE(Healthcare_Data_v1__4[[#This Row],[Medical Condition]],Healthcare_Data_v1__4[[#This Row],[Duration]])</f>
        <v>HypertensionMed</v>
      </c>
      <c r="U920">
        <f>MONTH(Healthcare_Data_v1__4[[#This Row],[Date of Admission]])</f>
        <v>4</v>
      </c>
      <c r="V920">
        <f>YEAR(Healthcare_Data_v1__4[[#This Row],[Date of Admission]])</f>
        <v>2019</v>
      </c>
      <c r="W920">
        <f>DAY(Healthcare_Data_v1__4[[#This Row],[Date of Admission]])</f>
        <v>14</v>
      </c>
    </row>
    <row r="921" spans="1:23" x14ac:dyDescent="0.3">
      <c r="A921" t="s">
        <v>1934</v>
      </c>
      <c r="B921">
        <v>26</v>
      </c>
      <c r="C921" t="s">
        <v>5</v>
      </c>
      <c r="D921" t="s">
        <v>16</v>
      </c>
      <c r="E921" t="s">
        <v>26</v>
      </c>
      <c r="F921" t="s">
        <v>4</v>
      </c>
      <c r="G921" s="1">
        <v>44280</v>
      </c>
      <c r="H921" t="s">
        <v>1935</v>
      </c>
      <c r="I921" t="s">
        <v>1936</v>
      </c>
      <c r="J921">
        <v>47709.178469999999</v>
      </c>
      <c r="K921" t="s">
        <v>63</v>
      </c>
      <c r="L921">
        <v>25798</v>
      </c>
      <c r="M921">
        <v>193</v>
      </c>
      <c r="N921" t="s">
        <v>48</v>
      </c>
      <c r="O921" s="1">
        <v>44304</v>
      </c>
      <c r="P921" t="s">
        <v>85</v>
      </c>
      <c r="Q921" t="s">
        <v>57</v>
      </c>
      <c r="R921">
        <f>Healthcare_Data_v1__4[[#This Row],[Discharge Date]]-Healthcare_Data_v1__4[[#This Row],[Date of Admission]]</f>
        <v>24</v>
      </c>
      <c r="S921" t="str" cm="1">
        <f t="array" ref="S921">_xlfn.IFS( Healthcare_Data_v1__4[[#This Row],[Days of Stay]]&lt;10,"Low",Healthcare_Data_v1__4[[#This Row],[Days of Stay]]&lt;20,"Med",Healthcare_Data_v1__4[[#This Row],[Days of Stay]]&lt;=30,"High")</f>
        <v>High</v>
      </c>
      <c r="T921" t="str">
        <f>CONCATENATE(Healthcare_Data_v1__4[[#This Row],[Medical Condition]],Healthcare_Data_v1__4[[#This Row],[Duration]])</f>
        <v>DiabetesHigh</v>
      </c>
      <c r="U921">
        <f>MONTH(Healthcare_Data_v1__4[[#This Row],[Date of Admission]])</f>
        <v>3</v>
      </c>
      <c r="V921">
        <f>YEAR(Healthcare_Data_v1__4[[#This Row],[Date of Admission]])</f>
        <v>2021</v>
      </c>
      <c r="W921">
        <f>DAY(Healthcare_Data_v1__4[[#This Row],[Date of Admission]])</f>
        <v>25</v>
      </c>
    </row>
    <row r="922" spans="1:23" x14ac:dyDescent="0.3">
      <c r="A922" t="s">
        <v>18826</v>
      </c>
      <c r="B922">
        <v>51</v>
      </c>
      <c r="C922" t="s">
        <v>8</v>
      </c>
      <c r="D922" t="s">
        <v>16</v>
      </c>
      <c r="E922" t="s">
        <v>22</v>
      </c>
      <c r="F922" t="s">
        <v>10</v>
      </c>
      <c r="G922" s="1">
        <v>44155</v>
      </c>
      <c r="H922" t="s">
        <v>1937</v>
      </c>
      <c r="I922" t="s">
        <v>1938</v>
      </c>
      <c r="J922">
        <v>47685.932910000003</v>
      </c>
      <c r="K922" t="s">
        <v>47</v>
      </c>
      <c r="L922">
        <v>29626</v>
      </c>
      <c r="M922">
        <v>148</v>
      </c>
      <c r="N922" t="s">
        <v>55</v>
      </c>
      <c r="O922" s="1">
        <v>44161</v>
      </c>
      <c r="P922" t="s">
        <v>43</v>
      </c>
      <c r="Q922" t="s">
        <v>44</v>
      </c>
      <c r="R922">
        <f>Healthcare_Data_v1__4[[#This Row],[Discharge Date]]-Healthcare_Data_v1__4[[#This Row],[Date of Admission]]</f>
        <v>6</v>
      </c>
      <c r="S922" t="str" cm="1">
        <f t="array" ref="S922">_xlfn.IFS( Healthcare_Data_v1__4[[#This Row],[Days of Stay]]&lt;10,"Low",Healthcare_Data_v1__4[[#This Row],[Days of Stay]]&lt;20,"Med",Healthcare_Data_v1__4[[#This Row],[Days of Stay]]&lt;=30,"High")</f>
        <v>Low</v>
      </c>
      <c r="T922" t="str">
        <f>CONCATENATE(Healthcare_Data_v1__4[[#This Row],[Medical Condition]],Healthcare_Data_v1__4[[#This Row],[Duration]])</f>
        <v>HypertensionLow</v>
      </c>
      <c r="U922">
        <f>MONTH(Healthcare_Data_v1__4[[#This Row],[Date of Admission]])</f>
        <v>11</v>
      </c>
      <c r="V922">
        <f>YEAR(Healthcare_Data_v1__4[[#This Row],[Date of Admission]])</f>
        <v>2020</v>
      </c>
      <c r="W922">
        <f>DAY(Healthcare_Data_v1__4[[#This Row],[Date of Admission]])</f>
        <v>20</v>
      </c>
    </row>
    <row r="923" spans="1:23" x14ac:dyDescent="0.3">
      <c r="A923" t="s">
        <v>18827</v>
      </c>
      <c r="B923">
        <v>72</v>
      </c>
      <c r="C923" t="s">
        <v>3</v>
      </c>
      <c r="D923" t="s">
        <v>15</v>
      </c>
      <c r="E923" t="s">
        <v>26</v>
      </c>
      <c r="F923" t="s">
        <v>4</v>
      </c>
      <c r="G923" s="1">
        <v>45012</v>
      </c>
      <c r="H923" t="s">
        <v>1939</v>
      </c>
      <c r="I923" t="s">
        <v>1940</v>
      </c>
      <c r="J923">
        <v>47654.799070000001</v>
      </c>
      <c r="K923" t="s">
        <v>63</v>
      </c>
      <c r="L923">
        <v>4015</v>
      </c>
      <c r="M923">
        <v>467</v>
      </c>
      <c r="N923" t="s">
        <v>48</v>
      </c>
      <c r="O923" s="1">
        <v>45029</v>
      </c>
      <c r="P923" t="s">
        <v>49</v>
      </c>
      <c r="Q923" t="s">
        <v>57</v>
      </c>
      <c r="R923">
        <f>Healthcare_Data_v1__4[[#This Row],[Discharge Date]]-Healthcare_Data_v1__4[[#This Row],[Date of Admission]]</f>
        <v>17</v>
      </c>
      <c r="S923" t="str" cm="1">
        <f t="array" ref="S923">_xlfn.IFS( Healthcare_Data_v1__4[[#This Row],[Days of Stay]]&lt;10,"Low",Healthcare_Data_v1__4[[#This Row],[Days of Stay]]&lt;20,"Med",Healthcare_Data_v1__4[[#This Row],[Days of Stay]]&lt;=30,"High")</f>
        <v>Med</v>
      </c>
      <c r="T923" t="str">
        <f>CONCATENATE(Healthcare_Data_v1__4[[#This Row],[Medical Condition]],Healthcare_Data_v1__4[[#This Row],[Duration]])</f>
        <v>DiabetesMed</v>
      </c>
      <c r="U923">
        <f>MONTH(Healthcare_Data_v1__4[[#This Row],[Date of Admission]])</f>
        <v>3</v>
      </c>
      <c r="V923">
        <f>YEAR(Healthcare_Data_v1__4[[#This Row],[Date of Admission]])</f>
        <v>2023</v>
      </c>
      <c r="W923">
        <f>DAY(Healthcare_Data_v1__4[[#This Row],[Date of Admission]])</f>
        <v>27</v>
      </c>
    </row>
    <row r="924" spans="1:23" x14ac:dyDescent="0.3">
      <c r="A924" t="s">
        <v>18828</v>
      </c>
      <c r="B924">
        <v>24</v>
      </c>
      <c r="C924" t="s">
        <v>12</v>
      </c>
      <c r="D924" t="s">
        <v>16</v>
      </c>
      <c r="E924" t="s">
        <v>24</v>
      </c>
      <c r="F924" t="s">
        <v>6</v>
      </c>
      <c r="G924" s="1">
        <v>43804</v>
      </c>
      <c r="H924" t="s">
        <v>1941</v>
      </c>
      <c r="I924" t="s">
        <v>1942</v>
      </c>
      <c r="J924">
        <v>47627.475050000001</v>
      </c>
      <c r="K924" t="s">
        <v>63</v>
      </c>
      <c r="L924">
        <v>44228</v>
      </c>
      <c r="M924">
        <v>230</v>
      </c>
      <c r="N924" t="s">
        <v>55</v>
      </c>
      <c r="O924" s="1">
        <v>43834</v>
      </c>
      <c r="P924" t="s">
        <v>43</v>
      </c>
      <c r="Q924" t="s">
        <v>44</v>
      </c>
      <c r="R924">
        <f>Healthcare_Data_v1__4[[#This Row],[Discharge Date]]-Healthcare_Data_v1__4[[#This Row],[Date of Admission]]</f>
        <v>30</v>
      </c>
      <c r="S924" t="str" cm="1">
        <f t="array" ref="S924">_xlfn.IFS( Healthcare_Data_v1__4[[#This Row],[Days of Stay]]&lt;10,"Low",Healthcare_Data_v1__4[[#This Row],[Days of Stay]]&lt;20,"Med",Healthcare_Data_v1__4[[#This Row],[Days of Stay]]&lt;=30,"High")</f>
        <v>High</v>
      </c>
      <c r="T924" t="str">
        <f>CONCATENATE(Healthcare_Data_v1__4[[#This Row],[Medical Condition]],Healthcare_Data_v1__4[[#This Row],[Duration]])</f>
        <v>AsthmaHigh</v>
      </c>
      <c r="U924">
        <f>MONTH(Healthcare_Data_v1__4[[#This Row],[Date of Admission]])</f>
        <v>12</v>
      </c>
      <c r="V924">
        <f>YEAR(Healthcare_Data_v1__4[[#This Row],[Date of Admission]])</f>
        <v>2019</v>
      </c>
      <c r="W924">
        <f>DAY(Healthcare_Data_v1__4[[#This Row],[Date of Admission]])</f>
        <v>5</v>
      </c>
    </row>
    <row r="925" spans="1:23" x14ac:dyDescent="0.3">
      <c r="A925" t="s">
        <v>18829</v>
      </c>
      <c r="B925">
        <v>31</v>
      </c>
      <c r="C925" t="s">
        <v>5</v>
      </c>
      <c r="D925" t="s">
        <v>15</v>
      </c>
      <c r="E925" t="s">
        <v>19</v>
      </c>
      <c r="F925" t="s">
        <v>4</v>
      </c>
      <c r="G925" s="1">
        <v>44585</v>
      </c>
      <c r="H925" t="s">
        <v>1943</v>
      </c>
      <c r="I925" t="s">
        <v>1944</v>
      </c>
      <c r="J925">
        <v>47627.392359999998</v>
      </c>
      <c r="K925" t="s">
        <v>63</v>
      </c>
      <c r="L925">
        <v>12686</v>
      </c>
      <c r="M925">
        <v>316</v>
      </c>
      <c r="N925" t="s">
        <v>48</v>
      </c>
      <c r="O925" s="1">
        <v>44596</v>
      </c>
      <c r="P925" t="s">
        <v>56</v>
      </c>
      <c r="Q925" t="s">
        <v>44</v>
      </c>
      <c r="R925">
        <f>Healthcare_Data_v1__4[[#This Row],[Discharge Date]]-Healthcare_Data_v1__4[[#This Row],[Date of Admission]]</f>
        <v>11</v>
      </c>
      <c r="S925" t="str" cm="1">
        <f t="array" ref="S925">_xlfn.IFS( Healthcare_Data_v1__4[[#This Row],[Days of Stay]]&lt;10,"Low",Healthcare_Data_v1__4[[#This Row],[Days of Stay]]&lt;20,"Med",Healthcare_Data_v1__4[[#This Row],[Days of Stay]]&lt;=30,"High")</f>
        <v>Med</v>
      </c>
      <c r="T925" t="str">
        <f>CONCATENATE(Healthcare_Data_v1__4[[#This Row],[Medical Condition]],Healthcare_Data_v1__4[[#This Row],[Duration]])</f>
        <v>DiabetesMed</v>
      </c>
      <c r="U925">
        <f>MONTH(Healthcare_Data_v1__4[[#This Row],[Date of Admission]])</f>
        <v>1</v>
      </c>
      <c r="V925">
        <f>YEAR(Healthcare_Data_v1__4[[#This Row],[Date of Admission]])</f>
        <v>2022</v>
      </c>
      <c r="W925">
        <f>DAY(Healthcare_Data_v1__4[[#This Row],[Date of Admission]])</f>
        <v>24</v>
      </c>
    </row>
    <row r="926" spans="1:23" x14ac:dyDescent="0.3">
      <c r="A926" t="s">
        <v>18830</v>
      </c>
      <c r="B926">
        <v>55</v>
      </c>
      <c r="C926" t="s">
        <v>3</v>
      </c>
      <c r="D926" t="s">
        <v>15</v>
      </c>
      <c r="E926" t="s">
        <v>25</v>
      </c>
      <c r="F926" t="s">
        <v>10</v>
      </c>
      <c r="G926" s="1">
        <v>43720</v>
      </c>
      <c r="H926" t="s">
        <v>1945</v>
      </c>
      <c r="I926" t="s">
        <v>1946</v>
      </c>
      <c r="J926">
        <v>47625.76324</v>
      </c>
      <c r="K926" t="s">
        <v>41</v>
      </c>
      <c r="L926">
        <v>31818</v>
      </c>
      <c r="M926">
        <v>146</v>
      </c>
      <c r="N926" t="s">
        <v>48</v>
      </c>
      <c r="O926" s="1">
        <v>43731</v>
      </c>
      <c r="P926" t="s">
        <v>85</v>
      </c>
      <c r="Q926" t="s">
        <v>44</v>
      </c>
      <c r="R926">
        <f>Healthcare_Data_v1__4[[#This Row],[Discharge Date]]-Healthcare_Data_v1__4[[#This Row],[Date of Admission]]</f>
        <v>11</v>
      </c>
      <c r="S926" t="str" cm="1">
        <f t="array" ref="S926">_xlfn.IFS( Healthcare_Data_v1__4[[#This Row],[Days of Stay]]&lt;10,"Low",Healthcare_Data_v1__4[[#This Row],[Days of Stay]]&lt;20,"Med",Healthcare_Data_v1__4[[#This Row],[Days of Stay]]&lt;=30,"High")</f>
        <v>Med</v>
      </c>
      <c r="T926" t="str">
        <f>CONCATENATE(Healthcare_Data_v1__4[[#This Row],[Medical Condition]],Healthcare_Data_v1__4[[#This Row],[Duration]])</f>
        <v>HypertensionMed</v>
      </c>
      <c r="U926">
        <f>MONTH(Healthcare_Data_v1__4[[#This Row],[Date of Admission]])</f>
        <v>9</v>
      </c>
      <c r="V926">
        <f>YEAR(Healthcare_Data_v1__4[[#This Row],[Date of Admission]])</f>
        <v>2019</v>
      </c>
      <c r="W926">
        <f>DAY(Healthcare_Data_v1__4[[#This Row],[Date of Admission]])</f>
        <v>12</v>
      </c>
    </row>
    <row r="927" spans="1:23" x14ac:dyDescent="0.3">
      <c r="A927" t="s">
        <v>18831</v>
      </c>
      <c r="B927">
        <v>51</v>
      </c>
      <c r="C927" t="s">
        <v>8</v>
      </c>
      <c r="D927" t="s">
        <v>16</v>
      </c>
      <c r="E927" t="s">
        <v>25</v>
      </c>
      <c r="F927" t="s">
        <v>10</v>
      </c>
      <c r="G927" s="1">
        <v>44847</v>
      </c>
      <c r="H927" t="s">
        <v>1947</v>
      </c>
      <c r="I927" t="s">
        <v>1948</v>
      </c>
      <c r="J927">
        <v>47622.681689999998</v>
      </c>
      <c r="K927" t="s">
        <v>63</v>
      </c>
      <c r="L927">
        <v>15783</v>
      </c>
      <c r="M927">
        <v>491</v>
      </c>
      <c r="N927" t="s">
        <v>48</v>
      </c>
      <c r="O927" s="1">
        <v>44855</v>
      </c>
      <c r="P927" t="s">
        <v>60</v>
      </c>
      <c r="Q927" t="s">
        <v>44</v>
      </c>
      <c r="R927">
        <f>Healthcare_Data_v1__4[[#This Row],[Discharge Date]]-Healthcare_Data_v1__4[[#This Row],[Date of Admission]]</f>
        <v>8</v>
      </c>
      <c r="S927" t="str" cm="1">
        <f t="array" ref="S927">_xlfn.IFS( Healthcare_Data_v1__4[[#This Row],[Days of Stay]]&lt;10,"Low",Healthcare_Data_v1__4[[#This Row],[Days of Stay]]&lt;20,"Med",Healthcare_Data_v1__4[[#This Row],[Days of Stay]]&lt;=30,"High")</f>
        <v>Low</v>
      </c>
      <c r="T927" t="str">
        <f>CONCATENATE(Healthcare_Data_v1__4[[#This Row],[Medical Condition]],Healthcare_Data_v1__4[[#This Row],[Duration]])</f>
        <v>HypertensionLow</v>
      </c>
      <c r="U927">
        <f>MONTH(Healthcare_Data_v1__4[[#This Row],[Date of Admission]])</f>
        <v>10</v>
      </c>
      <c r="V927">
        <f>YEAR(Healthcare_Data_v1__4[[#This Row],[Date of Admission]])</f>
        <v>2022</v>
      </c>
      <c r="W927">
        <f>DAY(Healthcare_Data_v1__4[[#This Row],[Date of Admission]])</f>
        <v>13</v>
      </c>
    </row>
    <row r="928" spans="1:23" x14ac:dyDescent="0.3">
      <c r="A928" t="s">
        <v>1949</v>
      </c>
      <c r="B928">
        <v>60</v>
      </c>
      <c r="C928" t="s">
        <v>3</v>
      </c>
      <c r="D928" t="s">
        <v>15</v>
      </c>
      <c r="E928" t="s">
        <v>20</v>
      </c>
      <c r="F928" t="s">
        <v>6</v>
      </c>
      <c r="G928" s="1">
        <v>43848</v>
      </c>
      <c r="H928" t="s">
        <v>1950</v>
      </c>
      <c r="I928" t="s">
        <v>1951</v>
      </c>
      <c r="J928">
        <v>47611.661339999999</v>
      </c>
      <c r="K928" t="s">
        <v>66</v>
      </c>
      <c r="L928">
        <v>25633</v>
      </c>
      <c r="M928">
        <v>216</v>
      </c>
      <c r="N928" t="s">
        <v>55</v>
      </c>
      <c r="O928" s="1">
        <v>43878</v>
      </c>
      <c r="P928" t="s">
        <v>85</v>
      </c>
      <c r="Q928" t="s">
        <v>44</v>
      </c>
      <c r="R928">
        <f>Healthcare_Data_v1__4[[#This Row],[Discharge Date]]-Healthcare_Data_v1__4[[#This Row],[Date of Admission]]</f>
        <v>30</v>
      </c>
      <c r="S928" t="str" cm="1">
        <f t="array" ref="S928">_xlfn.IFS( Healthcare_Data_v1__4[[#This Row],[Days of Stay]]&lt;10,"Low",Healthcare_Data_v1__4[[#This Row],[Days of Stay]]&lt;20,"Med",Healthcare_Data_v1__4[[#This Row],[Days of Stay]]&lt;=30,"High")</f>
        <v>High</v>
      </c>
      <c r="T928" t="str">
        <f>CONCATENATE(Healthcare_Data_v1__4[[#This Row],[Medical Condition]],Healthcare_Data_v1__4[[#This Row],[Duration]])</f>
        <v>AsthmaHigh</v>
      </c>
      <c r="U928">
        <f>MONTH(Healthcare_Data_v1__4[[#This Row],[Date of Admission]])</f>
        <v>1</v>
      </c>
      <c r="V928">
        <f>YEAR(Healthcare_Data_v1__4[[#This Row],[Date of Admission]])</f>
        <v>2020</v>
      </c>
      <c r="W928">
        <f>DAY(Healthcare_Data_v1__4[[#This Row],[Date of Admission]])</f>
        <v>18</v>
      </c>
    </row>
    <row r="929" spans="1:23" x14ac:dyDescent="0.3">
      <c r="A929" t="s">
        <v>18832</v>
      </c>
      <c r="B929">
        <v>39</v>
      </c>
      <c r="C929" t="s">
        <v>5</v>
      </c>
      <c r="D929" t="s">
        <v>16</v>
      </c>
      <c r="E929" t="s">
        <v>21</v>
      </c>
      <c r="F929" t="s">
        <v>10</v>
      </c>
      <c r="G929" s="1">
        <v>43538</v>
      </c>
      <c r="H929" t="s">
        <v>1952</v>
      </c>
      <c r="I929" t="s">
        <v>1953</v>
      </c>
      <c r="J929">
        <v>47590.216220000002</v>
      </c>
      <c r="K929" t="s">
        <v>47</v>
      </c>
      <c r="L929">
        <v>15756</v>
      </c>
      <c r="M929">
        <v>453</v>
      </c>
      <c r="N929" t="s">
        <v>48</v>
      </c>
      <c r="O929" s="1">
        <v>43540</v>
      </c>
      <c r="P929" t="s">
        <v>60</v>
      </c>
      <c r="Q929" t="s">
        <v>50</v>
      </c>
      <c r="R929">
        <f>Healthcare_Data_v1__4[[#This Row],[Discharge Date]]-Healthcare_Data_v1__4[[#This Row],[Date of Admission]]</f>
        <v>2</v>
      </c>
      <c r="S929" t="str" cm="1">
        <f t="array" ref="S929">_xlfn.IFS( Healthcare_Data_v1__4[[#This Row],[Days of Stay]]&lt;10,"Low",Healthcare_Data_v1__4[[#This Row],[Days of Stay]]&lt;20,"Med",Healthcare_Data_v1__4[[#This Row],[Days of Stay]]&lt;=30,"High")</f>
        <v>Low</v>
      </c>
      <c r="T929" t="str">
        <f>CONCATENATE(Healthcare_Data_v1__4[[#This Row],[Medical Condition]],Healthcare_Data_v1__4[[#This Row],[Duration]])</f>
        <v>HypertensionLow</v>
      </c>
      <c r="U929">
        <f>MONTH(Healthcare_Data_v1__4[[#This Row],[Date of Admission]])</f>
        <v>3</v>
      </c>
      <c r="V929">
        <f>YEAR(Healthcare_Data_v1__4[[#This Row],[Date of Admission]])</f>
        <v>2019</v>
      </c>
      <c r="W929">
        <f>DAY(Healthcare_Data_v1__4[[#This Row],[Date of Admission]])</f>
        <v>14</v>
      </c>
    </row>
    <row r="930" spans="1:23" x14ac:dyDescent="0.3">
      <c r="A930" t="s">
        <v>18833</v>
      </c>
      <c r="B930">
        <v>31</v>
      </c>
      <c r="C930" t="s">
        <v>5</v>
      </c>
      <c r="D930" t="s">
        <v>16</v>
      </c>
      <c r="E930" t="s">
        <v>23</v>
      </c>
      <c r="F930" t="s">
        <v>10</v>
      </c>
      <c r="G930" s="1">
        <v>43779</v>
      </c>
      <c r="H930" t="s">
        <v>1954</v>
      </c>
      <c r="I930" t="s">
        <v>1955</v>
      </c>
      <c r="J930">
        <v>47567.839930000002</v>
      </c>
      <c r="K930" t="s">
        <v>63</v>
      </c>
      <c r="L930">
        <v>4037</v>
      </c>
      <c r="M930">
        <v>126</v>
      </c>
      <c r="N930" t="s">
        <v>48</v>
      </c>
      <c r="O930" s="1">
        <v>43782</v>
      </c>
      <c r="P930" t="s">
        <v>49</v>
      </c>
      <c r="Q930" t="s">
        <v>50</v>
      </c>
      <c r="R930">
        <f>Healthcare_Data_v1__4[[#This Row],[Discharge Date]]-Healthcare_Data_v1__4[[#This Row],[Date of Admission]]</f>
        <v>3</v>
      </c>
      <c r="S930" t="str" cm="1">
        <f t="array" ref="S930">_xlfn.IFS( Healthcare_Data_v1__4[[#This Row],[Days of Stay]]&lt;10,"Low",Healthcare_Data_v1__4[[#This Row],[Days of Stay]]&lt;20,"Med",Healthcare_Data_v1__4[[#This Row],[Days of Stay]]&lt;=30,"High")</f>
        <v>Low</v>
      </c>
      <c r="T930" t="str">
        <f>CONCATENATE(Healthcare_Data_v1__4[[#This Row],[Medical Condition]],Healthcare_Data_v1__4[[#This Row],[Duration]])</f>
        <v>HypertensionLow</v>
      </c>
      <c r="U930">
        <f>MONTH(Healthcare_Data_v1__4[[#This Row],[Date of Admission]])</f>
        <v>11</v>
      </c>
      <c r="V930">
        <f>YEAR(Healthcare_Data_v1__4[[#This Row],[Date of Admission]])</f>
        <v>2019</v>
      </c>
      <c r="W930">
        <f>DAY(Healthcare_Data_v1__4[[#This Row],[Date of Admission]])</f>
        <v>10</v>
      </c>
    </row>
    <row r="931" spans="1:23" x14ac:dyDescent="0.3">
      <c r="A931" t="s">
        <v>18834</v>
      </c>
      <c r="B931">
        <v>41</v>
      </c>
      <c r="C931" t="s">
        <v>8</v>
      </c>
      <c r="D931" t="s">
        <v>15</v>
      </c>
      <c r="E931" t="s">
        <v>22</v>
      </c>
      <c r="F931" t="s">
        <v>10</v>
      </c>
      <c r="G931" s="1">
        <v>45117</v>
      </c>
      <c r="H931" t="s">
        <v>1956</v>
      </c>
      <c r="I931" t="s">
        <v>1957</v>
      </c>
      <c r="J931">
        <v>47534.687429999998</v>
      </c>
      <c r="K931" t="s">
        <v>41</v>
      </c>
      <c r="L931">
        <v>13348</v>
      </c>
      <c r="M931">
        <v>269</v>
      </c>
      <c r="N931" t="s">
        <v>42</v>
      </c>
      <c r="O931" s="1">
        <v>45119</v>
      </c>
      <c r="P931" t="s">
        <v>43</v>
      </c>
      <c r="Q931" t="s">
        <v>57</v>
      </c>
      <c r="R931">
        <f>Healthcare_Data_v1__4[[#This Row],[Discharge Date]]-Healthcare_Data_v1__4[[#This Row],[Date of Admission]]</f>
        <v>2</v>
      </c>
      <c r="S931" t="str" cm="1">
        <f t="array" ref="S931">_xlfn.IFS( Healthcare_Data_v1__4[[#This Row],[Days of Stay]]&lt;10,"Low",Healthcare_Data_v1__4[[#This Row],[Days of Stay]]&lt;20,"Med",Healthcare_Data_v1__4[[#This Row],[Days of Stay]]&lt;=30,"High")</f>
        <v>Low</v>
      </c>
      <c r="T931" t="str">
        <f>CONCATENATE(Healthcare_Data_v1__4[[#This Row],[Medical Condition]],Healthcare_Data_v1__4[[#This Row],[Duration]])</f>
        <v>HypertensionLow</v>
      </c>
      <c r="U931">
        <f>MONTH(Healthcare_Data_v1__4[[#This Row],[Date of Admission]])</f>
        <v>7</v>
      </c>
      <c r="V931">
        <f>YEAR(Healthcare_Data_v1__4[[#This Row],[Date of Admission]])</f>
        <v>2023</v>
      </c>
      <c r="W931">
        <f>DAY(Healthcare_Data_v1__4[[#This Row],[Date of Admission]])</f>
        <v>10</v>
      </c>
    </row>
    <row r="932" spans="1:23" x14ac:dyDescent="0.3">
      <c r="A932" t="s">
        <v>18835</v>
      </c>
      <c r="B932">
        <v>80</v>
      </c>
      <c r="C932" t="s">
        <v>3</v>
      </c>
      <c r="D932" t="s">
        <v>16</v>
      </c>
      <c r="E932" t="s">
        <v>19</v>
      </c>
      <c r="F932" t="s">
        <v>10</v>
      </c>
      <c r="G932" s="1">
        <v>44055</v>
      </c>
      <c r="H932" t="s">
        <v>1958</v>
      </c>
      <c r="I932" t="s">
        <v>1959</v>
      </c>
      <c r="J932">
        <v>47513.906629999998</v>
      </c>
      <c r="K932" t="s">
        <v>41</v>
      </c>
      <c r="L932">
        <v>5515</v>
      </c>
      <c r="M932">
        <v>145</v>
      </c>
      <c r="N932" t="s">
        <v>48</v>
      </c>
      <c r="O932" s="1">
        <v>44070</v>
      </c>
      <c r="P932" t="s">
        <v>43</v>
      </c>
      <c r="Q932" t="s">
        <v>50</v>
      </c>
      <c r="R932">
        <f>Healthcare_Data_v1__4[[#This Row],[Discharge Date]]-Healthcare_Data_v1__4[[#This Row],[Date of Admission]]</f>
        <v>15</v>
      </c>
      <c r="S932" t="str" cm="1">
        <f t="array" ref="S932">_xlfn.IFS( Healthcare_Data_v1__4[[#This Row],[Days of Stay]]&lt;10,"Low",Healthcare_Data_v1__4[[#This Row],[Days of Stay]]&lt;20,"Med",Healthcare_Data_v1__4[[#This Row],[Days of Stay]]&lt;=30,"High")</f>
        <v>Med</v>
      </c>
      <c r="T932" t="str">
        <f>CONCATENATE(Healthcare_Data_v1__4[[#This Row],[Medical Condition]],Healthcare_Data_v1__4[[#This Row],[Duration]])</f>
        <v>HypertensionMed</v>
      </c>
      <c r="U932">
        <f>MONTH(Healthcare_Data_v1__4[[#This Row],[Date of Admission]])</f>
        <v>8</v>
      </c>
      <c r="V932">
        <f>YEAR(Healthcare_Data_v1__4[[#This Row],[Date of Admission]])</f>
        <v>2020</v>
      </c>
      <c r="W932">
        <f>DAY(Healthcare_Data_v1__4[[#This Row],[Date of Admission]])</f>
        <v>12</v>
      </c>
    </row>
    <row r="933" spans="1:23" x14ac:dyDescent="0.3">
      <c r="A933" t="s">
        <v>18836</v>
      </c>
      <c r="B933">
        <v>71</v>
      </c>
      <c r="C933" t="s">
        <v>3</v>
      </c>
      <c r="D933" t="s">
        <v>16</v>
      </c>
      <c r="E933" t="s">
        <v>19</v>
      </c>
      <c r="F933" t="s">
        <v>11</v>
      </c>
      <c r="G933" s="1">
        <v>43636</v>
      </c>
      <c r="H933" t="s">
        <v>1960</v>
      </c>
      <c r="I933" t="s">
        <v>1961</v>
      </c>
      <c r="J933">
        <v>47488.225740000002</v>
      </c>
      <c r="K933" t="s">
        <v>63</v>
      </c>
      <c r="L933">
        <v>40458</v>
      </c>
      <c r="M933">
        <v>360</v>
      </c>
      <c r="N933" t="s">
        <v>48</v>
      </c>
      <c r="O933" s="1">
        <v>43644</v>
      </c>
      <c r="P933" t="s">
        <v>56</v>
      </c>
      <c r="Q933" t="s">
        <v>50</v>
      </c>
      <c r="R933">
        <f>Healthcare_Data_v1__4[[#This Row],[Discharge Date]]-Healthcare_Data_v1__4[[#This Row],[Date of Admission]]</f>
        <v>8</v>
      </c>
      <c r="S933" t="str" cm="1">
        <f t="array" ref="S933">_xlfn.IFS( Healthcare_Data_v1__4[[#This Row],[Days of Stay]]&lt;10,"Low",Healthcare_Data_v1__4[[#This Row],[Days of Stay]]&lt;20,"Med",Healthcare_Data_v1__4[[#This Row],[Days of Stay]]&lt;=30,"High")</f>
        <v>Low</v>
      </c>
      <c r="T933" t="str">
        <f>CONCATENATE(Healthcare_Data_v1__4[[#This Row],[Medical Condition]],Healthcare_Data_v1__4[[#This Row],[Duration]])</f>
        <v>CancerLow</v>
      </c>
      <c r="U933">
        <f>MONTH(Healthcare_Data_v1__4[[#This Row],[Date of Admission]])</f>
        <v>6</v>
      </c>
      <c r="V933">
        <f>YEAR(Healthcare_Data_v1__4[[#This Row],[Date of Admission]])</f>
        <v>2019</v>
      </c>
      <c r="W933">
        <f>DAY(Healthcare_Data_v1__4[[#This Row],[Date of Admission]])</f>
        <v>20</v>
      </c>
    </row>
    <row r="934" spans="1:23" x14ac:dyDescent="0.3">
      <c r="A934" t="s">
        <v>18837</v>
      </c>
      <c r="B934">
        <v>44</v>
      </c>
      <c r="C934" t="s">
        <v>8</v>
      </c>
      <c r="D934" t="s">
        <v>16</v>
      </c>
      <c r="E934" t="s">
        <v>19</v>
      </c>
      <c r="F934" t="s">
        <v>11</v>
      </c>
      <c r="G934" s="1">
        <v>43722</v>
      </c>
      <c r="H934" t="s">
        <v>1962</v>
      </c>
      <c r="I934" t="s">
        <v>1963</v>
      </c>
      <c r="J934">
        <v>47476.135499999997</v>
      </c>
      <c r="K934" t="s">
        <v>47</v>
      </c>
      <c r="L934">
        <v>74086</v>
      </c>
      <c r="M934">
        <v>230</v>
      </c>
      <c r="N934" t="s">
        <v>42</v>
      </c>
      <c r="O934" s="1">
        <v>43726</v>
      </c>
      <c r="P934" t="s">
        <v>56</v>
      </c>
      <c r="Q934" t="s">
        <v>50</v>
      </c>
      <c r="R934">
        <f>Healthcare_Data_v1__4[[#This Row],[Discharge Date]]-Healthcare_Data_v1__4[[#This Row],[Date of Admission]]</f>
        <v>4</v>
      </c>
      <c r="S934" t="str" cm="1">
        <f t="array" ref="S934">_xlfn.IFS( Healthcare_Data_v1__4[[#This Row],[Days of Stay]]&lt;10,"Low",Healthcare_Data_v1__4[[#This Row],[Days of Stay]]&lt;20,"Med",Healthcare_Data_v1__4[[#This Row],[Days of Stay]]&lt;=30,"High")</f>
        <v>Low</v>
      </c>
      <c r="T934" t="str">
        <f>CONCATENATE(Healthcare_Data_v1__4[[#This Row],[Medical Condition]],Healthcare_Data_v1__4[[#This Row],[Duration]])</f>
        <v>CancerLow</v>
      </c>
      <c r="U934">
        <f>MONTH(Healthcare_Data_v1__4[[#This Row],[Date of Admission]])</f>
        <v>9</v>
      </c>
      <c r="V934">
        <f>YEAR(Healthcare_Data_v1__4[[#This Row],[Date of Admission]])</f>
        <v>2019</v>
      </c>
      <c r="W934">
        <f>DAY(Healthcare_Data_v1__4[[#This Row],[Date of Admission]])</f>
        <v>14</v>
      </c>
    </row>
    <row r="935" spans="1:23" x14ac:dyDescent="0.3">
      <c r="A935" t="s">
        <v>18838</v>
      </c>
      <c r="B935">
        <v>63</v>
      </c>
      <c r="C935" t="s">
        <v>3</v>
      </c>
      <c r="D935" t="s">
        <v>15</v>
      </c>
      <c r="E935" t="s">
        <v>23</v>
      </c>
      <c r="F935" t="s">
        <v>6</v>
      </c>
      <c r="G935" s="1">
        <v>44512</v>
      </c>
      <c r="H935" t="s">
        <v>1964</v>
      </c>
      <c r="I935" t="s">
        <v>1965</v>
      </c>
      <c r="J935">
        <v>47430.475899999998</v>
      </c>
      <c r="K935" t="s">
        <v>66</v>
      </c>
      <c r="L935">
        <v>3198</v>
      </c>
      <c r="M935">
        <v>345</v>
      </c>
      <c r="N935" t="s">
        <v>55</v>
      </c>
      <c r="O935" s="1">
        <v>44530</v>
      </c>
      <c r="P935" t="s">
        <v>60</v>
      </c>
      <c r="Q935" t="s">
        <v>44</v>
      </c>
      <c r="R935">
        <f>Healthcare_Data_v1__4[[#This Row],[Discharge Date]]-Healthcare_Data_v1__4[[#This Row],[Date of Admission]]</f>
        <v>18</v>
      </c>
      <c r="S935" t="str" cm="1">
        <f t="array" ref="S935">_xlfn.IFS( Healthcare_Data_v1__4[[#This Row],[Days of Stay]]&lt;10,"Low",Healthcare_Data_v1__4[[#This Row],[Days of Stay]]&lt;20,"Med",Healthcare_Data_v1__4[[#This Row],[Days of Stay]]&lt;=30,"High")</f>
        <v>Med</v>
      </c>
      <c r="T935" t="str">
        <f>CONCATENATE(Healthcare_Data_v1__4[[#This Row],[Medical Condition]],Healthcare_Data_v1__4[[#This Row],[Duration]])</f>
        <v>AsthmaMed</v>
      </c>
      <c r="U935">
        <f>MONTH(Healthcare_Data_v1__4[[#This Row],[Date of Admission]])</f>
        <v>11</v>
      </c>
      <c r="V935">
        <f>YEAR(Healthcare_Data_v1__4[[#This Row],[Date of Admission]])</f>
        <v>2021</v>
      </c>
      <c r="W935">
        <f>DAY(Healthcare_Data_v1__4[[#This Row],[Date of Admission]])</f>
        <v>12</v>
      </c>
    </row>
    <row r="936" spans="1:23" x14ac:dyDescent="0.3">
      <c r="A936" t="s">
        <v>18437</v>
      </c>
      <c r="B936">
        <v>75</v>
      </c>
      <c r="C936" t="s">
        <v>3</v>
      </c>
      <c r="D936" t="s">
        <v>15</v>
      </c>
      <c r="E936" t="s">
        <v>24</v>
      </c>
      <c r="F936" t="s">
        <v>4</v>
      </c>
      <c r="G936" s="1">
        <v>43931</v>
      </c>
      <c r="H936" t="s">
        <v>1966</v>
      </c>
      <c r="I936" t="s">
        <v>1967</v>
      </c>
      <c r="J936">
        <v>47423.23704</v>
      </c>
      <c r="K936" t="s">
        <v>47</v>
      </c>
      <c r="L936">
        <v>29601</v>
      </c>
      <c r="M936">
        <v>481</v>
      </c>
      <c r="N936" t="s">
        <v>48</v>
      </c>
      <c r="O936" s="1">
        <v>43961</v>
      </c>
      <c r="P936" t="s">
        <v>43</v>
      </c>
      <c r="Q936" t="s">
        <v>44</v>
      </c>
      <c r="R936">
        <f>Healthcare_Data_v1__4[[#This Row],[Discharge Date]]-Healthcare_Data_v1__4[[#This Row],[Date of Admission]]</f>
        <v>30</v>
      </c>
      <c r="S936" t="str" cm="1">
        <f t="array" ref="S936">_xlfn.IFS( Healthcare_Data_v1__4[[#This Row],[Days of Stay]]&lt;10,"Low",Healthcare_Data_v1__4[[#This Row],[Days of Stay]]&lt;20,"Med",Healthcare_Data_v1__4[[#This Row],[Days of Stay]]&lt;=30,"High")</f>
        <v>High</v>
      </c>
      <c r="T936" t="str">
        <f>CONCATENATE(Healthcare_Data_v1__4[[#This Row],[Medical Condition]],Healthcare_Data_v1__4[[#This Row],[Duration]])</f>
        <v>DiabetesHigh</v>
      </c>
      <c r="U936">
        <f>MONTH(Healthcare_Data_v1__4[[#This Row],[Date of Admission]])</f>
        <v>4</v>
      </c>
      <c r="V936">
        <f>YEAR(Healthcare_Data_v1__4[[#This Row],[Date of Admission]])</f>
        <v>2020</v>
      </c>
      <c r="W936">
        <f>DAY(Healthcare_Data_v1__4[[#This Row],[Date of Admission]])</f>
        <v>10</v>
      </c>
    </row>
    <row r="937" spans="1:23" x14ac:dyDescent="0.3">
      <c r="A937" t="s">
        <v>18839</v>
      </c>
      <c r="B937">
        <v>31</v>
      </c>
      <c r="C937" t="s">
        <v>5</v>
      </c>
      <c r="D937" t="s">
        <v>16</v>
      </c>
      <c r="E937" t="s">
        <v>22</v>
      </c>
      <c r="F937" t="s">
        <v>10</v>
      </c>
      <c r="G937" s="1">
        <v>44531</v>
      </c>
      <c r="H937" t="s">
        <v>1968</v>
      </c>
      <c r="I937" t="s">
        <v>1969</v>
      </c>
      <c r="J937">
        <v>47411.905030000002</v>
      </c>
      <c r="K937" t="s">
        <v>63</v>
      </c>
      <c r="L937">
        <v>33452</v>
      </c>
      <c r="M937">
        <v>354</v>
      </c>
      <c r="N937" t="s">
        <v>55</v>
      </c>
      <c r="O937" s="1">
        <v>44543</v>
      </c>
      <c r="P937" t="s">
        <v>43</v>
      </c>
      <c r="Q937" t="s">
        <v>50</v>
      </c>
      <c r="R937">
        <f>Healthcare_Data_v1__4[[#This Row],[Discharge Date]]-Healthcare_Data_v1__4[[#This Row],[Date of Admission]]</f>
        <v>12</v>
      </c>
      <c r="S937" t="str" cm="1">
        <f t="array" ref="S937">_xlfn.IFS( Healthcare_Data_v1__4[[#This Row],[Days of Stay]]&lt;10,"Low",Healthcare_Data_v1__4[[#This Row],[Days of Stay]]&lt;20,"Med",Healthcare_Data_v1__4[[#This Row],[Days of Stay]]&lt;=30,"High")</f>
        <v>Med</v>
      </c>
      <c r="T937" t="str">
        <f>CONCATENATE(Healthcare_Data_v1__4[[#This Row],[Medical Condition]],Healthcare_Data_v1__4[[#This Row],[Duration]])</f>
        <v>HypertensionMed</v>
      </c>
      <c r="U937">
        <f>MONTH(Healthcare_Data_v1__4[[#This Row],[Date of Admission]])</f>
        <v>12</v>
      </c>
      <c r="V937">
        <f>YEAR(Healthcare_Data_v1__4[[#This Row],[Date of Admission]])</f>
        <v>2021</v>
      </c>
      <c r="W937">
        <f>DAY(Healthcare_Data_v1__4[[#This Row],[Date of Admission]])</f>
        <v>1</v>
      </c>
    </row>
    <row r="938" spans="1:23" x14ac:dyDescent="0.3">
      <c r="A938" t="s">
        <v>18840</v>
      </c>
      <c r="B938">
        <v>22</v>
      </c>
      <c r="C938" t="s">
        <v>12</v>
      </c>
      <c r="D938" t="s">
        <v>15</v>
      </c>
      <c r="E938" t="s">
        <v>25</v>
      </c>
      <c r="F938" t="s">
        <v>6</v>
      </c>
      <c r="G938" s="1">
        <v>44962</v>
      </c>
      <c r="H938" t="s">
        <v>1970</v>
      </c>
      <c r="I938" t="s">
        <v>1971</v>
      </c>
      <c r="J938">
        <v>47411.551249999997</v>
      </c>
      <c r="K938" t="s">
        <v>69</v>
      </c>
      <c r="L938">
        <v>10689</v>
      </c>
      <c r="M938">
        <v>399</v>
      </c>
      <c r="N938" t="s">
        <v>55</v>
      </c>
      <c r="O938" s="1">
        <v>44968</v>
      </c>
      <c r="P938" t="s">
        <v>85</v>
      </c>
      <c r="Q938" t="s">
        <v>57</v>
      </c>
      <c r="R938">
        <f>Healthcare_Data_v1__4[[#This Row],[Discharge Date]]-Healthcare_Data_v1__4[[#This Row],[Date of Admission]]</f>
        <v>6</v>
      </c>
      <c r="S938" t="str" cm="1">
        <f t="array" ref="S938">_xlfn.IFS( Healthcare_Data_v1__4[[#This Row],[Days of Stay]]&lt;10,"Low",Healthcare_Data_v1__4[[#This Row],[Days of Stay]]&lt;20,"Med",Healthcare_Data_v1__4[[#This Row],[Days of Stay]]&lt;=30,"High")</f>
        <v>Low</v>
      </c>
      <c r="T938" t="str">
        <f>CONCATENATE(Healthcare_Data_v1__4[[#This Row],[Medical Condition]],Healthcare_Data_v1__4[[#This Row],[Duration]])</f>
        <v>AsthmaLow</v>
      </c>
      <c r="U938">
        <f>MONTH(Healthcare_Data_v1__4[[#This Row],[Date of Admission]])</f>
        <v>2</v>
      </c>
      <c r="V938">
        <f>YEAR(Healthcare_Data_v1__4[[#This Row],[Date of Admission]])</f>
        <v>2023</v>
      </c>
      <c r="W938">
        <f>DAY(Healthcare_Data_v1__4[[#This Row],[Date of Admission]])</f>
        <v>5</v>
      </c>
    </row>
    <row r="939" spans="1:23" x14ac:dyDescent="0.3">
      <c r="A939" t="s">
        <v>18841</v>
      </c>
      <c r="B939">
        <v>41</v>
      </c>
      <c r="C939" t="s">
        <v>8</v>
      </c>
      <c r="D939" t="s">
        <v>15</v>
      </c>
      <c r="E939" t="s">
        <v>24</v>
      </c>
      <c r="F939" t="s">
        <v>7</v>
      </c>
      <c r="G939" s="1">
        <v>44275</v>
      </c>
      <c r="H939" t="s">
        <v>1972</v>
      </c>
      <c r="I939" t="s">
        <v>1973</v>
      </c>
      <c r="J939">
        <v>47381.513579999999</v>
      </c>
      <c r="K939" t="s">
        <v>66</v>
      </c>
      <c r="L939">
        <v>20124</v>
      </c>
      <c r="M939">
        <v>401</v>
      </c>
      <c r="N939" t="s">
        <v>42</v>
      </c>
      <c r="O939" s="1">
        <v>44279</v>
      </c>
      <c r="P939" t="s">
        <v>49</v>
      </c>
      <c r="Q939" t="s">
        <v>44</v>
      </c>
      <c r="R939">
        <f>Healthcare_Data_v1__4[[#This Row],[Discharge Date]]-Healthcare_Data_v1__4[[#This Row],[Date of Admission]]</f>
        <v>4</v>
      </c>
      <c r="S939" t="str" cm="1">
        <f t="array" ref="S939">_xlfn.IFS( Healthcare_Data_v1__4[[#This Row],[Days of Stay]]&lt;10,"Low",Healthcare_Data_v1__4[[#This Row],[Days of Stay]]&lt;20,"Med",Healthcare_Data_v1__4[[#This Row],[Days of Stay]]&lt;=30,"High")</f>
        <v>Low</v>
      </c>
      <c r="T939" t="str">
        <f>CONCATENATE(Healthcare_Data_v1__4[[#This Row],[Medical Condition]],Healthcare_Data_v1__4[[#This Row],[Duration]])</f>
        <v>ObesityLow</v>
      </c>
      <c r="U939">
        <f>MONTH(Healthcare_Data_v1__4[[#This Row],[Date of Admission]])</f>
        <v>3</v>
      </c>
      <c r="V939">
        <f>YEAR(Healthcare_Data_v1__4[[#This Row],[Date of Admission]])</f>
        <v>2021</v>
      </c>
      <c r="W939">
        <f>DAY(Healthcare_Data_v1__4[[#This Row],[Date of Admission]])</f>
        <v>20</v>
      </c>
    </row>
    <row r="940" spans="1:23" x14ac:dyDescent="0.3">
      <c r="A940" t="s">
        <v>18842</v>
      </c>
      <c r="B940">
        <v>53</v>
      </c>
      <c r="C940" t="s">
        <v>8</v>
      </c>
      <c r="D940" t="s">
        <v>16</v>
      </c>
      <c r="E940" t="s">
        <v>25</v>
      </c>
      <c r="F940" t="s">
        <v>4</v>
      </c>
      <c r="G940" s="1">
        <v>44860</v>
      </c>
      <c r="H940" t="s">
        <v>1974</v>
      </c>
      <c r="I940" t="s">
        <v>1975</v>
      </c>
      <c r="J940">
        <v>47376.331160000002</v>
      </c>
      <c r="K940" t="s">
        <v>47</v>
      </c>
      <c r="L940">
        <v>40132</v>
      </c>
      <c r="M940">
        <v>247</v>
      </c>
      <c r="N940" t="s">
        <v>48</v>
      </c>
      <c r="O940" s="1">
        <v>44871</v>
      </c>
      <c r="P940" t="s">
        <v>43</v>
      </c>
      <c r="Q940" t="s">
        <v>50</v>
      </c>
      <c r="R940">
        <f>Healthcare_Data_v1__4[[#This Row],[Discharge Date]]-Healthcare_Data_v1__4[[#This Row],[Date of Admission]]</f>
        <v>11</v>
      </c>
      <c r="S940" t="str" cm="1">
        <f t="array" ref="S940">_xlfn.IFS( Healthcare_Data_v1__4[[#This Row],[Days of Stay]]&lt;10,"Low",Healthcare_Data_v1__4[[#This Row],[Days of Stay]]&lt;20,"Med",Healthcare_Data_v1__4[[#This Row],[Days of Stay]]&lt;=30,"High")</f>
        <v>Med</v>
      </c>
      <c r="T940" t="str">
        <f>CONCATENATE(Healthcare_Data_v1__4[[#This Row],[Medical Condition]],Healthcare_Data_v1__4[[#This Row],[Duration]])</f>
        <v>DiabetesMed</v>
      </c>
      <c r="U940">
        <f>MONTH(Healthcare_Data_v1__4[[#This Row],[Date of Admission]])</f>
        <v>10</v>
      </c>
      <c r="V940">
        <f>YEAR(Healthcare_Data_v1__4[[#This Row],[Date of Admission]])</f>
        <v>2022</v>
      </c>
      <c r="W940">
        <f>DAY(Healthcare_Data_v1__4[[#This Row],[Date of Admission]])</f>
        <v>26</v>
      </c>
    </row>
    <row r="941" spans="1:23" x14ac:dyDescent="0.3">
      <c r="A941" t="s">
        <v>18843</v>
      </c>
      <c r="B941">
        <v>71</v>
      </c>
      <c r="C941" t="s">
        <v>3</v>
      </c>
      <c r="D941" t="s">
        <v>15</v>
      </c>
      <c r="E941" t="s">
        <v>26</v>
      </c>
      <c r="F941" t="s">
        <v>4</v>
      </c>
      <c r="G941" s="1">
        <v>44533</v>
      </c>
      <c r="H941" t="s">
        <v>1976</v>
      </c>
      <c r="I941" t="s">
        <v>1977</v>
      </c>
      <c r="J941">
        <v>47322.402130000002</v>
      </c>
      <c r="K941" t="s">
        <v>63</v>
      </c>
      <c r="L941">
        <v>34596</v>
      </c>
      <c r="M941">
        <v>293</v>
      </c>
      <c r="N941" t="s">
        <v>55</v>
      </c>
      <c r="O941" s="1">
        <v>44557</v>
      </c>
      <c r="P941" t="s">
        <v>60</v>
      </c>
      <c r="Q941" t="s">
        <v>50</v>
      </c>
      <c r="R941">
        <f>Healthcare_Data_v1__4[[#This Row],[Discharge Date]]-Healthcare_Data_v1__4[[#This Row],[Date of Admission]]</f>
        <v>24</v>
      </c>
      <c r="S941" t="str" cm="1">
        <f t="array" ref="S941">_xlfn.IFS( Healthcare_Data_v1__4[[#This Row],[Days of Stay]]&lt;10,"Low",Healthcare_Data_v1__4[[#This Row],[Days of Stay]]&lt;20,"Med",Healthcare_Data_v1__4[[#This Row],[Days of Stay]]&lt;=30,"High")</f>
        <v>High</v>
      </c>
      <c r="T941" t="str">
        <f>CONCATENATE(Healthcare_Data_v1__4[[#This Row],[Medical Condition]],Healthcare_Data_v1__4[[#This Row],[Duration]])</f>
        <v>DiabetesHigh</v>
      </c>
      <c r="U941">
        <f>MONTH(Healthcare_Data_v1__4[[#This Row],[Date of Admission]])</f>
        <v>12</v>
      </c>
      <c r="V941">
        <f>YEAR(Healthcare_Data_v1__4[[#This Row],[Date of Admission]])</f>
        <v>2021</v>
      </c>
      <c r="W941">
        <f>DAY(Healthcare_Data_v1__4[[#This Row],[Date of Admission]])</f>
        <v>3</v>
      </c>
    </row>
    <row r="942" spans="1:23" x14ac:dyDescent="0.3">
      <c r="A942" t="s">
        <v>18844</v>
      </c>
      <c r="B942">
        <v>53</v>
      </c>
      <c r="C942" t="s">
        <v>8</v>
      </c>
      <c r="D942" t="s">
        <v>15</v>
      </c>
      <c r="E942" t="s">
        <v>23</v>
      </c>
      <c r="F942" t="s">
        <v>7</v>
      </c>
      <c r="G942" s="1">
        <v>43937</v>
      </c>
      <c r="H942" t="s">
        <v>1978</v>
      </c>
      <c r="I942" t="s">
        <v>1979</v>
      </c>
      <c r="J942">
        <v>47149.895170000003</v>
      </c>
      <c r="K942" t="s">
        <v>41</v>
      </c>
      <c r="L942">
        <v>16490</v>
      </c>
      <c r="M942">
        <v>313</v>
      </c>
      <c r="N942" t="s">
        <v>42</v>
      </c>
      <c r="O942" s="1">
        <v>43950</v>
      </c>
      <c r="P942" t="s">
        <v>60</v>
      </c>
      <c r="Q942" t="s">
        <v>57</v>
      </c>
      <c r="R942">
        <f>Healthcare_Data_v1__4[[#This Row],[Discharge Date]]-Healthcare_Data_v1__4[[#This Row],[Date of Admission]]</f>
        <v>13</v>
      </c>
      <c r="S942" t="str" cm="1">
        <f t="array" ref="S942">_xlfn.IFS( Healthcare_Data_v1__4[[#This Row],[Days of Stay]]&lt;10,"Low",Healthcare_Data_v1__4[[#This Row],[Days of Stay]]&lt;20,"Med",Healthcare_Data_v1__4[[#This Row],[Days of Stay]]&lt;=30,"High")</f>
        <v>Med</v>
      </c>
      <c r="T942" t="str">
        <f>CONCATENATE(Healthcare_Data_v1__4[[#This Row],[Medical Condition]],Healthcare_Data_v1__4[[#This Row],[Duration]])</f>
        <v>ObesityMed</v>
      </c>
      <c r="U942">
        <f>MONTH(Healthcare_Data_v1__4[[#This Row],[Date of Admission]])</f>
        <v>4</v>
      </c>
      <c r="V942">
        <f>YEAR(Healthcare_Data_v1__4[[#This Row],[Date of Admission]])</f>
        <v>2020</v>
      </c>
      <c r="W942">
        <f>DAY(Healthcare_Data_v1__4[[#This Row],[Date of Admission]])</f>
        <v>16</v>
      </c>
    </row>
    <row r="943" spans="1:23" x14ac:dyDescent="0.3">
      <c r="A943" t="s">
        <v>1980</v>
      </c>
      <c r="B943">
        <v>62</v>
      </c>
      <c r="C943" t="s">
        <v>3</v>
      </c>
      <c r="D943" t="s">
        <v>16</v>
      </c>
      <c r="E943" t="s">
        <v>22</v>
      </c>
      <c r="F943" t="s">
        <v>11</v>
      </c>
      <c r="G943" s="1">
        <v>43921</v>
      </c>
      <c r="H943" t="s">
        <v>1981</v>
      </c>
      <c r="I943" t="s">
        <v>1982</v>
      </c>
      <c r="J943">
        <v>47138.96817</v>
      </c>
      <c r="K943" t="s">
        <v>47</v>
      </c>
      <c r="L943">
        <v>40575</v>
      </c>
      <c r="M943">
        <v>468</v>
      </c>
      <c r="N943" t="s">
        <v>48</v>
      </c>
      <c r="O943" s="1">
        <v>43934</v>
      </c>
      <c r="P943" t="s">
        <v>43</v>
      </c>
      <c r="Q943" t="s">
        <v>44</v>
      </c>
      <c r="R943">
        <f>Healthcare_Data_v1__4[[#This Row],[Discharge Date]]-Healthcare_Data_v1__4[[#This Row],[Date of Admission]]</f>
        <v>13</v>
      </c>
      <c r="S943" t="str" cm="1">
        <f t="array" ref="S943">_xlfn.IFS( Healthcare_Data_v1__4[[#This Row],[Days of Stay]]&lt;10,"Low",Healthcare_Data_v1__4[[#This Row],[Days of Stay]]&lt;20,"Med",Healthcare_Data_v1__4[[#This Row],[Days of Stay]]&lt;=30,"High")</f>
        <v>Med</v>
      </c>
      <c r="T943" t="str">
        <f>CONCATENATE(Healthcare_Data_v1__4[[#This Row],[Medical Condition]],Healthcare_Data_v1__4[[#This Row],[Duration]])</f>
        <v>CancerMed</v>
      </c>
      <c r="U943">
        <f>MONTH(Healthcare_Data_v1__4[[#This Row],[Date of Admission]])</f>
        <v>3</v>
      </c>
      <c r="V943">
        <f>YEAR(Healthcare_Data_v1__4[[#This Row],[Date of Admission]])</f>
        <v>2020</v>
      </c>
      <c r="W943">
        <f>DAY(Healthcare_Data_v1__4[[#This Row],[Date of Admission]])</f>
        <v>31</v>
      </c>
    </row>
    <row r="944" spans="1:23" x14ac:dyDescent="0.3">
      <c r="A944" t="s">
        <v>18845</v>
      </c>
      <c r="B944">
        <v>63</v>
      </c>
      <c r="C944" t="s">
        <v>3</v>
      </c>
      <c r="D944" t="s">
        <v>15</v>
      </c>
      <c r="E944" t="s">
        <v>25</v>
      </c>
      <c r="F944" t="s">
        <v>9</v>
      </c>
      <c r="G944" s="1">
        <v>45037</v>
      </c>
      <c r="H944" t="s">
        <v>1983</v>
      </c>
      <c r="I944" t="s">
        <v>1984</v>
      </c>
      <c r="J944">
        <v>47114.274890000001</v>
      </c>
      <c r="K944" t="s">
        <v>41</v>
      </c>
      <c r="M944">
        <v>124</v>
      </c>
      <c r="N944" t="s">
        <v>55</v>
      </c>
      <c r="O944" s="1">
        <v>45057</v>
      </c>
      <c r="P944" t="s">
        <v>60</v>
      </c>
      <c r="Q944" t="s">
        <v>50</v>
      </c>
      <c r="R944">
        <f>Healthcare_Data_v1__4[[#This Row],[Discharge Date]]-Healthcare_Data_v1__4[[#This Row],[Date of Admission]]</f>
        <v>20</v>
      </c>
      <c r="S944" t="str" cm="1">
        <f t="array" ref="S944">_xlfn.IFS( Healthcare_Data_v1__4[[#This Row],[Days of Stay]]&lt;10,"Low",Healthcare_Data_v1__4[[#This Row],[Days of Stay]]&lt;20,"Med",Healthcare_Data_v1__4[[#This Row],[Days of Stay]]&lt;=30,"High")</f>
        <v>High</v>
      </c>
      <c r="T944" t="str">
        <f>CONCATENATE(Healthcare_Data_v1__4[[#This Row],[Medical Condition]],Healthcare_Data_v1__4[[#This Row],[Duration]])</f>
        <v>ArthritisHigh</v>
      </c>
      <c r="U944">
        <f>MONTH(Healthcare_Data_v1__4[[#This Row],[Date of Admission]])</f>
        <v>4</v>
      </c>
      <c r="V944">
        <f>YEAR(Healthcare_Data_v1__4[[#This Row],[Date of Admission]])</f>
        <v>2023</v>
      </c>
      <c r="W944">
        <f>DAY(Healthcare_Data_v1__4[[#This Row],[Date of Admission]])</f>
        <v>21</v>
      </c>
    </row>
    <row r="945" spans="1:23" x14ac:dyDescent="0.3">
      <c r="A945" t="s">
        <v>18846</v>
      </c>
      <c r="B945">
        <v>20</v>
      </c>
      <c r="C945" t="s">
        <v>12</v>
      </c>
      <c r="D945" t="s">
        <v>15</v>
      </c>
      <c r="E945" t="s">
        <v>26</v>
      </c>
      <c r="F945" t="s">
        <v>7</v>
      </c>
      <c r="G945" s="1">
        <v>44767</v>
      </c>
      <c r="H945" t="s">
        <v>1985</v>
      </c>
      <c r="I945" t="s">
        <v>1986</v>
      </c>
      <c r="J945">
        <v>47112.488729999997</v>
      </c>
      <c r="K945" t="s">
        <v>63</v>
      </c>
      <c r="L945">
        <v>21983</v>
      </c>
      <c r="M945">
        <v>470</v>
      </c>
      <c r="N945" t="s">
        <v>42</v>
      </c>
      <c r="O945" s="1">
        <v>44780</v>
      </c>
      <c r="P945" t="s">
        <v>43</v>
      </c>
      <c r="Q945" t="s">
        <v>57</v>
      </c>
      <c r="R945">
        <f>Healthcare_Data_v1__4[[#This Row],[Discharge Date]]-Healthcare_Data_v1__4[[#This Row],[Date of Admission]]</f>
        <v>13</v>
      </c>
      <c r="S945" t="str" cm="1">
        <f t="array" ref="S945">_xlfn.IFS( Healthcare_Data_v1__4[[#This Row],[Days of Stay]]&lt;10,"Low",Healthcare_Data_v1__4[[#This Row],[Days of Stay]]&lt;20,"Med",Healthcare_Data_v1__4[[#This Row],[Days of Stay]]&lt;=30,"High")</f>
        <v>Med</v>
      </c>
      <c r="T945" t="str">
        <f>CONCATENATE(Healthcare_Data_v1__4[[#This Row],[Medical Condition]],Healthcare_Data_v1__4[[#This Row],[Duration]])</f>
        <v>ObesityMed</v>
      </c>
      <c r="U945">
        <f>MONTH(Healthcare_Data_v1__4[[#This Row],[Date of Admission]])</f>
        <v>7</v>
      </c>
      <c r="V945">
        <f>YEAR(Healthcare_Data_v1__4[[#This Row],[Date of Admission]])</f>
        <v>2022</v>
      </c>
      <c r="W945">
        <f>DAY(Healthcare_Data_v1__4[[#This Row],[Date of Admission]])</f>
        <v>25</v>
      </c>
    </row>
    <row r="946" spans="1:23" x14ac:dyDescent="0.3">
      <c r="A946" t="s">
        <v>18847</v>
      </c>
      <c r="B946">
        <v>20</v>
      </c>
      <c r="C946" t="s">
        <v>12</v>
      </c>
      <c r="D946" t="s">
        <v>16</v>
      </c>
      <c r="E946" t="s">
        <v>26</v>
      </c>
      <c r="F946" t="s">
        <v>7</v>
      </c>
      <c r="G946" s="1">
        <v>44680</v>
      </c>
      <c r="H946" t="s">
        <v>1987</v>
      </c>
      <c r="I946" t="s">
        <v>1988</v>
      </c>
      <c r="J946">
        <v>47105.36722</v>
      </c>
      <c r="K946" t="s">
        <v>63</v>
      </c>
      <c r="L946">
        <v>4982</v>
      </c>
      <c r="M946">
        <v>375</v>
      </c>
      <c r="N946" t="s">
        <v>48</v>
      </c>
      <c r="O946" s="1">
        <v>44681</v>
      </c>
      <c r="P946" t="s">
        <v>49</v>
      </c>
      <c r="Q946" t="s">
        <v>50</v>
      </c>
      <c r="R946">
        <f>Healthcare_Data_v1__4[[#This Row],[Discharge Date]]-Healthcare_Data_v1__4[[#This Row],[Date of Admission]]</f>
        <v>1</v>
      </c>
      <c r="S946" t="str" cm="1">
        <f t="array" ref="S946">_xlfn.IFS( Healthcare_Data_v1__4[[#This Row],[Days of Stay]]&lt;10,"Low",Healthcare_Data_v1__4[[#This Row],[Days of Stay]]&lt;20,"Med",Healthcare_Data_v1__4[[#This Row],[Days of Stay]]&lt;=30,"High")</f>
        <v>Low</v>
      </c>
      <c r="T946" t="str">
        <f>CONCATENATE(Healthcare_Data_v1__4[[#This Row],[Medical Condition]],Healthcare_Data_v1__4[[#This Row],[Duration]])</f>
        <v>ObesityLow</v>
      </c>
      <c r="U946">
        <f>MONTH(Healthcare_Data_v1__4[[#This Row],[Date of Admission]])</f>
        <v>4</v>
      </c>
      <c r="V946">
        <f>YEAR(Healthcare_Data_v1__4[[#This Row],[Date of Admission]])</f>
        <v>2022</v>
      </c>
      <c r="W946">
        <f>DAY(Healthcare_Data_v1__4[[#This Row],[Date of Admission]])</f>
        <v>29</v>
      </c>
    </row>
    <row r="947" spans="1:23" x14ac:dyDescent="0.3">
      <c r="A947" t="s">
        <v>18848</v>
      </c>
      <c r="B947">
        <v>27</v>
      </c>
      <c r="C947" t="s">
        <v>5</v>
      </c>
      <c r="D947" t="s">
        <v>15</v>
      </c>
      <c r="E947" t="s">
        <v>20</v>
      </c>
      <c r="F947" t="s">
        <v>10</v>
      </c>
      <c r="G947" s="1">
        <v>43754</v>
      </c>
      <c r="H947" t="s">
        <v>1989</v>
      </c>
      <c r="I947" t="s">
        <v>1990</v>
      </c>
      <c r="J947">
        <v>47066.133439999998</v>
      </c>
      <c r="K947" t="s">
        <v>66</v>
      </c>
      <c r="L947">
        <v>26252</v>
      </c>
      <c r="M947">
        <v>449</v>
      </c>
      <c r="N947" t="s">
        <v>48</v>
      </c>
      <c r="O947" s="1">
        <v>43772</v>
      </c>
      <c r="P947" t="s">
        <v>43</v>
      </c>
      <c r="Q947" t="s">
        <v>57</v>
      </c>
      <c r="R947">
        <f>Healthcare_Data_v1__4[[#This Row],[Discharge Date]]-Healthcare_Data_v1__4[[#This Row],[Date of Admission]]</f>
        <v>18</v>
      </c>
      <c r="S947" t="str" cm="1">
        <f t="array" ref="S947">_xlfn.IFS( Healthcare_Data_v1__4[[#This Row],[Days of Stay]]&lt;10,"Low",Healthcare_Data_v1__4[[#This Row],[Days of Stay]]&lt;20,"Med",Healthcare_Data_v1__4[[#This Row],[Days of Stay]]&lt;=30,"High")</f>
        <v>Med</v>
      </c>
      <c r="T947" t="str">
        <f>CONCATENATE(Healthcare_Data_v1__4[[#This Row],[Medical Condition]],Healthcare_Data_v1__4[[#This Row],[Duration]])</f>
        <v>HypertensionMed</v>
      </c>
      <c r="U947">
        <f>MONTH(Healthcare_Data_v1__4[[#This Row],[Date of Admission]])</f>
        <v>10</v>
      </c>
      <c r="V947">
        <f>YEAR(Healthcare_Data_v1__4[[#This Row],[Date of Admission]])</f>
        <v>2019</v>
      </c>
      <c r="W947">
        <f>DAY(Healthcare_Data_v1__4[[#This Row],[Date of Admission]])</f>
        <v>16</v>
      </c>
    </row>
    <row r="948" spans="1:23" x14ac:dyDescent="0.3">
      <c r="A948" t="s">
        <v>18849</v>
      </c>
      <c r="B948">
        <v>56</v>
      </c>
      <c r="C948" t="s">
        <v>3</v>
      </c>
      <c r="D948" t="s">
        <v>15</v>
      </c>
      <c r="E948" t="s">
        <v>24</v>
      </c>
      <c r="F948" t="s">
        <v>9</v>
      </c>
      <c r="G948" s="1">
        <v>44469</v>
      </c>
      <c r="H948" t="s">
        <v>1991</v>
      </c>
      <c r="I948" t="s">
        <v>1992</v>
      </c>
      <c r="J948">
        <v>47018.687189999997</v>
      </c>
      <c r="K948" t="s">
        <v>63</v>
      </c>
      <c r="L948">
        <v>22753</v>
      </c>
      <c r="M948">
        <v>500</v>
      </c>
      <c r="N948" t="s">
        <v>42</v>
      </c>
      <c r="O948" s="1">
        <v>44488</v>
      </c>
      <c r="P948" t="s">
        <v>56</v>
      </c>
      <c r="Q948" t="s">
        <v>44</v>
      </c>
      <c r="R948">
        <f>Healthcare_Data_v1__4[[#This Row],[Discharge Date]]-Healthcare_Data_v1__4[[#This Row],[Date of Admission]]</f>
        <v>19</v>
      </c>
      <c r="S948" t="str" cm="1">
        <f t="array" ref="S948">_xlfn.IFS( Healthcare_Data_v1__4[[#This Row],[Days of Stay]]&lt;10,"Low",Healthcare_Data_v1__4[[#This Row],[Days of Stay]]&lt;20,"Med",Healthcare_Data_v1__4[[#This Row],[Days of Stay]]&lt;=30,"High")</f>
        <v>Med</v>
      </c>
      <c r="T948" t="str">
        <f>CONCATENATE(Healthcare_Data_v1__4[[#This Row],[Medical Condition]],Healthcare_Data_v1__4[[#This Row],[Duration]])</f>
        <v>ArthritisMed</v>
      </c>
      <c r="U948">
        <f>MONTH(Healthcare_Data_v1__4[[#This Row],[Date of Admission]])</f>
        <v>9</v>
      </c>
      <c r="V948">
        <f>YEAR(Healthcare_Data_v1__4[[#This Row],[Date of Admission]])</f>
        <v>2021</v>
      </c>
      <c r="W948">
        <f>DAY(Healthcare_Data_v1__4[[#This Row],[Date of Admission]])</f>
        <v>30</v>
      </c>
    </row>
    <row r="949" spans="1:23" x14ac:dyDescent="0.3">
      <c r="A949" t="s">
        <v>18850</v>
      </c>
      <c r="B949">
        <v>53</v>
      </c>
      <c r="C949" t="s">
        <v>8</v>
      </c>
      <c r="D949" t="s">
        <v>16</v>
      </c>
      <c r="E949" t="s">
        <v>22</v>
      </c>
      <c r="F949" t="s">
        <v>10</v>
      </c>
      <c r="G949" s="1">
        <v>43841</v>
      </c>
      <c r="H949" t="s">
        <v>1993</v>
      </c>
      <c r="I949" t="s">
        <v>1994</v>
      </c>
      <c r="J949">
        <v>47011.24005</v>
      </c>
      <c r="K949" t="s">
        <v>66</v>
      </c>
      <c r="L949">
        <v>12758</v>
      </c>
      <c r="M949">
        <v>422</v>
      </c>
      <c r="N949" t="s">
        <v>55</v>
      </c>
      <c r="O949" s="1">
        <v>43856</v>
      </c>
      <c r="P949" t="s">
        <v>85</v>
      </c>
      <c r="Q949" t="s">
        <v>57</v>
      </c>
      <c r="R949">
        <f>Healthcare_Data_v1__4[[#This Row],[Discharge Date]]-Healthcare_Data_v1__4[[#This Row],[Date of Admission]]</f>
        <v>15</v>
      </c>
      <c r="S949" t="str" cm="1">
        <f t="array" ref="S949">_xlfn.IFS( Healthcare_Data_v1__4[[#This Row],[Days of Stay]]&lt;10,"Low",Healthcare_Data_v1__4[[#This Row],[Days of Stay]]&lt;20,"Med",Healthcare_Data_v1__4[[#This Row],[Days of Stay]]&lt;=30,"High")</f>
        <v>Med</v>
      </c>
      <c r="T949" t="str">
        <f>CONCATENATE(Healthcare_Data_v1__4[[#This Row],[Medical Condition]],Healthcare_Data_v1__4[[#This Row],[Duration]])</f>
        <v>HypertensionMed</v>
      </c>
      <c r="U949">
        <f>MONTH(Healthcare_Data_v1__4[[#This Row],[Date of Admission]])</f>
        <v>1</v>
      </c>
      <c r="V949">
        <f>YEAR(Healthcare_Data_v1__4[[#This Row],[Date of Admission]])</f>
        <v>2020</v>
      </c>
      <c r="W949">
        <f>DAY(Healthcare_Data_v1__4[[#This Row],[Date of Admission]])</f>
        <v>11</v>
      </c>
    </row>
    <row r="950" spans="1:23" x14ac:dyDescent="0.3">
      <c r="A950" t="s">
        <v>18851</v>
      </c>
      <c r="B950">
        <v>20</v>
      </c>
      <c r="C950" t="s">
        <v>12</v>
      </c>
      <c r="D950" t="s">
        <v>15</v>
      </c>
      <c r="E950" t="s">
        <v>26</v>
      </c>
      <c r="F950" t="s">
        <v>4</v>
      </c>
      <c r="G950" s="1">
        <v>45156</v>
      </c>
      <c r="H950" t="s">
        <v>1995</v>
      </c>
      <c r="I950" t="s">
        <v>1996</v>
      </c>
      <c r="J950">
        <v>46996.618410000003</v>
      </c>
      <c r="K950" t="s">
        <v>47</v>
      </c>
      <c r="L950">
        <v>43687</v>
      </c>
      <c r="M950">
        <v>314</v>
      </c>
      <c r="N950" t="s">
        <v>48</v>
      </c>
      <c r="O950" s="1">
        <v>45175</v>
      </c>
      <c r="P950" t="s">
        <v>60</v>
      </c>
      <c r="Q950" t="s">
        <v>50</v>
      </c>
      <c r="R950">
        <f>Healthcare_Data_v1__4[[#This Row],[Discharge Date]]-Healthcare_Data_v1__4[[#This Row],[Date of Admission]]</f>
        <v>19</v>
      </c>
      <c r="S950" t="str" cm="1">
        <f t="array" ref="S950">_xlfn.IFS( Healthcare_Data_v1__4[[#This Row],[Days of Stay]]&lt;10,"Low",Healthcare_Data_v1__4[[#This Row],[Days of Stay]]&lt;20,"Med",Healthcare_Data_v1__4[[#This Row],[Days of Stay]]&lt;=30,"High")</f>
        <v>Med</v>
      </c>
      <c r="T950" t="str">
        <f>CONCATENATE(Healthcare_Data_v1__4[[#This Row],[Medical Condition]],Healthcare_Data_v1__4[[#This Row],[Duration]])</f>
        <v>DiabetesMed</v>
      </c>
      <c r="U950">
        <f>MONTH(Healthcare_Data_v1__4[[#This Row],[Date of Admission]])</f>
        <v>8</v>
      </c>
      <c r="V950">
        <f>YEAR(Healthcare_Data_v1__4[[#This Row],[Date of Admission]])</f>
        <v>2023</v>
      </c>
      <c r="W950">
        <f>DAY(Healthcare_Data_v1__4[[#This Row],[Date of Admission]])</f>
        <v>18</v>
      </c>
    </row>
    <row r="951" spans="1:23" x14ac:dyDescent="0.3">
      <c r="A951" t="s">
        <v>18852</v>
      </c>
      <c r="B951">
        <v>63</v>
      </c>
      <c r="C951" t="s">
        <v>3</v>
      </c>
      <c r="D951" t="s">
        <v>16</v>
      </c>
      <c r="E951" t="s">
        <v>21</v>
      </c>
      <c r="F951" t="s">
        <v>10</v>
      </c>
      <c r="G951" s="1">
        <v>44794</v>
      </c>
      <c r="H951" t="s">
        <v>1997</v>
      </c>
      <c r="I951" t="s">
        <v>1998</v>
      </c>
      <c r="J951">
        <v>46995.931329999999</v>
      </c>
      <c r="K951" t="s">
        <v>41</v>
      </c>
      <c r="L951">
        <v>8234</v>
      </c>
      <c r="M951">
        <v>237</v>
      </c>
      <c r="N951" t="s">
        <v>42</v>
      </c>
      <c r="O951" s="1">
        <v>44810</v>
      </c>
      <c r="P951" t="s">
        <v>49</v>
      </c>
      <c r="Q951" t="s">
        <v>57</v>
      </c>
      <c r="R951">
        <f>Healthcare_Data_v1__4[[#This Row],[Discharge Date]]-Healthcare_Data_v1__4[[#This Row],[Date of Admission]]</f>
        <v>16</v>
      </c>
      <c r="S951" t="str" cm="1">
        <f t="array" ref="S951">_xlfn.IFS( Healthcare_Data_v1__4[[#This Row],[Days of Stay]]&lt;10,"Low",Healthcare_Data_v1__4[[#This Row],[Days of Stay]]&lt;20,"Med",Healthcare_Data_v1__4[[#This Row],[Days of Stay]]&lt;=30,"High")</f>
        <v>Med</v>
      </c>
      <c r="T951" t="str">
        <f>CONCATENATE(Healthcare_Data_v1__4[[#This Row],[Medical Condition]],Healthcare_Data_v1__4[[#This Row],[Duration]])</f>
        <v>HypertensionMed</v>
      </c>
      <c r="U951">
        <f>MONTH(Healthcare_Data_v1__4[[#This Row],[Date of Admission]])</f>
        <v>8</v>
      </c>
      <c r="V951">
        <f>YEAR(Healthcare_Data_v1__4[[#This Row],[Date of Admission]])</f>
        <v>2022</v>
      </c>
      <c r="W951">
        <f>DAY(Healthcare_Data_v1__4[[#This Row],[Date of Admission]])</f>
        <v>21</v>
      </c>
    </row>
    <row r="952" spans="1:23" x14ac:dyDescent="0.3">
      <c r="A952" t="s">
        <v>18853</v>
      </c>
      <c r="B952">
        <v>41</v>
      </c>
      <c r="C952" t="s">
        <v>8</v>
      </c>
      <c r="D952" t="s">
        <v>16</v>
      </c>
      <c r="E952" t="s">
        <v>19</v>
      </c>
      <c r="F952" t="s">
        <v>11</v>
      </c>
      <c r="G952" s="1">
        <v>44525</v>
      </c>
      <c r="H952" t="s">
        <v>1999</v>
      </c>
      <c r="I952" t="s">
        <v>2000</v>
      </c>
      <c r="J952">
        <v>46985.096799999999</v>
      </c>
      <c r="K952" t="s">
        <v>63</v>
      </c>
      <c r="L952">
        <v>18035</v>
      </c>
      <c r="M952">
        <v>349</v>
      </c>
      <c r="N952" t="s">
        <v>55</v>
      </c>
      <c r="O952" s="1">
        <v>44534</v>
      </c>
      <c r="P952" t="s">
        <v>43</v>
      </c>
      <c r="Q952" t="s">
        <v>50</v>
      </c>
      <c r="R952">
        <f>Healthcare_Data_v1__4[[#This Row],[Discharge Date]]-Healthcare_Data_v1__4[[#This Row],[Date of Admission]]</f>
        <v>9</v>
      </c>
      <c r="S952" t="str" cm="1">
        <f t="array" ref="S952">_xlfn.IFS( Healthcare_Data_v1__4[[#This Row],[Days of Stay]]&lt;10,"Low",Healthcare_Data_v1__4[[#This Row],[Days of Stay]]&lt;20,"Med",Healthcare_Data_v1__4[[#This Row],[Days of Stay]]&lt;=30,"High")</f>
        <v>Low</v>
      </c>
      <c r="T952" t="str">
        <f>CONCATENATE(Healthcare_Data_v1__4[[#This Row],[Medical Condition]],Healthcare_Data_v1__4[[#This Row],[Duration]])</f>
        <v>CancerLow</v>
      </c>
      <c r="U952">
        <f>MONTH(Healthcare_Data_v1__4[[#This Row],[Date of Admission]])</f>
        <v>11</v>
      </c>
      <c r="V952">
        <f>YEAR(Healthcare_Data_v1__4[[#This Row],[Date of Admission]])</f>
        <v>2021</v>
      </c>
      <c r="W952">
        <f>DAY(Healthcare_Data_v1__4[[#This Row],[Date of Admission]])</f>
        <v>25</v>
      </c>
    </row>
    <row r="953" spans="1:23" x14ac:dyDescent="0.3">
      <c r="A953" t="s">
        <v>18854</v>
      </c>
      <c r="B953">
        <v>77</v>
      </c>
      <c r="C953" t="s">
        <v>3</v>
      </c>
      <c r="D953" t="s">
        <v>16</v>
      </c>
      <c r="E953" t="s">
        <v>21</v>
      </c>
      <c r="F953" t="s">
        <v>11</v>
      </c>
      <c r="G953" s="1">
        <v>43455</v>
      </c>
      <c r="H953" t="s">
        <v>2001</v>
      </c>
      <c r="I953" t="s">
        <v>2002</v>
      </c>
      <c r="J953">
        <v>46962.387069999997</v>
      </c>
      <c r="K953" t="s">
        <v>41</v>
      </c>
      <c r="L953">
        <v>38289</v>
      </c>
      <c r="M953">
        <v>443</v>
      </c>
      <c r="N953" t="s">
        <v>48</v>
      </c>
      <c r="O953" s="1">
        <v>43460</v>
      </c>
      <c r="P953" t="s">
        <v>60</v>
      </c>
      <c r="Q953" t="s">
        <v>50</v>
      </c>
      <c r="R953">
        <f>Healthcare_Data_v1__4[[#This Row],[Discharge Date]]-Healthcare_Data_v1__4[[#This Row],[Date of Admission]]</f>
        <v>5</v>
      </c>
      <c r="S953" t="str" cm="1">
        <f t="array" ref="S953">_xlfn.IFS( Healthcare_Data_v1__4[[#This Row],[Days of Stay]]&lt;10,"Low",Healthcare_Data_v1__4[[#This Row],[Days of Stay]]&lt;20,"Med",Healthcare_Data_v1__4[[#This Row],[Days of Stay]]&lt;=30,"High")</f>
        <v>Low</v>
      </c>
      <c r="T953" t="str">
        <f>CONCATENATE(Healthcare_Data_v1__4[[#This Row],[Medical Condition]],Healthcare_Data_v1__4[[#This Row],[Duration]])</f>
        <v>CancerLow</v>
      </c>
      <c r="U953">
        <f>MONTH(Healthcare_Data_v1__4[[#This Row],[Date of Admission]])</f>
        <v>12</v>
      </c>
      <c r="V953">
        <f>YEAR(Healthcare_Data_v1__4[[#This Row],[Date of Admission]])</f>
        <v>2018</v>
      </c>
      <c r="W953">
        <f>DAY(Healthcare_Data_v1__4[[#This Row],[Date of Admission]])</f>
        <v>21</v>
      </c>
    </row>
    <row r="954" spans="1:23" x14ac:dyDescent="0.3">
      <c r="A954" t="s">
        <v>18855</v>
      </c>
      <c r="B954">
        <v>31</v>
      </c>
      <c r="C954" t="s">
        <v>5</v>
      </c>
      <c r="D954" t="s">
        <v>15</v>
      </c>
      <c r="E954" t="s">
        <v>20</v>
      </c>
      <c r="F954" t="s">
        <v>7</v>
      </c>
      <c r="G954" s="1">
        <v>44284</v>
      </c>
      <c r="H954" t="s">
        <v>2003</v>
      </c>
      <c r="I954" t="s">
        <v>2004</v>
      </c>
      <c r="J954">
        <v>46956.036249999997</v>
      </c>
      <c r="K954" t="s">
        <v>63</v>
      </c>
      <c r="L954">
        <v>22383</v>
      </c>
      <c r="M954">
        <v>437</v>
      </c>
      <c r="N954" t="s">
        <v>42</v>
      </c>
      <c r="O954" s="1">
        <v>44288</v>
      </c>
      <c r="P954" t="s">
        <v>85</v>
      </c>
      <c r="Q954" t="s">
        <v>57</v>
      </c>
      <c r="R954">
        <f>Healthcare_Data_v1__4[[#This Row],[Discharge Date]]-Healthcare_Data_v1__4[[#This Row],[Date of Admission]]</f>
        <v>4</v>
      </c>
      <c r="S954" t="str" cm="1">
        <f t="array" ref="S954">_xlfn.IFS( Healthcare_Data_v1__4[[#This Row],[Days of Stay]]&lt;10,"Low",Healthcare_Data_v1__4[[#This Row],[Days of Stay]]&lt;20,"Med",Healthcare_Data_v1__4[[#This Row],[Days of Stay]]&lt;=30,"High")</f>
        <v>Low</v>
      </c>
      <c r="T954" t="str">
        <f>CONCATENATE(Healthcare_Data_v1__4[[#This Row],[Medical Condition]],Healthcare_Data_v1__4[[#This Row],[Duration]])</f>
        <v>ObesityLow</v>
      </c>
      <c r="U954">
        <f>MONTH(Healthcare_Data_v1__4[[#This Row],[Date of Admission]])</f>
        <v>3</v>
      </c>
      <c r="V954">
        <f>YEAR(Healthcare_Data_v1__4[[#This Row],[Date of Admission]])</f>
        <v>2021</v>
      </c>
      <c r="W954">
        <f>DAY(Healthcare_Data_v1__4[[#This Row],[Date of Admission]])</f>
        <v>29</v>
      </c>
    </row>
    <row r="955" spans="1:23" x14ac:dyDescent="0.3">
      <c r="A955" t="s">
        <v>18856</v>
      </c>
      <c r="B955">
        <v>20</v>
      </c>
      <c r="C955" t="s">
        <v>12</v>
      </c>
      <c r="D955" t="s">
        <v>15</v>
      </c>
      <c r="E955" t="s">
        <v>23</v>
      </c>
      <c r="F955" t="s">
        <v>11</v>
      </c>
      <c r="G955" s="1">
        <v>44356</v>
      </c>
      <c r="H955" t="s">
        <v>2005</v>
      </c>
      <c r="I955" t="s">
        <v>2006</v>
      </c>
      <c r="J955">
        <v>46922.086609999998</v>
      </c>
      <c r="K955" t="s">
        <v>47</v>
      </c>
      <c r="L955">
        <v>48348</v>
      </c>
      <c r="M955">
        <v>295</v>
      </c>
      <c r="N955" t="s">
        <v>48</v>
      </c>
      <c r="O955" s="1">
        <v>44375</v>
      </c>
      <c r="P955" t="s">
        <v>60</v>
      </c>
      <c r="Q955" t="s">
        <v>50</v>
      </c>
      <c r="R955">
        <f>Healthcare_Data_v1__4[[#This Row],[Discharge Date]]-Healthcare_Data_v1__4[[#This Row],[Date of Admission]]</f>
        <v>19</v>
      </c>
      <c r="S955" t="str" cm="1">
        <f t="array" ref="S955">_xlfn.IFS( Healthcare_Data_v1__4[[#This Row],[Days of Stay]]&lt;10,"Low",Healthcare_Data_v1__4[[#This Row],[Days of Stay]]&lt;20,"Med",Healthcare_Data_v1__4[[#This Row],[Days of Stay]]&lt;=30,"High")</f>
        <v>Med</v>
      </c>
      <c r="T955" t="str">
        <f>CONCATENATE(Healthcare_Data_v1__4[[#This Row],[Medical Condition]],Healthcare_Data_v1__4[[#This Row],[Duration]])</f>
        <v>CancerMed</v>
      </c>
      <c r="U955">
        <f>MONTH(Healthcare_Data_v1__4[[#This Row],[Date of Admission]])</f>
        <v>6</v>
      </c>
      <c r="V955">
        <f>YEAR(Healthcare_Data_v1__4[[#This Row],[Date of Admission]])</f>
        <v>2021</v>
      </c>
      <c r="W955">
        <f>DAY(Healthcare_Data_v1__4[[#This Row],[Date of Admission]])</f>
        <v>9</v>
      </c>
    </row>
    <row r="956" spans="1:23" x14ac:dyDescent="0.3">
      <c r="A956" t="s">
        <v>18857</v>
      </c>
      <c r="B956">
        <v>63</v>
      </c>
      <c r="C956" t="s">
        <v>3</v>
      </c>
      <c r="D956" t="s">
        <v>15</v>
      </c>
      <c r="E956" t="s">
        <v>25</v>
      </c>
      <c r="F956" t="s">
        <v>6</v>
      </c>
      <c r="G956" s="1">
        <v>44525</v>
      </c>
      <c r="H956" t="s">
        <v>2007</v>
      </c>
      <c r="I956" t="s">
        <v>2008</v>
      </c>
      <c r="J956">
        <v>46907.241889999998</v>
      </c>
      <c r="K956" t="s">
        <v>41</v>
      </c>
      <c r="L956">
        <v>11356</v>
      </c>
      <c r="M956">
        <v>408</v>
      </c>
      <c r="N956" t="s">
        <v>48</v>
      </c>
      <c r="O956" s="1">
        <v>44548</v>
      </c>
      <c r="P956" t="s">
        <v>85</v>
      </c>
      <c r="Q956" t="s">
        <v>57</v>
      </c>
      <c r="R956">
        <f>Healthcare_Data_v1__4[[#This Row],[Discharge Date]]-Healthcare_Data_v1__4[[#This Row],[Date of Admission]]</f>
        <v>23</v>
      </c>
      <c r="S956" t="str" cm="1">
        <f t="array" ref="S956">_xlfn.IFS( Healthcare_Data_v1__4[[#This Row],[Days of Stay]]&lt;10,"Low",Healthcare_Data_v1__4[[#This Row],[Days of Stay]]&lt;20,"Med",Healthcare_Data_v1__4[[#This Row],[Days of Stay]]&lt;=30,"High")</f>
        <v>High</v>
      </c>
      <c r="T956" t="str">
        <f>CONCATENATE(Healthcare_Data_v1__4[[#This Row],[Medical Condition]],Healthcare_Data_v1__4[[#This Row],[Duration]])</f>
        <v>AsthmaHigh</v>
      </c>
      <c r="U956">
        <f>MONTH(Healthcare_Data_v1__4[[#This Row],[Date of Admission]])</f>
        <v>11</v>
      </c>
      <c r="V956">
        <f>YEAR(Healthcare_Data_v1__4[[#This Row],[Date of Admission]])</f>
        <v>2021</v>
      </c>
      <c r="W956">
        <f>DAY(Healthcare_Data_v1__4[[#This Row],[Date of Admission]])</f>
        <v>25</v>
      </c>
    </row>
    <row r="957" spans="1:23" x14ac:dyDescent="0.3">
      <c r="A957" t="s">
        <v>2009</v>
      </c>
      <c r="B957">
        <v>73</v>
      </c>
      <c r="C957" t="s">
        <v>3</v>
      </c>
      <c r="D957" t="s">
        <v>15</v>
      </c>
      <c r="E957" t="s">
        <v>22</v>
      </c>
      <c r="F957" t="s">
        <v>9</v>
      </c>
      <c r="G957" s="1">
        <v>44171</v>
      </c>
      <c r="H957" t="s">
        <v>2010</v>
      </c>
      <c r="I957" t="s">
        <v>2011</v>
      </c>
      <c r="J957">
        <v>46896.10353</v>
      </c>
      <c r="K957" t="s">
        <v>41</v>
      </c>
      <c r="L957">
        <v>33642</v>
      </c>
      <c r="M957">
        <v>308</v>
      </c>
      <c r="N957" t="s">
        <v>42</v>
      </c>
      <c r="O957" s="1">
        <v>44194</v>
      </c>
      <c r="P957" t="s">
        <v>85</v>
      </c>
      <c r="Q957" t="s">
        <v>50</v>
      </c>
      <c r="R957">
        <f>Healthcare_Data_v1__4[[#This Row],[Discharge Date]]-Healthcare_Data_v1__4[[#This Row],[Date of Admission]]</f>
        <v>23</v>
      </c>
      <c r="S957" t="str" cm="1">
        <f t="array" ref="S957">_xlfn.IFS( Healthcare_Data_v1__4[[#This Row],[Days of Stay]]&lt;10,"Low",Healthcare_Data_v1__4[[#This Row],[Days of Stay]]&lt;20,"Med",Healthcare_Data_v1__4[[#This Row],[Days of Stay]]&lt;=30,"High")</f>
        <v>High</v>
      </c>
      <c r="T957" t="str">
        <f>CONCATENATE(Healthcare_Data_v1__4[[#This Row],[Medical Condition]],Healthcare_Data_v1__4[[#This Row],[Duration]])</f>
        <v>ArthritisHigh</v>
      </c>
      <c r="U957">
        <f>MONTH(Healthcare_Data_v1__4[[#This Row],[Date of Admission]])</f>
        <v>12</v>
      </c>
      <c r="V957">
        <f>YEAR(Healthcare_Data_v1__4[[#This Row],[Date of Admission]])</f>
        <v>2020</v>
      </c>
      <c r="W957">
        <f>DAY(Healthcare_Data_v1__4[[#This Row],[Date of Admission]])</f>
        <v>6</v>
      </c>
    </row>
    <row r="958" spans="1:23" x14ac:dyDescent="0.3">
      <c r="A958" t="s">
        <v>2012</v>
      </c>
      <c r="B958">
        <v>40</v>
      </c>
      <c r="C958" t="s">
        <v>8</v>
      </c>
      <c r="D958" t="s">
        <v>15</v>
      </c>
      <c r="E958" t="s">
        <v>21</v>
      </c>
      <c r="F958" t="s">
        <v>7</v>
      </c>
      <c r="G958" s="1">
        <v>44187</v>
      </c>
      <c r="H958" t="s">
        <v>2013</v>
      </c>
      <c r="I958" t="s">
        <v>2014</v>
      </c>
      <c r="J958">
        <v>46895.327839999998</v>
      </c>
      <c r="K958" t="s">
        <v>66</v>
      </c>
      <c r="L958">
        <v>24563</v>
      </c>
      <c r="M958">
        <v>430</v>
      </c>
      <c r="N958" t="s">
        <v>42</v>
      </c>
      <c r="O958" s="1">
        <v>44191</v>
      </c>
      <c r="P958" t="s">
        <v>49</v>
      </c>
      <c r="Q958" t="s">
        <v>44</v>
      </c>
      <c r="R958">
        <f>Healthcare_Data_v1__4[[#This Row],[Discharge Date]]-Healthcare_Data_v1__4[[#This Row],[Date of Admission]]</f>
        <v>4</v>
      </c>
      <c r="S958" t="str" cm="1">
        <f t="array" ref="S958">_xlfn.IFS( Healthcare_Data_v1__4[[#This Row],[Days of Stay]]&lt;10,"Low",Healthcare_Data_v1__4[[#This Row],[Days of Stay]]&lt;20,"Med",Healthcare_Data_v1__4[[#This Row],[Days of Stay]]&lt;=30,"High")</f>
        <v>Low</v>
      </c>
      <c r="T958" t="str">
        <f>CONCATENATE(Healthcare_Data_v1__4[[#This Row],[Medical Condition]],Healthcare_Data_v1__4[[#This Row],[Duration]])</f>
        <v>ObesityLow</v>
      </c>
      <c r="U958">
        <f>MONTH(Healthcare_Data_v1__4[[#This Row],[Date of Admission]])</f>
        <v>12</v>
      </c>
      <c r="V958">
        <f>YEAR(Healthcare_Data_v1__4[[#This Row],[Date of Admission]])</f>
        <v>2020</v>
      </c>
      <c r="W958">
        <f>DAY(Healthcare_Data_v1__4[[#This Row],[Date of Admission]])</f>
        <v>22</v>
      </c>
    </row>
    <row r="959" spans="1:23" x14ac:dyDescent="0.3">
      <c r="A959" t="s">
        <v>18858</v>
      </c>
      <c r="B959">
        <v>77</v>
      </c>
      <c r="C959" t="s">
        <v>3</v>
      </c>
      <c r="D959" t="s">
        <v>15</v>
      </c>
      <c r="E959" t="s">
        <v>24</v>
      </c>
      <c r="F959" t="s">
        <v>9</v>
      </c>
      <c r="G959" s="1">
        <v>43931</v>
      </c>
      <c r="H959" t="s">
        <v>2015</v>
      </c>
      <c r="I959" t="s">
        <v>2016</v>
      </c>
      <c r="J959">
        <v>46869.63725</v>
      </c>
      <c r="K959" t="s">
        <v>41</v>
      </c>
      <c r="L959">
        <v>14164</v>
      </c>
      <c r="M959">
        <v>127</v>
      </c>
      <c r="N959" t="s">
        <v>48</v>
      </c>
      <c r="O959" s="1">
        <v>43952</v>
      </c>
      <c r="P959" t="s">
        <v>56</v>
      </c>
      <c r="Q959" t="s">
        <v>57</v>
      </c>
      <c r="R959">
        <f>Healthcare_Data_v1__4[[#This Row],[Discharge Date]]-Healthcare_Data_v1__4[[#This Row],[Date of Admission]]</f>
        <v>21</v>
      </c>
      <c r="S959" t="str" cm="1">
        <f t="array" ref="S959">_xlfn.IFS( Healthcare_Data_v1__4[[#This Row],[Days of Stay]]&lt;10,"Low",Healthcare_Data_v1__4[[#This Row],[Days of Stay]]&lt;20,"Med",Healthcare_Data_v1__4[[#This Row],[Days of Stay]]&lt;=30,"High")</f>
        <v>High</v>
      </c>
      <c r="T959" t="str">
        <f>CONCATENATE(Healthcare_Data_v1__4[[#This Row],[Medical Condition]],Healthcare_Data_v1__4[[#This Row],[Duration]])</f>
        <v>ArthritisHigh</v>
      </c>
      <c r="U959">
        <f>MONTH(Healthcare_Data_v1__4[[#This Row],[Date of Admission]])</f>
        <v>4</v>
      </c>
      <c r="V959">
        <f>YEAR(Healthcare_Data_v1__4[[#This Row],[Date of Admission]])</f>
        <v>2020</v>
      </c>
      <c r="W959">
        <f>DAY(Healthcare_Data_v1__4[[#This Row],[Date of Admission]])</f>
        <v>10</v>
      </c>
    </row>
    <row r="960" spans="1:23" x14ac:dyDescent="0.3">
      <c r="A960" t="s">
        <v>18859</v>
      </c>
      <c r="B960">
        <v>25</v>
      </c>
      <c r="C960" t="s">
        <v>5</v>
      </c>
      <c r="D960" t="s">
        <v>16</v>
      </c>
      <c r="E960" t="s">
        <v>19</v>
      </c>
      <c r="F960" t="s">
        <v>10</v>
      </c>
      <c r="G960" s="1">
        <v>44798</v>
      </c>
      <c r="H960" t="s">
        <v>2017</v>
      </c>
      <c r="I960" t="s">
        <v>2018</v>
      </c>
      <c r="J960">
        <v>46867.231209999998</v>
      </c>
      <c r="K960" t="s">
        <v>47</v>
      </c>
      <c r="L960">
        <v>27622</v>
      </c>
      <c r="M960">
        <v>188</v>
      </c>
      <c r="N960" t="s">
        <v>48</v>
      </c>
      <c r="O960" s="1">
        <v>44821</v>
      </c>
      <c r="P960" t="s">
        <v>43</v>
      </c>
      <c r="Q960" t="s">
        <v>57</v>
      </c>
      <c r="R960">
        <f>Healthcare_Data_v1__4[[#This Row],[Discharge Date]]-Healthcare_Data_v1__4[[#This Row],[Date of Admission]]</f>
        <v>23</v>
      </c>
      <c r="S960" t="str" cm="1">
        <f t="array" ref="S960">_xlfn.IFS( Healthcare_Data_v1__4[[#This Row],[Days of Stay]]&lt;10,"Low",Healthcare_Data_v1__4[[#This Row],[Days of Stay]]&lt;20,"Med",Healthcare_Data_v1__4[[#This Row],[Days of Stay]]&lt;=30,"High")</f>
        <v>High</v>
      </c>
      <c r="T960" t="str">
        <f>CONCATENATE(Healthcare_Data_v1__4[[#This Row],[Medical Condition]],Healthcare_Data_v1__4[[#This Row],[Duration]])</f>
        <v>HypertensionHigh</v>
      </c>
      <c r="U960">
        <f>MONTH(Healthcare_Data_v1__4[[#This Row],[Date of Admission]])</f>
        <v>8</v>
      </c>
      <c r="V960">
        <f>YEAR(Healthcare_Data_v1__4[[#This Row],[Date of Admission]])</f>
        <v>2022</v>
      </c>
      <c r="W960">
        <f>DAY(Healthcare_Data_v1__4[[#This Row],[Date of Admission]])</f>
        <v>25</v>
      </c>
    </row>
    <row r="961" spans="1:23" x14ac:dyDescent="0.3">
      <c r="A961" t="s">
        <v>18860</v>
      </c>
      <c r="B961">
        <v>38</v>
      </c>
      <c r="C961" t="s">
        <v>5</v>
      </c>
      <c r="D961" t="s">
        <v>16</v>
      </c>
      <c r="E961" t="s">
        <v>26</v>
      </c>
      <c r="F961" t="s">
        <v>4</v>
      </c>
      <c r="G961" s="1">
        <v>44357</v>
      </c>
      <c r="H961" t="s">
        <v>2019</v>
      </c>
      <c r="I961" t="s">
        <v>2020</v>
      </c>
      <c r="J961">
        <v>46866.885309999998</v>
      </c>
      <c r="K961" t="s">
        <v>66</v>
      </c>
      <c r="L961">
        <v>8277</v>
      </c>
      <c r="M961">
        <v>164</v>
      </c>
      <c r="N961" t="s">
        <v>48</v>
      </c>
      <c r="O961" s="1">
        <v>44380</v>
      </c>
      <c r="P961" t="s">
        <v>85</v>
      </c>
      <c r="Q961" t="s">
        <v>57</v>
      </c>
      <c r="R961">
        <f>Healthcare_Data_v1__4[[#This Row],[Discharge Date]]-Healthcare_Data_v1__4[[#This Row],[Date of Admission]]</f>
        <v>23</v>
      </c>
      <c r="S961" t="str" cm="1">
        <f t="array" ref="S961">_xlfn.IFS( Healthcare_Data_v1__4[[#This Row],[Days of Stay]]&lt;10,"Low",Healthcare_Data_v1__4[[#This Row],[Days of Stay]]&lt;20,"Med",Healthcare_Data_v1__4[[#This Row],[Days of Stay]]&lt;=30,"High")</f>
        <v>High</v>
      </c>
      <c r="T961" t="str">
        <f>CONCATENATE(Healthcare_Data_v1__4[[#This Row],[Medical Condition]],Healthcare_Data_v1__4[[#This Row],[Duration]])</f>
        <v>DiabetesHigh</v>
      </c>
      <c r="U961">
        <f>MONTH(Healthcare_Data_v1__4[[#This Row],[Date of Admission]])</f>
        <v>6</v>
      </c>
      <c r="V961">
        <f>YEAR(Healthcare_Data_v1__4[[#This Row],[Date of Admission]])</f>
        <v>2021</v>
      </c>
      <c r="W961">
        <f>DAY(Healthcare_Data_v1__4[[#This Row],[Date of Admission]])</f>
        <v>10</v>
      </c>
    </row>
    <row r="962" spans="1:23" x14ac:dyDescent="0.3">
      <c r="A962" t="s">
        <v>18861</v>
      </c>
      <c r="B962">
        <v>74</v>
      </c>
      <c r="C962" t="s">
        <v>3</v>
      </c>
      <c r="D962" t="s">
        <v>16</v>
      </c>
      <c r="E962" t="s">
        <v>23</v>
      </c>
      <c r="F962" t="s">
        <v>10</v>
      </c>
      <c r="G962" s="1">
        <v>44492</v>
      </c>
      <c r="H962" t="s">
        <v>2021</v>
      </c>
      <c r="I962" t="s">
        <v>2022</v>
      </c>
      <c r="J962">
        <v>46852.829769999997</v>
      </c>
      <c r="K962" t="s">
        <v>41</v>
      </c>
      <c r="L962">
        <v>23298</v>
      </c>
      <c r="M962">
        <v>257</v>
      </c>
      <c r="N962" t="s">
        <v>42</v>
      </c>
      <c r="O962" s="1">
        <v>44499</v>
      </c>
      <c r="P962" t="s">
        <v>60</v>
      </c>
      <c r="Q962" t="s">
        <v>50</v>
      </c>
      <c r="R962">
        <f>Healthcare_Data_v1__4[[#This Row],[Discharge Date]]-Healthcare_Data_v1__4[[#This Row],[Date of Admission]]</f>
        <v>7</v>
      </c>
      <c r="S962" t="str" cm="1">
        <f t="array" ref="S962">_xlfn.IFS( Healthcare_Data_v1__4[[#This Row],[Days of Stay]]&lt;10,"Low",Healthcare_Data_v1__4[[#This Row],[Days of Stay]]&lt;20,"Med",Healthcare_Data_v1__4[[#This Row],[Days of Stay]]&lt;=30,"High")</f>
        <v>Low</v>
      </c>
      <c r="T962" t="str">
        <f>CONCATENATE(Healthcare_Data_v1__4[[#This Row],[Medical Condition]],Healthcare_Data_v1__4[[#This Row],[Duration]])</f>
        <v>HypertensionLow</v>
      </c>
      <c r="U962">
        <f>MONTH(Healthcare_Data_v1__4[[#This Row],[Date of Admission]])</f>
        <v>10</v>
      </c>
      <c r="V962">
        <f>YEAR(Healthcare_Data_v1__4[[#This Row],[Date of Admission]])</f>
        <v>2021</v>
      </c>
      <c r="W962">
        <f>DAY(Healthcare_Data_v1__4[[#This Row],[Date of Admission]])</f>
        <v>23</v>
      </c>
    </row>
    <row r="963" spans="1:23" x14ac:dyDescent="0.3">
      <c r="A963" t="s">
        <v>18782</v>
      </c>
      <c r="B963">
        <v>53</v>
      </c>
      <c r="C963" t="s">
        <v>8</v>
      </c>
      <c r="D963" t="s">
        <v>16</v>
      </c>
      <c r="E963" t="s">
        <v>23</v>
      </c>
      <c r="F963" t="s">
        <v>6</v>
      </c>
      <c r="G963" s="1">
        <v>44160</v>
      </c>
      <c r="H963" t="s">
        <v>2023</v>
      </c>
      <c r="I963" t="s">
        <v>2024</v>
      </c>
      <c r="J963">
        <v>46835.639150000003</v>
      </c>
      <c r="K963" t="s">
        <v>66</v>
      </c>
      <c r="L963">
        <v>17297</v>
      </c>
      <c r="M963">
        <v>262</v>
      </c>
      <c r="N963" t="s">
        <v>55</v>
      </c>
      <c r="O963" s="1">
        <v>44170</v>
      </c>
      <c r="P963" t="s">
        <v>85</v>
      </c>
      <c r="Q963" t="s">
        <v>50</v>
      </c>
      <c r="R963">
        <f>Healthcare_Data_v1__4[[#This Row],[Discharge Date]]-Healthcare_Data_v1__4[[#This Row],[Date of Admission]]</f>
        <v>10</v>
      </c>
      <c r="S963" t="str" cm="1">
        <f t="array" ref="S963">_xlfn.IFS( Healthcare_Data_v1__4[[#This Row],[Days of Stay]]&lt;10,"Low",Healthcare_Data_v1__4[[#This Row],[Days of Stay]]&lt;20,"Med",Healthcare_Data_v1__4[[#This Row],[Days of Stay]]&lt;=30,"High")</f>
        <v>Med</v>
      </c>
      <c r="T963" t="str">
        <f>CONCATENATE(Healthcare_Data_v1__4[[#This Row],[Medical Condition]],Healthcare_Data_v1__4[[#This Row],[Duration]])</f>
        <v>AsthmaMed</v>
      </c>
      <c r="U963">
        <f>MONTH(Healthcare_Data_v1__4[[#This Row],[Date of Admission]])</f>
        <v>11</v>
      </c>
      <c r="V963">
        <f>YEAR(Healthcare_Data_v1__4[[#This Row],[Date of Admission]])</f>
        <v>2020</v>
      </c>
      <c r="W963">
        <f>DAY(Healthcare_Data_v1__4[[#This Row],[Date of Admission]])</f>
        <v>25</v>
      </c>
    </row>
    <row r="964" spans="1:23" x14ac:dyDescent="0.3">
      <c r="A964" t="s">
        <v>18862</v>
      </c>
      <c r="B964">
        <v>81</v>
      </c>
      <c r="C964" t="s">
        <v>3</v>
      </c>
      <c r="D964" t="s">
        <v>16</v>
      </c>
      <c r="E964" t="s">
        <v>26</v>
      </c>
      <c r="F964" t="s">
        <v>6</v>
      </c>
      <c r="G964" s="1">
        <v>43631</v>
      </c>
      <c r="H964" t="s">
        <v>2025</v>
      </c>
      <c r="I964" t="s">
        <v>2026</v>
      </c>
      <c r="J964">
        <v>46812.189700000003</v>
      </c>
      <c r="K964" t="s">
        <v>41</v>
      </c>
      <c r="L964">
        <v>12841</v>
      </c>
      <c r="M964">
        <v>159</v>
      </c>
      <c r="N964" t="s">
        <v>55</v>
      </c>
      <c r="O964" s="1">
        <v>43650</v>
      </c>
      <c r="P964" t="s">
        <v>85</v>
      </c>
      <c r="Q964" t="s">
        <v>50</v>
      </c>
      <c r="R964">
        <f>Healthcare_Data_v1__4[[#This Row],[Discharge Date]]-Healthcare_Data_v1__4[[#This Row],[Date of Admission]]</f>
        <v>19</v>
      </c>
      <c r="S964" t="str" cm="1">
        <f t="array" ref="S964">_xlfn.IFS( Healthcare_Data_v1__4[[#This Row],[Days of Stay]]&lt;10,"Low",Healthcare_Data_v1__4[[#This Row],[Days of Stay]]&lt;20,"Med",Healthcare_Data_v1__4[[#This Row],[Days of Stay]]&lt;=30,"High")</f>
        <v>Med</v>
      </c>
      <c r="T964" t="str">
        <f>CONCATENATE(Healthcare_Data_v1__4[[#This Row],[Medical Condition]],Healthcare_Data_v1__4[[#This Row],[Duration]])</f>
        <v>AsthmaMed</v>
      </c>
      <c r="U964">
        <f>MONTH(Healthcare_Data_v1__4[[#This Row],[Date of Admission]])</f>
        <v>6</v>
      </c>
      <c r="V964">
        <f>YEAR(Healthcare_Data_v1__4[[#This Row],[Date of Admission]])</f>
        <v>2019</v>
      </c>
      <c r="W964">
        <f>DAY(Healthcare_Data_v1__4[[#This Row],[Date of Admission]])</f>
        <v>15</v>
      </c>
    </row>
    <row r="965" spans="1:23" x14ac:dyDescent="0.3">
      <c r="A965" t="s">
        <v>18863</v>
      </c>
      <c r="B965">
        <v>32</v>
      </c>
      <c r="C965" t="s">
        <v>5</v>
      </c>
      <c r="D965" t="s">
        <v>15</v>
      </c>
      <c r="E965" t="s">
        <v>25</v>
      </c>
      <c r="F965" t="s">
        <v>6</v>
      </c>
      <c r="G965" s="1">
        <v>43543</v>
      </c>
      <c r="H965" t="s">
        <v>2027</v>
      </c>
      <c r="I965" t="s">
        <v>2028</v>
      </c>
      <c r="J965">
        <v>46773.07789</v>
      </c>
      <c r="K965" t="s">
        <v>69</v>
      </c>
      <c r="L965">
        <v>10161</v>
      </c>
      <c r="M965">
        <v>481</v>
      </c>
      <c r="N965" t="s">
        <v>55</v>
      </c>
      <c r="O965" s="1">
        <v>43558</v>
      </c>
      <c r="P965" t="s">
        <v>43</v>
      </c>
      <c r="Q965" t="s">
        <v>50</v>
      </c>
      <c r="R965">
        <f>Healthcare_Data_v1__4[[#This Row],[Discharge Date]]-Healthcare_Data_v1__4[[#This Row],[Date of Admission]]</f>
        <v>15</v>
      </c>
      <c r="S965" t="str" cm="1">
        <f t="array" ref="S965">_xlfn.IFS( Healthcare_Data_v1__4[[#This Row],[Days of Stay]]&lt;10,"Low",Healthcare_Data_v1__4[[#This Row],[Days of Stay]]&lt;20,"Med",Healthcare_Data_v1__4[[#This Row],[Days of Stay]]&lt;=30,"High")</f>
        <v>Med</v>
      </c>
      <c r="T965" t="str">
        <f>CONCATENATE(Healthcare_Data_v1__4[[#This Row],[Medical Condition]],Healthcare_Data_v1__4[[#This Row],[Duration]])</f>
        <v>AsthmaMed</v>
      </c>
      <c r="U965">
        <f>MONTH(Healthcare_Data_v1__4[[#This Row],[Date of Admission]])</f>
        <v>3</v>
      </c>
      <c r="V965">
        <f>YEAR(Healthcare_Data_v1__4[[#This Row],[Date of Admission]])</f>
        <v>2019</v>
      </c>
      <c r="W965">
        <f>DAY(Healthcare_Data_v1__4[[#This Row],[Date of Admission]])</f>
        <v>19</v>
      </c>
    </row>
    <row r="966" spans="1:23" x14ac:dyDescent="0.3">
      <c r="A966" t="s">
        <v>18864</v>
      </c>
      <c r="B966">
        <v>36</v>
      </c>
      <c r="C966" t="s">
        <v>5</v>
      </c>
      <c r="D966" t="s">
        <v>16</v>
      </c>
      <c r="E966" t="s">
        <v>21</v>
      </c>
      <c r="F966" t="s">
        <v>11</v>
      </c>
      <c r="G966" s="1">
        <v>44834</v>
      </c>
      <c r="H966" t="s">
        <v>2029</v>
      </c>
      <c r="I966" t="s">
        <v>2030</v>
      </c>
      <c r="J966">
        <v>46770.48934</v>
      </c>
      <c r="K966" t="s">
        <v>47</v>
      </c>
      <c r="L966">
        <v>79304</v>
      </c>
      <c r="M966">
        <v>125</v>
      </c>
      <c r="N966" t="s">
        <v>55</v>
      </c>
      <c r="O966" s="1">
        <v>44852</v>
      </c>
      <c r="P966" t="s">
        <v>49</v>
      </c>
      <c r="Q966" t="s">
        <v>57</v>
      </c>
      <c r="R966">
        <f>Healthcare_Data_v1__4[[#This Row],[Discharge Date]]-Healthcare_Data_v1__4[[#This Row],[Date of Admission]]</f>
        <v>18</v>
      </c>
      <c r="S966" t="str" cm="1">
        <f t="array" ref="S966">_xlfn.IFS( Healthcare_Data_v1__4[[#This Row],[Days of Stay]]&lt;10,"Low",Healthcare_Data_v1__4[[#This Row],[Days of Stay]]&lt;20,"Med",Healthcare_Data_v1__4[[#This Row],[Days of Stay]]&lt;=30,"High")</f>
        <v>Med</v>
      </c>
      <c r="T966" t="str">
        <f>CONCATENATE(Healthcare_Data_v1__4[[#This Row],[Medical Condition]],Healthcare_Data_v1__4[[#This Row],[Duration]])</f>
        <v>CancerMed</v>
      </c>
      <c r="U966">
        <f>MONTH(Healthcare_Data_v1__4[[#This Row],[Date of Admission]])</f>
        <v>9</v>
      </c>
      <c r="V966">
        <f>YEAR(Healthcare_Data_v1__4[[#This Row],[Date of Admission]])</f>
        <v>2022</v>
      </c>
      <c r="W966">
        <f>DAY(Healthcare_Data_v1__4[[#This Row],[Date of Admission]])</f>
        <v>30</v>
      </c>
    </row>
    <row r="967" spans="1:23" x14ac:dyDescent="0.3">
      <c r="A967" t="s">
        <v>18865</v>
      </c>
      <c r="B967">
        <v>83</v>
      </c>
      <c r="C967" t="s">
        <v>3</v>
      </c>
      <c r="D967" t="s">
        <v>15</v>
      </c>
      <c r="E967" t="s">
        <v>22</v>
      </c>
      <c r="F967" t="s">
        <v>10</v>
      </c>
      <c r="G967" s="1">
        <v>44126</v>
      </c>
      <c r="H967" t="s">
        <v>2031</v>
      </c>
      <c r="I967" t="s">
        <v>2032</v>
      </c>
      <c r="J967">
        <v>46741.100709999999</v>
      </c>
      <c r="K967" t="s">
        <v>41</v>
      </c>
      <c r="L967">
        <v>6953</v>
      </c>
      <c r="M967">
        <v>135</v>
      </c>
      <c r="N967" t="s">
        <v>48</v>
      </c>
      <c r="O967" s="1">
        <v>44142</v>
      </c>
      <c r="P967" t="s">
        <v>56</v>
      </c>
      <c r="Q967" t="s">
        <v>44</v>
      </c>
      <c r="R967">
        <f>Healthcare_Data_v1__4[[#This Row],[Discharge Date]]-Healthcare_Data_v1__4[[#This Row],[Date of Admission]]</f>
        <v>16</v>
      </c>
      <c r="S967" t="str" cm="1">
        <f t="array" ref="S967">_xlfn.IFS( Healthcare_Data_v1__4[[#This Row],[Days of Stay]]&lt;10,"Low",Healthcare_Data_v1__4[[#This Row],[Days of Stay]]&lt;20,"Med",Healthcare_Data_v1__4[[#This Row],[Days of Stay]]&lt;=30,"High")</f>
        <v>Med</v>
      </c>
      <c r="T967" t="str">
        <f>CONCATENATE(Healthcare_Data_v1__4[[#This Row],[Medical Condition]],Healthcare_Data_v1__4[[#This Row],[Duration]])</f>
        <v>HypertensionMed</v>
      </c>
      <c r="U967">
        <f>MONTH(Healthcare_Data_v1__4[[#This Row],[Date of Admission]])</f>
        <v>10</v>
      </c>
      <c r="V967">
        <f>YEAR(Healthcare_Data_v1__4[[#This Row],[Date of Admission]])</f>
        <v>2020</v>
      </c>
      <c r="W967">
        <f>DAY(Healthcare_Data_v1__4[[#This Row],[Date of Admission]])</f>
        <v>22</v>
      </c>
    </row>
    <row r="968" spans="1:23" x14ac:dyDescent="0.3">
      <c r="A968" t="s">
        <v>18866</v>
      </c>
      <c r="B968">
        <v>75</v>
      </c>
      <c r="C968" t="s">
        <v>3</v>
      </c>
      <c r="D968" t="s">
        <v>15</v>
      </c>
      <c r="E968" t="s">
        <v>24</v>
      </c>
      <c r="F968" t="s">
        <v>10</v>
      </c>
      <c r="G968" s="1">
        <v>44121</v>
      </c>
      <c r="H968" t="s">
        <v>2033</v>
      </c>
      <c r="I968" t="s">
        <v>2034</v>
      </c>
      <c r="J968">
        <v>46740.916239999999</v>
      </c>
      <c r="K968" t="s">
        <v>41</v>
      </c>
      <c r="L968">
        <v>1916</v>
      </c>
      <c r="M968">
        <v>370</v>
      </c>
      <c r="N968" t="s">
        <v>55</v>
      </c>
      <c r="O968" s="1">
        <v>44127</v>
      </c>
      <c r="P968" t="s">
        <v>60</v>
      </c>
      <c r="Q968" t="s">
        <v>50</v>
      </c>
      <c r="R968">
        <f>Healthcare_Data_v1__4[[#This Row],[Discharge Date]]-Healthcare_Data_v1__4[[#This Row],[Date of Admission]]</f>
        <v>6</v>
      </c>
      <c r="S968" t="str" cm="1">
        <f t="array" ref="S968">_xlfn.IFS( Healthcare_Data_v1__4[[#This Row],[Days of Stay]]&lt;10,"Low",Healthcare_Data_v1__4[[#This Row],[Days of Stay]]&lt;20,"Med",Healthcare_Data_v1__4[[#This Row],[Days of Stay]]&lt;=30,"High")</f>
        <v>Low</v>
      </c>
      <c r="T968" t="str">
        <f>CONCATENATE(Healthcare_Data_v1__4[[#This Row],[Medical Condition]],Healthcare_Data_v1__4[[#This Row],[Duration]])</f>
        <v>HypertensionLow</v>
      </c>
      <c r="U968">
        <f>MONTH(Healthcare_Data_v1__4[[#This Row],[Date of Admission]])</f>
        <v>10</v>
      </c>
      <c r="V968">
        <f>YEAR(Healthcare_Data_v1__4[[#This Row],[Date of Admission]])</f>
        <v>2020</v>
      </c>
      <c r="W968">
        <f>DAY(Healthcare_Data_v1__4[[#This Row],[Date of Admission]])</f>
        <v>17</v>
      </c>
    </row>
    <row r="969" spans="1:23" x14ac:dyDescent="0.3">
      <c r="A969" t="s">
        <v>2035</v>
      </c>
      <c r="B969">
        <v>61</v>
      </c>
      <c r="C969" t="s">
        <v>3</v>
      </c>
      <c r="D969" t="s">
        <v>16</v>
      </c>
      <c r="E969" t="s">
        <v>19</v>
      </c>
      <c r="F969" t="s">
        <v>10</v>
      </c>
      <c r="G969" s="1">
        <v>45064</v>
      </c>
      <c r="H969" t="s">
        <v>2036</v>
      </c>
      <c r="I969" t="s">
        <v>2037</v>
      </c>
      <c r="J969">
        <v>46631.02968</v>
      </c>
      <c r="K969" t="s">
        <v>41</v>
      </c>
      <c r="L969">
        <v>27816</v>
      </c>
      <c r="M969">
        <v>144</v>
      </c>
      <c r="N969" t="s">
        <v>48</v>
      </c>
      <c r="O969" s="1">
        <v>45080</v>
      </c>
      <c r="P969" t="s">
        <v>43</v>
      </c>
      <c r="Q969" t="s">
        <v>57</v>
      </c>
      <c r="R969">
        <f>Healthcare_Data_v1__4[[#This Row],[Discharge Date]]-Healthcare_Data_v1__4[[#This Row],[Date of Admission]]</f>
        <v>16</v>
      </c>
      <c r="S969" t="str" cm="1">
        <f t="array" ref="S969">_xlfn.IFS( Healthcare_Data_v1__4[[#This Row],[Days of Stay]]&lt;10,"Low",Healthcare_Data_v1__4[[#This Row],[Days of Stay]]&lt;20,"Med",Healthcare_Data_v1__4[[#This Row],[Days of Stay]]&lt;=30,"High")</f>
        <v>Med</v>
      </c>
      <c r="T969" t="str">
        <f>CONCATENATE(Healthcare_Data_v1__4[[#This Row],[Medical Condition]],Healthcare_Data_v1__4[[#This Row],[Duration]])</f>
        <v>HypertensionMed</v>
      </c>
      <c r="U969">
        <f>MONTH(Healthcare_Data_v1__4[[#This Row],[Date of Admission]])</f>
        <v>5</v>
      </c>
      <c r="V969">
        <f>YEAR(Healthcare_Data_v1__4[[#This Row],[Date of Admission]])</f>
        <v>2023</v>
      </c>
      <c r="W969">
        <f>DAY(Healthcare_Data_v1__4[[#This Row],[Date of Admission]])</f>
        <v>18</v>
      </c>
    </row>
    <row r="970" spans="1:23" x14ac:dyDescent="0.3">
      <c r="A970" t="s">
        <v>18867</v>
      </c>
      <c r="B970">
        <v>78</v>
      </c>
      <c r="C970" t="s">
        <v>3</v>
      </c>
      <c r="D970" t="s">
        <v>15</v>
      </c>
      <c r="E970" t="s">
        <v>26</v>
      </c>
      <c r="F970" t="s">
        <v>9</v>
      </c>
      <c r="G970" s="1">
        <v>43659</v>
      </c>
      <c r="H970" t="s">
        <v>2038</v>
      </c>
      <c r="I970" t="s">
        <v>2039</v>
      </c>
      <c r="J970">
        <v>46628.712079999998</v>
      </c>
      <c r="K970" t="s">
        <v>41</v>
      </c>
      <c r="L970">
        <v>25972</v>
      </c>
      <c r="M970">
        <v>500</v>
      </c>
      <c r="N970" t="s">
        <v>55</v>
      </c>
      <c r="O970" s="1">
        <v>43672</v>
      </c>
      <c r="P970" t="s">
        <v>56</v>
      </c>
      <c r="Q970" t="s">
        <v>50</v>
      </c>
      <c r="R970">
        <f>Healthcare_Data_v1__4[[#This Row],[Discharge Date]]-Healthcare_Data_v1__4[[#This Row],[Date of Admission]]</f>
        <v>13</v>
      </c>
      <c r="S970" t="str" cm="1">
        <f t="array" ref="S970">_xlfn.IFS( Healthcare_Data_v1__4[[#This Row],[Days of Stay]]&lt;10,"Low",Healthcare_Data_v1__4[[#This Row],[Days of Stay]]&lt;20,"Med",Healthcare_Data_v1__4[[#This Row],[Days of Stay]]&lt;=30,"High")</f>
        <v>Med</v>
      </c>
      <c r="T970" t="str">
        <f>CONCATENATE(Healthcare_Data_v1__4[[#This Row],[Medical Condition]],Healthcare_Data_v1__4[[#This Row],[Duration]])</f>
        <v>ArthritisMed</v>
      </c>
      <c r="U970">
        <f>MONTH(Healthcare_Data_v1__4[[#This Row],[Date of Admission]])</f>
        <v>7</v>
      </c>
      <c r="V970">
        <f>YEAR(Healthcare_Data_v1__4[[#This Row],[Date of Admission]])</f>
        <v>2019</v>
      </c>
      <c r="W970">
        <f>DAY(Healthcare_Data_v1__4[[#This Row],[Date of Admission]])</f>
        <v>13</v>
      </c>
    </row>
    <row r="971" spans="1:23" x14ac:dyDescent="0.3">
      <c r="A971" t="s">
        <v>18868</v>
      </c>
      <c r="B971">
        <v>36</v>
      </c>
      <c r="C971" t="s">
        <v>5</v>
      </c>
      <c r="D971" t="s">
        <v>16</v>
      </c>
      <c r="E971" t="s">
        <v>26</v>
      </c>
      <c r="F971" t="s">
        <v>6</v>
      </c>
      <c r="G971" s="1">
        <v>45148</v>
      </c>
      <c r="H971" t="s">
        <v>2040</v>
      </c>
      <c r="I971" t="s">
        <v>2041</v>
      </c>
      <c r="J971">
        <v>46617.804409999997</v>
      </c>
      <c r="K971" t="s">
        <v>66</v>
      </c>
      <c r="L971">
        <v>44700</v>
      </c>
      <c r="M971">
        <v>251</v>
      </c>
      <c r="N971" t="s">
        <v>48</v>
      </c>
      <c r="O971" s="1">
        <v>45158</v>
      </c>
      <c r="P971" t="s">
        <v>49</v>
      </c>
      <c r="Q971" t="s">
        <v>57</v>
      </c>
      <c r="R971">
        <f>Healthcare_Data_v1__4[[#This Row],[Discharge Date]]-Healthcare_Data_v1__4[[#This Row],[Date of Admission]]</f>
        <v>10</v>
      </c>
      <c r="S971" t="str" cm="1">
        <f t="array" ref="S971">_xlfn.IFS( Healthcare_Data_v1__4[[#This Row],[Days of Stay]]&lt;10,"Low",Healthcare_Data_v1__4[[#This Row],[Days of Stay]]&lt;20,"Med",Healthcare_Data_v1__4[[#This Row],[Days of Stay]]&lt;=30,"High")</f>
        <v>Med</v>
      </c>
      <c r="T971" t="str">
        <f>CONCATENATE(Healthcare_Data_v1__4[[#This Row],[Medical Condition]],Healthcare_Data_v1__4[[#This Row],[Duration]])</f>
        <v>AsthmaMed</v>
      </c>
      <c r="U971">
        <f>MONTH(Healthcare_Data_v1__4[[#This Row],[Date of Admission]])</f>
        <v>8</v>
      </c>
      <c r="V971">
        <f>YEAR(Healthcare_Data_v1__4[[#This Row],[Date of Admission]])</f>
        <v>2023</v>
      </c>
      <c r="W971">
        <f>DAY(Healthcare_Data_v1__4[[#This Row],[Date of Admission]])</f>
        <v>10</v>
      </c>
    </row>
    <row r="972" spans="1:23" x14ac:dyDescent="0.3">
      <c r="A972" t="s">
        <v>18869</v>
      </c>
      <c r="B972">
        <v>40</v>
      </c>
      <c r="C972" t="s">
        <v>8</v>
      </c>
      <c r="D972" t="s">
        <v>16</v>
      </c>
      <c r="E972" t="s">
        <v>19</v>
      </c>
      <c r="F972" t="s">
        <v>4</v>
      </c>
      <c r="G972" s="1">
        <v>44481</v>
      </c>
      <c r="H972" t="s">
        <v>2042</v>
      </c>
      <c r="I972" t="s">
        <v>2043</v>
      </c>
      <c r="J972">
        <v>46614.470209999999</v>
      </c>
      <c r="K972" t="s">
        <v>41</v>
      </c>
      <c r="L972">
        <v>4770</v>
      </c>
      <c r="M972">
        <v>310</v>
      </c>
      <c r="N972" t="s">
        <v>48</v>
      </c>
      <c r="O972" s="1">
        <v>44503</v>
      </c>
      <c r="P972" t="s">
        <v>43</v>
      </c>
      <c r="Q972" t="s">
        <v>50</v>
      </c>
      <c r="R972">
        <f>Healthcare_Data_v1__4[[#This Row],[Discharge Date]]-Healthcare_Data_v1__4[[#This Row],[Date of Admission]]</f>
        <v>22</v>
      </c>
      <c r="S972" t="str" cm="1">
        <f t="array" ref="S972">_xlfn.IFS( Healthcare_Data_v1__4[[#This Row],[Days of Stay]]&lt;10,"Low",Healthcare_Data_v1__4[[#This Row],[Days of Stay]]&lt;20,"Med",Healthcare_Data_v1__4[[#This Row],[Days of Stay]]&lt;=30,"High")</f>
        <v>High</v>
      </c>
      <c r="T972" t="str">
        <f>CONCATENATE(Healthcare_Data_v1__4[[#This Row],[Medical Condition]],Healthcare_Data_v1__4[[#This Row],[Duration]])</f>
        <v>DiabetesHigh</v>
      </c>
      <c r="U972">
        <f>MONTH(Healthcare_Data_v1__4[[#This Row],[Date of Admission]])</f>
        <v>10</v>
      </c>
      <c r="V972">
        <f>YEAR(Healthcare_Data_v1__4[[#This Row],[Date of Admission]])</f>
        <v>2021</v>
      </c>
      <c r="W972">
        <f>DAY(Healthcare_Data_v1__4[[#This Row],[Date of Admission]])</f>
        <v>12</v>
      </c>
    </row>
    <row r="973" spans="1:23" x14ac:dyDescent="0.3">
      <c r="A973" t="s">
        <v>18870</v>
      </c>
      <c r="B973">
        <v>68</v>
      </c>
      <c r="C973" t="s">
        <v>3</v>
      </c>
      <c r="D973" t="s">
        <v>15</v>
      </c>
      <c r="E973" t="s">
        <v>22</v>
      </c>
      <c r="F973" t="s">
        <v>7</v>
      </c>
      <c r="G973" s="1">
        <v>44833</v>
      </c>
      <c r="H973" t="s">
        <v>2044</v>
      </c>
      <c r="I973" t="s">
        <v>2045</v>
      </c>
      <c r="J973">
        <v>46598.049469999998</v>
      </c>
      <c r="K973" t="s">
        <v>41</v>
      </c>
      <c r="L973">
        <v>17791</v>
      </c>
      <c r="M973">
        <v>473</v>
      </c>
      <c r="N973" t="s">
        <v>48</v>
      </c>
      <c r="O973" s="1">
        <v>44860</v>
      </c>
      <c r="P973" t="s">
        <v>49</v>
      </c>
      <c r="Q973" t="s">
        <v>57</v>
      </c>
      <c r="R973">
        <f>Healthcare_Data_v1__4[[#This Row],[Discharge Date]]-Healthcare_Data_v1__4[[#This Row],[Date of Admission]]</f>
        <v>27</v>
      </c>
      <c r="S973" t="str" cm="1">
        <f t="array" ref="S973">_xlfn.IFS( Healthcare_Data_v1__4[[#This Row],[Days of Stay]]&lt;10,"Low",Healthcare_Data_v1__4[[#This Row],[Days of Stay]]&lt;20,"Med",Healthcare_Data_v1__4[[#This Row],[Days of Stay]]&lt;=30,"High")</f>
        <v>High</v>
      </c>
      <c r="T973" t="str">
        <f>CONCATENATE(Healthcare_Data_v1__4[[#This Row],[Medical Condition]],Healthcare_Data_v1__4[[#This Row],[Duration]])</f>
        <v>ObesityHigh</v>
      </c>
      <c r="U973">
        <f>MONTH(Healthcare_Data_v1__4[[#This Row],[Date of Admission]])</f>
        <v>9</v>
      </c>
      <c r="V973">
        <f>YEAR(Healthcare_Data_v1__4[[#This Row],[Date of Admission]])</f>
        <v>2022</v>
      </c>
      <c r="W973">
        <f>DAY(Healthcare_Data_v1__4[[#This Row],[Date of Admission]])</f>
        <v>29</v>
      </c>
    </row>
    <row r="974" spans="1:23" x14ac:dyDescent="0.3">
      <c r="A974" t="s">
        <v>18871</v>
      </c>
      <c r="B974">
        <v>71</v>
      </c>
      <c r="C974" t="s">
        <v>3</v>
      </c>
      <c r="D974" t="s">
        <v>15</v>
      </c>
      <c r="E974" t="s">
        <v>19</v>
      </c>
      <c r="F974" t="s">
        <v>7</v>
      </c>
      <c r="G974" s="1">
        <v>45110</v>
      </c>
      <c r="H974" t="s">
        <v>2046</v>
      </c>
      <c r="I974" t="s">
        <v>2047</v>
      </c>
      <c r="J974">
        <v>46592.767180000003</v>
      </c>
      <c r="K974" t="s">
        <v>41</v>
      </c>
      <c r="L974">
        <v>11361</v>
      </c>
      <c r="M974">
        <v>232</v>
      </c>
      <c r="N974" t="s">
        <v>42</v>
      </c>
      <c r="O974" s="1">
        <v>45111</v>
      </c>
      <c r="P974" t="s">
        <v>56</v>
      </c>
      <c r="Q974" t="s">
        <v>44</v>
      </c>
      <c r="R974">
        <f>Healthcare_Data_v1__4[[#This Row],[Discharge Date]]-Healthcare_Data_v1__4[[#This Row],[Date of Admission]]</f>
        <v>1</v>
      </c>
      <c r="S974" t="str" cm="1">
        <f t="array" ref="S974">_xlfn.IFS( Healthcare_Data_v1__4[[#This Row],[Days of Stay]]&lt;10,"Low",Healthcare_Data_v1__4[[#This Row],[Days of Stay]]&lt;20,"Med",Healthcare_Data_v1__4[[#This Row],[Days of Stay]]&lt;=30,"High")</f>
        <v>Low</v>
      </c>
      <c r="T974" t="str">
        <f>CONCATENATE(Healthcare_Data_v1__4[[#This Row],[Medical Condition]],Healthcare_Data_v1__4[[#This Row],[Duration]])</f>
        <v>ObesityLow</v>
      </c>
      <c r="U974">
        <f>MONTH(Healthcare_Data_v1__4[[#This Row],[Date of Admission]])</f>
        <v>7</v>
      </c>
      <c r="V974">
        <f>YEAR(Healthcare_Data_v1__4[[#This Row],[Date of Admission]])</f>
        <v>2023</v>
      </c>
      <c r="W974">
        <f>DAY(Healthcare_Data_v1__4[[#This Row],[Date of Admission]])</f>
        <v>3</v>
      </c>
    </row>
    <row r="975" spans="1:23" x14ac:dyDescent="0.3">
      <c r="A975" t="s">
        <v>18872</v>
      </c>
      <c r="B975">
        <v>78</v>
      </c>
      <c r="C975" t="s">
        <v>3</v>
      </c>
      <c r="D975" t="s">
        <v>16</v>
      </c>
      <c r="E975" t="s">
        <v>23</v>
      </c>
      <c r="F975" t="s">
        <v>4</v>
      </c>
      <c r="G975" s="1">
        <v>44396</v>
      </c>
      <c r="H975" t="s">
        <v>2048</v>
      </c>
      <c r="I975" t="s">
        <v>2049</v>
      </c>
      <c r="J975">
        <v>46583.646840000001</v>
      </c>
      <c r="K975" t="s">
        <v>41</v>
      </c>
      <c r="L975">
        <v>45195</v>
      </c>
      <c r="M975">
        <v>308</v>
      </c>
      <c r="N975" t="s">
        <v>55</v>
      </c>
      <c r="O975" s="1">
        <v>44409</v>
      </c>
      <c r="P975" t="s">
        <v>49</v>
      </c>
      <c r="Q975" t="s">
        <v>57</v>
      </c>
      <c r="R975">
        <f>Healthcare_Data_v1__4[[#This Row],[Discharge Date]]-Healthcare_Data_v1__4[[#This Row],[Date of Admission]]</f>
        <v>13</v>
      </c>
      <c r="S975" t="str" cm="1">
        <f t="array" ref="S975">_xlfn.IFS( Healthcare_Data_v1__4[[#This Row],[Days of Stay]]&lt;10,"Low",Healthcare_Data_v1__4[[#This Row],[Days of Stay]]&lt;20,"Med",Healthcare_Data_v1__4[[#This Row],[Days of Stay]]&lt;=30,"High")</f>
        <v>Med</v>
      </c>
      <c r="T975" t="str">
        <f>CONCATENATE(Healthcare_Data_v1__4[[#This Row],[Medical Condition]],Healthcare_Data_v1__4[[#This Row],[Duration]])</f>
        <v>DiabetesMed</v>
      </c>
      <c r="U975">
        <f>MONTH(Healthcare_Data_v1__4[[#This Row],[Date of Admission]])</f>
        <v>7</v>
      </c>
      <c r="V975">
        <f>YEAR(Healthcare_Data_v1__4[[#This Row],[Date of Admission]])</f>
        <v>2021</v>
      </c>
      <c r="W975">
        <f>DAY(Healthcare_Data_v1__4[[#This Row],[Date of Admission]])</f>
        <v>19</v>
      </c>
    </row>
    <row r="976" spans="1:23" x14ac:dyDescent="0.3">
      <c r="A976" t="s">
        <v>18873</v>
      </c>
      <c r="B976">
        <v>74</v>
      </c>
      <c r="C976" t="s">
        <v>3</v>
      </c>
      <c r="D976" t="s">
        <v>15</v>
      </c>
      <c r="E976" t="s">
        <v>25</v>
      </c>
      <c r="F976" t="s">
        <v>7</v>
      </c>
      <c r="G976" s="1">
        <v>44296</v>
      </c>
      <c r="H976" t="s">
        <v>2050</v>
      </c>
      <c r="I976" t="s">
        <v>2051</v>
      </c>
      <c r="J976">
        <v>46578.897040000003</v>
      </c>
      <c r="K976" t="s">
        <v>41</v>
      </c>
      <c r="L976">
        <v>5018</v>
      </c>
      <c r="M976">
        <v>489</v>
      </c>
      <c r="N976" t="s">
        <v>48</v>
      </c>
      <c r="O976" s="1">
        <v>44313</v>
      </c>
      <c r="P976" t="s">
        <v>43</v>
      </c>
      <c r="Q976" t="s">
        <v>50</v>
      </c>
      <c r="R976">
        <f>Healthcare_Data_v1__4[[#This Row],[Discharge Date]]-Healthcare_Data_v1__4[[#This Row],[Date of Admission]]</f>
        <v>17</v>
      </c>
      <c r="S976" t="str" cm="1">
        <f t="array" ref="S976">_xlfn.IFS( Healthcare_Data_v1__4[[#This Row],[Days of Stay]]&lt;10,"Low",Healthcare_Data_v1__4[[#This Row],[Days of Stay]]&lt;20,"Med",Healthcare_Data_v1__4[[#This Row],[Days of Stay]]&lt;=30,"High")</f>
        <v>Med</v>
      </c>
      <c r="T976" t="str">
        <f>CONCATENATE(Healthcare_Data_v1__4[[#This Row],[Medical Condition]],Healthcare_Data_v1__4[[#This Row],[Duration]])</f>
        <v>ObesityMed</v>
      </c>
      <c r="U976">
        <f>MONTH(Healthcare_Data_v1__4[[#This Row],[Date of Admission]])</f>
        <v>4</v>
      </c>
      <c r="V976">
        <f>YEAR(Healthcare_Data_v1__4[[#This Row],[Date of Admission]])</f>
        <v>2021</v>
      </c>
      <c r="W976">
        <f>DAY(Healthcare_Data_v1__4[[#This Row],[Date of Admission]])</f>
        <v>10</v>
      </c>
    </row>
    <row r="977" spans="1:23" x14ac:dyDescent="0.3">
      <c r="A977" t="s">
        <v>18874</v>
      </c>
      <c r="B977">
        <v>39</v>
      </c>
      <c r="C977" t="s">
        <v>5</v>
      </c>
      <c r="D977" t="s">
        <v>15</v>
      </c>
      <c r="E977" t="s">
        <v>23</v>
      </c>
      <c r="F977" t="s">
        <v>7</v>
      </c>
      <c r="G977" s="1">
        <v>44024</v>
      </c>
      <c r="H977" t="s">
        <v>2052</v>
      </c>
      <c r="I977" t="s">
        <v>2053</v>
      </c>
      <c r="J977">
        <v>46549.472959999999</v>
      </c>
      <c r="K977" t="s">
        <v>69</v>
      </c>
      <c r="L977">
        <v>9284</v>
      </c>
      <c r="M977">
        <v>199</v>
      </c>
      <c r="N977" t="s">
        <v>42</v>
      </c>
      <c r="O977" s="1">
        <v>44031</v>
      </c>
      <c r="P977" t="s">
        <v>49</v>
      </c>
      <c r="Q977" t="s">
        <v>50</v>
      </c>
      <c r="R977">
        <f>Healthcare_Data_v1__4[[#This Row],[Discharge Date]]-Healthcare_Data_v1__4[[#This Row],[Date of Admission]]</f>
        <v>7</v>
      </c>
      <c r="S977" t="str" cm="1">
        <f t="array" ref="S977">_xlfn.IFS( Healthcare_Data_v1__4[[#This Row],[Days of Stay]]&lt;10,"Low",Healthcare_Data_v1__4[[#This Row],[Days of Stay]]&lt;20,"Med",Healthcare_Data_v1__4[[#This Row],[Days of Stay]]&lt;=30,"High")</f>
        <v>Low</v>
      </c>
      <c r="T977" t="str">
        <f>CONCATENATE(Healthcare_Data_v1__4[[#This Row],[Medical Condition]],Healthcare_Data_v1__4[[#This Row],[Duration]])</f>
        <v>ObesityLow</v>
      </c>
      <c r="U977">
        <f>MONTH(Healthcare_Data_v1__4[[#This Row],[Date of Admission]])</f>
        <v>7</v>
      </c>
      <c r="V977">
        <f>YEAR(Healthcare_Data_v1__4[[#This Row],[Date of Admission]])</f>
        <v>2020</v>
      </c>
      <c r="W977">
        <f>DAY(Healthcare_Data_v1__4[[#This Row],[Date of Admission]])</f>
        <v>12</v>
      </c>
    </row>
    <row r="978" spans="1:23" x14ac:dyDescent="0.3">
      <c r="A978" t="s">
        <v>18875</v>
      </c>
      <c r="B978">
        <v>33</v>
      </c>
      <c r="C978" t="s">
        <v>5</v>
      </c>
      <c r="D978" t="s">
        <v>15</v>
      </c>
      <c r="E978" t="s">
        <v>22</v>
      </c>
      <c r="F978" t="s">
        <v>4</v>
      </c>
      <c r="G978" s="1">
        <v>44592</v>
      </c>
      <c r="H978" t="s">
        <v>2054</v>
      </c>
      <c r="I978" t="s">
        <v>2055</v>
      </c>
      <c r="J978">
        <v>46530.169119999999</v>
      </c>
      <c r="K978" t="s">
        <v>47</v>
      </c>
      <c r="L978">
        <v>4146</v>
      </c>
      <c r="M978">
        <v>284</v>
      </c>
      <c r="N978" t="s">
        <v>42</v>
      </c>
      <c r="O978" s="1">
        <v>44594</v>
      </c>
      <c r="P978" t="s">
        <v>60</v>
      </c>
      <c r="Q978" t="s">
        <v>57</v>
      </c>
      <c r="R978">
        <f>Healthcare_Data_v1__4[[#This Row],[Discharge Date]]-Healthcare_Data_v1__4[[#This Row],[Date of Admission]]</f>
        <v>2</v>
      </c>
      <c r="S978" t="str" cm="1">
        <f t="array" ref="S978">_xlfn.IFS( Healthcare_Data_v1__4[[#This Row],[Days of Stay]]&lt;10,"Low",Healthcare_Data_v1__4[[#This Row],[Days of Stay]]&lt;20,"Med",Healthcare_Data_v1__4[[#This Row],[Days of Stay]]&lt;=30,"High")</f>
        <v>Low</v>
      </c>
      <c r="T978" t="str">
        <f>CONCATENATE(Healthcare_Data_v1__4[[#This Row],[Medical Condition]],Healthcare_Data_v1__4[[#This Row],[Duration]])</f>
        <v>DiabetesLow</v>
      </c>
      <c r="U978">
        <f>MONTH(Healthcare_Data_v1__4[[#This Row],[Date of Admission]])</f>
        <v>1</v>
      </c>
      <c r="V978">
        <f>YEAR(Healthcare_Data_v1__4[[#This Row],[Date of Admission]])</f>
        <v>2022</v>
      </c>
      <c r="W978">
        <f>DAY(Healthcare_Data_v1__4[[#This Row],[Date of Admission]])</f>
        <v>31</v>
      </c>
    </row>
    <row r="979" spans="1:23" x14ac:dyDescent="0.3">
      <c r="A979" t="s">
        <v>18876</v>
      </c>
      <c r="B979">
        <v>47</v>
      </c>
      <c r="C979" t="s">
        <v>8</v>
      </c>
      <c r="D979" t="s">
        <v>16</v>
      </c>
      <c r="E979" t="s">
        <v>20</v>
      </c>
      <c r="F979" t="s">
        <v>4</v>
      </c>
      <c r="G979" s="1">
        <v>43897</v>
      </c>
      <c r="H979" t="s">
        <v>2056</v>
      </c>
      <c r="I979" t="s">
        <v>2057</v>
      </c>
      <c r="J979">
        <v>46494.211049999998</v>
      </c>
      <c r="K979" t="s">
        <v>63</v>
      </c>
      <c r="L979">
        <v>47066</v>
      </c>
      <c r="M979">
        <v>304</v>
      </c>
      <c r="N979" t="s">
        <v>42</v>
      </c>
      <c r="O979" s="1">
        <v>43903</v>
      </c>
      <c r="P979" t="s">
        <v>56</v>
      </c>
      <c r="Q979" t="s">
        <v>57</v>
      </c>
      <c r="R979">
        <f>Healthcare_Data_v1__4[[#This Row],[Discharge Date]]-Healthcare_Data_v1__4[[#This Row],[Date of Admission]]</f>
        <v>6</v>
      </c>
      <c r="S979" t="str" cm="1">
        <f t="array" ref="S979">_xlfn.IFS( Healthcare_Data_v1__4[[#This Row],[Days of Stay]]&lt;10,"Low",Healthcare_Data_v1__4[[#This Row],[Days of Stay]]&lt;20,"Med",Healthcare_Data_v1__4[[#This Row],[Days of Stay]]&lt;=30,"High")</f>
        <v>Low</v>
      </c>
      <c r="T979" t="str">
        <f>CONCATENATE(Healthcare_Data_v1__4[[#This Row],[Medical Condition]],Healthcare_Data_v1__4[[#This Row],[Duration]])</f>
        <v>DiabetesLow</v>
      </c>
      <c r="U979">
        <f>MONTH(Healthcare_Data_v1__4[[#This Row],[Date of Admission]])</f>
        <v>3</v>
      </c>
      <c r="V979">
        <f>YEAR(Healthcare_Data_v1__4[[#This Row],[Date of Admission]])</f>
        <v>2020</v>
      </c>
      <c r="W979">
        <f>DAY(Healthcare_Data_v1__4[[#This Row],[Date of Admission]])</f>
        <v>7</v>
      </c>
    </row>
    <row r="980" spans="1:23" x14ac:dyDescent="0.3">
      <c r="A980" t="s">
        <v>2058</v>
      </c>
      <c r="B980">
        <v>78</v>
      </c>
      <c r="C980" t="s">
        <v>3</v>
      </c>
      <c r="D980" t="s">
        <v>16</v>
      </c>
      <c r="E980" t="s">
        <v>23</v>
      </c>
      <c r="F980" t="s">
        <v>9</v>
      </c>
      <c r="G980" s="1">
        <v>45197</v>
      </c>
      <c r="H980" t="s">
        <v>2059</v>
      </c>
      <c r="I980" t="s">
        <v>2060</v>
      </c>
      <c r="J980">
        <v>46435.946349999998</v>
      </c>
      <c r="K980" t="s">
        <v>41</v>
      </c>
      <c r="L980">
        <v>16566</v>
      </c>
      <c r="M980">
        <v>261</v>
      </c>
      <c r="N980" t="s">
        <v>42</v>
      </c>
      <c r="O980" s="1">
        <v>45200</v>
      </c>
      <c r="P980" t="s">
        <v>49</v>
      </c>
      <c r="Q980" t="s">
        <v>50</v>
      </c>
      <c r="R980">
        <f>Healthcare_Data_v1__4[[#This Row],[Discharge Date]]-Healthcare_Data_v1__4[[#This Row],[Date of Admission]]</f>
        <v>3</v>
      </c>
      <c r="S980" t="str" cm="1">
        <f t="array" ref="S980">_xlfn.IFS( Healthcare_Data_v1__4[[#This Row],[Days of Stay]]&lt;10,"Low",Healthcare_Data_v1__4[[#This Row],[Days of Stay]]&lt;20,"Med",Healthcare_Data_v1__4[[#This Row],[Days of Stay]]&lt;=30,"High")</f>
        <v>Low</v>
      </c>
      <c r="T980" t="str">
        <f>CONCATENATE(Healthcare_Data_v1__4[[#This Row],[Medical Condition]],Healthcare_Data_v1__4[[#This Row],[Duration]])</f>
        <v>ArthritisLow</v>
      </c>
      <c r="U980">
        <f>MONTH(Healthcare_Data_v1__4[[#This Row],[Date of Admission]])</f>
        <v>9</v>
      </c>
      <c r="V980">
        <f>YEAR(Healthcare_Data_v1__4[[#This Row],[Date of Admission]])</f>
        <v>2023</v>
      </c>
      <c r="W980">
        <f>DAY(Healthcare_Data_v1__4[[#This Row],[Date of Admission]])</f>
        <v>28</v>
      </c>
    </row>
    <row r="981" spans="1:23" x14ac:dyDescent="0.3">
      <c r="A981" t="s">
        <v>18877</v>
      </c>
      <c r="B981">
        <v>32</v>
      </c>
      <c r="C981" t="s">
        <v>5</v>
      </c>
      <c r="D981" t="s">
        <v>15</v>
      </c>
      <c r="E981" t="s">
        <v>24</v>
      </c>
      <c r="F981" t="s">
        <v>4</v>
      </c>
      <c r="G981" s="1">
        <v>43863</v>
      </c>
      <c r="H981" t="s">
        <v>2061</v>
      </c>
      <c r="I981" t="s">
        <v>2062</v>
      </c>
      <c r="J981">
        <v>46427.756509999999</v>
      </c>
      <c r="K981" t="s">
        <v>63</v>
      </c>
      <c r="L981">
        <v>56933</v>
      </c>
      <c r="M981">
        <v>210</v>
      </c>
      <c r="N981" t="s">
        <v>42</v>
      </c>
      <c r="O981" s="1">
        <v>43880</v>
      </c>
      <c r="P981" t="s">
        <v>60</v>
      </c>
      <c r="Q981" t="s">
        <v>50</v>
      </c>
      <c r="R981">
        <f>Healthcare_Data_v1__4[[#This Row],[Discharge Date]]-Healthcare_Data_v1__4[[#This Row],[Date of Admission]]</f>
        <v>17</v>
      </c>
      <c r="S981" t="str" cm="1">
        <f t="array" ref="S981">_xlfn.IFS( Healthcare_Data_v1__4[[#This Row],[Days of Stay]]&lt;10,"Low",Healthcare_Data_v1__4[[#This Row],[Days of Stay]]&lt;20,"Med",Healthcare_Data_v1__4[[#This Row],[Days of Stay]]&lt;=30,"High")</f>
        <v>Med</v>
      </c>
      <c r="T981" t="str">
        <f>CONCATENATE(Healthcare_Data_v1__4[[#This Row],[Medical Condition]],Healthcare_Data_v1__4[[#This Row],[Duration]])</f>
        <v>DiabetesMed</v>
      </c>
      <c r="U981">
        <f>MONTH(Healthcare_Data_v1__4[[#This Row],[Date of Admission]])</f>
        <v>2</v>
      </c>
      <c r="V981">
        <f>YEAR(Healthcare_Data_v1__4[[#This Row],[Date of Admission]])</f>
        <v>2020</v>
      </c>
      <c r="W981">
        <f>DAY(Healthcare_Data_v1__4[[#This Row],[Date of Admission]])</f>
        <v>2</v>
      </c>
    </row>
    <row r="982" spans="1:23" x14ac:dyDescent="0.3">
      <c r="A982" t="s">
        <v>18878</v>
      </c>
      <c r="B982">
        <v>64</v>
      </c>
      <c r="C982" t="s">
        <v>3</v>
      </c>
      <c r="D982" t="s">
        <v>15</v>
      </c>
      <c r="E982" t="s">
        <v>20</v>
      </c>
      <c r="F982" t="s">
        <v>11</v>
      </c>
      <c r="G982" s="1">
        <v>44788</v>
      </c>
      <c r="H982" t="s">
        <v>2063</v>
      </c>
      <c r="I982" t="s">
        <v>2064</v>
      </c>
      <c r="J982">
        <v>46382.937409999999</v>
      </c>
      <c r="K982" t="s">
        <v>41</v>
      </c>
      <c r="L982">
        <v>44377</v>
      </c>
      <c r="M982">
        <v>262</v>
      </c>
      <c r="N982" t="s">
        <v>55</v>
      </c>
      <c r="O982" s="1">
        <v>44806</v>
      </c>
      <c r="P982" t="s">
        <v>43</v>
      </c>
      <c r="Q982" t="s">
        <v>50</v>
      </c>
      <c r="R982">
        <f>Healthcare_Data_v1__4[[#This Row],[Discharge Date]]-Healthcare_Data_v1__4[[#This Row],[Date of Admission]]</f>
        <v>18</v>
      </c>
      <c r="S982" t="str" cm="1">
        <f t="array" ref="S982">_xlfn.IFS( Healthcare_Data_v1__4[[#This Row],[Days of Stay]]&lt;10,"Low",Healthcare_Data_v1__4[[#This Row],[Days of Stay]]&lt;20,"Med",Healthcare_Data_v1__4[[#This Row],[Days of Stay]]&lt;=30,"High")</f>
        <v>Med</v>
      </c>
      <c r="T982" t="str">
        <f>CONCATENATE(Healthcare_Data_v1__4[[#This Row],[Medical Condition]],Healthcare_Data_v1__4[[#This Row],[Duration]])</f>
        <v>CancerMed</v>
      </c>
      <c r="U982">
        <f>MONTH(Healthcare_Data_v1__4[[#This Row],[Date of Admission]])</f>
        <v>8</v>
      </c>
      <c r="V982">
        <f>YEAR(Healthcare_Data_v1__4[[#This Row],[Date of Admission]])</f>
        <v>2022</v>
      </c>
      <c r="W982">
        <f>DAY(Healthcare_Data_v1__4[[#This Row],[Date of Admission]])</f>
        <v>15</v>
      </c>
    </row>
    <row r="983" spans="1:23" x14ac:dyDescent="0.3">
      <c r="A983" t="s">
        <v>18879</v>
      </c>
      <c r="B983">
        <v>65</v>
      </c>
      <c r="C983" t="s">
        <v>3</v>
      </c>
      <c r="D983" t="s">
        <v>16</v>
      </c>
      <c r="E983" t="s">
        <v>22</v>
      </c>
      <c r="F983" t="s">
        <v>11</v>
      </c>
      <c r="G983" s="1">
        <v>43421</v>
      </c>
      <c r="H983" t="s">
        <v>2065</v>
      </c>
      <c r="I983" t="s">
        <v>2066</v>
      </c>
      <c r="J983">
        <v>46370.713239999997</v>
      </c>
      <c r="K983" t="s">
        <v>41</v>
      </c>
      <c r="L983">
        <v>41298</v>
      </c>
      <c r="M983">
        <v>285</v>
      </c>
      <c r="N983" t="s">
        <v>48</v>
      </c>
      <c r="O983" s="1">
        <v>43442</v>
      </c>
      <c r="P983" t="s">
        <v>56</v>
      </c>
      <c r="Q983" t="s">
        <v>57</v>
      </c>
      <c r="R983">
        <f>Healthcare_Data_v1__4[[#This Row],[Discharge Date]]-Healthcare_Data_v1__4[[#This Row],[Date of Admission]]</f>
        <v>21</v>
      </c>
      <c r="S983" t="str" cm="1">
        <f t="array" ref="S983">_xlfn.IFS( Healthcare_Data_v1__4[[#This Row],[Days of Stay]]&lt;10,"Low",Healthcare_Data_v1__4[[#This Row],[Days of Stay]]&lt;20,"Med",Healthcare_Data_v1__4[[#This Row],[Days of Stay]]&lt;=30,"High")</f>
        <v>High</v>
      </c>
      <c r="T983" t="str">
        <f>CONCATENATE(Healthcare_Data_v1__4[[#This Row],[Medical Condition]],Healthcare_Data_v1__4[[#This Row],[Duration]])</f>
        <v>CancerHigh</v>
      </c>
      <c r="U983">
        <f>MONTH(Healthcare_Data_v1__4[[#This Row],[Date of Admission]])</f>
        <v>11</v>
      </c>
      <c r="V983">
        <f>YEAR(Healthcare_Data_v1__4[[#This Row],[Date of Admission]])</f>
        <v>2018</v>
      </c>
      <c r="W983">
        <f>DAY(Healthcare_Data_v1__4[[#This Row],[Date of Admission]])</f>
        <v>17</v>
      </c>
    </row>
    <row r="984" spans="1:23" x14ac:dyDescent="0.3">
      <c r="A984" t="s">
        <v>18880</v>
      </c>
      <c r="B984">
        <v>27</v>
      </c>
      <c r="C984" t="s">
        <v>5</v>
      </c>
      <c r="D984" t="s">
        <v>16</v>
      </c>
      <c r="E984" t="s">
        <v>20</v>
      </c>
      <c r="F984" t="s">
        <v>6</v>
      </c>
      <c r="G984" s="1">
        <v>43438</v>
      </c>
      <c r="H984" t="s">
        <v>2067</v>
      </c>
      <c r="I984" t="s">
        <v>2068</v>
      </c>
      <c r="J984">
        <v>46265.497219999997</v>
      </c>
      <c r="K984" t="s">
        <v>47</v>
      </c>
      <c r="L984">
        <v>16461</v>
      </c>
      <c r="M984">
        <v>141</v>
      </c>
      <c r="N984" t="s">
        <v>55</v>
      </c>
      <c r="O984" s="1">
        <v>43449</v>
      </c>
      <c r="P984" t="s">
        <v>85</v>
      </c>
      <c r="Q984" t="s">
        <v>57</v>
      </c>
      <c r="R984">
        <f>Healthcare_Data_v1__4[[#This Row],[Discharge Date]]-Healthcare_Data_v1__4[[#This Row],[Date of Admission]]</f>
        <v>11</v>
      </c>
      <c r="S984" t="str" cm="1">
        <f t="array" ref="S984">_xlfn.IFS( Healthcare_Data_v1__4[[#This Row],[Days of Stay]]&lt;10,"Low",Healthcare_Data_v1__4[[#This Row],[Days of Stay]]&lt;20,"Med",Healthcare_Data_v1__4[[#This Row],[Days of Stay]]&lt;=30,"High")</f>
        <v>Med</v>
      </c>
      <c r="T984" t="str">
        <f>CONCATENATE(Healthcare_Data_v1__4[[#This Row],[Medical Condition]],Healthcare_Data_v1__4[[#This Row],[Duration]])</f>
        <v>AsthmaMed</v>
      </c>
      <c r="U984">
        <f>MONTH(Healthcare_Data_v1__4[[#This Row],[Date of Admission]])</f>
        <v>12</v>
      </c>
      <c r="V984">
        <f>YEAR(Healthcare_Data_v1__4[[#This Row],[Date of Admission]])</f>
        <v>2018</v>
      </c>
      <c r="W984">
        <f>DAY(Healthcare_Data_v1__4[[#This Row],[Date of Admission]])</f>
        <v>4</v>
      </c>
    </row>
    <row r="985" spans="1:23" x14ac:dyDescent="0.3">
      <c r="A985" t="s">
        <v>18881</v>
      </c>
      <c r="B985">
        <v>33</v>
      </c>
      <c r="C985" t="s">
        <v>5</v>
      </c>
      <c r="D985" t="s">
        <v>15</v>
      </c>
      <c r="E985" t="s">
        <v>20</v>
      </c>
      <c r="F985" t="s">
        <v>7</v>
      </c>
      <c r="G985" s="1">
        <v>44116</v>
      </c>
      <c r="H985" t="s">
        <v>2069</v>
      </c>
      <c r="I985" t="s">
        <v>2070</v>
      </c>
      <c r="J985">
        <v>46259.110509999999</v>
      </c>
      <c r="K985" t="s">
        <v>69</v>
      </c>
      <c r="L985">
        <v>17501</v>
      </c>
      <c r="M985">
        <v>333</v>
      </c>
      <c r="N985" t="s">
        <v>42</v>
      </c>
      <c r="O985" s="1">
        <v>44119</v>
      </c>
      <c r="P985" t="s">
        <v>60</v>
      </c>
      <c r="Q985" t="s">
        <v>50</v>
      </c>
      <c r="R985">
        <f>Healthcare_Data_v1__4[[#This Row],[Discharge Date]]-Healthcare_Data_v1__4[[#This Row],[Date of Admission]]</f>
        <v>3</v>
      </c>
      <c r="S985" t="str" cm="1">
        <f t="array" ref="S985">_xlfn.IFS( Healthcare_Data_v1__4[[#This Row],[Days of Stay]]&lt;10,"Low",Healthcare_Data_v1__4[[#This Row],[Days of Stay]]&lt;20,"Med",Healthcare_Data_v1__4[[#This Row],[Days of Stay]]&lt;=30,"High")</f>
        <v>Low</v>
      </c>
      <c r="T985" t="str">
        <f>CONCATENATE(Healthcare_Data_v1__4[[#This Row],[Medical Condition]],Healthcare_Data_v1__4[[#This Row],[Duration]])</f>
        <v>ObesityLow</v>
      </c>
      <c r="U985">
        <f>MONTH(Healthcare_Data_v1__4[[#This Row],[Date of Admission]])</f>
        <v>10</v>
      </c>
      <c r="V985">
        <f>YEAR(Healthcare_Data_v1__4[[#This Row],[Date of Admission]])</f>
        <v>2020</v>
      </c>
      <c r="W985">
        <f>DAY(Healthcare_Data_v1__4[[#This Row],[Date of Admission]])</f>
        <v>12</v>
      </c>
    </row>
    <row r="986" spans="1:23" x14ac:dyDescent="0.3">
      <c r="A986" t="s">
        <v>18882</v>
      </c>
      <c r="B986">
        <v>69</v>
      </c>
      <c r="C986" t="s">
        <v>3</v>
      </c>
      <c r="D986" t="s">
        <v>16</v>
      </c>
      <c r="E986" t="s">
        <v>23</v>
      </c>
      <c r="F986" t="s">
        <v>11</v>
      </c>
      <c r="G986" s="1">
        <v>44511</v>
      </c>
      <c r="H986" t="s">
        <v>2071</v>
      </c>
      <c r="I986" t="s">
        <v>2072</v>
      </c>
      <c r="J986">
        <v>46248.72421</v>
      </c>
      <c r="K986" t="s">
        <v>41</v>
      </c>
      <c r="L986">
        <v>22665</v>
      </c>
      <c r="M986">
        <v>413</v>
      </c>
      <c r="N986" t="s">
        <v>48</v>
      </c>
      <c r="O986" s="1">
        <v>44534</v>
      </c>
      <c r="P986" t="s">
        <v>56</v>
      </c>
      <c r="Q986" t="s">
        <v>50</v>
      </c>
      <c r="R986">
        <f>Healthcare_Data_v1__4[[#This Row],[Discharge Date]]-Healthcare_Data_v1__4[[#This Row],[Date of Admission]]</f>
        <v>23</v>
      </c>
      <c r="S986" t="str" cm="1">
        <f t="array" ref="S986">_xlfn.IFS( Healthcare_Data_v1__4[[#This Row],[Days of Stay]]&lt;10,"Low",Healthcare_Data_v1__4[[#This Row],[Days of Stay]]&lt;20,"Med",Healthcare_Data_v1__4[[#This Row],[Days of Stay]]&lt;=30,"High")</f>
        <v>High</v>
      </c>
      <c r="T986" t="str">
        <f>CONCATENATE(Healthcare_Data_v1__4[[#This Row],[Medical Condition]],Healthcare_Data_v1__4[[#This Row],[Duration]])</f>
        <v>CancerHigh</v>
      </c>
      <c r="U986">
        <f>MONTH(Healthcare_Data_v1__4[[#This Row],[Date of Admission]])</f>
        <v>11</v>
      </c>
      <c r="V986">
        <f>YEAR(Healthcare_Data_v1__4[[#This Row],[Date of Admission]])</f>
        <v>2021</v>
      </c>
      <c r="W986">
        <f>DAY(Healthcare_Data_v1__4[[#This Row],[Date of Admission]])</f>
        <v>11</v>
      </c>
    </row>
    <row r="987" spans="1:23" x14ac:dyDescent="0.3">
      <c r="A987" t="s">
        <v>18883</v>
      </c>
      <c r="B987">
        <v>20</v>
      </c>
      <c r="C987" t="s">
        <v>12</v>
      </c>
      <c r="D987" t="s">
        <v>15</v>
      </c>
      <c r="E987" t="s">
        <v>23</v>
      </c>
      <c r="F987" t="s">
        <v>9</v>
      </c>
      <c r="G987" s="1">
        <v>43763</v>
      </c>
      <c r="H987" t="s">
        <v>2073</v>
      </c>
      <c r="I987" t="s">
        <v>2074</v>
      </c>
      <c r="J987">
        <v>46241.896999999997</v>
      </c>
      <c r="K987" t="s">
        <v>69</v>
      </c>
      <c r="L987">
        <v>5586</v>
      </c>
      <c r="M987">
        <v>157</v>
      </c>
      <c r="N987" t="s">
        <v>48</v>
      </c>
      <c r="O987" s="1">
        <v>43777</v>
      </c>
      <c r="P987" t="s">
        <v>85</v>
      </c>
      <c r="Q987" t="s">
        <v>57</v>
      </c>
      <c r="R987">
        <f>Healthcare_Data_v1__4[[#This Row],[Discharge Date]]-Healthcare_Data_v1__4[[#This Row],[Date of Admission]]</f>
        <v>14</v>
      </c>
      <c r="S987" t="str" cm="1">
        <f t="array" ref="S987">_xlfn.IFS( Healthcare_Data_v1__4[[#This Row],[Days of Stay]]&lt;10,"Low",Healthcare_Data_v1__4[[#This Row],[Days of Stay]]&lt;20,"Med",Healthcare_Data_v1__4[[#This Row],[Days of Stay]]&lt;=30,"High")</f>
        <v>Med</v>
      </c>
      <c r="T987" t="str">
        <f>CONCATENATE(Healthcare_Data_v1__4[[#This Row],[Medical Condition]],Healthcare_Data_v1__4[[#This Row],[Duration]])</f>
        <v>ArthritisMed</v>
      </c>
      <c r="U987">
        <f>MONTH(Healthcare_Data_v1__4[[#This Row],[Date of Admission]])</f>
        <v>10</v>
      </c>
      <c r="V987">
        <f>YEAR(Healthcare_Data_v1__4[[#This Row],[Date of Admission]])</f>
        <v>2019</v>
      </c>
      <c r="W987">
        <f>DAY(Healthcare_Data_v1__4[[#This Row],[Date of Admission]])</f>
        <v>25</v>
      </c>
    </row>
    <row r="988" spans="1:23" x14ac:dyDescent="0.3">
      <c r="A988" t="s">
        <v>1138</v>
      </c>
      <c r="B988">
        <v>83</v>
      </c>
      <c r="C988" t="s">
        <v>3</v>
      </c>
      <c r="D988" t="s">
        <v>16</v>
      </c>
      <c r="E988" t="s">
        <v>19</v>
      </c>
      <c r="F988" t="s">
        <v>9</v>
      </c>
      <c r="G988" s="1">
        <v>44485</v>
      </c>
      <c r="H988" t="s">
        <v>2075</v>
      </c>
      <c r="I988" t="s">
        <v>679</v>
      </c>
      <c r="J988">
        <v>46240.109470000003</v>
      </c>
      <c r="K988" t="s">
        <v>41</v>
      </c>
      <c r="L988">
        <v>10920</v>
      </c>
      <c r="M988">
        <v>465</v>
      </c>
      <c r="N988" t="s">
        <v>48</v>
      </c>
      <c r="O988" s="1">
        <v>44512</v>
      </c>
      <c r="P988" t="s">
        <v>49</v>
      </c>
      <c r="Q988" t="s">
        <v>44</v>
      </c>
      <c r="R988">
        <f>Healthcare_Data_v1__4[[#This Row],[Discharge Date]]-Healthcare_Data_v1__4[[#This Row],[Date of Admission]]</f>
        <v>27</v>
      </c>
      <c r="S988" t="str" cm="1">
        <f t="array" ref="S988">_xlfn.IFS( Healthcare_Data_v1__4[[#This Row],[Days of Stay]]&lt;10,"Low",Healthcare_Data_v1__4[[#This Row],[Days of Stay]]&lt;20,"Med",Healthcare_Data_v1__4[[#This Row],[Days of Stay]]&lt;=30,"High")</f>
        <v>High</v>
      </c>
      <c r="T988" t="str">
        <f>CONCATENATE(Healthcare_Data_v1__4[[#This Row],[Medical Condition]],Healthcare_Data_v1__4[[#This Row],[Duration]])</f>
        <v>ArthritisHigh</v>
      </c>
      <c r="U988">
        <f>MONTH(Healthcare_Data_v1__4[[#This Row],[Date of Admission]])</f>
        <v>10</v>
      </c>
      <c r="V988">
        <f>YEAR(Healthcare_Data_v1__4[[#This Row],[Date of Admission]])</f>
        <v>2021</v>
      </c>
      <c r="W988">
        <f>DAY(Healthcare_Data_v1__4[[#This Row],[Date of Admission]])</f>
        <v>16</v>
      </c>
    </row>
    <row r="989" spans="1:23" x14ac:dyDescent="0.3">
      <c r="A989" t="s">
        <v>18884</v>
      </c>
      <c r="B989">
        <v>51</v>
      </c>
      <c r="C989" t="s">
        <v>8</v>
      </c>
      <c r="D989" t="s">
        <v>15</v>
      </c>
      <c r="E989" t="s">
        <v>23</v>
      </c>
      <c r="F989" t="s">
        <v>10</v>
      </c>
      <c r="G989" s="1">
        <v>43620</v>
      </c>
      <c r="H989" t="s">
        <v>2076</v>
      </c>
      <c r="I989" t="s">
        <v>2077</v>
      </c>
      <c r="J989">
        <v>46226.784399999997</v>
      </c>
      <c r="K989" t="s">
        <v>69</v>
      </c>
      <c r="L989">
        <v>26440</v>
      </c>
      <c r="M989">
        <v>169</v>
      </c>
      <c r="N989" t="s">
        <v>42</v>
      </c>
      <c r="O989" s="1">
        <v>43621</v>
      </c>
      <c r="P989" t="s">
        <v>56</v>
      </c>
      <c r="Q989" t="s">
        <v>50</v>
      </c>
      <c r="R989">
        <f>Healthcare_Data_v1__4[[#This Row],[Discharge Date]]-Healthcare_Data_v1__4[[#This Row],[Date of Admission]]</f>
        <v>1</v>
      </c>
      <c r="S989" t="str" cm="1">
        <f t="array" ref="S989">_xlfn.IFS( Healthcare_Data_v1__4[[#This Row],[Days of Stay]]&lt;10,"Low",Healthcare_Data_v1__4[[#This Row],[Days of Stay]]&lt;20,"Med",Healthcare_Data_v1__4[[#This Row],[Days of Stay]]&lt;=30,"High")</f>
        <v>Low</v>
      </c>
      <c r="T989" t="str">
        <f>CONCATENATE(Healthcare_Data_v1__4[[#This Row],[Medical Condition]],Healthcare_Data_v1__4[[#This Row],[Duration]])</f>
        <v>HypertensionLow</v>
      </c>
      <c r="U989">
        <f>MONTH(Healthcare_Data_v1__4[[#This Row],[Date of Admission]])</f>
        <v>6</v>
      </c>
      <c r="V989">
        <f>YEAR(Healthcare_Data_v1__4[[#This Row],[Date of Admission]])</f>
        <v>2019</v>
      </c>
      <c r="W989">
        <f>DAY(Healthcare_Data_v1__4[[#This Row],[Date of Admission]])</f>
        <v>4</v>
      </c>
    </row>
    <row r="990" spans="1:23" x14ac:dyDescent="0.3">
      <c r="A990" t="s">
        <v>18885</v>
      </c>
      <c r="B990">
        <v>76</v>
      </c>
      <c r="C990" t="s">
        <v>3</v>
      </c>
      <c r="D990" t="s">
        <v>16</v>
      </c>
      <c r="E990" t="s">
        <v>23</v>
      </c>
      <c r="F990" t="s">
        <v>7</v>
      </c>
      <c r="G990" s="1">
        <v>43526</v>
      </c>
      <c r="H990" t="s">
        <v>2078</v>
      </c>
      <c r="I990" t="s">
        <v>2079</v>
      </c>
      <c r="J990">
        <v>46198.452499999999</v>
      </c>
      <c r="K990" t="s">
        <v>41</v>
      </c>
      <c r="L990">
        <v>22474</v>
      </c>
      <c r="M990">
        <v>155</v>
      </c>
      <c r="N990" t="s">
        <v>42</v>
      </c>
      <c r="O990" s="1">
        <v>43534</v>
      </c>
      <c r="P990" t="s">
        <v>85</v>
      </c>
      <c r="Q990" t="s">
        <v>57</v>
      </c>
      <c r="R990">
        <f>Healthcare_Data_v1__4[[#This Row],[Discharge Date]]-Healthcare_Data_v1__4[[#This Row],[Date of Admission]]</f>
        <v>8</v>
      </c>
      <c r="S990" t="str" cm="1">
        <f t="array" ref="S990">_xlfn.IFS( Healthcare_Data_v1__4[[#This Row],[Days of Stay]]&lt;10,"Low",Healthcare_Data_v1__4[[#This Row],[Days of Stay]]&lt;20,"Med",Healthcare_Data_v1__4[[#This Row],[Days of Stay]]&lt;=30,"High")</f>
        <v>Low</v>
      </c>
      <c r="T990" t="str">
        <f>CONCATENATE(Healthcare_Data_v1__4[[#This Row],[Medical Condition]],Healthcare_Data_v1__4[[#This Row],[Duration]])</f>
        <v>ObesityLow</v>
      </c>
      <c r="U990">
        <f>MONTH(Healthcare_Data_v1__4[[#This Row],[Date of Admission]])</f>
        <v>3</v>
      </c>
      <c r="V990">
        <f>YEAR(Healthcare_Data_v1__4[[#This Row],[Date of Admission]])</f>
        <v>2019</v>
      </c>
      <c r="W990">
        <f>DAY(Healthcare_Data_v1__4[[#This Row],[Date of Admission]])</f>
        <v>2</v>
      </c>
    </row>
    <row r="991" spans="1:23" x14ac:dyDescent="0.3">
      <c r="A991" t="s">
        <v>18886</v>
      </c>
      <c r="B991">
        <v>33</v>
      </c>
      <c r="C991" t="s">
        <v>5</v>
      </c>
      <c r="D991" t="s">
        <v>16</v>
      </c>
      <c r="E991" t="s">
        <v>25</v>
      </c>
      <c r="F991" t="s">
        <v>6</v>
      </c>
      <c r="G991" s="1">
        <v>43751</v>
      </c>
      <c r="H991" t="s">
        <v>1089</v>
      </c>
      <c r="I991" t="s">
        <v>2080</v>
      </c>
      <c r="J991">
        <v>46187.434099999999</v>
      </c>
      <c r="K991" t="s">
        <v>69</v>
      </c>
      <c r="L991">
        <v>44919</v>
      </c>
      <c r="M991">
        <v>152</v>
      </c>
      <c r="N991" t="s">
        <v>55</v>
      </c>
      <c r="O991" s="1">
        <v>43762</v>
      </c>
      <c r="P991" t="s">
        <v>85</v>
      </c>
      <c r="Q991" t="s">
        <v>44</v>
      </c>
      <c r="R991">
        <f>Healthcare_Data_v1__4[[#This Row],[Discharge Date]]-Healthcare_Data_v1__4[[#This Row],[Date of Admission]]</f>
        <v>11</v>
      </c>
      <c r="S991" t="str" cm="1">
        <f t="array" ref="S991">_xlfn.IFS( Healthcare_Data_v1__4[[#This Row],[Days of Stay]]&lt;10,"Low",Healthcare_Data_v1__4[[#This Row],[Days of Stay]]&lt;20,"Med",Healthcare_Data_v1__4[[#This Row],[Days of Stay]]&lt;=30,"High")</f>
        <v>Med</v>
      </c>
      <c r="T991" t="str">
        <f>CONCATENATE(Healthcare_Data_v1__4[[#This Row],[Medical Condition]],Healthcare_Data_v1__4[[#This Row],[Duration]])</f>
        <v>AsthmaMed</v>
      </c>
      <c r="U991">
        <f>MONTH(Healthcare_Data_v1__4[[#This Row],[Date of Admission]])</f>
        <v>10</v>
      </c>
      <c r="V991">
        <f>YEAR(Healthcare_Data_v1__4[[#This Row],[Date of Admission]])</f>
        <v>2019</v>
      </c>
      <c r="W991">
        <f>DAY(Healthcare_Data_v1__4[[#This Row],[Date of Admission]])</f>
        <v>13</v>
      </c>
    </row>
    <row r="992" spans="1:23" x14ac:dyDescent="0.3">
      <c r="A992" t="s">
        <v>2081</v>
      </c>
      <c r="B992">
        <v>77</v>
      </c>
      <c r="C992" t="s">
        <v>3</v>
      </c>
      <c r="D992" t="s">
        <v>15</v>
      </c>
      <c r="E992" t="s">
        <v>20</v>
      </c>
      <c r="F992" t="s">
        <v>10</v>
      </c>
      <c r="G992" s="1">
        <v>44205</v>
      </c>
      <c r="H992" t="s">
        <v>2082</v>
      </c>
      <c r="I992" t="s">
        <v>2083</v>
      </c>
      <c r="J992">
        <v>46185.071040000003</v>
      </c>
      <c r="K992" t="s">
        <v>41</v>
      </c>
      <c r="L992">
        <v>25328</v>
      </c>
      <c r="M992">
        <v>343</v>
      </c>
      <c r="N992" t="s">
        <v>55</v>
      </c>
      <c r="O992" s="1">
        <v>44220</v>
      </c>
      <c r="P992" t="s">
        <v>85</v>
      </c>
      <c r="Q992" t="s">
        <v>44</v>
      </c>
      <c r="R992">
        <f>Healthcare_Data_v1__4[[#This Row],[Discharge Date]]-Healthcare_Data_v1__4[[#This Row],[Date of Admission]]</f>
        <v>15</v>
      </c>
      <c r="S992" t="str" cm="1">
        <f t="array" ref="S992">_xlfn.IFS( Healthcare_Data_v1__4[[#This Row],[Days of Stay]]&lt;10,"Low",Healthcare_Data_v1__4[[#This Row],[Days of Stay]]&lt;20,"Med",Healthcare_Data_v1__4[[#This Row],[Days of Stay]]&lt;=30,"High")</f>
        <v>Med</v>
      </c>
      <c r="T992" t="str">
        <f>CONCATENATE(Healthcare_Data_v1__4[[#This Row],[Medical Condition]],Healthcare_Data_v1__4[[#This Row],[Duration]])</f>
        <v>HypertensionMed</v>
      </c>
      <c r="U992">
        <f>MONTH(Healthcare_Data_v1__4[[#This Row],[Date of Admission]])</f>
        <v>1</v>
      </c>
      <c r="V992">
        <f>YEAR(Healthcare_Data_v1__4[[#This Row],[Date of Admission]])</f>
        <v>2021</v>
      </c>
      <c r="W992">
        <f>DAY(Healthcare_Data_v1__4[[#This Row],[Date of Admission]])</f>
        <v>9</v>
      </c>
    </row>
    <row r="993" spans="1:23" x14ac:dyDescent="0.3">
      <c r="A993" t="s">
        <v>18887</v>
      </c>
      <c r="B993">
        <v>73</v>
      </c>
      <c r="C993" t="s">
        <v>3</v>
      </c>
      <c r="D993" t="s">
        <v>15</v>
      </c>
      <c r="E993" t="s">
        <v>24</v>
      </c>
      <c r="F993" t="s">
        <v>10</v>
      </c>
      <c r="G993" s="1">
        <v>44157</v>
      </c>
      <c r="H993" t="s">
        <v>2084</v>
      </c>
      <c r="I993" t="s">
        <v>2085</v>
      </c>
      <c r="J993">
        <v>46068.747020000003</v>
      </c>
      <c r="K993" t="s">
        <v>41</v>
      </c>
      <c r="L993">
        <v>8574</v>
      </c>
      <c r="M993">
        <v>178</v>
      </c>
      <c r="N993" t="s">
        <v>55</v>
      </c>
      <c r="O993" s="1">
        <v>44162</v>
      </c>
      <c r="P993" t="s">
        <v>85</v>
      </c>
      <c r="Q993" t="s">
        <v>44</v>
      </c>
      <c r="R993">
        <f>Healthcare_Data_v1__4[[#This Row],[Discharge Date]]-Healthcare_Data_v1__4[[#This Row],[Date of Admission]]</f>
        <v>5</v>
      </c>
      <c r="S993" t="str" cm="1">
        <f t="array" ref="S993">_xlfn.IFS( Healthcare_Data_v1__4[[#This Row],[Days of Stay]]&lt;10,"Low",Healthcare_Data_v1__4[[#This Row],[Days of Stay]]&lt;20,"Med",Healthcare_Data_v1__4[[#This Row],[Days of Stay]]&lt;=30,"High")</f>
        <v>Low</v>
      </c>
      <c r="T993" t="str">
        <f>CONCATENATE(Healthcare_Data_v1__4[[#This Row],[Medical Condition]],Healthcare_Data_v1__4[[#This Row],[Duration]])</f>
        <v>HypertensionLow</v>
      </c>
      <c r="U993">
        <f>MONTH(Healthcare_Data_v1__4[[#This Row],[Date of Admission]])</f>
        <v>11</v>
      </c>
      <c r="V993">
        <f>YEAR(Healthcare_Data_v1__4[[#This Row],[Date of Admission]])</f>
        <v>2020</v>
      </c>
      <c r="W993">
        <f>DAY(Healthcare_Data_v1__4[[#This Row],[Date of Admission]])</f>
        <v>22</v>
      </c>
    </row>
    <row r="994" spans="1:23" x14ac:dyDescent="0.3">
      <c r="A994" t="s">
        <v>18888</v>
      </c>
      <c r="B994">
        <v>19</v>
      </c>
      <c r="C994" t="s">
        <v>12</v>
      </c>
      <c r="D994" t="s">
        <v>16</v>
      </c>
      <c r="E994" t="s">
        <v>19</v>
      </c>
      <c r="F994" t="s">
        <v>10</v>
      </c>
      <c r="G994" s="1">
        <v>43567</v>
      </c>
      <c r="H994" t="s">
        <v>2086</v>
      </c>
      <c r="I994" t="s">
        <v>2087</v>
      </c>
      <c r="J994">
        <v>46068.211159999999</v>
      </c>
      <c r="K994" t="s">
        <v>66</v>
      </c>
      <c r="L994">
        <v>4797</v>
      </c>
      <c r="M994">
        <v>159</v>
      </c>
      <c r="N994" t="s">
        <v>42</v>
      </c>
      <c r="O994" s="1">
        <v>43570</v>
      </c>
      <c r="P994" t="s">
        <v>60</v>
      </c>
      <c r="Q994" t="s">
        <v>50</v>
      </c>
      <c r="R994">
        <f>Healthcare_Data_v1__4[[#This Row],[Discharge Date]]-Healthcare_Data_v1__4[[#This Row],[Date of Admission]]</f>
        <v>3</v>
      </c>
      <c r="S994" t="str" cm="1">
        <f t="array" ref="S994">_xlfn.IFS( Healthcare_Data_v1__4[[#This Row],[Days of Stay]]&lt;10,"Low",Healthcare_Data_v1__4[[#This Row],[Days of Stay]]&lt;20,"Med",Healthcare_Data_v1__4[[#This Row],[Days of Stay]]&lt;=30,"High")</f>
        <v>Low</v>
      </c>
      <c r="T994" t="str">
        <f>CONCATENATE(Healthcare_Data_v1__4[[#This Row],[Medical Condition]],Healthcare_Data_v1__4[[#This Row],[Duration]])</f>
        <v>HypertensionLow</v>
      </c>
      <c r="U994">
        <f>MONTH(Healthcare_Data_v1__4[[#This Row],[Date of Admission]])</f>
        <v>4</v>
      </c>
      <c r="V994">
        <f>YEAR(Healthcare_Data_v1__4[[#This Row],[Date of Admission]])</f>
        <v>2019</v>
      </c>
      <c r="W994">
        <f>DAY(Healthcare_Data_v1__4[[#This Row],[Date of Admission]])</f>
        <v>12</v>
      </c>
    </row>
    <row r="995" spans="1:23" x14ac:dyDescent="0.3">
      <c r="A995" t="s">
        <v>18889</v>
      </c>
      <c r="B995">
        <v>85</v>
      </c>
      <c r="C995" t="s">
        <v>3</v>
      </c>
      <c r="D995" t="s">
        <v>16</v>
      </c>
      <c r="E995" t="s">
        <v>21</v>
      </c>
      <c r="F995" t="s">
        <v>11</v>
      </c>
      <c r="G995" s="1">
        <v>43670</v>
      </c>
      <c r="H995" t="s">
        <v>2088</v>
      </c>
      <c r="I995" t="s">
        <v>2089</v>
      </c>
      <c r="J995">
        <v>46067.280989999999</v>
      </c>
      <c r="K995" t="s">
        <v>41</v>
      </c>
      <c r="L995">
        <v>17573</v>
      </c>
      <c r="M995">
        <v>387</v>
      </c>
      <c r="N995" t="s">
        <v>48</v>
      </c>
      <c r="O995" s="1">
        <v>43696</v>
      </c>
      <c r="P995" t="s">
        <v>43</v>
      </c>
      <c r="Q995" t="s">
        <v>50</v>
      </c>
      <c r="R995">
        <f>Healthcare_Data_v1__4[[#This Row],[Discharge Date]]-Healthcare_Data_v1__4[[#This Row],[Date of Admission]]</f>
        <v>26</v>
      </c>
      <c r="S995" t="str" cm="1">
        <f t="array" ref="S995">_xlfn.IFS( Healthcare_Data_v1__4[[#This Row],[Days of Stay]]&lt;10,"Low",Healthcare_Data_v1__4[[#This Row],[Days of Stay]]&lt;20,"Med",Healthcare_Data_v1__4[[#This Row],[Days of Stay]]&lt;=30,"High")</f>
        <v>High</v>
      </c>
      <c r="T995" t="str">
        <f>CONCATENATE(Healthcare_Data_v1__4[[#This Row],[Medical Condition]],Healthcare_Data_v1__4[[#This Row],[Duration]])</f>
        <v>CancerHigh</v>
      </c>
      <c r="U995">
        <f>MONTH(Healthcare_Data_v1__4[[#This Row],[Date of Admission]])</f>
        <v>7</v>
      </c>
      <c r="V995">
        <f>YEAR(Healthcare_Data_v1__4[[#This Row],[Date of Admission]])</f>
        <v>2019</v>
      </c>
      <c r="W995">
        <f>DAY(Healthcare_Data_v1__4[[#This Row],[Date of Admission]])</f>
        <v>24</v>
      </c>
    </row>
    <row r="996" spans="1:23" x14ac:dyDescent="0.3">
      <c r="A996" t="s">
        <v>2090</v>
      </c>
      <c r="B996">
        <v>75</v>
      </c>
      <c r="C996" t="s">
        <v>3</v>
      </c>
      <c r="D996" t="s">
        <v>15</v>
      </c>
      <c r="E996" t="s">
        <v>26</v>
      </c>
      <c r="F996" t="s">
        <v>7</v>
      </c>
      <c r="G996" s="1">
        <v>43874</v>
      </c>
      <c r="H996" t="s">
        <v>2091</v>
      </c>
      <c r="I996" t="s">
        <v>2092</v>
      </c>
      <c r="J996">
        <v>46066.279119999999</v>
      </c>
      <c r="K996" t="s">
        <v>41</v>
      </c>
      <c r="L996">
        <v>23775</v>
      </c>
      <c r="M996">
        <v>418</v>
      </c>
      <c r="N996" t="s">
        <v>48</v>
      </c>
      <c r="O996" s="1">
        <v>43876</v>
      </c>
      <c r="P996" t="s">
        <v>43</v>
      </c>
      <c r="Q996" t="s">
        <v>44</v>
      </c>
      <c r="R996">
        <f>Healthcare_Data_v1__4[[#This Row],[Discharge Date]]-Healthcare_Data_v1__4[[#This Row],[Date of Admission]]</f>
        <v>2</v>
      </c>
      <c r="S996" t="str" cm="1">
        <f t="array" ref="S996">_xlfn.IFS( Healthcare_Data_v1__4[[#This Row],[Days of Stay]]&lt;10,"Low",Healthcare_Data_v1__4[[#This Row],[Days of Stay]]&lt;20,"Med",Healthcare_Data_v1__4[[#This Row],[Days of Stay]]&lt;=30,"High")</f>
        <v>Low</v>
      </c>
      <c r="T996" t="str">
        <f>CONCATENATE(Healthcare_Data_v1__4[[#This Row],[Medical Condition]],Healthcare_Data_v1__4[[#This Row],[Duration]])</f>
        <v>ObesityLow</v>
      </c>
      <c r="U996">
        <f>MONTH(Healthcare_Data_v1__4[[#This Row],[Date of Admission]])</f>
        <v>2</v>
      </c>
      <c r="V996">
        <f>YEAR(Healthcare_Data_v1__4[[#This Row],[Date of Admission]])</f>
        <v>2020</v>
      </c>
      <c r="W996">
        <f>DAY(Healthcare_Data_v1__4[[#This Row],[Date of Admission]])</f>
        <v>13</v>
      </c>
    </row>
    <row r="997" spans="1:23" x14ac:dyDescent="0.3">
      <c r="A997" t="s">
        <v>18890</v>
      </c>
      <c r="B997">
        <v>78</v>
      </c>
      <c r="C997" t="s">
        <v>3</v>
      </c>
      <c r="D997" t="s">
        <v>15</v>
      </c>
      <c r="E997" t="s">
        <v>23</v>
      </c>
      <c r="F997" t="s">
        <v>9</v>
      </c>
      <c r="G997" s="1">
        <v>43863</v>
      </c>
      <c r="H997" t="s">
        <v>2093</v>
      </c>
      <c r="I997" t="s">
        <v>2094</v>
      </c>
      <c r="J997">
        <v>46052.090100000001</v>
      </c>
      <c r="K997" t="s">
        <v>41</v>
      </c>
      <c r="L997">
        <v>17034</v>
      </c>
      <c r="M997">
        <v>487</v>
      </c>
      <c r="N997" t="s">
        <v>55</v>
      </c>
      <c r="O997" s="1">
        <v>43883</v>
      </c>
      <c r="P997" t="s">
        <v>56</v>
      </c>
      <c r="Q997" t="s">
        <v>57</v>
      </c>
      <c r="R997">
        <f>Healthcare_Data_v1__4[[#This Row],[Discharge Date]]-Healthcare_Data_v1__4[[#This Row],[Date of Admission]]</f>
        <v>20</v>
      </c>
      <c r="S997" t="str" cm="1">
        <f t="array" ref="S997">_xlfn.IFS( Healthcare_Data_v1__4[[#This Row],[Days of Stay]]&lt;10,"Low",Healthcare_Data_v1__4[[#This Row],[Days of Stay]]&lt;20,"Med",Healthcare_Data_v1__4[[#This Row],[Days of Stay]]&lt;=30,"High")</f>
        <v>High</v>
      </c>
      <c r="T997" t="str">
        <f>CONCATENATE(Healthcare_Data_v1__4[[#This Row],[Medical Condition]],Healthcare_Data_v1__4[[#This Row],[Duration]])</f>
        <v>ArthritisHigh</v>
      </c>
      <c r="U997">
        <f>MONTH(Healthcare_Data_v1__4[[#This Row],[Date of Admission]])</f>
        <v>2</v>
      </c>
      <c r="V997">
        <f>YEAR(Healthcare_Data_v1__4[[#This Row],[Date of Admission]])</f>
        <v>2020</v>
      </c>
      <c r="W997">
        <f>DAY(Healthcare_Data_v1__4[[#This Row],[Date of Admission]])</f>
        <v>2</v>
      </c>
    </row>
    <row r="998" spans="1:23" x14ac:dyDescent="0.3">
      <c r="A998" t="s">
        <v>18891</v>
      </c>
      <c r="B998">
        <v>59</v>
      </c>
      <c r="C998" t="s">
        <v>3</v>
      </c>
      <c r="D998" t="s">
        <v>15</v>
      </c>
      <c r="E998" t="s">
        <v>25</v>
      </c>
      <c r="F998" t="s">
        <v>7</v>
      </c>
      <c r="G998" s="1">
        <v>45038</v>
      </c>
      <c r="H998" t="s">
        <v>2095</v>
      </c>
      <c r="I998" t="s">
        <v>2096</v>
      </c>
      <c r="J998">
        <v>46048.074439999997</v>
      </c>
      <c r="K998" t="s">
        <v>63</v>
      </c>
      <c r="L998">
        <v>23444</v>
      </c>
      <c r="M998">
        <v>266</v>
      </c>
      <c r="N998" t="s">
        <v>42</v>
      </c>
      <c r="O998" s="1">
        <v>45059</v>
      </c>
      <c r="P998" t="s">
        <v>56</v>
      </c>
      <c r="Q998" t="s">
        <v>50</v>
      </c>
      <c r="R998">
        <f>Healthcare_Data_v1__4[[#This Row],[Discharge Date]]-Healthcare_Data_v1__4[[#This Row],[Date of Admission]]</f>
        <v>21</v>
      </c>
      <c r="S998" t="str" cm="1">
        <f t="array" ref="S998">_xlfn.IFS( Healthcare_Data_v1__4[[#This Row],[Days of Stay]]&lt;10,"Low",Healthcare_Data_v1__4[[#This Row],[Days of Stay]]&lt;20,"Med",Healthcare_Data_v1__4[[#This Row],[Days of Stay]]&lt;=30,"High")</f>
        <v>High</v>
      </c>
      <c r="T998" t="str">
        <f>CONCATENATE(Healthcare_Data_v1__4[[#This Row],[Medical Condition]],Healthcare_Data_v1__4[[#This Row],[Duration]])</f>
        <v>ObesityHigh</v>
      </c>
      <c r="U998">
        <f>MONTH(Healthcare_Data_v1__4[[#This Row],[Date of Admission]])</f>
        <v>4</v>
      </c>
      <c r="V998">
        <f>YEAR(Healthcare_Data_v1__4[[#This Row],[Date of Admission]])</f>
        <v>2023</v>
      </c>
      <c r="W998">
        <f>DAY(Healthcare_Data_v1__4[[#This Row],[Date of Admission]])</f>
        <v>22</v>
      </c>
    </row>
    <row r="999" spans="1:23" x14ac:dyDescent="0.3">
      <c r="A999" t="s">
        <v>18892</v>
      </c>
      <c r="B999">
        <v>83</v>
      </c>
      <c r="C999" t="s">
        <v>3</v>
      </c>
      <c r="D999" t="s">
        <v>15</v>
      </c>
      <c r="E999" t="s">
        <v>25</v>
      </c>
      <c r="F999" t="s">
        <v>6</v>
      </c>
      <c r="G999" s="1">
        <v>43746</v>
      </c>
      <c r="H999" t="s">
        <v>2097</v>
      </c>
      <c r="I999" t="s">
        <v>2098</v>
      </c>
      <c r="J999">
        <v>46002.104480000002</v>
      </c>
      <c r="K999" t="s">
        <v>41</v>
      </c>
      <c r="L999">
        <v>41691</v>
      </c>
      <c r="M999">
        <v>142</v>
      </c>
      <c r="N999" t="s">
        <v>48</v>
      </c>
      <c r="O999" s="1">
        <v>43756</v>
      </c>
      <c r="P999" t="s">
        <v>85</v>
      </c>
      <c r="Q999" t="s">
        <v>57</v>
      </c>
      <c r="R999">
        <f>Healthcare_Data_v1__4[[#This Row],[Discharge Date]]-Healthcare_Data_v1__4[[#This Row],[Date of Admission]]</f>
        <v>10</v>
      </c>
      <c r="S999" t="str" cm="1">
        <f t="array" ref="S999">_xlfn.IFS( Healthcare_Data_v1__4[[#This Row],[Days of Stay]]&lt;10,"Low",Healthcare_Data_v1__4[[#This Row],[Days of Stay]]&lt;20,"Med",Healthcare_Data_v1__4[[#This Row],[Days of Stay]]&lt;=30,"High")</f>
        <v>Med</v>
      </c>
      <c r="T999" t="str">
        <f>CONCATENATE(Healthcare_Data_v1__4[[#This Row],[Medical Condition]],Healthcare_Data_v1__4[[#This Row],[Duration]])</f>
        <v>AsthmaMed</v>
      </c>
      <c r="U999">
        <f>MONTH(Healthcare_Data_v1__4[[#This Row],[Date of Admission]])</f>
        <v>10</v>
      </c>
      <c r="V999">
        <f>YEAR(Healthcare_Data_v1__4[[#This Row],[Date of Admission]])</f>
        <v>2019</v>
      </c>
      <c r="W999">
        <f>DAY(Healthcare_Data_v1__4[[#This Row],[Date of Admission]])</f>
        <v>8</v>
      </c>
    </row>
    <row r="1000" spans="1:23" x14ac:dyDescent="0.3">
      <c r="A1000" t="s">
        <v>18893</v>
      </c>
      <c r="B1000">
        <v>65</v>
      </c>
      <c r="C1000" t="s">
        <v>3</v>
      </c>
      <c r="D1000" t="s">
        <v>16</v>
      </c>
      <c r="E1000" t="s">
        <v>21</v>
      </c>
      <c r="F1000" t="s">
        <v>7</v>
      </c>
      <c r="G1000" s="1">
        <v>44208</v>
      </c>
      <c r="H1000" t="s">
        <v>2099</v>
      </c>
      <c r="I1000" t="s">
        <v>2100</v>
      </c>
      <c r="J1000">
        <v>45952.567260000003</v>
      </c>
      <c r="K1000" t="s">
        <v>41</v>
      </c>
      <c r="L1000">
        <v>23896</v>
      </c>
      <c r="M1000">
        <v>338</v>
      </c>
      <c r="N1000" t="s">
        <v>42</v>
      </c>
      <c r="O1000" s="1">
        <v>44222</v>
      </c>
      <c r="P1000" t="s">
        <v>43</v>
      </c>
      <c r="Q1000" t="s">
        <v>57</v>
      </c>
      <c r="R1000">
        <f>Healthcare_Data_v1__4[[#This Row],[Discharge Date]]-Healthcare_Data_v1__4[[#This Row],[Date of Admission]]</f>
        <v>14</v>
      </c>
      <c r="S1000" t="str" cm="1">
        <f t="array" ref="S1000">_xlfn.IFS( Healthcare_Data_v1__4[[#This Row],[Days of Stay]]&lt;10,"Low",Healthcare_Data_v1__4[[#This Row],[Days of Stay]]&lt;20,"Med",Healthcare_Data_v1__4[[#This Row],[Days of Stay]]&lt;=30,"High")</f>
        <v>Med</v>
      </c>
      <c r="T1000" t="str">
        <f>CONCATENATE(Healthcare_Data_v1__4[[#This Row],[Medical Condition]],Healthcare_Data_v1__4[[#This Row],[Duration]])</f>
        <v>ObesityMed</v>
      </c>
      <c r="U1000">
        <f>MONTH(Healthcare_Data_v1__4[[#This Row],[Date of Admission]])</f>
        <v>1</v>
      </c>
      <c r="V1000">
        <f>YEAR(Healthcare_Data_v1__4[[#This Row],[Date of Admission]])</f>
        <v>2021</v>
      </c>
      <c r="W1000">
        <f>DAY(Healthcare_Data_v1__4[[#This Row],[Date of Admission]])</f>
        <v>12</v>
      </c>
    </row>
    <row r="1001" spans="1:23" x14ac:dyDescent="0.3">
      <c r="A1001" t="s">
        <v>18894</v>
      </c>
      <c r="B1001">
        <v>32</v>
      </c>
      <c r="C1001" t="s">
        <v>5</v>
      </c>
      <c r="D1001" t="s">
        <v>16</v>
      </c>
      <c r="E1001" t="s">
        <v>21</v>
      </c>
      <c r="F1001" t="s">
        <v>10</v>
      </c>
      <c r="G1001" s="1">
        <v>44726</v>
      </c>
      <c r="H1001" t="s">
        <v>2101</v>
      </c>
      <c r="I1001" t="s">
        <v>2102</v>
      </c>
      <c r="J1001">
        <v>45912.05356</v>
      </c>
      <c r="K1001" t="s">
        <v>63</v>
      </c>
      <c r="L1001">
        <v>11572</v>
      </c>
      <c r="M1001">
        <v>147</v>
      </c>
      <c r="N1001" t="s">
        <v>42</v>
      </c>
      <c r="O1001" s="1">
        <v>44732</v>
      </c>
      <c r="P1001" t="s">
        <v>85</v>
      </c>
      <c r="Q1001" t="s">
        <v>44</v>
      </c>
      <c r="R1001">
        <f>Healthcare_Data_v1__4[[#This Row],[Discharge Date]]-Healthcare_Data_v1__4[[#This Row],[Date of Admission]]</f>
        <v>6</v>
      </c>
      <c r="S1001" t="str" cm="1">
        <f t="array" ref="S1001">_xlfn.IFS( Healthcare_Data_v1__4[[#This Row],[Days of Stay]]&lt;10,"Low",Healthcare_Data_v1__4[[#This Row],[Days of Stay]]&lt;20,"Med",Healthcare_Data_v1__4[[#This Row],[Days of Stay]]&lt;=30,"High")</f>
        <v>Low</v>
      </c>
      <c r="T1001" t="str">
        <f>CONCATENATE(Healthcare_Data_v1__4[[#This Row],[Medical Condition]],Healthcare_Data_v1__4[[#This Row],[Duration]])</f>
        <v>HypertensionLow</v>
      </c>
      <c r="U1001">
        <f>MONTH(Healthcare_Data_v1__4[[#This Row],[Date of Admission]])</f>
        <v>6</v>
      </c>
      <c r="V1001">
        <f>YEAR(Healthcare_Data_v1__4[[#This Row],[Date of Admission]])</f>
        <v>2022</v>
      </c>
      <c r="W1001">
        <f>DAY(Healthcare_Data_v1__4[[#This Row],[Date of Admission]])</f>
        <v>14</v>
      </c>
    </row>
    <row r="1002" spans="1:23" x14ac:dyDescent="0.3">
      <c r="A1002" t="s">
        <v>18895</v>
      </c>
      <c r="B1002">
        <v>47</v>
      </c>
      <c r="C1002" t="s">
        <v>8</v>
      </c>
      <c r="D1002" t="s">
        <v>15</v>
      </c>
      <c r="E1002" t="s">
        <v>26</v>
      </c>
      <c r="F1002" t="s">
        <v>9</v>
      </c>
      <c r="G1002" s="1">
        <v>44865</v>
      </c>
      <c r="H1002" t="s">
        <v>2103</v>
      </c>
      <c r="I1002" t="s">
        <v>2104</v>
      </c>
      <c r="J1002">
        <v>45910.691460000002</v>
      </c>
      <c r="K1002" t="s">
        <v>66</v>
      </c>
      <c r="L1002">
        <v>12803</v>
      </c>
      <c r="M1002">
        <v>448</v>
      </c>
      <c r="N1002" t="s">
        <v>55</v>
      </c>
      <c r="O1002" s="1">
        <v>44869</v>
      </c>
      <c r="P1002" t="s">
        <v>85</v>
      </c>
      <c r="Q1002" t="s">
        <v>44</v>
      </c>
      <c r="R1002">
        <f>Healthcare_Data_v1__4[[#This Row],[Discharge Date]]-Healthcare_Data_v1__4[[#This Row],[Date of Admission]]</f>
        <v>4</v>
      </c>
      <c r="S1002" t="str" cm="1">
        <f t="array" ref="S1002">_xlfn.IFS( Healthcare_Data_v1__4[[#This Row],[Days of Stay]]&lt;10,"Low",Healthcare_Data_v1__4[[#This Row],[Days of Stay]]&lt;20,"Med",Healthcare_Data_v1__4[[#This Row],[Days of Stay]]&lt;=30,"High")</f>
        <v>Low</v>
      </c>
      <c r="T1002" t="str">
        <f>CONCATENATE(Healthcare_Data_v1__4[[#This Row],[Medical Condition]],Healthcare_Data_v1__4[[#This Row],[Duration]])</f>
        <v>ArthritisLow</v>
      </c>
      <c r="U1002">
        <f>MONTH(Healthcare_Data_v1__4[[#This Row],[Date of Admission]])</f>
        <v>10</v>
      </c>
      <c r="V1002">
        <f>YEAR(Healthcare_Data_v1__4[[#This Row],[Date of Admission]])</f>
        <v>2022</v>
      </c>
      <c r="W1002">
        <f>DAY(Healthcare_Data_v1__4[[#This Row],[Date of Admission]])</f>
        <v>31</v>
      </c>
    </row>
    <row r="1003" spans="1:23" x14ac:dyDescent="0.3">
      <c r="A1003" t="s">
        <v>18896</v>
      </c>
      <c r="B1003">
        <v>68</v>
      </c>
      <c r="C1003" t="s">
        <v>3</v>
      </c>
      <c r="D1003" t="s">
        <v>16</v>
      </c>
      <c r="E1003" t="s">
        <v>24</v>
      </c>
      <c r="F1003" t="s">
        <v>4</v>
      </c>
      <c r="G1003" s="1">
        <v>44256</v>
      </c>
      <c r="H1003" t="s">
        <v>2105</v>
      </c>
      <c r="I1003" t="s">
        <v>2106</v>
      </c>
      <c r="J1003">
        <v>45879.622150000003</v>
      </c>
      <c r="K1003" t="s">
        <v>47</v>
      </c>
      <c r="L1003">
        <v>38318</v>
      </c>
      <c r="M1003">
        <v>123</v>
      </c>
      <c r="N1003" t="s">
        <v>55</v>
      </c>
      <c r="O1003" s="1">
        <v>44271</v>
      </c>
      <c r="P1003" t="s">
        <v>85</v>
      </c>
      <c r="Q1003" t="s">
        <v>50</v>
      </c>
      <c r="R1003">
        <f>Healthcare_Data_v1__4[[#This Row],[Discharge Date]]-Healthcare_Data_v1__4[[#This Row],[Date of Admission]]</f>
        <v>15</v>
      </c>
      <c r="S1003" t="str" cm="1">
        <f t="array" ref="S1003">_xlfn.IFS( Healthcare_Data_v1__4[[#This Row],[Days of Stay]]&lt;10,"Low",Healthcare_Data_v1__4[[#This Row],[Days of Stay]]&lt;20,"Med",Healthcare_Data_v1__4[[#This Row],[Days of Stay]]&lt;=30,"High")</f>
        <v>Med</v>
      </c>
      <c r="T1003" t="str">
        <f>CONCATENATE(Healthcare_Data_v1__4[[#This Row],[Medical Condition]],Healthcare_Data_v1__4[[#This Row],[Duration]])</f>
        <v>DiabetesMed</v>
      </c>
      <c r="U1003">
        <f>MONTH(Healthcare_Data_v1__4[[#This Row],[Date of Admission]])</f>
        <v>3</v>
      </c>
      <c r="V1003">
        <f>YEAR(Healthcare_Data_v1__4[[#This Row],[Date of Admission]])</f>
        <v>2021</v>
      </c>
      <c r="W1003">
        <f>DAY(Healthcare_Data_v1__4[[#This Row],[Date of Admission]])</f>
        <v>1</v>
      </c>
    </row>
    <row r="1004" spans="1:23" x14ac:dyDescent="0.3">
      <c r="A1004" t="s">
        <v>2107</v>
      </c>
      <c r="B1004">
        <v>52</v>
      </c>
      <c r="C1004" t="s">
        <v>8</v>
      </c>
      <c r="D1004" t="s">
        <v>15</v>
      </c>
      <c r="E1004" t="s">
        <v>19</v>
      </c>
      <c r="F1004" t="s">
        <v>7</v>
      </c>
      <c r="G1004" s="1">
        <v>44029</v>
      </c>
      <c r="H1004" t="s">
        <v>2108</v>
      </c>
      <c r="I1004" t="s">
        <v>2109</v>
      </c>
      <c r="J1004">
        <v>45877.206100000003</v>
      </c>
      <c r="K1004" t="s">
        <v>63</v>
      </c>
      <c r="L1004">
        <v>9561</v>
      </c>
      <c r="M1004">
        <v>391</v>
      </c>
      <c r="N1004" t="s">
        <v>42</v>
      </c>
      <c r="O1004" s="1">
        <v>44044</v>
      </c>
      <c r="P1004" t="s">
        <v>49</v>
      </c>
      <c r="Q1004" t="s">
        <v>50</v>
      </c>
      <c r="R1004">
        <f>Healthcare_Data_v1__4[[#This Row],[Discharge Date]]-Healthcare_Data_v1__4[[#This Row],[Date of Admission]]</f>
        <v>15</v>
      </c>
      <c r="S1004" t="str" cm="1">
        <f t="array" ref="S1004">_xlfn.IFS( Healthcare_Data_v1__4[[#This Row],[Days of Stay]]&lt;10,"Low",Healthcare_Data_v1__4[[#This Row],[Days of Stay]]&lt;20,"Med",Healthcare_Data_v1__4[[#This Row],[Days of Stay]]&lt;=30,"High")</f>
        <v>Med</v>
      </c>
      <c r="T1004" t="str">
        <f>CONCATENATE(Healthcare_Data_v1__4[[#This Row],[Medical Condition]],Healthcare_Data_v1__4[[#This Row],[Duration]])</f>
        <v>ObesityMed</v>
      </c>
      <c r="U1004">
        <f>MONTH(Healthcare_Data_v1__4[[#This Row],[Date of Admission]])</f>
        <v>7</v>
      </c>
      <c r="V1004">
        <f>YEAR(Healthcare_Data_v1__4[[#This Row],[Date of Admission]])</f>
        <v>2020</v>
      </c>
      <c r="W1004">
        <f>DAY(Healthcare_Data_v1__4[[#This Row],[Date of Admission]])</f>
        <v>17</v>
      </c>
    </row>
    <row r="1005" spans="1:23" x14ac:dyDescent="0.3">
      <c r="A1005" t="s">
        <v>2110</v>
      </c>
      <c r="B1005">
        <v>63</v>
      </c>
      <c r="C1005" t="s">
        <v>3</v>
      </c>
      <c r="D1005" t="s">
        <v>15</v>
      </c>
      <c r="E1005" t="s">
        <v>20</v>
      </c>
      <c r="F1005" t="s">
        <v>10</v>
      </c>
      <c r="G1005" s="1">
        <v>44059</v>
      </c>
      <c r="H1005" t="s">
        <v>2111</v>
      </c>
      <c r="I1005" t="s">
        <v>2112</v>
      </c>
      <c r="J1005">
        <v>45863.921499999997</v>
      </c>
      <c r="K1005" t="s">
        <v>66</v>
      </c>
      <c r="L1005">
        <v>12050</v>
      </c>
      <c r="M1005">
        <v>249</v>
      </c>
      <c r="N1005" t="s">
        <v>48</v>
      </c>
      <c r="O1005" s="1">
        <v>44081</v>
      </c>
      <c r="P1005" t="s">
        <v>56</v>
      </c>
      <c r="Q1005" t="s">
        <v>44</v>
      </c>
      <c r="R1005">
        <f>Healthcare_Data_v1__4[[#This Row],[Discharge Date]]-Healthcare_Data_v1__4[[#This Row],[Date of Admission]]</f>
        <v>22</v>
      </c>
      <c r="S1005" t="str" cm="1">
        <f t="array" ref="S1005">_xlfn.IFS( Healthcare_Data_v1__4[[#This Row],[Days of Stay]]&lt;10,"Low",Healthcare_Data_v1__4[[#This Row],[Days of Stay]]&lt;20,"Med",Healthcare_Data_v1__4[[#This Row],[Days of Stay]]&lt;=30,"High")</f>
        <v>High</v>
      </c>
      <c r="T1005" t="str">
        <f>CONCATENATE(Healthcare_Data_v1__4[[#This Row],[Medical Condition]],Healthcare_Data_v1__4[[#This Row],[Duration]])</f>
        <v>HypertensionHigh</v>
      </c>
      <c r="U1005">
        <f>MONTH(Healthcare_Data_v1__4[[#This Row],[Date of Admission]])</f>
        <v>8</v>
      </c>
      <c r="V1005">
        <f>YEAR(Healthcare_Data_v1__4[[#This Row],[Date of Admission]])</f>
        <v>2020</v>
      </c>
      <c r="W1005">
        <f>DAY(Healthcare_Data_v1__4[[#This Row],[Date of Admission]])</f>
        <v>16</v>
      </c>
    </row>
    <row r="1006" spans="1:23" x14ac:dyDescent="0.3">
      <c r="A1006" t="s">
        <v>18897</v>
      </c>
      <c r="B1006">
        <v>41</v>
      </c>
      <c r="C1006" t="s">
        <v>8</v>
      </c>
      <c r="D1006" t="s">
        <v>15</v>
      </c>
      <c r="E1006" t="s">
        <v>19</v>
      </c>
      <c r="F1006" t="s">
        <v>4</v>
      </c>
      <c r="G1006" s="1">
        <v>44360</v>
      </c>
      <c r="H1006" t="s">
        <v>2113</v>
      </c>
      <c r="I1006" t="s">
        <v>2114</v>
      </c>
      <c r="J1006">
        <v>45858.789089999998</v>
      </c>
      <c r="K1006" t="s">
        <v>41</v>
      </c>
      <c r="L1006">
        <v>36474</v>
      </c>
      <c r="M1006">
        <v>323</v>
      </c>
      <c r="N1006" t="s">
        <v>42</v>
      </c>
      <c r="O1006" s="1">
        <v>44363</v>
      </c>
      <c r="P1006" t="s">
        <v>49</v>
      </c>
      <c r="Q1006" t="s">
        <v>50</v>
      </c>
      <c r="R1006">
        <f>Healthcare_Data_v1__4[[#This Row],[Discharge Date]]-Healthcare_Data_v1__4[[#This Row],[Date of Admission]]</f>
        <v>3</v>
      </c>
      <c r="S1006" t="str" cm="1">
        <f t="array" ref="S1006">_xlfn.IFS( Healthcare_Data_v1__4[[#This Row],[Days of Stay]]&lt;10,"Low",Healthcare_Data_v1__4[[#This Row],[Days of Stay]]&lt;20,"Med",Healthcare_Data_v1__4[[#This Row],[Days of Stay]]&lt;=30,"High")</f>
        <v>Low</v>
      </c>
      <c r="T1006" t="str">
        <f>CONCATENATE(Healthcare_Data_v1__4[[#This Row],[Medical Condition]],Healthcare_Data_v1__4[[#This Row],[Duration]])</f>
        <v>DiabetesLow</v>
      </c>
      <c r="U1006">
        <f>MONTH(Healthcare_Data_v1__4[[#This Row],[Date of Admission]])</f>
        <v>6</v>
      </c>
      <c r="V1006">
        <f>YEAR(Healthcare_Data_v1__4[[#This Row],[Date of Admission]])</f>
        <v>2021</v>
      </c>
      <c r="W1006">
        <f>DAY(Healthcare_Data_v1__4[[#This Row],[Date of Admission]])</f>
        <v>13</v>
      </c>
    </row>
    <row r="1007" spans="1:23" x14ac:dyDescent="0.3">
      <c r="A1007" t="s">
        <v>18898</v>
      </c>
      <c r="B1007">
        <v>30</v>
      </c>
      <c r="C1007" t="s">
        <v>5</v>
      </c>
      <c r="D1007" t="s">
        <v>16</v>
      </c>
      <c r="E1007" t="s">
        <v>20</v>
      </c>
      <c r="F1007" t="s">
        <v>10</v>
      </c>
      <c r="G1007" s="1">
        <v>45009</v>
      </c>
      <c r="H1007" t="s">
        <v>2115</v>
      </c>
      <c r="I1007" t="s">
        <v>2116</v>
      </c>
      <c r="J1007">
        <v>45850.577720000001</v>
      </c>
      <c r="K1007" t="s">
        <v>69</v>
      </c>
      <c r="L1007">
        <v>8808</v>
      </c>
      <c r="M1007">
        <v>138</v>
      </c>
      <c r="N1007" t="s">
        <v>55</v>
      </c>
      <c r="O1007" s="1">
        <v>45010</v>
      </c>
      <c r="P1007" t="s">
        <v>43</v>
      </c>
      <c r="Q1007" t="s">
        <v>50</v>
      </c>
      <c r="R1007">
        <f>Healthcare_Data_v1__4[[#This Row],[Discharge Date]]-Healthcare_Data_v1__4[[#This Row],[Date of Admission]]</f>
        <v>1</v>
      </c>
      <c r="S1007" t="str" cm="1">
        <f t="array" ref="S1007">_xlfn.IFS( Healthcare_Data_v1__4[[#This Row],[Days of Stay]]&lt;10,"Low",Healthcare_Data_v1__4[[#This Row],[Days of Stay]]&lt;20,"Med",Healthcare_Data_v1__4[[#This Row],[Days of Stay]]&lt;=30,"High")</f>
        <v>Low</v>
      </c>
      <c r="T1007" t="str">
        <f>CONCATENATE(Healthcare_Data_v1__4[[#This Row],[Medical Condition]],Healthcare_Data_v1__4[[#This Row],[Duration]])</f>
        <v>HypertensionLow</v>
      </c>
      <c r="U1007">
        <f>MONTH(Healthcare_Data_v1__4[[#This Row],[Date of Admission]])</f>
        <v>3</v>
      </c>
      <c r="V1007">
        <f>YEAR(Healthcare_Data_v1__4[[#This Row],[Date of Admission]])</f>
        <v>2023</v>
      </c>
      <c r="W1007">
        <f>DAY(Healthcare_Data_v1__4[[#This Row],[Date of Admission]])</f>
        <v>24</v>
      </c>
    </row>
    <row r="1008" spans="1:23" x14ac:dyDescent="0.3">
      <c r="A1008" t="s">
        <v>18899</v>
      </c>
      <c r="B1008">
        <v>36</v>
      </c>
      <c r="C1008" t="s">
        <v>5</v>
      </c>
      <c r="D1008" t="s">
        <v>16</v>
      </c>
      <c r="E1008" t="s">
        <v>21</v>
      </c>
      <c r="F1008" t="s">
        <v>11</v>
      </c>
      <c r="G1008" s="1">
        <v>43782</v>
      </c>
      <c r="H1008" t="s">
        <v>2117</v>
      </c>
      <c r="I1008" t="s">
        <v>2118</v>
      </c>
      <c r="J1008">
        <v>45829.913820000002</v>
      </c>
      <c r="K1008" t="s">
        <v>47</v>
      </c>
      <c r="L1008">
        <v>47476</v>
      </c>
      <c r="M1008">
        <v>344</v>
      </c>
      <c r="N1008" t="s">
        <v>48</v>
      </c>
      <c r="O1008" s="1">
        <v>43811</v>
      </c>
      <c r="P1008" t="s">
        <v>85</v>
      </c>
      <c r="Q1008" t="s">
        <v>57</v>
      </c>
      <c r="R1008">
        <f>Healthcare_Data_v1__4[[#This Row],[Discharge Date]]-Healthcare_Data_v1__4[[#This Row],[Date of Admission]]</f>
        <v>29</v>
      </c>
      <c r="S1008" t="str" cm="1">
        <f t="array" ref="S1008">_xlfn.IFS( Healthcare_Data_v1__4[[#This Row],[Days of Stay]]&lt;10,"Low",Healthcare_Data_v1__4[[#This Row],[Days of Stay]]&lt;20,"Med",Healthcare_Data_v1__4[[#This Row],[Days of Stay]]&lt;=30,"High")</f>
        <v>High</v>
      </c>
      <c r="T1008" t="str">
        <f>CONCATENATE(Healthcare_Data_v1__4[[#This Row],[Medical Condition]],Healthcare_Data_v1__4[[#This Row],[Duration]])</f>
        <v>CancerHigh</v>
      </c>
      <c r="U1008">
        <f>MONTH(Healthcare_Data_v1__4[[#This Row],[Date of Admission]])</f>
        <v>11</v>
      </c>
      <c r="V1008">
        <f>YEAR(Healthcare_Data_v1__4[[#This Row],[Date of Admission]])</f>
        <v>2019</v>
      </c>
      <c r="W1008">
        <f>DAY(Healthcare_Data_v1__4[[#This Row],[Date of Admission]])</f>
        <v>13</v>
      </c>
    </row>
    <row r="1009" spans="1:23" x14ac:dyDescent="0.3">
      <c r="A1009" t="s">
        <v>18900</v>
      </c>
      <c r="B1009">
        <v>20</v>
      </c>
      <c r="C1009" t="s">
        <v>12</v>
      </c>
      <c r="D1009" t="s">
        <v>15</v>
      </c>
      <c r="E1009" t="s">
        <v>20</v>
      </c>
      <c r="F1009" t="s">
        <v>9</v>
      </c>
      <c r="G1009" s="1">
        <v>44639</v>
      </c>
      <c r="H1009" t="s">
        <v>2119</v>
      </c>
      <c r="I1009" t="s">
        <v>2120</v>
      </c>
      <c r="J1009">
        <v>45805.395850000001</v>
      </c>
      <c r="K1009" t="s">
        <v>66</v>
      </c>
      <c r="L1009">
        <v>23275</v>
      </c>
      <c r="M1009">
        <v>456</v>
      </c>
      <c r="N1009" t="s">
        <v>55</v>
      </c>
      <c r="O1009" s="1">
        <v>44660</v>
      </c>
      <c r="P1009" t="s">
        <v>43</v>
      </c>
      <c r="Q1009" t="s">
        <v>50</v>
      </c>
      <c r="R1009">
        <f>Healthcare_Data_v1__4[[#This Row],[Discharge Date]]-Healthcare_Data_v1__4[[#This Row],[Date of Admission]]</f>
        <v>21</v>
      </c>
      <c r="S1009" t="str" cm="1">
        <f t="array" ref="S1009">_xlfn.IFS( Healthcare_Data_v1__4[[#This Row],[Days of Stay]]&lt;10,"Low",Healthcare_Data_v1__4[[#This Row],[Days of Stay]]&lt;20,"Med",Healthcare_Data_v1__4[[#This Row],[Days of Stay]]&lt;=30,"High")</f>
        <v>High</v>
      </c>
      <c r="T1009" t="str">
        <f>CONCATENATE(Healthcare_Data_v1__4[[#This Row],[Medical Condition]],Healthcare_Data_v1__4[[#This Row],[Duration]])</f>
        <v>ArthritisHigh</v>
      </c>
      <c r="U1009">
        <f>MONTH(Healthcare_Data_v1__4[[#This Row],[Date of Admission]])</f>
        <v>3</v>
      </c>
      <c r="V1009">
        <f>YEAR(Healthcare_Data_v1__4[[#This Row],[Date of Admission]])</f>
        <v>2022</v>
      </c>
      <c r="W1009">
        <f>DAY(Healthcare_Data_v1__4[[#This Row],[Date of Admission]])</f>
        <v>19</v>
      </c>
    </row>
    <row r="1010" spans="1:23" x14ac:dyDescent="0.3">
      <c r="A1010" t="s">
        <v>18901</v>
      </c>
      <c r="B1010">
        <v>42</v>
      </c>
      <c r="C1010" t="s">
        <v>8</v>
      </c>
      <c r="D1010" t="s">
        <v>16</v>
      </c>
      <c r="E1010" t="s">
        <v>21</v>
      </c>
      <c r="F1010" t="s">
        <v>6</v>
      </c>
      <c r="G1010" s="1">
        <v>44470</v>
      </c>
      <c r="H1010" t="s">
        <v>2121</v>
      </c>
      <c r="I1010" t="s">
        <v>2122</v>
      </c>
      <c r="J1010">
        <v>45732.644419999997</v>
      </c>
      <c r="K1010" t="s">
        <v>63</v>
      </c>
      <c r="L1010">
        <v>4795</v>
      </c>
      <c r="M1010">
        <v>106</v>
      </c>
      <c r="N1010" t="s">
        <v>55</v>
      </c>
      <c r="O1010" s="1">
        <v>44472</v>
      </c>
      <c r="P1010" t="s">
        <v>43</v>
      </c>
      <c r="Q1010" t="s">
        <v>57</v>
      </c>
      <c r="R1010">
        <f>Healthcare_Data_v1__4[[#This Row],[Discharge Date]]-Healthcare_Data_v1__4[[#This Row],[Date of Admission]]</f>
        <v>2</v>
      </c>
      <c r="S1010" t="str" cm="1">
        <f t="array" ref="S1010">_xlfn.IFS( Healthcare_Data_v1__4[[#This Row],[Days of Stay]]&lt;10,"Low",Healthcare_Data_v1__4[[#This Row],[Days of Stay]]&lt;20,"Med",Healthcare_Data_v1__4[[#This Row],[Days of Stay]]&lt;=30,"High")</f>
        <v>Low</v>
      </c>
      <c r="T1010" t="str">
        <f>CONCATENATE(Healthcare_Data_v1__4[[#This Row],[Medical Condition]],Healthcare_Data_v1__4[[#This Row],[Duration]])</f>
        <v>AsthmaLow</v>
      </c>
      <c r="U1010">
        <f>MONTH(Healthcare_Data_v1__4[[#This Row],[Date of Admission]])</f>
        <v>10</v>
      </c>
      <c r="V1010">
        <f>YEAR(Healthcare_Data_v1__4[[#This Row],[Date of Admission]])</f>
        <v>2021</v>
      </c>
      <c r="W1010">
        <f>DAY(Healthcare_Data_v1__4[[#This Row],[Date of Admission]])</f>
        <v>1</v>
      </c>
    </row>
    <row r="1011" spans="1:23" x14ac:dyDescent="0.3">
      <c r="A1011" t="s">
        <v>18902</v>
      </c>
      <c r="B1011">
        <v>42</v>
      </c>
      <c r="C1011" t="s">
        <v>8</v>
      </c>
      <c r="D1011" t="s">
        <v>15</v>
      </c>
      <c r="E1011" t="s">
        <v>24</v>
      </c>
      <c r="F1011" t="s">
        <v>10</v>
      </c>
      <c r="G1011" s="1">
        <v>43788</v>
      </c>
      <c r="H1011" t="s">
        <v>2123</v>
      </c>
      <c r="I1011" t="s">
        <v>2124</v>
      </c>
      <c r="J1011">
        <v>45731.280350000001</v>
      </c>
      <c r="K1011" t="s">
        <v>47</v>
      </c>
      <c r="L1011">
        <v>21618</v>
      </c>
      <c r="M1011">
        <v>179</v>
      </c>
      <c r="N1011" t="s">
        <v>55</v>
      </c>
      <c r="O1011" s="1">
        <v>43789</v>
      </c>
      <c r="P1011" t="s">
        <v>43</v>
      </c>
      <c r="Q1011" t="s">
        <v>44</v>
      </c>
      <c r="R1011">
        <f>Healthcare_Data_v1__4[[#This Row],[Discharge Date]]-Healthcare_Data_v1__4[[#This Row],[Date of Admission]]</f>
        <v>1</v>
      </c>
      <c r="S1011" t="str" cm="1">
        <f t="array" ref="S1011">_xlfn.IFS( Healthcare_Data_v1__4[[#This Row],[Days of Stay]]&lt;10,"Low",Healthcare_Data_v1__4[[#This Row],[Days of Stay]]&lt;20,"Med",Healthcare_Data_v1__4[[#This Row],[Days of Stay]]&lt;=30,"High")</f>
        <v>Low</v>
      </c>
      <c r="T1011" t="str">
        <f>CONCATENATE(Healthcare_Data_v1__4[[#This Row],[Medical Condition]],Healthcare_Data_v1__4[[#This Row],[Duration]])</f>
        <v>HypertensionLow</v>
      </c>
      <c r="U1011">
        <f>MONTH(Healthcare_Data_v1__4[[#This Row],[Date of Admission]])</f>
        <v>11</v>
      </c>
      <c r="V1011">
        <f>YEAR(Healthcare_Data_v1__4[[#This Row],[Date of Admission]])</f>
        <v>2019</v>
      </c>
      <c r="W1011">
        <f>DAY(Healthcare_Data_v1__4[[#This Row],[Date of Admission]])</f>
        <v>19</v>
      </c>
    </row>
    <row r="1012" spans="1:23" x14ac:dyDescent="0.3">
      <c r="A1012" t="s">
        <v>18903</v>
      </c>
      <c r="B1012">
        <v>71</v>
      </c>
      <c r="C1012" t="s">
        <v>3</v>
      </c>
      <c r="D1012" t="s">
        <v>16</v>
      </c>
      <c r="E1012" t="s">
        <v>23</v>
      </c>
      <c r="F1012" t="s">
        <v>11</v>
      </c>
      <c r="G1012" s="1">
        <v>43890</v>
      </c>
      <c r="H1012" t="s">
        <v>2125</v>
      </c>
      <c r="I1012" t="s">
        <v>2126</v>
      </c>
      <c r="J1012">
        <v>45716.740510000003</v>
      </c>
      <c r="K1012" t="s">
        <v>69</v>
      </c>
      <c r="L1012">
        <v>70694</v>
      </c>
      <c r="M1012">
        <v>442</v>
      </c>
      <c r="N1012" t="s">
        <v>48</v>
      </c>
      <c r="O1012" s="1">
        <v>43919</v>
      </c>
      <c r="P1012" t="s">
        <v>56</v>
      </c>
      <c r="Q1012" t="s">
        <v>44</v>
      </c>
      <c r="R1012">
        <f>Healthcare_Data_v1__4[[#This Row],[Discharge Date]]-Healthcare_Data_v1__4[[#This Row],[Date of Admission]]</f>
        <v>29</v>
      </c>
      <c r="S1012" t="str" cm="1">
        <f t="array" ref="S1012">_xlfn.IFS( Healthcare_Data_v1__4[[#This Row],[Days of Stay]]&lt;10,"Low",Healthcare_Data_v1__4[[#This Row],[Days of Stay]]&lt;20,"Med",Healthcare_Data_v1__4[[#This Row],[Days of Stay]]&lt;=30,"High")</f>
        <v>High</v>
      </c>
      <c r="T1012" t="str">
        <f>CONCATENATE(Healthcare_Data_v1__4[[#This Row],[Medical Condition]],Healthcare_Data_v1__4[[#This Row],[Duration]])</f>
        <v>CancerHigh</v>
      </c>
      <c r="U1012">
        <f>MONTH(Healthcare_Data_v1__4[[#This Row],[Date of Admission]])</f>
        <v>2</v>
      </c>
      <c r="V1012">
        <f>YEAR(Healthcare_Data_v1__4[[#This Row],[Date of Admission]])</f>
        <v>2020</v>
      </c>
      <c r="W1012">
        <f>DAY(Healthcare_Data_v1__4[[#This Row],[Date of Admission]])</f>
        <v>29</v>
      </c>
    </row>
    <row r="1013" spans="1:23" x14ac:dyDescent="0.3">
      <c r="A1013" t="s">
        <v>18904</v>
      </c>
      <c r="B1013">
        <v>68</v>
      </c>
      <c r="C1013" t="s">
        <v>3</v>
      </c>
      <c r="D1013" t="s">
        <v>15</v>
      </c>
      <c r="E1013" t="s">
        <v>23</v>
      </c>
      <c r="F1013" t="s">
        <v>11</v>
      </c>
      <c r="G1013" s="1">
        <v>43723</v>
      </c>
      <c r="H1013" t="s">
        <v>2127</v>
      </c>
      <c r="I1013" t="s">
        <v>2128</v>
      </c>
      <c r="J1013">
        <v>45683.710310000002</v>
      </c>
      <c r="K1013" t="s">
        <v>69</v>
      </c>
      <c r="L1013">
        <v>51647</v>
      </c>
      <c r="M1013">
        <v>204</v>
      </c>
      <c r="N1013" t="s">
        <v>48</v>
      </c>
      <c r="O1013" s="1">
        <v>43749</v>
      </c>
      <c r="P1013" t="s">
        <v>43</v>
      </c>
      <c r="Q1013" t="s">
        <v>50</v>
      </c>
      <c r="R1013">
        <f>Healthcare_Data_v1__4[[#This Row],[Discharge Date]]-Healthcare_Data_v1__4[[#This Row],[Date of Admission]]</f>
        <v>26</v>
      </c>
      <c r="S1013" t="str" cm="1">
        <f t="array" ref="S1013">_xlfn.IFS( Healthcare_Data_v1__4[[#This Row],[Days of Stay]]&lt;10,"Low",Healthcare_Data_v1__4[[#This Row],[Days of Stay]]&lt;20,"Med",Healthcare_Data_v1__4[[#This Row],[Days of Stay]]&lt;=30,"High")</f>
        <v>High</v>
      </c>
      <c r="T1013" t="str">
        <f>CONCATENATE(Healthcare_Data_v1__4[[#This Row],[Medical Condition]],Healthcare_Data_v1__4[[#This Row],[Duration]])</f>
        <v>CancerHigh</v>
      </c>
      <c r="U1013">
        <f>MONTH(Healthcare_Data_v1__4[[#This Row],[Date of Admission]])</f>
        <v>9</v>
      </c>
      <c r="V1013">
        <f>YEAR(Healthcare_Data_v1__4[[#This Row],[Date of Admission]])</f>
        <v>2019</v>
      </c>
      <c r="W1013">
        <f>DAY(Healthcare_Data_v1__4[[#This Row],[Date of Admission]])</f>
        <v>15</v>
      </c>
    </row>
    <row r="1014" spans="1:23" x14ac:dyDescent="0.3">
      <c r="A1014" t="s">
        <v>18905</v>
      </c>
      <c r="B1014">
        <v>37</v>
      </c>
      <c r="C1014" t="s">
        <v>5</v>
      </c>
      <c r="D1014" t="s">
        <v>15</v>
      </c>
      <c r="E1014" t="s">
        <v>25</v>
      </c>
      <c r="F1014" t="s">
        <v>10</v>
      </c>
      <c r="G1014" s="1">
        <v>43532</v>
      </c>
      <c r="H1014" t="s">
        <v>2129</v>
      </c>
      <c r="I1014" t="s">
        <v>2130</v>
      </c>
      <c r="J1014">
        <v>45672.762300000002</v>
      </c>
      <c r="K1014" t="s">
        <v>66</v>
      </c>
      <c r="L1014">
        <v>10111</v>
      </c>
      <c r="M1014">
        <v>464</v>
      </c>
      <c r="N1014" t="s">
        <v>55</v>
      </c>
      <c r="O1014" s="1">
        <v>43535</v>
      </c>
      <c r="P1014" t="s">
        <v>43</v>
      </c>
      <c r="Q1014" t="s">
        <v>44</v>
      </c>
      <c r="R1014">
        <f>Healthcare_Data_v1__4[[#This Row],[Discharge Date]]-Healthcare_Data_v1__4[[#This Row],[Date of Admission]]</f>
        <v>3</v>
      </c>
      <c r="S1014" t="str" cm="1">
        <f t="array" ref="S1014">_xlfn.IFS( Healthcare_Data_v1__4[[#This Row],[Days of Stay]]&lt;10,"Low",Healthcare_Data_v1__4[[#This Row],[Days of Stay]]&lt;20,"Med",Healthcare_Data_v1__4[[#This Row],[Days of Stay]]&lt;=30,"High")</f>
        <v>Low</v>
      </c>
      <c r="T1014" t="str">
        <f>CONCATENATE(Healthcare_Data_v1__4[[#This Row],[Medical Condition]],Healthcare_Data_v1__4[[#This Row],[Duration]])</f>
        <v>HypertensionLow</v>
      </c>
      <c r="U1014">
        <f>MONTH(Healthcare_Data_v1__4[[#This Row],[Date of Admission]])</f>
        <v>3</v>
      </c>
      <c r="V1014">
        <f>YEAR(Healthcare_Data_v1__4[[#This Row],[Date of Admission]])</f>
        <v>2019</v>
      </c>
      <c r="W1014">
        <f>DAY(Healthcare_Data_v1__4[[#This Row],[Date of Admission]])</f>
        <v>8</v>
      </c>
    </row>
    <row r="1015" spans="1:23" x14ac:dyDescent="0.3">
      <c r="A1015" t="s">
        <v>18906</v>
      </c>
      <c r="B1015">
        <v>24</v>
      </c>
      <c r="C1015" t="s">
        <v>12</v>
      </c>
      <c r="D1015" t="s">
        <v>16</v>
      </c>
      <c r="E1015" t="s">
        <v>25</v>
      </c>
      <c r="F1015" t="s">
        <v>11</v>
      </c>
      <c r="G1015" s="1">
        <v>43527</v>
      </c>
      <c r="H1015" t="s">
        <v>2131</v>
      </c>
      <c r="I1015" t="s">
        <v>2132</v>
      </c>
      <c r="J1015">
        <v>45656.683409999998</v>
      </c>
      <c r="K1015" t="s">
        <v>66</v>
      </c>
      <c r="L1015">
        <v>73671</v>
      </c>
      <c r="M1015">
        <v>283</v>
      </c>
      <c r="N1015" t="s">
        <v>42</v>
      </c>
      <c r="O1015" s="1">
        <v>43545</v>
      </c>
      <c r="P1015" t="s">
        <v>43</v>
      </c>
      <c r="Q1015" t="s">
        <v>50</v>
      </c>
      <c r="R1015">
        <f>Healthcare_Data_v1__4[[#This Row],[Discharge Date]]-Healthcare_Data_v1__4[[#This Row],[Date of Admission]]</f>
        <v>18</v>
      </c>
      <c r="S1015" t="str" cm="1">
        <f t="array" ref="S1015">_xlfn.IFS( Healthcare_Data_v1__4[[#This Row],[Days of Stay]]&lt;10,"Low",Healthcare_Data_v1__4[[#This Row],[Days of Stay]]&lt;20,"Med",Healthcare_Data_v1__4[[#This Row],[Days of Stay]]&lt;=30,"High")</f>
        <v>Med</v>
      </c>
      <c r="T1015" t="str">
        <f>CONCATENATE(Healthcare_Data_v1__4[[#This Row],[Medical Condition]],Healthcare_Data_v1__4[[#This Row],[Duration]])</f>
        <v>CancerMed</v>
      </c>
      <c r="U1015">
        <f>MONTH(Healthcare_Data_v1__4[[#This Row],[Date of Admission]])</f>
        <v>3</v>
      </c>
      <c r="V1015">
        <f>YEAR(Healthcare_Data_v1__4[[#This Row],[Date of Admission]])</f>
        <v>2019</v>
      </c>
      <c r="W1015">
        <f>DAY(Healthcare_Data_v1__4[[#This Row],[Date of Admission]])</f>
        <v>3</v>
      </c>
    </row>
    <row r="1016" spans="1:23" x14ac:dyDescent="0.3">
      <c r="A1016" t="s">
        <v>18907</v>
      </c>
      <c r="B1016">
        <v>29</v>
      </c>
      <c r="C1016" t="s">
        <v>5</v>
      </c>
      <c r="D1016" t="s">
        <v>16</v>
      </c>
      <c r="E1016" t="s">
        <v>21</v>
      </c>
      <c r="F1016" t="s">
        <v>11</v>
      </c>
      <c r="G1016" s="1">
        <v>44053</v>
      </c>
      <c r="H1016" t="s">
        <v>2133</v>
      </c>
      <c r="I1016" t="s">
        <v>2134</v>
      </c>
      <c r="J1016">
        <v>45639.762739999998</v>
      </c>
      <c r="K1016" t="s">
        <v>63</v>
      </c>
      <c r="L1016">
        <v>61682</v>
      </c>
      <c r="M1016">
        <v>230</v>
      </c>
      <c r="N1016" t="s">
        <v>42</v>
      </c>
      <c r="O1016" s="1">
        <v>44057</v>
      </c>
      <c r="P1016" t="s">
        <v>60</v>
      </c>
      <c r="Q1016" t="s">
        <v>44</v>
      </c>
      <c r="R1016">
        <f>Healthcare_Data_v1__4[[#This Row],[Discharge Date]]-Healthcare_Data_v1__4[[#This Row],[Date of Admission]]</f>
        <v>4</v>
      </c>
      <c r="S1016" t="str" cm="1">
        <f t="array" ref="S1016">_xlfn.IFS( Healthcare_Data_v1__4[[#This Row],[Days of Stay]]&lt;10,"Low",Healthcare_Data_v1__4[[#This Row],[Days of Stay]]&lt;20,"Med",Healthcare_Data_v1__4[[#This Row],[Days of Stay]]&lt;=30,"High")</f>
        <v>Low</v>
      </c>
      <c r="T1016" t="str">
        <f>CONCATENATE(Healthcare_Data_v1__4[[#This Row],[Medical Condition]],Healthcare_Data_v1__4[[#This Row],[Duration]])</f>
        <v>CancerLow</v>
      </c>
      <c r="U1016">
        <f>MONTH(Healthcare_Data_v1__4[[#This Row],[Date of Admission]])</f>
        <v>8</v>
      </c>
      <c r="V1016">
        <f>YEAR(Healthcare_Data_v1__4[[#This Row],[Date of Admission]])</f>
        <v>2020</v>
      </c>
      <c r="W1016">
        <f>DAY(Healthcare_Data_v1__4[[#This Row],[Date of Admission]])</f>
        <v>10</v>
      </c>
    </row>
    <row r="1017" spans="1:23" x14ac:dyDescent="0.3">
      <c r="A1017" t="s">
        <v>18908</v>
      </c>
      <c r="B1017">
        <v>67</v>
      </c>
      <c r="C1017" t="s">
        <v>3</v>
      </c>
      <c r="D1017" t="s">
        <v>16</v>
      </c>
      <c r="E1017" t="s">
        <v>22</v>
      </c>
      <c r="F1017" t="s">
        <v>9</v>
      </c>
      <c r="G1017" s="1">
        <v>45056</v>
      </c>
      <c r="H1017" t="s">
        <v>2135</v>
      </c>
      <c r="I1017" t="s">
        <v>2136</v>
      </c>
      <c r="J1017">
        <v>45605.117689999999</v>
      </c>
      <c r="K1017" t="s">
        <v>69</v>
      </c>
      <c r="L1017">
        <v>30287</v>
      </c>
      <c r="M1017">
        <v>469</v>
      </c>
      <c r="N1017" t="s">
        <v>55</v>
      </c>
      <c r="O1017" s="1">
        <v>45076</v>
      </c>
      <c r="P1017" t="s">
        <v>60</v>
      </c>
      <c r="Q1017" t="s">
        <v>50</v>
      </c>
      <c r="R1017">
        <f>Healthcare_Data_v1__4[[#This Row],[Discharge Date]]-Healthcare_Data_v1__4[[#This Row],[Date of Admission]]</f>
        <v>20</v>
      </c>
      <c r="S1017" t="str" cm="1">
        <f t="array" ref="S1017">_xlfn.IFS( Healthcare_Data_v1__4[[#This Row],[Days of Stay]]&lt;10,"Low",Healthcare_Data_v1__4[[#This Row],[Days of Stay]]&lt;20,"Med",Healthcare_Data_v1__4[[#This Row],[Days of Stay]]&lt;=30,"High")</f>
        <v>High</v>
      </c>
      <c r="T1017" t="str">
        <f>CONCATENATE(Healthcare_Data_v1__4[[#This Row],[Medical Condition]],Healthcare_Data_v1__4[[#This Row],[Duration]])</f>
        <v>ArthritisHigh</v>
      </c>
      <c r="U1017">
        <f>MONTH(Healthcare_Data_v1__4[[#This Row],[Date of Admission]])</f>
        <v>5</v>
      </c>
      <c r="V1017">
        <f>YEAR(Healthcare_Data_v1__4[[#This Row],[Date of Admission]])</f>
        <v>2023</v>
      </c>
      <c r="W1017">
        <f>DAY(Healthcare_Data_v1__4[[#This Row],[Date of Admission]])</f>
        <v>10</v>
      </c>
    </row>
    <row r="1018" spans="1:23" x14ac:dyDescent="0.3">
      <c r="A1018" t="s">
        <v>18909</v>
      </c>
      <c r="B1018">
        <v>84</v>
      </c>
      <c r="C1018" t="s">
        <v>3</v>
      </c>
      <c r="D1018" t="s">
        <v>16</v>
      </c>
      <c r="E1018" t="s">
        <v>21</v>
      </c>
      <c r="F1018" t="s">
        <v>7</v>
      </c>
      <c r="G1018" s="1">
        <v>44652</v>
      </c>
      <c r="H1018" t="s">
        <v>2137</v>
      </c>
      <c r="I1018" t="s">
        <v>2138</v>
      </c>
      <c r="J1018">
        <v>45566.718009999997</v>
      </c>
      <c r="K1018" t="s">
        <v>69</v>
      </c>
      <c r="L1018">
        <v>6543</v>
      </c>
      <c r="M1018">
        <v>462</v>
      </c>
      <c r="N1018" t="s">
        <v>42</v>
      </c>
      <c r="O1018" s="1">
        <v>44657</v>
      </c>
      <c r="P1018" t="s">
        <v>85</v>
      </c>
      <c r="Q1018" t="s">
        <v>44</v>
      </c>
      <c r="R1018">
        <f>Healthcare_Data_v1__4[[#This Row],[Discharge Date]]-Healthcare_Data_v1__4[[#This Row],[Date of Admission]]</f>
        <v>5</v>
      </c>
      <c r="S1018" t="str" cm="1">
        <f t="array" ref="S1018">_xlfn.IFS( Healthcare_Data_v1__4[[#This Row],[Days of Stay]]&lt;10,"Low",Healthcare_Data_v1__4[[#This Row],[Days of Stay]]&lt;20,"Med",Healthcare_Data_v1__4[[#This Row],[Days of Stay]]&lt;=30,"High")</f>
        <v>Low</v>
      </c>
      <c r="T1018" t="str">
        <f>CONCATENATE(Healthcare_Data_v1__4[[#This Row],[Medical Condition]],Healthcare_Data_v1__4[[#This Row],[Duration]])</f>
        <v>ObesityLow</v>
      </c>
      <c r="U1018">
        <f>MONTH(Healthcare_Data_v1__4[[#This Row],[Date of Admission]])</f>
        <v>4</v>
      </c>
      <c r="V1018">
        <f>YEAR(Healthcare_Data_v1__4[[#This Row],[Date of Admission]])</f>
        <v>2022</v>
      </c>
      <c r="W1018">
        <f>DAY(Healthcare_Data_v1__4[[#This Row],[Date of Admission]])</f>
        <v>1</v>
      </c>
    </row>
    <row r="1019" spans="1:23" x14ac:dyDescent="0.3">
      <c r="A1019" t="s">
        <v>18910</v>
      </c>
      <c r="B1019">
        <v>42</v>
      </c>
      <c r="C1019" t="s">
        <v>8</v>
      </c>
      <c r="D1019" t="s">
        <v>16</v>
      </c>
      <c r="E1019" t="s">
        <v>21</v>
      </c>
      <c r="F1019" t="s">
        <v>6</v>
      </c>
      <c r="G1019" s="1">
        <v>44787</v>
      </c>
      <c r="H1019" t="s">
        <v>2139</v>
      </c>
      <c r="I1019" t="s">
        <v>2140</v>
      </c>
      <c r="J1019">
        <v>45440.423199999997</v>
      </c>
      <c r="K1019" t="s">
        <v>47</v>
      </c>
      <c r="L1019">
        <v>1285</v>
      </c>
      <c r="M1019">
        <v>331</v>
      </c>
      <c r="N1019" t="s">
        <v>55</v>
      </c>
      <c r="O1019" s="1">
        <v>44796</v>
      </c>
      <c r="P1019" t="s">
        <v>56</v>
      </c>
      <c r="Q1019" t="s">
        <v>44</v>
      </c>
      <c r="R1019">
        <f>Healthcare_Data_v1__4[[#This Row],[Discharge Date]]-Healthcare_Data_v1__4[[#This Row],[Date of Admission]]</f>
        <v>9</v>
      </c>
      <c r="S1019" t="str" cm="1">
        <f t="array" ref="S1019">_xlfn.IFS( Healthcare_Data_v1__4[[#This Row],[Days of Stay]]&lt;10,"Low",Healthcare_Data_v1__4[[#This Row],[Days of Stay]]&lt;20,"Med",Healthcare_Data_v1__4[[#This Row],[Days of Stay]]&lt;=30,"High")</f>
        <v>Low</v>
      </c>
      <c r="T1019" t="str">
        <f>CONCATENATE(Healthcare_Data_v1__4[[#This Row],[Medical Condition]],Healthcare_Data_v1__4[[#This Row],[Duration]])</f>
        <v>AsthmaLow</v>
      </c>
      <c r="U1019">
        <f>MONTH(Healthcare_Data_v1__4[[#This Row],[Date of Admission]])</f>
        <v>8</v>
      </c>
      <c r="V1019">
        <f>YEAR(Healthcare_Data_v1__4[[#This Row],[Date of Admission]])</f>
        <v>2022</v>
      </c>
      <c r="W1019">
        <f>DAY(Healthcare_Data_v1__4[[#This Row],[Date of Admission]])</f>
        <v>14</v>
      </c>
    </row>
    <row r="1020" spans="1:23" x14ac:dyDescent="0.3">
      <c r="A1020" t="s">
        <v>18911</v>
      </c>
      <c r="B1020">
        <v>58</v>
      </c>
      <c r="C1020" t="s">
        <v>3</v>
      </c>
      <c r="D1020" t="s">
        <v>15</v>
      </c>
      <c r="E1020" t="s">
        <v>20</v>
      </c>
      <c r="F1020" t="s">
        <v>11</v>
      </c>
      <c r="G1020" s="1">
        <v>45149</v>
      </c>
      <c r="H1020" t="s">
        <v>2141</v>
      </c>
      <c r="I1020" t="s">
        <v>2142</v>
      </c>
      <c r="J1020">
        <v>45392.017769999999</v>
      </c>
      <c r="K1020" t="s">
        <v>66</v>
      </c>
      <c r="L1020">
        <v>21041</v>
      </c>
      <c r="M1020">
        <v>451</v>
      </c>
      <c r="N1020" t="s">
        <v>42</v>
      </c>
      <c r="O1020" s="1">
        <v>45152</v>
      </c>
      <c r="P1020" t="s">
        <v>60</v>
      </c>
      <c r="Q1020" t="s">
        <v>50</v>
      </c>
      <c r="R1020">
        <f>Healthcare_Data_v1__4[[#This Row],[Discharge Date]]-Healthcare_Data_v1__4[[#This Row],[Date of Admission]]</f>
        <v>3</v>
      </c>
      <c r="S1020" t="str" cm="1">
        <f t="array" ref="S1020">_xlfn.IFS( Healthcare_Data_v1__4[[#This Row],[Days of Stay]]&lt;10,"Low",Healthcare_Data_v1__4[[#This Row],[Days of Stay]]&lt;20,"Med",Healthcare_Data_v1__4[[#This Row],[Days of Stay]]&lt;=30,"High")</f>
        <v>Low</v>
      </c>
      <c r="T1020" t="str">
        <f>CONCATENATE(Healthcare_Data_v1__4[[#This Row],[Medical Condition]],Healthcare_Data_v1__4[[#This Row],[Duration]])</f>
        <v>CancerLow</v>
      </c>
      <c r="U1020">
        <f>MONTH(Healthcare_Data_v1__4[[#This Row],[Date of Admission]])</f>
        <v>8</v>
      </c>
      <c r="V1020">
        <f>YEAR(Healthcare_Data_v1__4[[#This Row],[Date of Admission]])</f>
        <v>2023</v>
      </c>
      <c r="W1020">
        <f>DAY(Healthcare_Data_v1__4[[#This Row],[Date of Admission]])</f>
        <v>11</v>
      </c>
    </row>
    <row r="1021" spans="1:23" x14ac:dyDescent="0.3">
      <c r="A1021" t="s">
        <v>18912</v>
      </c>
      <c r="B1021">
        <v>28</v>
      </c>
      <c r="C1021" t="s">
        <v>5</v>
      </c>
      <c r="D1021" t="s">
        <v>15</v>
      </c>
      <c r="E1021" t="s">
        <v>22</v>
      </c>
      <c r="F1021" t="s">
        <v>7</v>
      </c>
      <c r="G1021" s="1">
        <v>44891</v>
      </c>
      <c r="H1021" t="s">
        <v>2143</v>
      </c>
      <c r="I1021" t="s">
        <v>2144</v>
      </c>
      <c r="J1021">
        <v>45338.4522</v>
      </c>
      <c r="K1021" t="s">
        <v>63</v>
      </c>
      <c r="L1021">
        <v>6138</v>
      </c>
      <c r="M1021">
        <v>156</v>
      </c>
      <c r="N1021" t="s">
        <v>42</v>
      </c>
      <c r="O1021" s="1">
        <v>44902</v>
      </c>
      <c r="P1021" t="s">
        <v>49</v>
      </c>
      <c r="Q1021" t="s">
        <v>44</v>
      </c>
      <c r="R1021">
        <f>Healthcare_Data_v1__4[[#This Row],[Discharge Date]]-Healthcare_Data_v1__4[[#This Row],[Date of Admission]]</f>
        <v>11</v>
      </c>
      <c r="S1021" t="str" cm="1">
        <f t="array" ref="S1021">_xlfn.IFS( Healthcare_Data_v1__4[[#This Row],[Days of Stay]]&lt;10,"Low",Healthcare_Data_v1__4[[#This Row],[Days of Stay]]&lt;20,"Med",Healthcare_Data_v1__4[[#This Row],[Days of Stay]]&lt;=30,"High")</f>
        <v>Med</v>
      </c>
      <c r="T1021" t="str">
        <f>CONCATENATE(Healthcare_Data_v1__4[[#This Row],[Medical Condition]],Healthcare_Data_v1__4[[#This Row],[Duration]])</f>
        <v>ObesityMed</v>
      </c>
      <c r="U1021">
        <f>MONTH(Healthcare_Data_v1__4[[#This Row],[Date of Admission]])</f>
        <v>11</v>
      </c>
      <c r="V1021">
        <f>YEAR(Healthcare_Data_v1__4[[#This Row],[Date of Admission]])</f>
        <v>2022</v>
      </c>
      <c r="W1021">
        <f>DAY(Healthcare_Data_v1__4[[#This Row],[Date of Admission]])</f>
        <v>26</v>
      </c>
    </row>
    <row r="1022" spans="1:23" x14ac:dyDescent="0.3">
      <c r="A1022" t="s">
        <v>18913</v>
      </c>
      <c r="B1022">
        <v>56</v>
      </c>
      <c r="C1022" t="s">
        <v>3</v>
      </c>
      <c r="D1022" t="s">
        <v>15</v>
      </c>
      <c r="E1022" t="s">
        <v>19</v>
      </c>
      <c r="F1022" t="s">
        <v>11</v>
      </c>
      <c r="G1022" s="1">
        <v>45159</v>
      </c>
      <c r="H1022" t="s">
        <v>2145</v>
      </c>
      <c r="I1022" t="s">
        <v>2146</v>
      </c>
      <c r="J1022">
        <v>45292.339260000001</v>
      </c>
      <c r="K1022" t="s">
        <v>63</v>
      </c>
      <c r="L1022">
        <v>20907</v>
      </c>
      <c r="M1022">
        <v>174</v>
      </c>
      <c r="N1022" t="s">
        <v>48</v>
      </c>
      <c r="O1022" s="1">
        <v>45183</v>
      </c>
      <c r="P1022" t="s">
        <v>85</v>
      </c>
      <c r="Q1022" t="s">
        <v>50</v>
      </c>
      <c r="R1022">
        <f>Healthcare_Data_v1__4[[#This Row],[Discharge Date]]-Healthcare_Data_v1__4[[#This Row],[Date of Admission]]</f>
        <v>24</v>
      </c>
      <c r="S1022" t="str" cm="1">
        <f t="array" ref="S1022">_xlfn.IFS( Healthcare_Data_v1__4[[#This Row],[Days of Stay]]&lt;10,"Low",Healthcare_Data_v1__4[[#This Row],[Days of Stay]]&lt;20,"Med",Healthcare_Data_v1__4[[#This Row],[Days of Stay]]&lt;=30,"High")</f>
        <v>High</v>
      </c>
      <c r="T1022" t="str">
        <f>CONCATENATE(Healthcare_Data_v1__4[[#This Row],[Medical Condition]],Healthcare_Data_v1__4[[#This Row],[Duration]])</f>
        <v>CancerHigh</v>
      </c>
      <c r="U1022">
        <f>MONTH(Healthcare_Data_v1__4[[#This Row],[Date of Admission]])</f>
        <v>8</v>
      </c>
      <c r="V1022">
        <f>YEAR(Healthcare_Data_v1__4[[#This Row],[Date of Admission]])</f>
        <v>2023</v>
      </c>
      <c r="W1022">
        <f>DAY(Healthcare_Data_v1__4[[#This Row],[Date of Admission]])</f>
        <v>21</v>
      </c>
    </row>
    <row r="1023" spans="1:23" x14ac:dyDescent="0.3">
      <c r="A1023" t="s">
        <v>18914</v>
      </c>
      <c r="B1023">
        <v>80</v>
      </c>
      <c r="C1023" t="s">
        <v>3</v>
      </c>
      <c r="D1023" t="s">
        <v>16</v>
      </c>
      <c r="E1023" t="s">
        <v>20</v>
      </c>
      <c r="F1023" t="s">
        <v>11</v>
      </c>
      <c r="G1023" s="1">
        <v>44950</v>
      </c>
      <c r="H1023" t="s">
        <v>2147</v>
      </c>
      <c r="I1023" t="s">
        <v>2148</v>
      </c>
      <c r="J1023">
        <v>45286.561930000003</v>
      </c>
      <c r="K1023" t="s">
        <v>47</v>
      </c>
      <c r="L1023">
        <v>72626</v>
      </c>
      <c r="M1023">
        <v>368</v>
      </c>
      <c r="N1023" t="s">
        <v>48</v>
      </c>
      <c r="O1023" s="1">
        <v>44978</v>
      </c>
      <c r="P1023" t="s">
        <v>56</v>
      </c>
      <c r="Q1023" t="s">
        <v>50</v>
      </c>
      <c r="R1023">
        <f>Healthcare_Data_v1__4[[#This Row],[Discharge Date]]-Healthcare_Data_v1__4[[#This Row],[Date of Admission]]</f>
        <v>28</v>
      </c>
      <c r="S1023" t="str" cm="1">
        <f t="array" ref="S1023">_xlfn.IFS( Healthcare_Data_v1__4[[#This Row],[Days of Stay]]&lt;10,"Low",Healthcare_Data_v1__4[[#This Row],[Days of Stay]]&lt;20,"Med",Healthcare_Data_v1__4[[#This Row],[Days of Stay]]&lt;=30,"High")</f>
        <v>High</v>
      </c>
      <c r="T1023" t="str">
        <f>CONCATENATE(Healthcare_Data_v1__4[[#This Row],[Medical Condition]],Healthcare_Data_v1__4[[#This Row],[Duration]])</f>
        <v>CancerHigh</v>
      </c>
      <c r="U1023">
        <f>MONTH(Healthcare_Data_v1__4[[#This Row],[Date of Admission]])</f>
        <v>1</v>
      </c>
      <c r="V1023">
        <f>YEAR(Healthcare_Data_v1__4[[#This Row],[Date of Admission]])</f>
        <v>2023</v>
      </c>
      <c r="W1023">
        <f>DAY(Healthcare_Data_v1__4[[#This Row],[Date of Admission]])</f>
        <v>24</v>
      </c>
    </row>
    <row r="1024" spans="1:23" x14ac:dyDescent="0.3">
      <c r="A1024" t="s">
        <v>18915</v>
      </c>
      <c r="B1024">
        <v>46</v>
      </c>
      <c r="C1024" t="s">
        <v>8</v>
      </c>
      <c r="D1024" t="s">
        <v>15</v>
      </c>
      <c r="E1024" t="s">
        <v>22</v>
      </c>
      <c r="F1024" t="s">
        <v>7</v>
      </c>
      <c r="G1024" s="1">
        <v>44963</v>
      </c>
      <c r="H1024" t="s">
        <v>2149</v>
      </c>
      <c r="I1024" t="s">
        <v>1957</v>
      </c>
      <c r="J1024">
        <v>45264.046849999999</v>
      </c>
      <c r="K1024" t="s">
        <v>41</v>
      </c>
      <c r="L1024">
        <v>6640</v>
      </c>
      <c r="M1024">
        <v>462</v>
      </c>
      <c r="N1024" t="s">
        <v>42</v>
      </c>
      <c r="O1024" s="1">
        <v>44967</v>
      </c>
      <c r="P1024" t="s">
        <v>60</v>
      </c>
      <c r="Q1024" t="s">
        <v>57</v>
      </c>
      <c r="R1024">
        <f>Healthcare_Data_v1__4[[#This Row],[Discharge Date]]-Healthcare_Data_v1__4[[#This Row],[Date of Admission]]</f>
        <v>4</v>
      </c>
      <c r="S1024" t="str" cm="1">
        <f t="array" ref="S1024">_xlfn.IFS( Healthcare_Data_v1__4[[#This Row],[Days of Stay]]&lt;10,"Low",Healthcare_Data_v1__4[[#This Row],[Days of Stay]]&lt;20,"Med",Healthcare_Data_v1__4[[#This Row],[Days of Stay]]&lt;=30,"High")</f>
        <v>Low</v>
      </c>
      <c r="T1024" t="str">
        <f>CONCATENATE(Healthcare_Data_v1__4[[#This Row],[Medical Condition]],Healthcare_Data_v1__4[[#This Row],[Duration]])</f>
        <v>ObesityLow</v>
      </c>
      <c r="U1024">
        <f>MONTH(Healthcare_Data_v1__4[[#This Row],[Date of Admission]])</f>
        <v>2</v>
      </c>
      <c r="V1024">
        <f>YEAR(Healthcare_Data_v1__4[[#This Row],[Date of Admission]])</f>
        <v>2023</v>
      </c>
      <c r="W1024">
        <f>DAY(Healthcare_Data_v1__4[[#This Row],[Date of Admission]])</f>
        <v>6</v>
      </c>
    </row>
    <row r="1025" spans="1:23" x14ac:dyDescent="0.3">
      <c r="A1025" t="s">
        <v>2150</v>
      </c>
      <c r="B1025">
        <v>59</v>
      </c>
      <c r="C1025" t="s">
        <v>3</v>
      </c>
      <c r="D1025" t="s">
        <v>16</v>
      </c>
      <c r="E1025" t="s">
        <v>20</v>
      </c>
      <c r="F1025" t="s">
        <v>11</v>
      </c>
      <c r="G1025" s="1">
        <v>44459</v>
      </c>
      <c r="H1025" t="s">
        <v>2151</v>
      </c>
      <c r="I1025" t="s">
        <v>884</v>
      </c>
      <c r="J1025">
        <v>45248.576110000002</v>
      </c>
      <c r="K1025" t="s">
        <v>69</v>
      </c>
      <c r="L1025">
        <v>29309</v>
      </c>
      <c r="M1025">
        <v>467</v>
      </c>
      <c r="N1025" t="s">
        <v>48</v>
      </c>
      <c r="O1025" s="1">
        <v>44483</v>
      </c>
      <c r="P1025" t="s">
        <v>49</v>
      </c>
      <c r="Q1025" t="s">
        <v>57</v>
      </c>
      <c r="R1025">
        <f>Healthcare_Data_v1__4[[#This Row],[Discharge Date]]-Healthcare_Data_v1__4[[#This Row],[Date of Admission]]</f>
        <v>24</v>
      </c>
      <c r="S1025" t="str" cm="1">
        <f t="array" ref="S1025">_xlfn.IFS( Healthcare_Data_v1__4[[#This Row],[Days of Stay]]&lt;10,"Low",Healthcare_Data_v1__4[[#This Row],[Days of Stay]]&lt;20,"Med",Healthcare_Data_v1__4[[#This Row],[Days of Stay]]&lt;=30,"High")</f>
        <v>High</v>
      </c>
      <c r="T1025" t="str">
        <f>CONCATENATE(Healthcare_Data_v1__4[[#This Row],[Medical Condition]],Healthcare_Data_v1__4[[#This Row],[Duration]])</f>
        <v>CancerHigh</v>
      </c>
      <c r="U1025">
        <f>MONTH(Healthcare_Data_v1__4[[#This Row],[Date of Admission]])</f>
        <v>9</v>
      </c>
      <c r="V1025">
        <f>YEAR(Healthcare_Data_v1__4[[#This Row],[Date of Admission]])</f>
        <v>2021</v>
      </c>
      <c r="W1025">
        <f>DAY(Healthcare_Data_v1__4[[#This Row],[Date of Admission]])</f>
        <v>20</v>
      </c>
    </row>
    <row r="1026" spans="1:23" x14ac:dyDescent="0.3">
      <c r="A1026" t="s">
        <v>18916</v>
      </c>
      <c r="B1026">
        <v>75</v>
      </c>
      <c r="C1026" t="s">
        <v>3</v>
      </c>
      <c r="D1026" t="s">
        <v>15</v>
      </c>
      <c r="E1026" t="s">
        <v>22</v>
      </c>
      <c r="F1026" t="s">
        <v>7</v>
      </c>
      <c r="G1026" s="1">
        <v>45080</v>
      </c>
      <c r="H1026" t="s">
        <v>2152</v>
      </c>
      <c r="I1026" t="s">
        <v>1262</v>
      </c>
      <c r="J1026">
        <v>45218.716280000001</v>
      </c>
      <c r="K1026" t="s">
        <v>63</v>
      </c>
      <c r="L1026">
        <v>22289</v>
      </c>
      <c r="M1026">
        <v>253</v>
      </c>
      <c r="N1026" t="s">
        <v>42</v>
      </c>
      <c r="O1026" s="1">
        <v>45096</v>
      </c>
      <c r="P1026" t="s">
        <v>85</v>
      </c>
      <c r="Q1026" t="s">
        <v>50</v>
      </c>
      <c r="R1026">
        <f>Healthcare_Data_v1__4[[#This Row],[Discharge Date]]-Healthcare_Data_v1__4[[#This Row],[Date of Admission]]</f>
        <v>16</v>
      </c>
      <c r="S1026" t="str" cm="1">
        <f t="array" ref="S1026">_xlfn.IFS( Healthcare_Data_v1__4[[#This Row],[Days of Stay]]&lt;10,"Low",Healthcare_Data_v1__4[[#This Row],[Days of Stay]]&lt;20,"Med",Healthcare_Data_v1__4[[#This Row],[Days of Stay]]&lt;=30,"High")</f>
        <v>Med</v>
      </c>
      <c r="T1026" t="str">
        <f>CONCATENATE(Healthcare_Data_v1__4[[#This Row],[Medical Condition]],Healthcare_Data_v1__4[[#This Row],[Duration]])</f>
        <v>ObesityMed</v>
      </c>
      <c r="U1026">
        <f>MONTH(Healthcare_Data_v1__4[[#This Row],[Date of Admission]])</f>
        <v>6</v>
      </c>
      <c r="V1026">
        <f>YEAR(Healthcare_Data_v1__4[[#This Row],[Date of Admission]])</f>
        <v>2023</v>
      </c>
      <c r="W1026">
        <f>DAY(Healthcare_Data_v1__4[[#This Row],[Date of Admission]])</f>
        <v>3</v>
      </c>
    </row>
    <row r="1027" spans="1:23" x14ac:dyDescent="0.3">
      <c r="A1027" t="s">
        <v>18917</v>
      </c>
      <c r="B1027">
        <v>80</v>
      </c>
      <c r="C1027" t="s">
        <v>3</v>
      </c>
      <c r="D1027" t="s">
        <v>16</v>
      </c>
      <c r="E1027" t="s">
        <v>22</v>
      </c>
      <c r="F1027" t="s">
        <v>9</v>
      </c>
      <c r="G1027" s="1">
        <v>44927</v>
      </c>
      <c r="H1027" t="s">
        <v>2153</v>
      </c>
      <c r="I1027" t="s">
        <v>2154</v>
      </c>
      <c r="J1027">
        <v>45212.824890000004</v>
      </c>
      <c r="K1027" t="s">
        <v>41</v>
      </c>
      <c r="L1027">
        <v>23773</v>
      </c>
      <c r="M1027">
        <v>230</v>
      </c>
      <c r="N1027" t="s">
        <v>42</v>
      </c>
      <c r="O1027" s="1">
        <v>44932</v>
      </c>
      <c r="P1027" t="s">
        <v>43</v>
      </c>
      <c r="Q1027" t="s">
        <v>50</v>
      </c>
      <c r="R1027">
        <f>Healthcare_Data_v1__4[[#This Row],[Discharge Date]]-Healthcare_Data_v1__4[[#This Row],[Date of Admission]]</f>
        <v>5</v>
      </c>
      <c r="S1027" t="str" cm="1">
        <f t="array" ref="S1027">_xlfn.IFS( Healthcare_Data_v1__4[[#This Row],[Days of Stay]]&lt;10,"Low",Healthcare_Data_v1__4[[#This Row],[Days of Stay]]&lt;20,"Med",Healthcare_Data_v1__4[[#This Row],[Days of Stay]]&lt;=30,"High")</f>
        <v>Low</v>
      </c>
      <c r="T1027" t="str">
        <f>CONCATENATE(Healthcare_Data_v1__4[[#This Row],[Medical Condition]],Healthcare_Data_v1__4[[#This Row],[Duration]])</f>
        <v>ArthritisLow</v>
      </c>
      <c r="U1027">
        <f>MONTH(Healthcare_Data_v1__4[[#This Row],[Date of Admission]])</f>
        <v>1</v>
      </c>
      <c r="V1027">
        <f>YEAR(Healthcare_Data_v1__4[[#This Row],[Date of Admission]])</f>
        <v>2023</v>
      </c>
      <c r="W1027">
        <f>DAY(Healthcare_Data_v1__4[[#This Row],[Date of Admission]])</f>
        <v>1</v>
      </c>
    </row>
    <row r="1028" spans="1:23" x14ac:dyDescent="0.3">
      <c r="A1028" t="s">
        <v>18918</v>
      </c>
      <c r="B1028">
        <v>43</v>
      </c>
      <c r="C1028" t="s">
        <v>8</v>
      </c>
      <c r="D1028" t="s">
        <v>16</v>
      </c>
      <c r="E1028" t="s">
        <v>23</v>
      </c>
      <c r="F1028" t="s">
        <v>4</v>
      </c>
      <c r="G1028" s="1">
        <v>44155</v>
      </c>
      <c r="H1028" t="s">
        <v>2155</v>
      </c>
      <c r="I1028" t="s">
        <v>2156</v>
      </c>
      <c r="J1028">
        <v>45195.203540000002</v>
      </c>
      <c r="K1028" t="s">
        <v>66</v>
      </c>
      <c r="L1028">
        <v>53306</v>
      </c>
      <c r="M1028">
        <v>153</v>
      </c>
      <c r="N1028" t="s">
        <v>55</v>
      </c>
      <c r="O1028" s="1">
        <v>44156</v>
      </c>
      <c r="P1028" t="s">
        <v>60</v>
      </c>
      <c r="Q1028" t="s">
        <v>57</v>
      </c>
      <c r="R1028">
        <f>Healthcare_Data_v1__4[[#This Row],[Discharge Date]]-Healthcare_Data_v1__4[[#This Row],[Date of Admission]]</f>
        <v>1</v>
      </c>
      <c r="S1028" t="str" cm="1">
        <f t="array" ref="S1028">_xlfn.IFS( Healthcare_Data_v1__4[[#This Row],[Days of Stay]]&lt;10,"Low",Healthcare_Data_v1__4[[#This Row],[Days of Stay]]&lt;20,"Med",Healthcare_Data_v1__4[[#This Row],[Days of Stay]]&lt;=30,"High")</f>
        <v>Low</v>
      </c>
      <c r="T1028" t="str">
        <f>CONCATENATE(Healthcare_Data_v1__4[[#This Row],[Medical Condition]],Healthcare_Data_v1__4[[#This Row],[Duration]])</f>
        <v>DiabetesLow</v>
      </c>
      <c r="U1028">
        <f>MONTH(Healthcare_Data_v1__4[[#This Row],[Date of Admission]])</f>
        <v>11</v>
      </c>
      <c r="V1028">
        <f>YEAR(Healthcare_Data_v1__4[[#This Row],[Date of Admission]])</f>
        <v>2020</v>
      </c>
      <c r="W1028">
        <f>DAY(Healthcare_Data_v1__4[[#This Row],[Date of Admission]])</f>
        <v>20</v>
      </c>
    </row>
    <row r="1029" spans="1:23" x14ac:dyDescent="0.3">
      <c r="A1029" t="s">
        <v>18919</v>
      </c>
      <c r="B1029">
        <v>63</v>
      </c>
      <c r="C1029" t="s">
        <v>3</v>
      </c>
      <c r="D1029" t="s">
        <v>16</v>
      </c>
      <c r="E1029" t="s">
        <v>24</v>
      </c>
      <c r="F1029" t="s">
        <v>10</v>
      </c>
      <c r="G1029" s="1">
        <v>45089</v>
      </c>
      <c r="H1029" t="s">
        <v>2157</v>
      </c>
      <c r="I1029" t="s">
        <v>2158</v>
      </c>
      <c r="J1029">
        <v>45178.974280000002</v>
      </c>
      <c r="K1029" t="s">
        <v>66</v>
      </c>
      <c r="L1029">
        <v>14370</v>
      </c>
      <c r="M1029">
        <v>400</v>
      </c>
      <c r="N1029" t="s">
        <v>55</v>
      </c>
      <c r="O1029" s="1">
        <v>45119</v>
      </c>
      <c r="P1029" t="s">
        <v>49</v>
      </c>
      <c r="Q1029" t="s">
        <v>50</v>
      </c>
      <c r="R1029">
        <f>Healthcare_Data_v1__4[[#This Row],[Discharge Date]]-Healthcare_Data_v1__4[[#This Row],[Date of Admission]]</f>
        <v>30</v>
      </c>
      <c r="S1029" t="str" cm="1">
        <f t="array" ref="S1029">_xlfn.IFS( Healthcare_Data_v1__4[[#This Row],[Days of Stay]]&lt;10,"Low",Healthcare_Data_v1__4[[#This Row],[Days of Stay]]&lt;20,"Med",Healthcare_Data_v1__4[[#This Row],[Days of Stay]]&lt;=30,"High")</f>
        <v>High</v>
      </c>
      <c r="T1029" t="str">
        <f>CONCATENATE(Healthcare_Data_v1__4[[#This Row],[Medical Condition]],Healthcare_Data_v1__4[[#This Row],[Duration]])</f>
        <v>HypertensionHigh</v>
      </c>
      <c r="U1029">
        <f>MONTH(Healthcare_Data_v1__4[[#This Row],[Date of Admission]])</f>
        <v>6</v>
      </c>
      <c r="V1029">
        <f>YEAR(Healthcare_Data_v1__4[[#This Row],[Date of Admission]])</f>
        <v>2023</v>
      </c>
      <c r="W1029">
        <f>DAY(Healthcare_Data_v1__4[[#This Row],[Date of Admission]])</f>
        <v>12</v>
      </c>
    </row>
    <row r="1030" spans="1:23" x14ac:dyDescent="0.3">
      <c r="A1030" t="s">
        <v>18920</v>
      </c>
      <c r="B1030">
        <v>43</v>
      </c>
      <c r="C1030" t="s">
        <v>8</v>
      </c>
      <c r="D1030" t="s">
        <v>16</v>
      </c>
      <c r="E1030" t="s">
        <v>24</v>
      </c>
      <c r="F1030" t="s">
        <v>9</v>
      </c>
      <c r="G1030" s="1">
        <v>44480</v>
      </c>
      <c r="H1030" t="s">
        <v>701</v>
      </c>
      <c r="I1030" t="s">
        <v>2159</v>
      </c>
      <c r="J1030">
        <v>45114.229330000002</v>
      </c>
      <c r="K1030" t="s">
        <v>41</v>
      </c>
      <c r="L1030">
        <v>20129</v>
      </c>
      <c r="M1030">
        <v>136</v>
      </c>
      <c r="N1030" t="s">
        <v>48</v>
      </c>
      <c r="O1030" s="1">
        <v>44501</v>
      </c>
      <c r="P1030" t="s">
        <v>56</v>
      </c>
      <c r="Q1030" t="s">
        <v>57</v>
      </c>
      <c r="R1030">
        <f>Healthcare_Data_v1__4[[#This Row],[Discharge Date]]-Healthcare_Data_v1__4[[#This Row],[Date of Admission]]</f>
        <v>21</v>
      </c>
      <c r="S1030" t="str" cm="1">
        <f t="array" ref="S1030">_xlfn.IFS( Healthcare_Data_v1__4[[#This Row],[Days of Stay]]&lt;10,"Low",Healthcare_Data_v1__4[[#This Row],[Days of Stay]]&lt;20,"Med",Healthcare_Data_v1__4[[#This Row],[Days of Stay]]&lt;=30,"High")</f>
        <v>High</v>
      </c>
      <c r="T1030" t="str">
        <f>CONCATENATE(Healthcare_Data_v1__4[[#This Row],[Medical Condition]],Healthcare_Data_v1__4[[#This Row],[Duration]])</f>
        <v>ArthritisHigh</v>
      </c>
      <c r="U1030">
        <f>MONTH(Healthcare_Data_v1__4[[#This Row],[Date of Admission]])</f>
        <v>10</v>
      </c>
      <c r="V1030">
        <f>YEAR(Healthcare_Data_v1__4[[#This Row],[Date of Admission]])</f>
        <v>2021</v>
      </c>
      <c r="W1030">
        <f>DAY(Healthcare_Data_v1__4[[#This Row],[Date of Admission]])</f>
        <v>11</v>
      </c>
    </row>
    <row r="1031" spans="1:23" x14ac:dyDescent="0.3">
      <c r="A1031" t="s">
        <v>18921</v>
      </c>
      <c r="B1031">
        <v>30</v>
      </c>
      <c r="C1031" t="s">
        <v>5</v>
      </c>
      <c r="D1031" t="s">
        <v>15</v>
      </c>
      <c r="E1031" t="s">
        <v>24</v>
      </c>
      <c r="F1031" t="s">
        <v>7</v>
      </c>
      <c r="G1031" s="1">
        <v>43485</v>
      </c>
      <c r="H1031" t="s">
        <v>2160</v>
      </c>
      <c r="I1031" t="s">
        <v>2161</v>
      </c>
      <c r="J1031">
        <v>45111.360119999998</v>
      </c>
      <c r="K1031" t="s">
        <v>47</v>
      </c>
      <c r="L1031">
        <v>10226</v>
      </c>
      <c r="M1031">
        <v>431</v>
      </c>
      <c r="N1031" t="s">
        <v>48</v>
      </c>
      <c r="O1031" s="1">
        <v>43512</v>
      </c>
      <c r="P1031" t="s">
        <v>85</v>
      </c>
      <c r="Q1031" t="s">
        <v>50</v>
      </c>
      <c r="R1031">
        <f>Healthcare_Data_v1__4[[#This Row],[Discharge Date]]-Healthcare_Data_v1__4[[#This Row],[Date of Admission]]</f>
        <v>27</v>
      </c>
      <c r="S1031" t="str" cm="1">
        <f t="array" ref="S1031">_xlfn.IFS( Healthcare_Data_v1__4[[#This Row],[Days of Stay]]&lt;10,"Low",Healthcare_Data_v1__4[[#This Row],[Days of Stay]]&lt;20,"Med",Healthcare_Data_v1__4[[#This Row],[Days of Stay]]&lt;=30,"High")</f>
        <v>High</v>
      </c>
      <c r="T1031" t="str">
        <f>CONCATENATE(Healthcare_Data_v1__4[[#This Row],[Medical Condition]],Healthcare_Data_v1__4[[#This Row],[Duration]])</f>
        <v>ObesityHigh</v>
      </c>
      <c r="U1031">
        <f>MONTH(Healthcare_Data_v1__4[[#This Row],[Date of Admission]])</f>
        <v>1</v>
      </c>
      <c r="V1031">
        <f>YEAR(Healthcare_Data_v1__4[[#This Row],[Date of Admission]])</f>
        <v>2019</v>
      </c>
      <c r="W1031">
        <f>DAY(Healthcare_Data_v1__4[[#This Row],[Date of Admission]])</f>
        <v>20</v>
      </c>
    </row>
    <row r="1032" spans="1:23" x14ac:dyDescent="0.3">
      <c r="A1032" t="s">
        <v>18922</v>
      </c>
      <c r="B1032">
        <v>31</v>
      </c>
      <c r="C1032" t="s">
        <v>5</v>
      </c>
      <c r="D1032" t="s">
        <v>15</v>
      </c>
      <c r="E1032" t="s">
        <v>19</v>
      </c>
      <c r="F1032" t="s">
        <v>7</v>
      </c>
      <c r="G1032" s="1">
        <v>43707</v>
      </c>
      <c r="H1032" t="s">
        <v>2162</v>
      </c>
      <c r="I1032" t="s">
        <v>2163</v>
      </c>
      <c r="J1032">
        <v>45071.238169999997</v>
      </c>
      <c r="K1032" t="s">
        <v>69</v>
      </c>
      <c r="L1032">
        <v>1637</v>
      </c>
      <c r="M1032">
        <v>257</v>
      </c>
      <c r="N1032" t="s">
        <v>48</v>
      </c>
      <c r="O1032" s="1">
        <v>43719</v>
      </c>
      <c r="P1032" t="s">
        <v>49</v>
      </c>
      <c r="Q1032" t="s">
        <v>57</v>
      </c>
      <c r="R1032">
        <f>Healthcare_Data_v1__4[[#This Row],[Discharge Date]]-Healthcare_Data_v1__4[[#This Row],[Date of Admission]]</f>
        <v>12</v>
      </c>
      <c r="S1032" t="str" cm="1">
        <f t="array" ref="S1032">_xlfn.IFS( Healthcare_Data_v1__4[[#This Row],[Days of Stay]]&lt;10,"Low",Healthcare_Data_v1__4[[#This Row],[Days of Stay]]&lt;20,"Med",Healthcare_Data_v1__4[[#This Row],[Days of Stay]]&lt;=30,"High")</f>
        <v>Med</v>
      </c>
      <c r="T1032" t="str">
        <f>CONCATENATE(Healthcare_Data_v1__4[[#This Row],[Medical Condition]],Healthcare_Data_v1__4[[#This Row],[Duration]])</f>
        <v>ObesityMed</v>
      </c>
      <c r="U1032">
        <f>MONTH(Healthcare_Data_v1__4[[#This Row],[Date of Admission]])</f>
        <v>8</v>
      </c>
      <c r="V1032">
        <f>YEAR(Healthcare_Data_v1__4[[#This Row],[Date of Admission]])</f>
        <v>2019</v>
      </c>
      <c r="W1032">
        <f>DAY(Healthcare_Data_v1__4[[#This Row],[Date of Admission]])</f>
        <v>30</v>
      </c>
    </row>
    <row r="1033" spans="1:23" x14ac:dyDescent="0.3">
      <c r="A1033" t="s">
        <v>18923</v>
      </c>
      <c r="B1033">
        <v>34</v>
      </c>
      <c r="C1033" t="s">
        <v>5</v>
      </c>
      <c r="D1033" t="s">
        <v>16</v>
      </c>
      <c r="E1033" t="s">
        <v>21</v>
      </c>
      <c r="F1033" t="s">
        <v>7</v>
      </c>
      <c r="G1033" s="1">
        <v>44951</v>
      </c>
      <c r="H1033" t="s">
        <v>2164</v>
      </c>
      <c r="I1033" t="s">
        <v>2165</v>
      </c>
      <c r="J1033">
        <v>45059.106979999997</v>
      </c>
      <c r="K1033" t="s">
        <v>63</v>
      </c>
      <c r="L1033">
        <v>19439</v>
      </c>
      <c r="M1033">
        <v>366</v>
      </c>
      <c r="N1033" t="s">
        <v>42</v>
      </c>
      <c r="O1033" s="1">
        <v>44964</v>
      </c>
      <c r="P1033" t="s">
        <v>60</v>
      </c>
      <c r="Q1033" t="s">
        <v>50</v>
      </c>
      <c r="R1033">
        <f>Healthcare_Data_v1__4[[#This Row],[Discharge Date]]-Healthcare_Data_v1__4[[#This Row],[Date of Admission]]</f>
        <v>13</v>
      </c>
      <c r="S1033" t="str" cm="1">
        <f t="array" ref="S1033">_xlfn.IFS( Healthcare_Data_v1__4[[#This Row],[Days of Stay]]&lt;10,"Low",Healthcare_Data_v1__4[[#This Row],[Days of Stay]]&lt;20,"Med",Healthcare_Data_v1__4[[#This Row],[Days of Stay]]&lt;=30,"High")</f>
        <v>Med</v>
      </c>
      <c r="T1033" t="str">
        <f>CONCATENATE(Healthcare_Data_v1__4[[#This Row],[Medical Condition]],Healthcare_Data_v1__4[[#This Row],[Duration]])</f>
        <v>ObesityMed</v>
      </c>
      <c r="U1033">
        <f>MONTH(Healthcare_Data_v1__4[[#This Row],[Date of Admission]])</f>
        <v>1</v>
      </c>
      <c r="V1033">
        <f>YEAR(Healthcare_Data_v1__4[[#This Row],[Date of Admission]])</f>
        <v>2023</v>
      </c>
      <c r="W1033">
        <f>DAY(Healthcare_Data_v1__4[[#This Row],[Date of Admission]])</f>
        <v>25</v>
      </c>
    </row>
    <row r="1034" spans="1:23" x14ac:dyDescent="0.3">
      <c r="A1034" t="s">
        <v>18924</v>
      </c>
      <c r="B1034">
        <v>53</v>
      </c>
      <c r="C1034" t="s">
        <v>8</v>
      </c>
      <c r="D1034" t="s">
        <v>15</v>
      </c>
      <c r="E1034" t="s">
        <v>23</v>
      </c>
      <c r="F1034" t="s">
        <v>11</v>
      </c>
      <c r="G1034" s="1">
        <v>43466</v>
      </c>
      <c r="H1034" t="s">
        <v>2166</v>
      </c>
      <c r="I1034" t="s">
        <v>2167</v>
      </c>
      <c r="J1034">
        <v>45037.18737</v>
      </c>
      <c r="K1034" t="s">
        <v>66</v>
      </c>
      <c r="L1034">
        <v>39151</v>
      </c>
      <c r="M1034">
        <v>222</v>
      </c>
      <c r="N1034" t="s">
        <v>42</v>
      </c>
      <c r="O1034" s="1">
        <v>43485</v>
      </c>
      <c r="P1034" t="s">
        <v>60</v>
      </c>
      <c r="Q1034" t="s">
        <v>50</v>
      </c>
      <c r="R1034">
        <f>Healthcare_Data_v1__4[[#This Row],[Discharge Date]]-Healthcare_Data_v1__4[[#This Row],[Date of Admission]]</f>
        <v>19</v>
      </c>
      <c r="S1034" t="str" cm="1">
        <f t="array" ref="S1034">_xlfn.IFS( Healthcare_Data_v1__4[[#This Row],[Days of Stay]]&lt;10,"Low",Healthcare_Data_v1__4[[#This Row],[Days of Stay]]&lt;20,"Med",Healthcare_Data_v1__4[[#This Row],[Days of Stay]]&lt;=30,"High")</f>
        <v>Med</v>
      </c>
      <c r="T1034" t="str">
        <f>CONCATENATE(Healthcare_Data_v1__4[[#This Row],[Medical Condition]],Healthcare_Data_v1__4[[#This Row],[Duration]])</f>
        <v>CancerMed</v>
      </c>
      <c r="U1034">
        <f>MONTH(Healthcare_Data_v1__4[[#This Row],[Date of Admission]])</f>
        <v>1</v>
      </c>
      <c r="V1034">
        <f>YEAR(Healthcare_Data_v1__4[[#This Row],[Date of Admission]])</f>
        <v>2019</v>
      </c>
      <c r="W1034">
        <f>DAY(Healthcare_Data_v1__4[[#This Row],[Date of Admission]])</f>
        <v>1</v>
      </c>
    </row>
    <row r="1035" spans="1:23" x14ac:dyDescent="0.3">
      <c r="A1035" t="s">
        <v>18925</v>
      </c>
      <c r="B1035">
        <v>57</v>
      </c>
      <c r="C1035" t="s">
        <v>3</v>
      </c>
      <c r="D1035" t="s">
        <v>16</v>
      </c>
      <c r="E1035" t="s">
        <v>26</v>
      </c>
      <c r="F1035" t="s">
        <v>10</v>
      </c>
      <c r="G1035" s="1">
        <v>44432</v>
      </c>
      <c r="H1035" t="s">
        <v>2168</v>
      </c>
      <c r="I1035" t="s">
        <v>2169</v>
      </c>
      <c r="J1035">
        <v>45032.049229999997</v>
      </c>
      <c r="K1035" t="s">
        <v>66</v>
      </c>
      <c r="L1035">
        <v>1243</v>
      </c>
      <c r="M1035">
        <v>482</v>
      </c>
      <c r="N1035" t="s">
        <v>42</v>
      </c>
      <c r="O1035" s="1">
        <v>44438</v>
      </c>
      <c r="P1035" t="s">
        <v>85</v>
      </c>
      <c r="Q1035" t="s">
        <v>57</v>
      </c>
      <c r="R1035">
        <f>Healthcare_Data_v1__4[[#This Row],[Discharge Date]]-Healthcare_Data_v1__4[[#This Row],[Date of Admission]]</f>
        <v>6</v>
      </c>
      <c r="S1035" t="str" cm="1">
        <f t="array" ref="S1035">_xlfn.IFS( Healthcare_Data_v1__4[[#This Row],[Days of Stay]]&lt;10,"Low",Healthcare_Data_v1__4[[#This Row],[Days of Stay]]&lt;20,"Med",Healthcare_Data_v1__4[[#This Row],[Days of Stay]]&lt;=30,"High")</f>
        <v>Low</v>
      </c>
      <c r="T1035" t="str">
        <f>CONCATENATE(Healthcare_Data_v1__4[[#This Row],[Medical Condition]],Healthcare_Data_v1__4[[#This Row],[Duration]])</f>
        <v>HypertensionLow</v>
      </c>
      <c r="U1035">
        <f>MONTH(Healthcare_Data_v1__4[[#This Row],[Date of Admission]])</f>
        <v>8</v>
      </c>
      <c r="V1035">
        <f>YEAR(Healthcare_Data_v1__4[[#This Row],[Date of Admission]])</f>
        <v>2021</v>
      </c>
      <c r="W1035">
        <f>DAY(Healthcare_Data_v1__4[[#This Row],[Date of Admission]])</f>
        <v>24</v>
      </c>
    </row>
    <row r="1036" spans="1:23" x14ac:dyDescent="0.3">
      <c r="A1036" t="s">
        <v>18926</v>
      </c>
      <c r="B1036">
        <v>43</v>
      </c>
      <c r="C1036" t="s">
        <v>8</v>
      </c>
      <c r="D1036" t="s">
        <v>15</v>
      </c>
      <c r="E1036" t="s">
        <v>21</v>
      </c>
      <c r="F1036" t="s">
        <v>10</v>
      </c>
      <c r="G1036" s="1">
        <v>44218</v>
      </c>
      <c r="H1036" t="s">
        <v>2170</v>
      </c>
      <c r="I1036" t="s">
        <v>2171</v>
      </c>
      <c r="J1036">
        <v>44989.180039999999</v>
      </c>
      <c r="K1036" t="s">
        <v>63</v>
      </c>
      <c r="L1036">
        <v>7465</v>
      </c>
      <c r="M1036">
        <v>440</v>
      </c>
      <c r="N1036" t="s">
        <v>48</v>
      </c>
      <c r="O1036" s="1">
        <v>44246</v>
      </c>
      <c r="P1036" t="s">
        <v>56</v>
      </c>
      <c r="Q1036" t="s">
        <v>50</v>
      </c>
      <c r="R1036">
        <f>Healthcare_Data_v1__4[[#This Row],[Discharge Date]]-Healthcare_Data_v1__4[[#This Row],[Date of Admission]]</f>
        <v>28</v>
      </c>
      <c r="S1036" t="str" cm="1">
        <f t="array" ref="S1036">_xlfn.IFS( Healthcare_Data_v1__4[[#This Row],[Days of Stay]]&lt;10,"Low",Healthcare_Data_v1__4[[#This Row],[Days of Stay]]&lt;20,"Med",Healthcare_Data_v1__4[[#This Row],[Days of Stay]]&lt;=30,"High")</f>
        <v>High</v>
      </c>
      <c r="T1036" t="str">
        <f>CONCATENATE(Healthcare_Data_v1__4[[#This Row],[Medical Condition]],Healthcare_Data_v1__4[[#This Row],[Duration]])</f>
        <v>HypertensionHigh</v>
      </c>
      <c r="U1036">
        <f>MONTH(Healthcare_Data_v1__4[[#This Row],[Date of Admission]])</f>
        <v>1</v>
      </c>
      <c r="V1036">
        <f>YEAR(Healthcare_Data_v1__4[[#This Row],[Date of Admission]])</f>
        <v>2021</v>
      </c>
      <c r="W1036">
        <f>DAY(Healthcare_Data_v1__4[[#This Row],[Date of Admission]])</f>
        <v>22</v>
      </c>
    </row>
    <row r="1037" spans="1:23" x14ac:dyDescent="0.3">
      <c r="A1037" t="s">
        <v>18927</v>
      </c>
      <c r="B1037">
        <v>68</v>
      </c>
      <c r="C1037" t="s">
        <v>3</v>
      </c>
      <c r="D1037" t="s">
        <v>16</v>
      </c>
      <c r="E1037" t="s">
        <v>22</v>
      </c>
      <c r="F1037" t="s">
        <v>4</v>
      </c>
      <c r="G1037" s="1">
        <v>44759</v>
      </c>
      <c r="H1037" t="s">
        <v>2172</v>
      </c>
      <c r="I1037" t="s">
        <v>2173</v>
      </c>
      <c r="J1037">
        <v>44960.987780000003</v>
      </c>
      <c r="K1037" t="s">
        <v>47</v>
      </c>
      <c r="L1037">
        <v>2004</v>
      </c>
      <c r="M1037">
        <v>223</v>
      </c>
      <c r="N1037" t="s">
        <v>48</v>
      </c>
      <c r="O1037" s="1">
        <v>44786</v>
      </c>
      <c r="P1037" t="s">
        <v>60</v>
      </c>
      <c r="Q1037" t="s">
        <v>57</v>
      </c>
      <c r="R1037">
        <f>Healthcare_Data_v1__4[[#This Row],[Discharge Date]]-Healthcare_Data_v1__4[[#This Row],[Date of Admission]]</f>
        <v>27</v>
      </c>
      <c r="S1037" t="str" cm="1">
        <f t="array" ref="S1037">_xlfn.IFS( Healthcare_Data_v1__4[[#This Row],[Days of Stay]]&lt;10,"Low",Healthcare_Data_v1__4[[#This Row],[Days of Stay]]&lt;20,"Med",Healthcare_Data_v1__4[[#This Row],[Days of Stay]]&lt;=30,"High")</f>
        <v>High</v>
      </c>
      <c r="T1037" t="str">
        <f>CONCATENATE(Healthcare_Data_v1__4[[#This Row],[Medical Condition]],Healthcare_Data_v1__4[[#This Row],[Duration]])</f>
        <v>DiabetesHigh</v>
      </c>
      <c r="U1037">
        <f>MONTH(Healthcare_Data_v1__4[[#This Row],[Date of Admission]])</f>
        <v>7</v>
      </c>
      <c r="V1037">
        <f>YEAR(Healthcare_Data_v1__4[[#This Row],[Date of Admission]])</f>
        <v>2022</v>
      </c>
      <c r="W1037">
        <f>DAY(Healthcare_Data_v1__4[[#This Row],[Date of Admission]])</f>
        <v>17</v>
      </c>
    </row>
    <row r="1038" spans="1:23" x14ac:dyDescent="0.3">
      <c r="A1038" t="s">
        <v>2174</v>
      </c>
      <c r="B1038">
        <v>63</v>
      </c>
      <c r="C1038" t="s">
        <v>3</v>
      </c>
      <c r="D1038" t="s">
        <v>16</v>
      </c>
      <c r="E1038" t="s">
        <v>21</v>
      </c>
      <c r="F1038" t="s">
        <v>7</v>
      </c>
      <c r="G1038" s="1">
        <v>44486</v>
      </c>
      <c r="H1038" t="s">
        <v>2175</v>
      </c>
      <c r="I1038" t="s">
        <v>2176</v>
      </c>
      <c r="J1038">
        <v>44938.605889999999</v>
      </c>
      <c r="K1038" t="s">
        <v>41</v>
      </c>
      <c r="L1038">
        <v>22387</v>
      </c>
      <c r="M1038">
        <v>404</v>
      </c>
      <c r="N1038" t="s">
        <v>42</v>
      </c>
      <c r="O1038" s="1">
        <v>44499</v>
      </c>
      <c r="P1038" t="s">
        <v>85</v>
      </c>
      <c r="Q1038" t="s">
        <v>50</v>
      </c>
      <c r="R1038">
        <f>Healthcare_Data_v1__4[[#This Row],[Discharge Date]]-Healthcare_Data_v1__4[[#This Row],[Date of Admission]]</f>
        <v>13</v>
      </c>
      <c r="S1038" t="str" cm="1">
        <f t="array" ref="S1038">_xlfn.IFS( Healthcare_Data_v1__4[[#This Row],[Days of Stay]]&lt;10,"Low",Healthcare_Data_v1__4[[#This Row],[Days of Stay]]&lt;20,"Med",Healthcare_Data_v1__4[[#This Row],[Days of Stay]]&lt;=30,"High")</f>
        <v>Med</v>
      </c>
      <c r="T1038" t="str">
        <f>CONCATENATE(Healthcare_Data_v1__4[[#This Row],[Medical Condition]],Healthcare_Data_v1__4[[#This Row],[Duration]])</f>
        <v>ObesityMed</v>
      </c>
      <c r="U1038">
        <f>MONTH(Healthcare_Data_v1__4[[#This Row],[Date of Admission]])</f>
        <v>10</v>
      </c>
      <c r="V1038">
        <f>YEAR(Healthcare_Data_v1__4[[#This Row],[Date of Admission]])</f>
        <v>2021</v>
      </c>
      <c r="W1038">
        <f>DAY(Healthcare_Data_v1__4[[#This Row],[Date of Admission]])</f>
        <v>17</v>
      </c>
    </row>
    <row r="1039" spans="1:23" x14ac:dyDescent="0.3">
      <c r="A1039" t="s">
        <v>18928</v>
      </c>
      <c r="B1039">
        <v>82</v>
      </c>
      <c r="C1039" t="s">
        <v>3</v>
      </c>
      <c r="D1039" t="s">
        <v>16</v>
      </c>
      <c r="E1039" t="s">
        <v>19</v>
      </c>
      <c r="F1039" t="s">
        <v>10</v>
      </c>
      <c r="G1039" s="1">
        <v>44440</v>
      </c>
      <c r="H1039" t="s">
        <v>2177</v>
      </c>
      <c r="I1039" t="s">
        <v>2178</v>
      </c>
      <c r="J1039">
        <v>44932.839</v>
      </c>
      <c r="K1039" t="s">
        <v>66</v>
      </c>
      <c r="L1039">
        <v>16617</v>
      </c>
      <c r="M1039">
        <v>468</v>
      </c>
      <c r="N1039" t="s">
        <v>55</v>
      </c>
      <c r="O1039" s="1">
        <v>44444</v>
      </c>
      <c r="P1039" t="s">
        <v>85</v>
      </c>
      <c r="Q1039" t="s">
        <v>57</v>
      </c>
      <c r="R1039">
        <f>Healthcare_Data_v1__4[[#This Row],[Discharge Date]]-Healthcare_Data_v1__4[[#This Row],[Date of Admission]]</f>
        <v>4</v>
      </c>
      <c r="S1039" t="str" cm="1">
        <f t="array" ref="S1039">_xlfn.IFS( Healthcare_Data_v1__4[[#This Row],[Days of Stay]]&lt;10,"Low",Healthcare_Data_v1__4[[#This Row],[Days of Stay]]&lt;20,"Med",Healthcare_Data_v1__4[[#This Row],[Days of Stay]]&lt;=30,"High")</f>
        <v>Low</v>
      </c>
      <c r="T1039" t="str">
        <f>CONCATENATE(Healthcare_Data_v1__4[[#This Row],[Medical Condition]],Healthcare_Data_v1__4[[#This Row],[Duration]])</f>
        <v>HypertensionLow</v>
      </c>
      <c r="U1039">
        <f>MONTH(Healthcare_Data_v1__4[[#This Row],[Date of Admission]])</f>
        <v>9</v>
      </c>
      <c r="V1039">
        <f>YEAR(Healthcare_Data_v1__4[[#This Row],[Date of Admission]])</f>
        <v>2021</v>
      </c>
      <c r="W1039">
        <f>DAY(Healthcare_Data_v1__4[[#This Row],[Date of Admission]])</f>
        <v>1</v>
      </c>
    </row>
    <row r="1040" spans="1:23" x14ac:dyDescent="0.3">
      <c r="A1040" t="s">
        <v>18929</v>
      </c>
      <c r="B1040">
        <v>55</v>
      </c>
      <c r="C1040" t="s">
        <v>3</v>
      </c>
      <c r="D1040" t="s">
        <v>15</v>
      </c>
      <c r="E1040" t="s">
        <v>26</v>
      </c>
      <c r="F1040" t="s">
        <v>10</v>
      </c>
      <c r="G1040" s="1">
        <v>43487</v>
      </c>
      <c r="H1040" t="s">
        <v>2179</v>
      </c>
      <c r="I1040" t="s">
        <v>2180</v>
      </c>
      <c r="J1040">
        <v>44919.06985</v>
      </c>
      <c r="K1040" t="s">
        <v>47</v>
      </c>
      <c r="L1040">
        <v>25836</v>
      </c>
      <c r="M1040">
        <v>262</v>
      </c>
      <c r="N1040" t="s">
        <v>48</v>
      </c>
      <c r="O1040" s="1">
        <v>43494</v>
      </c>
      <c r="P1040" t="s">
        <v>43</v>
      </c>
      <c r="Q1040" t="s">
        <v>44</v>
      </c>
      <c r="R1040">
        <f>Healthcare_Data_v1__4[[#This Row],[Discharge Date]]-Healthcare_Data_v1__4[[#This Row],[Date of Admission]]</f>
        <v>7</v>
      </c>
      <c r="S1040" t="str" cm="1">
        <f t="array" ref="S1040">_xlfn.IFS( Healthcare_Data_v1__4[[#This Row],[Days of Stay]]&lt;10,"Low",Healthcare_Data_v1__4[[#This Row],[Days of Stay]]&lt;20,"Med",Healthcare_Data_v1__4[[#This Row],[Days of Stay]]&lt;=30,"High")</f>
        <v>Low</v>
      </c>
      <c r="T1040" t="str">
        <f>CONCATENATE(Healthcare_Data_v1__4[[#This Row],[Medical Condition]],Healthcare_Data_v1__4[[#This Row],[Duration]])</f>
        <v>HypertensionLow</v>
      </c>
      <c r="U1040">
        <f>MONTH(Healthcare_Data_v1__4[[#This Row],[Date of Admission]])</f>
        <v>1</v>
      </c>
      <c r="V1040">
        <f>YEAR(Healthcare_Data_v1__4[[#This Row],[Date of Admission]])</f>
        <v>2019</v>
      </c>
      <c r="W1040">
        <f>DAY(Healthcare_Data_v1__4[[#This Row],[Date of Admission]])</f>
        <v>22</v>
      </c>
    </row>
    <row r="1041" spans="1:23" x14ac:dyDescent="0.3">
      <c r="A1041" t="s">
        <v>2181</v>
      </c>
      <c r="B1041">
        <v>70</v>
      </c>
      <c r="C1041" t="s">
        <v>3</v>
      </c>
      <c r="D1041" t="s">
        <v>16</v>
      </c>
      <c r="E1041" t="s">
        <v>25</v>
      </c>
      <c r="F1041" t="s">
        <v>9</v>
      </c>
      <c r="G1041" s="1">
        <v>43562</v>
      </c>
      <c r="H1041" t="s">
        <v>2182</v>
      </c>
      <c r="I1041" t="s">
        <v>2183</v>
      </c>
      <c r="J1041">
        <v>44909.876060000002</v>
      </c>
      <c r="K1041" t="s">
        <v>41</v>
      </c>
      <c r="L1041">
        <v>7843</v>
      </c>
      <c r="M1041">
        <v>157</v>
      </c>
      <c r="N1041" t="s">
        <v>42</v>
      </c>
      <c r="O1041" s="1">
        <v>43583</v>
      </c>
      <c r="P1041" t="s">
        <v>85</v>
      </c>
      <c r="Q1041" t="s">
        <v>50</v>
      </c>
      <c r="R1041">
        <f>Healthcare_Data_v1__4[[#This Row],[Discharge Date]]-Healthcare_Data_v1__4[[#This Row],[Date of Admission]]</f>
        <v>21</v>
      </c>
      <c r="S1041" t="str" cm="1">
        <f t="array" ref="S1041">_xlfn.IFS( Healthcare_Data_v1__4[[#This Row],[Days of Stay]]&lt;10,"Low",Healthcare_Data_v1__4[[#This Row],[Days of Stay]]&lt;20,"Med",Healthcare_Data_v1__4[[#This Row],[Days of Stay]]&lt;=30,"High")</f>
        <v>High</v>
      </c>
      <c r="T1041" t="str">
        <f>CONCATENATE(Healthcare_Data_v1__4[[#This Row],[Medical Condition]],Healthcare_Data_v1__4[[#This Row],[Duration]])</f>
        <v>ArthritisHigh</v>
      </c>
      <c r="U1041">
        <f>MONTH(Healthcare_Data_v1__4[[#This Row],[Date of Admission]])</f>
        <v>4</v>
      </c>
      <c r="V1041">
        <f>YEAR(Healthcare_Data_v1__4[[#This Row],[Date of Admission]])</f>
        <v>2019</v>
      </c>
      <c r="W1041">
        <f>DAY(Healthcare_Data_v1__4[[#This Row],[Date of Admission]])</f>
        <v>7</v>
      </c>
    </row>
    <row r="1042" spans="1:23" x14ac:dyDescent="0.3">
      <c r="A1042" t="s">
        <v>18930</v>
      </c>
      <c r="B1042">
        <v>23</v>
      </c>
      <c r="C1042" t="s">
        <v>12</v>
      </c>
      <c r="D1042" t="s">
        <v>15</v>
      </c>
      <c r="E1042" t="s">
        <v>22</v>
      </c>
      <c r="F1042" t="s">
        <v>9</v>
      </c>
      <c r="G1042" s="1">
        <v>45129</v>
      </c>
      <c r="H1042" t="s">
        <v>654</v>
      </c>
      <c r="I1042" t="s">
        <v>2184</v>
      </c>
      <c r="J1042">
        <v>44902.262150000002</v>
      </c>
      <c r="K1042" t="s">
        <v>69</v>
      </c>
      <c r="L1042">
        <v>9022</v>
      </c>
      <c r="M1042">
        <v>395</v>
      </c>
      <c r="N1042" t="s">
        <v>42</v>
      </c>
      <c r="O1042" s="1">
        <v>45133</v>
      </c>
      <c r="P1042" t="s">
        <v>85</v>
      </c>
      <c r="Q1042" t="s">
        <v>44</v>
      </c>
      <c r="R1042">
        <f>Healthcare_Data_v1__4[[#This Row],[Discharge Date]]-Healthcare_Data_v1__4[[#This Row],[Date of Admission]]</f>
        <v>4</v>
      </c>
      <c r="S1042" t="str" cm="1">
        <f t="array" ref="S1042">_xlfn.IFS( Healthcare_Data_v1__4[[#This Row],[Days of Stay]]&lt;10,"Low",Healthcare_Data_v1__4[[#This Row],[Days of Stay]]&lt;20,"Med",Healthcare_Data_v1__4[[#This Row],[Days of Stay]]&lt;=30,"High")</f>
        <v>Low</v>
      </c>
      <c r="T1042" t="str">
        <f>CONCATENATE(Healthcare_Data_v1__4[[#This Row],[Medical Condition]],Healthcare_Data_v1__4[[#This Row],[Duration]])</f>
        <v>ArthritisLow</v>
      </c>
      <c r="U1042">
        <f>MONTH(Healthcare_Data_v1__4[[#This Row],[Date of Admission]])</f>
        <v>7</v>
      </c>
      <c r="V1042">
        <f>YEAR(Healthcare_Data_v1__4[[#This Row],[Date of Admission]])</f>
        <v>2023</v>
      </c>
      <c r="W1042">
        <f>DAY(Healthcare_Data_v1__4[[#This Row],[Date of Admission]])</f>
        <v>22</v>
      </c>
    </row>
    <row r="1043" spans="1:23" x14ac:dyDescent="0.3">
      <c r="A1043" t="s">
        <v>18931</v>
      </c>
      <c r="B1043">
        <v>84</v>
      </c>
      <c r="C1043" t="s">
        <v>3</v>
      </c>
      <c r="D1043" t="s">
        <v>15</v>
      </c>
      <c r="E1043" t="s">
        <v>21</v>
      </c>
      <c r="F1043" t="s">
        <v>4</v>
      </c>
      <c r="G1043" s="1">
        <v>43872</v>
      </c>
      <c r="H1043" t="s">
        <v>2185</v>
      </c>
      <c r="I1043" t="s">
        <v>2186</v>
      </c>
      <c r="J1043">
        <v>44886.916850000001</v>
      </c>
      <c r="K1043" t="s">
        <v>63</v>
      </c>
      <c r="L1043">
        <v>45731</v>
      </c>
      <c r="M1043">
        <v>344</v>
      </c>
      <c r="N1043" t="s">
        <v>48</v>
      </c>
      <c r="O1043" s="1">
        <v>43874</v>
      </c>
      <c r="P1043" t="s">
        <v>56</v>
      </c>
      <c r="Q1043" t="s">
        <v>50</v>
      </c>
      <c r="R1043">
        <f>Healthcare_Data_v1__4[[#This Row],[Discharge Date]]-Healthcare_Data_v1__4[[#This Row],[Date of Admission]]</f>
        <v>2</v>
      </c>
      <c r="S1043" t="str" cm="1">
        <f t="array" ref="S1043">_xlfn.IFS( Healthcare_Data_v1__4[[#This Row],[Days of Stay]]&lt;10,"Low",Healthcare_Data_v1__4[[#This Row],[Days of Stay]]&lt;20,"Med",Healthcare_Data_v1__4[[#This Row],[Days of Stay]]&lt;=30,"High")</f>
        <v>Low</v>
      </c>
      <c r="T1043" t="str">
        <f>CONCATENATE(Healthcare_Data_v1__4[[#This Row],[Medical Condition]],Healthcare_Data_v1__4[[#This Row],[Duration]])</f>
        <v>DiabetesLow</v>
      </c>
      <c r="U1043">
        <f>MONTH(Healthcare_Data_v1__4[[#This Row],[Date of Admission]])</f>
        <v>2</v>
      </c>
      <c r="V1043">
        <f>YEAR(Healthcare_Data_v1__4[[#This Row],[Date of Admission]])</f>
        <v>2020</v>
      </c>
      <c r="W1043">
        <f>DAY(Healthcare_Data_v1__4[[#This Row],[Date of Admission]])</f>
        <v>11</v>
      </c>
    </row>
    <row r="1044" spans="1:23" x14ac:dyDescent="0.3">
      <c r="A1044" t="s">
        <v>18932</v>
      </c>
      <c r="B1044">
        <v>50</v>
      </c>
      <c r="C1044" t="s">
        <v>8</v>
      </c>
      <c r="D1044" t="s">
        <v>15</v>
      </c>
      <c r="E1044" t="s">
        <v>21</v>
      </c>
      <c r="F1044" t="s">
        <v>7</v>
      </c>
      <c r="G1044" s="1">
        <v>44636</v>
      </c>
      <c r="H1044" t="s">
        <v>2187</v>
      </c>
      <c r="I1044" t="s">
        <v>2188</v>
      </c>
      <c r="J1044">
        <v>44873.218359999999</v>
      </c>
      <c r="K1044" t="s">
        <v>63</v>
      </c>
      <c r="L1044">
        <v>18769</v>
      </c>
      <c r="M1044">
        <v>115</v>
      </c>
      <c r="N1044" t="s">
        <v>48</v>
      </c>
      <c r="O1044" s="1">
        <v>44652</v>
      </c>
      <c r="P1044" t="s">
        <v>43</v>
      </c>
      <c r="Q1044" t="s">
        <v>57</v>
      </c>
      <c r="R1044">
        <f>Healthcare_Data_v1__4[[#This Row],[Discharge Date]]-Healthcare_Data_v1__4[[#This Row],[Date of Admission]]</f>
        <v>16</v>
      </c>
      <c r="S1044" t="str" cm="1">
        <f t="array" ref="S1044">_xlfn.IFS( Healthcare_Data_v1__4[[#This Row],[Days of Stay]]&lt;10,"Low",Healthcare_Data_v1__4[[#This Row],[Days of Stay]]&lt;20,"Med",Healthcare_Data_v1__4[[#This Row],[Days of Stay]]&lt;=30,"High")</f>
        <v>Med</v>
      </c>
      <c r="T1044" t="str">
        <f>CONCATENATE(Healthcare_Data_v1__4[[#This Row],[Medical Condition]],Healthcare_Data_v1__4[[#This Row],[Duration]])</f>
        <v>ObesityMed</v>
      </c>
      <c r="U1044">
        <f>MONTH(Healthcare_Data_v1__4[[#This Row],[Date of Admission]])</f>
        <v>3</v>
      </c>
      <c r="V1044">
        <f>YEAR(Healthcare_Data_v1__4[[#This Row],[Date of Admission]])</f>
        <v>2022</v>
      </c>
      <c r="W1044">
        <f>DAY(Healthcare_Data_v1__4[[#This Row],[Date of Admission]])</f>
        <v>16</v>
      </c>
    </row>
    <row r="1045" spans="1:23" x14ac:dyDescent="0.3">
      <c r="A1045" t="s">
        <v>2189</v>
      </c>
      <c r="B1045">
        <v>39</v>
      </c>
      <c r="C1045" t="s">
        <v>5</v>
      </c>
      <c r="D1045" t="s">
        <v>15</v>
      </c>
      <c r="E1045" t="s">
        <v>19</v>
      </c>
      <c r="F1045" t="s">
        <v>7</v>
      </c>
      <c r="G1045" s="1">
        <v>44844</v>
      </c>
      <c r="H1045" t="s">
        <v>2190</v>
      </c>
      <c r="I1045" t="s">
        <v>478</v>
      </c>
      <c r="J1045">
        <v>44868.388610000002</v>
      </c>
      <c r="K1045" t="s">
        <v>63</v>
      </c>
      <c r="L1045">
        <v>16378</v>
      </c>
      <c r="M1045">
        <v>498</v>
      </c>
      <c r="N1045" t="s">
        <v>48</v>
      </c>
      <c r="O1045" s="1">
        <v>44848</v>
      </c>
      <c r="P1045" t="s">
        <v>43</v>
      </c>
      <c r="Q1045" t="s">
        <v>50</v>
      </c>
      <c r="R1045">
        <f>Healthcare_Data_v1__4[[#This Row],[Discharge Date]]-Healthcare_Data_v1__4[[#This Row],[Date of Admission]]</f>
        <v>4</v>
      </c>
      <c r="S1045" t="str" cm="1">
        <f t="array" ref="S1045">_xlfn.IFS( Healthcare_Data_v1__4[[#This Row],[Days of Stay]]&lt;10,"Low",Healthcare_Data_v1__4[[#This Row],[Days of Stay]]&lt;20,"Med",Healthcare_Data_v1__4[[#This Row],[Days of Stay]]&lt;=30,"High")</f>
        <v>Low</v>
      </c>
      <c r="T1045" t="str">
        <f>CONCATENATE(Healthcare_Data_v1__4[[#This Row],[Medical Condition]],Healthcare_Data_v1__4[[#This Row],[Duration]])</f>
        <v>ObesityLow</v>
      </c>
      <c r="U1045">
        <f>MONTH(Healthcare_Data_v1__4[[#This Row],[Date of Admission]])</f>
        <v>10</v>
      </c>
      <c r="V1045">
        <f>YEAR(Healthcare_Data_v1__4[[#This Row],[Date of Admission]])</f>
        <v>2022</v>
      </c>
      <c r="W1045">
        <f>DAY(Healthcare_Data_v1__4[[#This Row],[Date of Admission]])</f>
        <v>10</v>
      </c>
    </row>
    <row r="1046" spans="1:23" x14ac:dyDescent="0.3">
      <c r="A1046" t="s">
        <v>2191</v>
      </c>
      <c r="B1046">
        <v>18</v>
      </c>
      <c r="C1046" t="s">
        <v>12</v>
      </c>
      <c r="D1046" t="s">
        <v>16</v>
      </c>
      <c r="E1046" t="s">
        <v>23</v>
      </c>
      <c r="F1046" t="s">
        <v>10</v>
      </c>
      <c r="G1046" s="1">
        <v>45208</v>
      </c>
      <c r="H1046" t="s">
        <v>2192</v>
      </c>
      <c r="I1046" t="s">
        <v>2193</v>
      </c>
      <c r="J1046">
        <v>44864.780830000003</v>
      </c>
      <c r="K1046" t="s">
        <v>63</v>
      </c>
      <c r="L1046">
        <v>8848</v>
      </c>
      <c r="M1046">
        <v>129</v>
      </c>
      <c r="N1046" t="s">
        <v>55</v>
      </c>
      <c r="O1046" s="1">
        <v>45231</v>
      </c>
      <c r="P1046" t="s">
        <v>49</v>
      </c>
      <c r="Q1046" t="s">
        <v>44</v>
      </c>
      <c r="R1046">
        <f>Healthcare_Data_v1__4[[#This Row],[Discharge Date]]-Healthcare_Data_v1__4[[#This Row],[Date of Admission]]</f>
        <v>23</v>
      </c>
      <c r="S1046" t="str" cm="1">
        <f t="array" ref="S1046">_xlfn.IFS( Healthcare_Data_v1__4[[#This Row],[Days of Stay]]&lt;10,"Low",Healthcare_Data_v1__4[[#This Row],[Days of Stay]]&lt;20,"Med",Healthcare_Data_v1__4[[#This Row],[Days of Stay]]&lt;=30,"High")</f>
        <v>High</v>
      </c>
      <c r="T1046" t="str">
        <f>CONCATENATE(Healthcare_Data_v1__4[[#This Row],[Medical Condition]],Healthcare_Data_v1__4[[#This Row],[Duration]])</f>
        <v>HypertensionHigh</v>
      </c>
      <c r="U1046">
        <f>MONTH(Healthcare_Data_v1__4[[#This Row],[Date of Admission]])</f>
        <v>10</v>
      </c>
      <c r="V1046">
        <f>YEAR(Healthcare_Data_v1__4[[#This Row],[Date of Admission]])</f>
        <v>2023</v>
      </c>
      <c r="W1046">
        <f>DAY(Healthcare_Data_v1__4[[#This Row],[Date of Admission]])</f>
        <v>9</v>
      </c>
    </row>
    <row r="1047" spans="1:23" x14ac:dyDescent="0.3">
      <c r="A1047" t="s">
        <v>18933</v>
      </c>
      <c r="B1047">
        <v>62</v>
      </c>
      <c r="C1047" t="s">
        <v>3</v>
      </c>
      <c r="D1047" t="s">
        <v>15</v>
      </c>
      <c r="E1047" t="s">
        <v>22</v>
      </c>
      <c r="F1047" t="s">
        <v>4</v>
      </c>
      <c r="G1047" s="1">
        <v>43729</v>
      </c>
      <c r="H1047" t="s">
        <v>2194</v>
      </c>
      <c r="I1047" t="s">
        <v>2195</v>
      </c>
      <c r="J1047">
        <v>44859.1204</v>
      </c>
      <c r="K1047" t="s">
        <v>63</v>
      </c>
      <c r="L1047">
        <v>11441</v>
      </c>
      <c r="M1047">
        <v>385</v>
      </c>
      <c r="N1047" t="s">
        <v>42</v>
      </c>
      <c r="O1047" s="1">
        <v>43731</v>
      </c>
      <c r="P1047" t="s">
        <v>56</v>
      </c>
      <c r="Q1047" t="s">
        <v>44</v>
      </c>
      <c r="R1047">
        <f>Healthcare_Data_v1__4[[#This Row],[Discharge Date]]-Healthcare_Data_v1__4[[#This Row],[Date of Admission]]</f>
        <v>2</v>
      </c>
      <c r="S1047" t="str" cm="1">
        <f t="array" ref="S1047">_xlfn.IFS( Healthcare_Data_v1__4[[#This Row],[Days of Stay]]&lt;10,"Low",Healthcare_Data_v1__4[[#This Row],[Days of Stay]]&lt;20,"Med",Healthcare_Data_v1__4[[#This Row],[Days of Stay]]&lt;=30,"High")</f>
        <v>Low</v>
      </c>
      <c r="T1047" t="str">
        <f>CONCATENATE(Healthcare_Data_v1__4[[#This Row],[Medical Condition]],Healthcare_Data_v1__4[[#This Row],[Duration]])</f>
        <v>DiabetesLow</v>
      </c>
      <c r="U1047">
        <f>MONTH(Healthcare_Data_v1__4[[#This Row],[Date of Admission]])</f>
        <v>9</v>
      </c>
      <c r="V1047">
        <f>YEAR(Healthcare_Data_v1__4[[#This Row],[Date of Admission]])</f>
        <v>2019</v>
      </c>
      <c r="W1047">
        <f>DAY(Healthcare_Data_v1__4[[#This Row],[Date of Admission]])</f>
        <v>21</v>
      </c>
    </row>
    <row r="1048" spans="1:23" x14ac:dyDescent="0.3">
      <c r="A1048" t="s">
        <v>18934</v>
      </c>
      <c r="B1048">
        <v>36</v>
      </c>
      <c r="C1048" t="s">
        <v>5</v>
      </c>
      <c r="D1048" t="s">
        <v>15</v>
      </c>
      <c r="E1048" t="s">
        <v>22</v>
      </c>
      <c r="F1048" t="s">
        <v>11</v>
      </c>
      <c r="G1048" s="1">
        <v>44455</v>
      </c>
      <c r="H1048" t="s">
        <v>2196</v>
      </c>
      <c r="I1048" t="s">
        <v>2197</v>
      </c>
      <c r="J1048">
        <v>44848.831359999996</v>
      </c>
      <c r="K1048" t="s">
        <v>41</v>
      </c>
      <c r="L1048">
        <v>45605</v>
      </c>
      <c r="M1048">
        <v>480</v>
      </c>
      <c r="N1048" t="s">
        <v>42</v>
      </c>
      <c r="O1048" s="1">
        <v>44468</v>
      </c>
      <c r="P1048" t="s">
        <v>60</v>
      </c>
      <c r="Q1048" t="s">
        <v>57</v>
      </c>
      <c r="R1048">
        <f>Healthcare_Data_v1__4[[#This Row],[Discharge Date]]-Healthcare_Data_v1__4[[#This Row],[Date of Admission]]</f>
        <v>13</v>
      </c>
      <c r="S1048" t="str" cm="1">
        <f t="array" ref="S1048">_xlfn.IFS( Healthcare_Data_v1__4[[#This Row],[Days of Stay]]&lt;10,"Low",Healthcare_Data_v1__4[[#This Row],[Days of Stay]]&lt;20,"Med",Healthcare_Data_v1__4[[#This Row],[Days of Stay]]&lt;=30,"High")</f>
        <v>Med</v>
      </c>
      <c r="T1048" t="str">
        <f>CONCATENATE(Healthcare_Data_v1__4[[#This Row],[Medical Condition]],Healthcare_Data_v1__4[[#This Row],[Duration]])</f>
        <v>CancerMed</v>
      </c>
      <c r="U1048">
        <f>MONTH(Healthcare_Data_v1__4[[#This Row],[Date of Admission]])</f>
        <v>9</v>
      </c>
      <c r="V1048">
        <f>YEAR(Healthcare_Data_v1__4[[#This Row],[Date of Admission]])</f>
        <v>2021</v>
      </c>
      <c r="W1048">
        <f>DAY(Healthcare_Data_v1__4[[#This Row],[Date of Admission]])</f>
        <v>16</v>
      </c>
    </row>
    <row r="1049" spans="1:23" x14ac:dyDescent="0.3">
      <c r="A1049" t="s">
        <v>18935</v>
      </c>
      <c r="B1049">
        <v>61</v>
      </c>
      <c r="C1049" t="s">
        <v>3</v>
      </c>
      <c r="D1049" t="s">
        <v>15</v>
      </c>
      <c r="E1049" t="s">
        <v>19</v>
      </c>
      <c r="F1049" t="s">
        <v>10</v>
      </c>
      <c r="G1049" s="1">
        <v>43784</v>
      </c>
      <c r="H1049" t="s">
        <v>2198</v>
      </c>
      <c r="I1049" t="s">
        <v>2199</v>
      </c>
      <c r="J1049">
        <v>44834.412629999999</v>
      </c>
      <c r="K1049" t="s">
        <v>69</v>
      </c>
      <c r="L1049">
        <v>31967</v>
      </c>
      <c r="M1049">
        <v>187</v>
      </c>
      <c r="N1049" t="s">
        <v>48</v>
      </c>
      <c r="O1049" s="1">
        <v>43796</v>
      </c>
      <c r="P1049" t="s">
        <v>85</v>
      </c>
      <c r="Q1049" t="s">
        <v>44</v>
      </c>
      <c r="R1049">
        <f>Healthcare_Data_v1__4[[#This Row],[Discharge Date]]-Healthcare_Data_v1__4[[#This Row],[Date of Admission]]</f>
        <v>12</v>
      </c>
      <c r="S1049" t="str" cm="1">
        <f t="array" ref="S1049">_xlfn.IFS( Healthcare_Data_v1__4[[#This Row],[Days of Stay]]&lt;10,"Low",Healthcare_Data_v1__4[[#This Row],[Days of Stay]]&lt;20,"Med",Healthcare_Data_v1__4[[#This Row],[Days of Stay]]&lt;=30,"High")</f>
        <v>Med</v>
      </c>
      <c r="T1049" t="str">
        <f>CONCATENATE(Healthcare_Data_v1__4[[#This Row],[Medical Condition]],Healthcare_Data_v1__4[[#This Row],[Duration]])</f>
        <v>HypertensionMed</v>
      </c>
      <c r="U1049">
        <f>MONTH(Healthcare_Data_v1__4[[#This Row],[Date of Admission]])</f>
        <v>11</v>
      </c>
      <c r="V1049">
        <f>YEAR(Healthcare_Data_v1__4[[#This Row],[Date of Admission]])</f>
        <v>2019</v>
      </c>
      <c r="W1049">
        <f>DAY(Healthcare_Data_v1__4[[#This Row],[Date of Admission]])</f>
        <v>15</v>
      </c>
    </row>
    <row r="1050" spans="1:23" x14ac:dyDescent="0.3">
      <c r="A1050" t="s">
        <v>18936</v>
      </c>
      <c r="B1050">
        <v>54</v>
      </c>
      <c r="C1050" t="s">
        <v>8</v>
      </c>
      <c r="D1050" t="s">
        <v>16</v>
      </c>
      <c r="E1050" t="s">
        <v>20</v>
      </c>
      <c r="F1050" t="s">
        <v>7</v>
      </c>
      <c r="G1050" s="1">
        <v>43970</v>
      </c>
      <c r="H1050" t="s">
        <v>2200</v>
      </c>
      <c r="I1050" t="s">
        <v>2201</v>
      </c>
      <c r="J1050">
        <v>44812.890079999997</v>
      </c>
      <c r="K1050" t="s">
        <v>69</v>
      </c>
      <c r="L1050">
        <v>20928</v>
      </c>
      <c r="M1050">
        <v>451</v>
      </c>
      <c r="N1050" t="s">
        <v>42</v>
      </c>
      <c r="O1050" s="1">
        <v>43984</v>
      </c>
      <c r="P1050" t="s">
        <v>85</v>
      </c>
      <c r="Q1050" t="s">
        <v>50</v>
      </c>
      <c r="R1050">
        <f>Healthcare_Data_v1__4[[#This Row],[Discharge Date]]-Healthcare_Data_v1__4[[#This Row],[Date of Admission]]</f>
        <v>14</v>
      </c>
      <c r="S1050" t="str" cm="1">
        <f t="array" ref="S1050">_xlfn.IFS( Healthcare_Data_v1__4[[#This Row],[Days of Stay]]&lt;10,"Low",Healthcare_Data_v1__4[[#This Row],[Days of Stay]]&lt;20,"Med",Healthcare_Data_v1__4[[#This Row],[Days of Stay]]&lt;=30,"High")</f>
        <v>Med</v>
      </c>
      <c r="T1050" t="str">
        <f>CONCATENATE(Healthcare_Data_v1__4[[#This Row],[Medical Condition]],Healthcare_Data_v1__4[[#This Row],[Duration]])</f>
        <v>ObesityMed</v>
      </c>
      <c r="U1050">
        <f>MONTH(Healthcare_Data_v1__4[[#This Row],[Date of Admission]])</f>
        <v>5</v>
      </c>
      <c r="V1050">
        <f>YEAR(Healthcare_Data_v1__4[[#This Row],[Date of Admission]])</f>
        <v>2020</v>
      </c>
      <c r="W1050">
        <f>DAY(Healthcare_Data_v1__4[[#This Row],[Date of Admission]])</f>
        <v>19</v>
      </c>
    </row>
    <row r="1051" spans="1:23" x14ac:dyDescent="0.3">
      <c r="A1051" t="s">
        <v>18937</v>
      </c>
      <c r="B1051">
        <v>18</v>
      </c>
      <c r="C1051" t="s">
        <v>12</v>
      </c>
      <c r="D1051" t="s">
        <v>15</v>
      </c>
      <c r="E1051" t="s">
        <v>26</v>
      </c>
      <c r="F1051" t="s">
        <v>7</v>
      </c>
      <c r="G1051" s="1">
        <v>45152</v>
      </c>
      <c r="H1051" t="s">
        <v>2202</v>
      </c>
      <c r="I1051" t="s">
        <v>2203</v>
      </c>
      <c r="J1051">
        <v>44812.150090000003</v>
      </c>
      <c r="K1051" t="s">
        <v>69</v>
      </c>
      <c r="L1051">
        <v>13260</v>
      </c>
      <c r="M1051">
        <v>104</v>
      </c>
      <c r="N1051" t="s">
        <v>55</v>
      </c>
      <c r="O1051" s="1">
        <v>45158</v>
      </c>
      <c r="P1051" t="s">
        <v>85</v>
      </c>
      <c r="Q1051" t="s">
        <v>50</v>
      </c>
      <c r="R1051">
        <f>Healthcare_Data_v1__4[[#This Row],[Discharge Date]]-Healthcare_Data_v1__4[[#This Row],[Date of Admission]]</f>
        <v>6</v>
      </c>
      <c r="S1051" t="str" cm="1">
        <f t="array" ref="S1051">_xlfn.IFS( Healthcare_Data_v1__4[[#This Row],[Days of Stay]]&lt;10,"Low",Healthcare_Data_v1__4[[#This Row],[Days of Stay]]&lt;20,"Med",Healthcare_Data_v1__4[[#This Row],[Days of Stay]]&lt;=30,"High")</f>
        <v>Low</v>
      </c>
      <c r="T1051" t="str">
        <f>CONCATENATE(Healthcare_Data_v1__4[[#This Row],[Medical Condition]],Healthcare_Data_v1__4[[#This Row],[Duration]])</f>
        <v>ObesityLow</v>
      </c>
      <c r="U1051">
        <f>MONTH(Healthcare_Data_v1__4[[#This Row],[Date of Admission]])</f>
        <v>8</v>
      </c>
      <c r="V1051">
        <f>YEAR(Healthcare_Data_v1__4[[#This Row],[Date of Admission]])</f>
        <v>2023</v>
      </c>
      <c r="W1051">
        <f>DAY(Healthcare_Data_v1__4[[#This Row],[Date of Admission]])</f>
        <v>14</v>
      </c>
    </row>
    <row r="1052" spans="1:23" x14ac:dyDescent="0.3">
      <c r="A1052" t="s">
        <v>18938</v>
      </c>
      <c r="B1052">
        <v>41</v>
      </c>
      <c r="C1052" t="s">
        <v>8</v>
      </c>
      <c r="D1052" t="s">
        <v>16</v>
      </c>
      <c r="E1052" t="s">
        <v>26</v>
      </c>
      <c r="F1052" t="s">
        <v>6</v>
      </c>
      <c r="G1052" s="1">
        <v>44424</v>
      </c>
      <c r="H1052" t="s">
        <v>2204</v>
      </c>
      <c r="I1052" t="s">
        <v>2205</v>
      </c>
      <c r="J1052">
        <v>44781.470869999997</v>
      </c>
      <c r="K1052" t="s">
        <v>69</v>
      </c>
      <c r="L1052">
        <v>11928</v>
      </c>
      <c r="M1052">
        <v>106</v>
      </c>
      <c r="N1052" t="s">
        <v>55</v>
      </c>
      <c r="O1052" s="1">
        <v>44451</v>
      </c>
      <c r="P1052" t="s">
        <v>49</v>
      </c>
      <c r="Q1052" t="s">
        <v>50</v>
      </c>
      <c r="R1052">
        <f>Healthcare_Data_v1__4[[#This Row],[Discharge Date]]-Healthcare_Data_v1__4[[#This Row],[Date of Admission]]</f>
        <v>27</v>
      </c>
      <c r="S1052" t="str" cm="1">
        <f t="array" ref="S1052">_xlfn.IFS( Healthcare_Data_v1__4[[#This Row],[Days of Stay]]&lt;10,"Low",Healthcare_Data_v1__4[[#This Row],[Days of Stay]]&lt;20,"Med",Healthcare_Data_v1__4[[#This Row],[Days of Stay]]&lt;=30,"High")</f>
        <v>High</v>
      </c>
      <c r="T1052" t="str">
        <f>CONCATENATE(Healthcare_Data_v1__4[[#This Row],[Medical Condition]],Healthcare_Data_v1__4[[#This Row],[Duration]])</f>
        <v>AsthmaHigh</v>
      </c>
      <c r="U1052">
        <f>MONTH(Healthcare_Data_v1__4[[#This Row],[Date of Admission]])</f>
        <v>8</v>
      </c>
      <c r="V1052">
        <f>YEAR(Healthcare_Data_v1__4[[#This Row],[Date of Admission]])</f>
        <v>2021</v>
      </c>
      <c r="W1052">
        <f>DAY(Healthcare_Data_v1__4[[#This Row],[Date of Admission]])</f>
        <v>16</v>
      </c>
    </row>
    <row r="1053" spans="1:23" x14ac:dyDescent="0.3">
      <c r="A1053" t="s">
        <v>870</v>
      </c>
      <c r="B1053">
        <v>62</v>
      </c>
      <c r="C1053" t="s">
        <v>3</v>
      </c>
      <c r="D1053" t="s">
        <v>15</v>
      </c>
      <c r="E1053" t="s">
        <v>19</v>
      </c>
      <c r="F1053" t="s">
        <v>7</v>
      </c>
      <c r="G1053" s="1">
        <v>44919</v>
      </c>
      <c r="H1053" t="s">
        <v>1680</v>
      </c>
      <c r="I1053" t="s">
        <v>2206</v>
      </c>
      <c r="J1053">
        <v>44749.173020000002</v>
      </c>
      <c r="K1053" t="s">
        <v>41</v>
      </c>
      <c r="L1053">
        <v>5933</v>
      </c>
      <c r="M1053">
        <v>335</v>
      </c>
      <c r="N1053" t="s">
        <v>48</v>
      </c>
      <c r="O1053" s="1">
        <v>44932</v>
      </c>
      <c r="P1053" t="s">
        <v>56</v>
      </c>
      <c r="Q1053" t="s">
        <v>57</v>
      </c>
      <c r="R1053">
        <f>Healthcare_Data_v1__4[[#This Row],[Discharge Date]]-Healthcare_Data_v1__4[[#This Row],[Date of Admission]]</f>
        <v>13</v>
      </c>
      <c r="S1053" t="str" cm="1">
        <f t="array" ref="S1053">_xlfn.IFS( Healthcare_Data_v1__4[[#This Row],[Days of Stay]]&lt;10,"Low",Healthcare_Data_v1__4[[#This Row],[Days of Stay]]&lt;20,"Med",Healthcare_Data_v1__4[[#This Row],[Days of Stay]]&lt;=30,"High")</f>
        <v>Med</v>
      </c>
      <c r="T1053" t="str">
        <f>CONCATENATE(Healthcare_Data_v1__4[[#This Row],[Medical Condition]],Healthcare_Data_v1__4[[#This Row],[Duration]])</f>
        <v>ObesityMed</v>
      </c>
      <c r="U1053">
        <f>MONTH(Healthcare_Data_v1__4[[#This Row],[Date of Admission]])</f>
        <v>12</v>
      </c>
      <c r="V1053">
        <f>YEAR(Healthcare_Data_v1__4[[#This Row],[Date of Admission]])</f>
        <v>2022</v>
      </c>
      <c r="W1053">
        <f>DAY(Healthcare_Data_v1__4[[#This Row],[Date of Admission]])</f>
        <v>24</v>
      </c>
    </row>
    <row r="1054" spans="1:23" x14ac:dyDescent="0.3">
      <c r="A1054" t="s">
        <v>18939</v>
      </c>
      <c r="B1054">
        <v>23</v>
      </c>
      <c r="C1054" t="s">
        <v>12</v>
      </c>
      <c r="D1054" t="s">
        <v>15</v>
      </c>
      <c r="E1054" t="s">
        <v>23</v>
      </c>
      <c r="F1054" t="s">
        <v>9</v>
      </c>
      <c r="G1054" s="1">
        <v>44732</v>
      </c>
      <c r="H1054" t="s">
        <v>2207</v>
      </c>
      <c r="I1054" t="s">
        <v>2208</v>
      </c>
      <c r="J1054">
        <v>44729.964849999997</v>
      </c>
      <c r="K1054" t="s">
        <v>47</v>
      </c>
      <c r="L1054">
        <v>10980</v>
      </c>
      <c r="M1054">
        <v>218</v>
      </c>
      <c r="N1054" t="s">
        <v>48</v>
      </c>
      <c r="O1054" s="1">
        <v>44740</v>
      </c>
      <c r="P1054" t="s">
        <v>49</v>
      </c>
      <c r="Q1054" t="s">
        <v>50</v>
      </c>
      <c r="R1054">
        <f>Healthcare_Data_v1__4[[#This Row],[Discharge Date]]-Healthcare_Data_v1__4[[#This Row],[Date of Admission]]</f>
        <v>8</v>
      </c>
      <c r="S1054" t="str" cm="1">
        <f t="array" ref="S1054">_xlfn.IFS( Healthcare_Data_v1__4[[#This Row],[Days of Stay]]&lt;10,"Low",Healthcare_Data_v1__4[[#This Row],[Days of Stay]]&lt;20,"Med",Healthcare_Data_v1__4[[#This Row],[Days of Stay]]&lt;=30,"High")</f>
        <v>Low</v>
      </c>
      <c r="T1054" t="str">
        <f>CONCATENATE(Healthcare_Data_v1__4[[#This Row],[Medical Condition]],Healthcare_Data_v1__4[[#This Row],[Duration]])</f>
        <v>ArthritisLow</v>
      </c>
      <c r="U1054">
        <f>MONTH(Healthcare_Data_v1__4[[#This Row],[Date of Admission]])</f>
        <v>6</v>
      </c>
      <c r="V1054">
        <f>YEAR(Healthcare_Data_v1__4[[#This Row],[Date of Admission]])</f>
        <v>2022</v>
      </c>
      <c r="W1054">
        <f>DAY(Healthcare_Data_v1__4[[#This Row],[Date of Admission]])</f>
        <v>20</v>
      </c>
    </row>
    <row r="1055" spans="1:23" x14ac:dyDescent="0.3">
      <c r="A1055" t="s">
        <v>18940</v>
      </c>
      <c r="B1055">
        <v>54</v>
      </c>
      <c r="C1055" t="s">
        <v>8</v>
      </c>
      <c r="D1055" t="s">
        <v>16</v>
      </c>
      <c r="E1055" t="s">
        <v>26</v>
      </c>
      <c r="F1055" t="s">
        <v>6</v>
      </c>
      <c r="G1055" s="1">
        <v>44195</v>
      </c>
      <c r="H1055" t="s">
        <v>2209</v>
      </c>
      <c r="I1055" t="s">
        <v>2210</v>
      </c>
      <c r="J1055">
        <v>44713.469319999997</v>
      </c>
      <c r="K1055" t="s">
        <v>66</v>
      </c>
      <c r="L1055">
        <v>43173</v>
      </c>
      <c r="M1055">
        <v>389</v>
      </c>
      <c r="N1055" t="s">
        <v>55</v>
      </c>
      <c r="O1055" s="1">
        <v>44221</v>
      </c>
      <c r="P1055" t="s">
        <v>60</v>
      </c>
      <c r="Q1055" t="s">
        <v>57</v>
      </c>
      <c r="R1055">
        <f>Healthcare_Data_v1__4[[#This Row],[Discharge Date]]-Healthcare_Data_v1__4[[#This Row],[Date of Admission]]</f>
        <v>26</v>
      </c>
      <c r="S1055" t="str" cm="1">
        <f t="array" ref="S1055">_xlfn.IFS( Healthcare_Data_v1__4[[#This Row],[Days of Stay]]&lt;10,"Low",Healthcare_Data_v1__4[[#This Row],[Days of Stay]]&lt;20,"Med",Healthcare_Data_v1__4[[#This Row],[Days of Stay]]&lt;=30,"High")</f>
        <v>High</v>
      </c>
      <c r="T1055" t="str">
        <f>CONCATENATE(Healthcare_Data_v1__4[[#This Row],[Medical Condition]],Healthcare_Data_v1__4[[#This Row],[Duration]])</f>
        <v>AsthmaHigh</v>
      </c>
      <c r="U1055">
        <f>MONTH(Healthcare_Data_v1__4[[#This Row],[Date of Admission]])</f>
        <v>12</v>
      </c>
      <c r="V1055">
        <f>YEAR(Healthcare_Data_v1__4[[#This Row],[Date of Admission]])</f>
        <v>2020</v>
      </c>
      <c r="W1055">
        <f>DAY(Healthcare_Data_v1__4[[#This Row],[Date of Admission]])</f>
        <v>30</v>
      </c>
    </row>
    <row r="1056" spans="1:23" x14ac:dyDescent="0.3">
      <c r="A1056" t="s">
        <v>2211</v>
      </c>
      <c r="B1056">
        <v>64</v>
      </c>
      <c r="C1056" t="s">
        <v>3</v>
      </c>
      <c r="D1056" t="s">
        <v>16</v>
      </c>
      <c r="E1056" t="s">
        <v>21</v>
      </c>
      <c r="F1056" t="s">
        <v>6</v>
      </c>
      <c r="G1056" s="1">
        <v>44102</v>
      </c>
      <c r="H1056" t="s">
        <v>2212</v>
      </c>
      <c r="I1056" t="s">
        <v>2213</v>
      </c>
      <c r="J1056">
        <v>44710.528140000002</v>
      </c>
      <c r="K1056" t="s">
        <v>47</v>
      </c>
      <c r="L1056">
        <v>15187</v>
      </c>
      <c r="M1056">
        <v>149</v>
      </c>
      <c r="N1056" t="s">
        <v>48</v>
      </c>
      <c r="O1056" s="1">
        <v>44114</v>
      </c>
      <c r="P1056" t="s">
        <v>49</v>
      </c>
      <c r="Q1056" t="s">
        <v>44</v>
      </c>
      <c r="R1056">
        <f>Healthcare_Data_v1__4[[#This Row],[Discharge Date]]-Healthcare_Data_v1__4[[#This Row],[Date of Admission]]</f>
        <v>12</v>
      </c>
      <c r="S1056" t="str" cm="1">
        <f t="array" ref="S1056">_xlfn.IFS( Healthcare_Data_v1__4[[#This Row],[Days of Stay]]&lt;10,"Low",Healthcare_Data_v1__4[[#This Row],[Days of Stay]]&lt;20,"Med",Healthcare_Data_v1__4[[#This Row],[Days of Stay]]&lt;=30,"High")</f>
        <v>Med</v>
      </c>
      <c r="T1056" t="str">
        <f>CONCATENATE(Healthcare_Data_v1__4[[#This Row],[Medical Condition]],Healthcare_Data_v1__4[[#This Row],[Duration]])</f>
        <v>AsthmaMed</v>
      </c>
      <c r="U1056">
        <f>MONTH(Healthcare_Data_v1__4[[#This Row],[Date of Admission]])</f>
        <v>9</v>
      </c>
      <c r="V1056">
        <f>YEAR(Healthcare_Data_v1__4[[#This Row],[Date of Admission]])</f>
        <v>2020</v>
      </c>
      <c r="W1056">
        <f>DAY(Healthcare_Data_v1__4[[#This Row],[Date of Admission]])</f>
        <v>28</v>
      </c>
    </row>
    <row r="1057" spans="1:23" x14ac:dyDescent="0.3">
      <c r="A1057" t="s">
        <v>18941</v>
      </c>
      <c r="B1057">
        <v>22</v>
      </c>
      <c r="C1057" t="s">
        <v>12</v>
      </c>
      <c r="D1057" t="s">
        <v>15</v>
      </c>
      <c r="E1057" t="s">
        <v>24</v>
      </c>
      <c r="F1057" t="s">
        <v>6</v>
      </c>
      <c r="G1057" s="1">
        <v>44888</v>
      </c>
      <c r="H1057" t="s">
        <v>2214</v>
      </c>
      <c r="I1057" t="s">
        <v>2215</v>
      </c>
      <c r="J1057">
        <v>44701.743280000002</v>
      </c>
      <c r="K1057" t="s">
        <v>66</v>
      </c>
      <c r="L1057">
        <v>3583</v>
      </c>
      <c r="M1057">
        <v>472</v>
      </c>
      <c r="N1057" t="s">
        <v>48</v>
      </c>
      <c r="O1057" s="1">
        <v>44914</v>
      </c>
      <c r="P1057" t="s">
        <v>43</v>
      </c>
      <c r="Q1057" t="s">
        <v>57</v>
      </c>
      <c r="R1057">
        <f>Healthcare_Data_v1__4[[#This Row],[Discharge Date]]-Healthcare_Data_v1__4[[#This Row],[Date of Admission]]</f>
        <v>26</v>
      </c>
      <c r="S1057" t="str" cm="1">
        <f t="array" ref="S1057">_xlfn.IFS( Healthcare_Data_v1__4[[#This Row],[Days of Stay]]&lt;10,"Low",Healthcare_Data_v1__4[[#This Row],[Days of Stay]]&lt;20,"Med",Healthcare_Data_v1__4[[#This Row],[Days of Stay]]&lt;=30,"High")</f>
        <v>High</v>
      </c>
      <c r="T1057" t="str">
        <f>CONCATENATE(Healthcare_Data_v1__4[[#This Row],[Medical Condition]],Healthcare_Data_v1__4[[#This Row],[Duration]])</f>
        <v>AsthmaHigh</v>
      </c>
      <c r="U1057">
        <f>MONTH(Healthcare_Data_v1__4[[#This Row],[Date of Admission]])</f>
        <v>11</v>
      </c>
      <c r="V1057">
        <f>YEAR(Healthcare_Data_v1__4[[#This Row],[Date of Admission]])</f>
        <v>2022</v>
      </c>
      <c r="W1057">
        <f>DAY(Healthcare_Data_v1__4[[#This Row],[Date of Admission]])</f>
        <v>23</v>
      </c>
    </row>
    <row r="1058" spans="1:23" x14ac:dyDescent="0.3">
      <c r="A1058" t="s">
        <v>18942</v>
      </c>
      <c r="B1058">
        <v>34</v>
      </c>
      <c r="C1058" t="s">
        <v>5</v>
      </c>
      <c r="D1058" t="s">
        <v>15</v>
      </c>
      <c r="E1058" t="s">
        <v>24</v>
      </c>
      <c r="F1058" t="s">
        <v>4</v>
      </c>
      <c r="G1058" s="1">
        <v>45090</v>
      </c>
      <c r="H1058" t="s">
        <v>2216</v>
      </c>
      <c r="I1058" t="s">
        <v>2217</v>
      </c>
      <c r="J1058">
        <v>44699.945090000001</v>
      </c>
      <c r="K1058" t="s">
        <v>66</v>
      </c>
      <c r="L1058">
        <v>36335</v>
      </c>
      <c r="M1058">
        <v>419</v>
      </c>
      <c r="N1058" t="s">
        <v>55</v>
      </c>
      <c r="O1058" s="1">
        <v>45106</v>
      </c>
      <c r="P1058" t="s">
        <v>60</v>
      </c>
      <c r="Q1058" t="s">
        <v>57</v>
      </c>
      <c r="R1058">
        <f>Healthcare_Data_v1__4[[#This Row],[Discharge Date]]-Healthcare_Data_v1__4[[#This Row],[Date of Admission]]</f>
        <v>16</v>
      </c>
      <c r="S1058" t="str" cm="1">
        <f t="array" ref="S1058">_xlfn.IFS( Healthcare_Data_v1__4[[#This Row],[Days of Stay]]&lt;10,"Low",Healthcare_Data_v1__4[[#This Row],[Days of Stay]]&lt;20,"Med",Healthcare_Data_v1__4[[#This Row],[Days of Stay]]&lt;=30,"High")</f>
        <v>Med</v>
      </c>
      <c r="T1058" t="str">
        <f>CONCATENATE(Healthcare_Data_v1__4[[#This Row],[Medical Condition]],Healthcare_Data_v1__4[[#This Row],[Duration]])</f>
        <v>DiabetesMed</v>
      </c>
      <c r="U1058">
        <f>MONTH(Healthcare_Data_v1__4[[#This Row],[Date of Admission]])</f>
        <v>6</v>
      </c>
      <c r="V1058">
        <f>YEAR(Healthcare_Data_v1__4[[#This Row],[Date of Admission]])</f>
        <v>2023</v>
      </c>
      <c r="W1058">
        <f>DAY(Healthcare_Data_v1__4[[#This Row],[Date of Admission]])</f>
        <v>13</v>
      </c>
    </row>
    <row r="1059" spans="1:23" x14ac:dyDescent="0.3">
      <c r="A1059" t="s">
        <v>18943</v>
      </c>
      <c r="B1059">
        <v>40</v>
      </c>
      <c r="C1059" t="s">
        <v>8</v>
      </c>
      <c r="D1059" t="s">
        <v>16</v>
      </c>
      <c r="E1059" t="s">
        <v>19</v>
      </c>
      <c r="F1059" t="s">
        <v>11</v>
      </c>
      <c r="G1059" s="1">
        <v>44521</v>
      </c>
      <c r="H1059" t="s">
        <v>2218</v>
      </c>
      <c r="I1059" t="s">
        <v>2219</v>
      </c>
      <c r="J1059">
        <v>44699.59489</v>
      </c>
      <c r="K1059" t="s">
        <v>66</v>
      </c>
      <c r="L1059">
        <v>77382</v>
      </c>
      <c r="M1059">
        <v>317</v>
      </c>
      <c r="N1059" t="s">
        <v>48</v>
      </c>
      <c r="O1059" s="1">
        <v>44525</v>
      </c>
      <c r="P1059" t="s">
        <v>56</v>
      </c>
      <c r="Q1059" t="s">
        <v>57</v>
      </c>
      <c r="R1059">
        <f>Healthcare_Data_v1__4[[#This Row],[Discharge Date]]-Healthcare_Data_v1__4[[#This Row],[Date of Admission]]</f>
        <v>4</v>
      </c>
      <c r="S1059" t="str" cm="1">
        <f t="array" ref="S1059">_xlfn.IFS( Healthcare_Data_v1__4[[#This Row],[Days of Stay]]&lt;10,"Low",Healthcare_Data_v1__4[[#This Row],[Days of Stay]]&lt;20,"Med",Healthcare_Data_v1__4[[#This Row],[Days of Stay]]&lt;=30,"High")</f>
        <v>Low</v>
      </c>
      <c r="T1059" t="str">
        <f>CONCATENATE(Healthcare_Data_v1__4[[#This Row],[Medical Condition]],Healthcare_Data_v1__4[[#This Row],[Duration]])</f>
        <v>CancerLow</v>
      </c>
      <c r="U1059">
        <f>MONTH(Healthcare_Data_v1__4[[#This Row],[Date of Admission]])</f>
        <v>11</v>
      </c>
      <c r="V1059">
        <f>YEAR(Healthcare_Data_v1__4[[#This Row],[Date of Admission]])</f>
        <v>2021</v>
      </c>
      <c r="W1059">
        <f>DAY(Healthcare_Data_v1__4[[#This Row],[Date of Admission]])</f>
        <v>21</v>
      </c>
    </row>
    <row r="1060" spans="1:23" x14ac:dyDescent="0.3">
      <c r="A1060" t="s">
        <v>18944</v>
      </c>
      <c r="B1060">
        <v>40</v>
      </c>
      <c r="C1060" t="s">
        <v>8</v>
      </c>
      <c r="D1060" t="s">
        <v>15</v>
      </c>
      <c r="E1060" t="s">
        <v>26</v>
      </c>
      <c r="F1060" t="s">
        <v>11</v>
      </c>
      <c r="G1060" s="1">
        <v>44438</v>
      </c>
      <c r="H1060" t="s">
        <v>2220</v>
      </c>
      <c r="I1060" t="s">
        <v>2221</v>
      </c>
      <c r="J1060">
        <v>44685.571049999999</v>
      </c>
      <c r="K1060" t="s">
        <v>66</v>
      </c>
      <c r="L1060">
        <v>14628</v>
      </c>
      <c r="M1060">
        <v>437</v>
      </c>
      <c r="N1060" t="s">
        <v>48</v>
      </c>
      <c r="O1060" s="1">
        <v>44443</v>
      </c>
      <c r="P1060" t="s">
        <v>43</v>
      </c>
      <c r="Q1060" t="s">
        <v>57</v>
      </c>
      <c r="R1060">
        <f>Healthcare_Data_v1__4[[#This Row],[Discharge Date]]-Healthcare_Data_v1__4[[#This Row],[Date of Admission]]</f>
        <v>5</v>
      </c>
      <c r="S1060" t="str" cm="1">
        <f t="array" ref="S1060">_xlfn.IFS( Healthcare_Data_v1__4[[#This Row],[Days of Stay]]&lt;10,"Low",Healthcare_Data_v1__4[[#This Row],[Days of Stay]]&lt;20,"Med",Healthcare_Data_v1__4[[#This Row],[Days of Stay]]&lt;=30,"High")</f>
        <v>Low</v>
      </c>
      <c r="T1060" t="str">
        <f>CONCATENATE(Healthcare_Data_v1__4[[#This Row],[Medical Condition]],Healthcare_Data_v1__4[[#This Row],[Duration]])</f>
        <v>CancerLow</v>
      </c>
      <c r="U1060">
        <f>MONTH(Healthcare_Data_v1__4[[#This Row],[Date of Admission]])</f>
        <v>8</v>
      </c>
      <c r="V1060">
        <f>YEAR(Healthcare_Data_v1__4[[#This Row],[Date of Admission]])</f>
        <v>2021</v>
      </c>
      <c r="W1060">
        <f>DAY(Healthcare_Data_v1__4[[#This Row],[Date of Admission]])</f>
        <v>30</v>
      </c>
    </row>
    <row r="1061" spans="1:23" x14ac:dyDescent="0.3">
      <c r="A1061" t="s">
        <v>18945</v>
      </c>
      <c r="B1061">
        <v>71</v>
      </c>
      <c r="C1061" t="s">
        <v>3</v>
      </c>
      <c r="D1061" t="s">
        <v>16</v>
      </c>
      <c r="E1061" t="s">
        <v>23</v>
      </c>
      <c r="F1061" t="s">
        <v>11</v>
      </c>
      <c r="G1061" s="1">
        <v>44362</v>
      </c>
      <c r="H1061" t="s">
        <v>2222</v>
      </c>
      <c r="I1061" t="s">
        <v>2223</v>
      </c>
      <c r="J1061">
        <v>44670.33754</v>
      </c>
      <c r="K1061" t="s">
        <v>63</v>
      </c>
      <c r="L1061">
        <v>41218</v>
      </c>
      <c r="M1061">
        <v>282</v>
      </c>
      <c r="N1061" t="s">
        <v>48</v>
      </c>
      <c r="O1061" s="1">
        <v>44373</v>
      </c>
      <c r="P1061" t="s">
        <v>56</v>
      </c>
      <c r="Q1061" t="s">
        <v>57</v>
      </c>
      <c r="R1061">
        <f>Healthcare_Data_v1__4[[#This Row],[Discharge Date]]-Healthcare_Data_v1__4[[#This Row],[Date of Admission]]</f>
        <v>11</v>
      </c>
      <c r="S1061" t="str" cm="1">
        <f t="array" ref="S1061">_xlfn.IFS( Healthcare_Data_v1__4[[#This Row],[Days of Stay]]&lt;10,"Low",Healthcare_Data_v1__4[[#This Row],[Days of Stay]]&lt;20,"Med",Healthcare_Data_v1__4[[#This Row],[Days of Stay]]&lt;=30,"High")</f>
        <v>Med</v>
      </c>
      <c r="T1061" t="str">
        <f>CONCATENATE(Healthcare_Data_v1__4[[#This Row],[Medical Condition]],Healthcare_Data_v1__4[[#This Row],[Duration]])</f>
        <v>CancerMed</v>
      </c>
      <c r="U1061">
        <f>MONTH(Healthcare_Data_v1__4[[#This Row],[Date of Admission]])</f>
        <v>6</v>
      </c>
      <c r="V1061">
        <f>YEAR(Healthcare_Data_v1__4[[#This Row],[Date of Admission]])</f>
        <v>2021</v>
      </c>
      <c r="W1061">
        <f>DAY(Healthcare_Data_v1__4[[#This Row],[Date of Admission]])</f>
        <v>15</v>
      </c>
    </row>
    <row r="1062" spans="1:23" x14ac:dyDescent="0.3">
      <c r="A1062" t="s">
        <v>18946</v>
      </c>
      <c r="B1062">
        <v>53</v>
      </c>
      <c r="C1062" t="s">
        <v>8</v>
      </c>
      <c r="D1062" t="s">
        <v>15</v>
      </c>
      <c r="E1062" t="s">
        <v>20</v>
      </c>
      <c r="F1062" t="s">
        <v>11</v>
      </c>
      <c r="G1062" s="1">
        <v>43522</v>
      </c>
      <c r="H1062" t="s">
        <v>2224</v>
      </c>
      <c r="I1062" t="s">
        <v>2225</v>
      </c>
      <c r="J1062">
        <v>44665.995269999999</v>
      </c>
      <c r="K1062" t="s">
        <v>47</v>
      </c>
      <c r="L1062">
        <v>16865</v>
      </c>
      <c r="M1062">
        <v>319</v>
      </c>
      <c r="N1062" t="s">
        <v>48</v>
      </c>
      <c r="O1062" s="1">
        <v>43523</v>
      </c>
      <c r="P1062" t="s">
        <v>49</v>
      </c>
      <c r="Q1062" t="s">
        <v>57</v>
      </c>
      <c r="R1062">
        <f>Healthcare_Data_v1__4[[#This Row],[Discharge Date]]-Healthcare_Data_v1__4[[#This Row],[Date of Admission]]</f>
        <v>1</v>
      </c>
      <c r="S1062" t="str" cm="1">
        <f t="array" ref="S1062">_xlfn.IFS( Healthcare_Data_v1__4[[#This Row],[Days of Stay]]&lt;10,"Low",Healthcare_Data_v1__4[[#This Row],[Days of Stay]]&lt;20,"Med",Healthcare_Data_v1__4[[#This Row],[Days of Stay]]&lt;=30,"High")</f>
        <v>Low</v>
      </c>
      <c r="T1062" t="str">
        <f>CONCATENATE(Healthcare_Data_v1__4[[#This Row],[Medical Condition]],Healthcare_Data_v1__4[[#This Row],[Duration]])</f>
        <v>CancerLow</v>
      </c>
      <c r="U1062">
        <f>MONTH(Healthcare_Data_v1__4[[#This Row],[Date of Admission]])</f>
        <v>2</v>
      </c>
      <c r="V1062">
        <f>YEAR(Healthcare_Data_v1__4[[#This Row],[Date of Admission]])</f>
        <v>2019</v>
      </c>
      <c r="W1062">
        <f>DAY(Healthcare_Data_v1__4[[#This Row],[Date of Admission]])</f>
        <v>26</v>
      </c>
    </row>
    <row r="1063" spans="1:23" x14ac:dyDescent="0.3">
      <c r="A1063" t="s">
        <v>18947</v>
      </c>
      <c r="B1063">
        <v>21</v>
      </c>
      <c r="C1063" t="s">
        <v>12</v>
      </c>
      <c r="D1063" t="s">
        <v>15</v>
      </c>
      <c r="E1063" t="s">
        <v>21</v>
      </c>
      <c r="F1063" t="s">
        <v>6</v>
      </c>
      <c r="G1063" s="1">
        <v>45129</v>
      </c>
      <c r="H1063" t="s">
        <v>2226</v>
      </c>
      <c r="I1063" t="s">
        <v>2227</v>
      </c>
      <c r="J1063">
        <v>44664.551919999998</v>
      </c>
      <c r="K1063" t="s">
        <v>69</v>
      </c>
      <c r="L1063">
        <v>27219</v>
      </c>
      <c r="M1063">
        <v>449</v>
      </c>
      <c r="N1063" t="s">
        <v>55</v>
      </c>
      <c r="O1063" s="1">
        <v>45146</v>
      </c>
      <c r="P1063" t="s">
        <v>85</v>
      </c>
      <c r="Q1063" t="s">
        <v>50</v>
      </c>
      <c r="R1063">
        <f>Healthcare_Data_v1__4[[#This Row],[Discharge Date]]-Healthcare_Data_v1__4[[#This Row],[Date of Admission]]</f>
        <v>17</v>
      </c>
      <c r="S1063" t="str" cm="1">
        <f t="array" ref="S1063">_xlfn.IFS( Healthcare_Data_v1__4[[#This Row],[Days of Stay]]&lt;10,"Low",Healthcare_Data_v1__4[[#This Row],[Days of Stay]]&lt;20,"Med",Healthcare_Data_v1__4[[#This Row],[Days of Stay]]&lt;=30,"High")</f>
        <v>Med</v>
      </c>
      <c r="T1063" t="str">
        <f>CONCATENATE(Healthcare_Data_v1__4[[#This Row],[Medical Condition]],Healthcare_Data_v1__4[[#This Row],[Duration]])</f>
        <v>AsthmaMed</v>
      </c>
      <c r="U1063">
        <f>MONTH(Healthcare_Data_v1__4[[#This Row],[Date of Admission]])</f>
        <v>7</v>
      </c>
      <c r="V1063">
        <f>YEAR(Healthcare_Data_v1__4[[#This Row],[Date of Admission]])</f>
        <v>2023</v>
      </c>
      <c r="W1063">
        <f>DAY(Healthcare_Data_v1__4[[#This Row],[Date of Admission]])</f>
        <v>22</v>
      </c>
    </row>
    <row r="1064" spans="1:23" x14ac:dyDescent="0.3">
      <c r="A1064" t="s">
        <v>2228</v>
      </c>
      <c r="B1064">
        <v>31</v>
      </c>
      <c r="C1064" t="s">
        <v>5</v>
      </c>
      <c r="D1064" t="s">
        <v>15</v>
      </c>
      <c r="E1064" t="s">
        <v>19</v>
      </c>
      <c r="F1064" t="s">
        <v>11</v>
      </c>
      <c r="G1064" s="1">
        <v>45059</v>
      </c>
      <c r="H1064" t="s">
        <v>2229</v>
      </c>
      <c r="I1064" t="s">
        <v>2230</v>
      </c>
      <c r="J1064">
        <v>44663.482620000002</v>
      </c>
      <c r="K1064" t="s">
        <v>63</v>
      </c>
      <c r="L1064">
        <v>13051</v>
      </c>
      <c r="M1064">
        <v>410</v>
      </c>
      <c r="N1064" t="s">
        <v>48</v>
      </c>
      <c r="O1064" s="1">
        <v>45067</v>
      </c>
      <c r="P1064" t="s">
        <v>60</v>
      </c>
      <c r="Q1064" t="s">
        <v>57</v>
      </c>
      <c r="R1064">
        <f>Healthcare_Data_v1__4[[#This Row],[Discharge Date]]-Healthcare_Data_v1__4[[#This Row],[Date of Admission]]</f>
        <v>8</v>
      </c>
      <c r="S1064" t="str" cm="1">
        <f t="array" ref="S1064">_xlfn.IFS( Healthcare_Data_v1__4[[#This Row],[Days of Stay]]&lt;10,"Low",Healthcare_Data_v1__4[[#This Row],[Days of Stay]]&lt;20,"Med",Healthcare_Data_v1__4[[#This Row],[Days of Stay]]&lt;=30,"High")</f>
        <v>Low</v>
      </c>
      <c r="T1064" t="str">
        <f>CONCATENATE(Healthcare_Data_v1__4[[#This Row],[Medical Condition]],Healthcare_Data_v1__4[[#This Row],[Duration]])</f>
        <v>CancerLow</v>
      </c>
      <c r="U1064">
        <f>MONTH(Healthcare_Data_v1__4[[#This Row],[Date of Admission]])</f>
        <v>5</v>
      </c>
      <c r="V1064">
        <f>YEAR(Healthcare_Data_v1__4[[#This Row],[Date of Admission]])</f>
        <v>2023</v>
      </c>
      <c r="W1064">
        <f>DAY(Healthcare_Data_v1__4[[#This Row],[Date of Admission]])</f>
        <v>13</v>
      </c>
    </row>
    <row r="1065" spans="1:23" x14ac:dyDescent="0.3">
      <c r="A1065" t="s">
        <v>18948</v>
      </c>
      <c r="B1065">
        <v>77</v>
      </c>
      <c r="C1065" t="s">
        <v>3</v>
      </c>
      <c r="D1065" t="s">
        <v>16</v>
      </c>
      <c r="E1065" t="s">
        <v>20</v>
      </c>
      <c r="F1065" t="s">
        <v>10</v>
      </c>
      <c r="G1065" s="1">
        <v>44555</v>
      </c>
      <c r="H1065" t="s">
        <v>2231</v>
      </c>
      <c r="I1065" t="s">
        <v>2232</v>
      </c>
      <c r="J1065">
        <v>44641.354630000002</v>
      </c>
      <c r="K1065" t="s">
        <v>63</v>
      </c>
      <c r="L1065">
        <v>17097</v>
      </c>
      <c r="M1065">
        <v>264</v>
      </c>
      <c r="N1065" t="s">
        <v>48</v>
      </c>
      <c r="O1065" s="1">
        <v>44578</v>
      </c>
      <c r="P1065" t="s">
        <v>56</v>
      </c>
      <c r="Q1065" t="s">
        <v>57</v>
      </c>
      <c r="R1065">
        <f>Healthcare_Data_v1__4[[#This Row],[Discharge Date]]-Healthcare_Data_v1__4[[#This Row],[Date of Admission]]</f>
        <v>23</v>
      </c>
      <c r="S1065" t="str" cm="1">
        <f t="array" ref="S1065">_xlfn.IFS( Healthcare_Data_v1__4[[#This Row],[Days of Stay]]&lt;10,"Low",Healthcare_Data_v1__4[[#This Row],[Days of Stay]]&lt;20,"Med",Healthcare_Data_v1__4[[#This Row],[Days of Stay]]&lt;=30,"High")</f>
        <v>High</v>
      </c>
      <c r="T1065" t="str">
        <f>CONCATENATE(Healthcare_Data_v1__4[[#This Row],[Medical Condition]],Healthcare_Data_v1__4[[#This Row],[Duration]])</f>
        <v>HypertensionHigh</v>
      </c>
      <c r="U1065">
        <f>MONTH(Healthcare_Data_v1__4[[#This Row],[Date of Admission]])</f>
        <v>12</v>
      </c>
      <c r="V1065">
        <f>YEAR(Healthcare_Data_v1__4[[#This Row],[Date of Admission]])</f>
        <v>2021</v>
      </c>
      <c r="W1065">
        <f>DAY(Healthcare_Data_v1__4[[#This Row],[Date of Admission]])</f>
        <v>25</v>
      </c>
    </row>
    <row r="1066" spans="1:23" x14ac:dyDescent="0.3">
      <c r="A1066" t="s">
        <v>18949</v>
      </c>
      <c r="B1066">
        <v>28</v>
      </c>
      <c r="C1066" t="s">
        <v>5</v>
      </c>
      <c r="D1066" t="s">
        <v>15</v>
      </c>
      <c r="E1066" t="s">
        <v>21</v>
      </c>
      <c r="F1066" t="s">
        <v>7</v>
      </c>
      <c r="G1066" s="1">
        <v>43456</v>
      </c>
      <c r="H1066" t="s">
        <v>2233</v>
      </c>
      <c r="I1066" t="s">
        <v>2234</v>
      </c>
      <c r="J1066">
        <v>44635.909610000002</v>
      </c>
      <c r="K1066" t="s">
        <v>66</v>
      </c>
      <c r="L1066">
        <v>17586</v>
      </c>
      <c r="M1066">
        <v>343</v>
      </c>
      <c r="N1066" t="s">
        <v>55</v>
      </c>
      <c r="O1066" s="1">
        <v>43467</v>
      </c>
      <c r="P1066" t="s">
        <v>56</v>
      </c>
      <c r="Q1066" t="s">
        <v>57</v>
      </c>
      <c r="R1066">
        <f>Healthcare_Data_v1__4[[#This Row],[Discharge Date]]-Healthcare_Data_v1__4[[#This Row],[Date of Admission]]</f>
        <v>11</v>
      </c>
      <c r="S1066" t="str" cm="1">
        <f t="array" ref="S1066">_xlfn.IFS( Healthcare_Data_v1__4[[#This Row],[Days of Stay]]&lt;10,"Low",Healthcare_Data_v1__4[[#This Row],[Days of Stay]]&lt;20,"Med",Healthcare_Data_v1__4[[#This Row],[Days of Stay]]&lt;=30,"High")</f>
        <v>Med</v>
      </c>
      <c r="T1066" t="str">
        <f>CONCATENATE(Healthcare_Data_v1__4[[#This Row],[Medical Condition]],Healthcare_Data_v1__4[[#This Row],[Duration]])</f>
        <v>ObesityMed</v>
      </c>
      <c r="U1066">
        <f>MONTH(Healthcare_Data_v1__4[[#This Row],[Date of Admission]])</f>
        <v>12</v>
      </c>
      <c r="V1066">
        <f>YEAR(Healthcare_Data_v1__4[[#This Row],[Date of Admission]])</f>
        <v>2018</v>
      </c>
      <c r="W1066">
        <f>DAY(Healthcare_Data_v1__4[[#This Row],[Date of Admission]])</f>
        <v>22</v>
      </c>
    </row>
    <row r="1067" spans="1:23" x14ac:dyDescent="0.3">
      <c r="A1067" t="s">
        <v>2235</v>
      </c>
      <c r="B1067">
        <v>36</v>
      </c>
      <c r="C1067" t="s">
        <v>5</v>
      </c>
      <c r="D1067" t="s">
        <v>15</v>
      </c>
      <c r="E1067" t="s">
        <v>24</v>
      </c>
      <c r="F1067" t="s">
        <v>7</v>
      </c>
      <c r="G1067" s="1">
        <v>44967</v>
      </c>
      <c r="H1067" t="s">
        <v>2236</v>
      </c>
      <c r="I1067" t="s">
        <v>2237</v>
      </c>
      <c r="J1067">
        <v>44616.517610000003</v>
      </c>
      <c r="K1067" t="s">
        <v>66</v>
      </c>
      <c r="L1067">
        <v>20829</v>
      </c>
      <c r="M1067">
        <v>347</v>
      </c>
      <c r="N1067" t="s">
        <v>55</v>
      </c>
      <c r="O1067" s="1">
        <v>44986</v>
      </c>
      <c r="P1067" t="s">
        <v>56</v>
      </c>
      <c r="Q1067" t="s">
        <v>44</v>
      </c>
      <c r="R1067">
        <f>Healthcare_Data_v1__4[[#This Row],[Discharge Date]]-Healthcare_Data_v1__4[[#This Row],[Date of Admission]]</f>
        <v>19</v>
      </c>
      <c r="S1067" t="str" cm="1">
        <f t="array" ref="S1067">_xlfn.IFS( Healthcare_Data_v1__4[[#This Row],[Days of Stay]]&lt;10,"Low",Healthcare_Data_v1__4[[#This Row],[Days of Stay]]&lt;20,"Med",Healthcare_Data_v1__4[[#This Row],[Days of Stay]]&lt;=30,"High")</f>
        <v>Med</v>
      </c>
      <c r="T1067" t="str">
        <f>CONCATENATE(Healthcare_Data_v1__4[[#This Row],[Medical Condition]],Healthcare_Data_v1__4[[#This Row],[Duration]])</f>
        <v>ObesityMed</v>
      </c>
      <c r="U1067">
        <f>MONTH(Healthcare_Data_v1__4[[#This Row],[Date of Admission]])</f>
        <v>2</v>
      </c>
      <c r="V1067">
        <f>YEAR(Healthcare_Data_v1__4[[#This Row],[Date of Admission]])</f>
        <v>2023</v>
      </c>
      <c r="W1067">
        <f>DAY(Healthcare_Data_v1__4[[#This Row],[Date of Admission]])</f>
        <v>10</v>
      </c>
    </row>
    <row r="1068" spans="1:23" x14ac:dyDescent="0.3">
      <c r="A1068" t="s">
        <v>18950</v>
      </c>
      <c r="B1068">
        <v>26</v>
      </c>
      <c r="C1068" t="s">
        <v>5</v>
      </c>
      <c r="D1068" t="s">
        <v>16</v>
      </c>
      <c r="E1068" t="s">
        <v>23</v>
      </c>
      <c r="F1068" t="s">
        <v>6</v>
      </c>
      <c r="G1068" s="1">
        <v>44060</v>
      </c>
      <c r="H1068" t="s">
        <v>2238</v>
      </c>
      <c r="I1068" t="s">
        <v>2239</v>
      </c>
      <c r="J1068">
        <v>44603.857709999997</v>
      </c>
      <c r="K1068" t="s">
        <v>47</v>
      </c>
      <c r="L1068">
        <v>40428</v>
      </c>
      <c r="M1068">
        <v>467</v>
      </c>
      <c r="N1068" t="s">
        <v>55</v>
      </c>
      <c r="O1068" s="1">
        <v>44088</v>
      </c>
      <c r="P1068" t="s">
        <v>43</v>
      </c>
      <c r="Q1068" t="s">
        <v>57</v>
      </c>
      <c r="R1068">
        <f>Healthcare_Data_v1__4[[#This Row],[Discharge Date]]-Healthcare_Data_v1__4[[#This Row],[Date of Admission]]</f>
        <v>28</v>
      </c>
      <c r="S1068" t="str" cm="1">
        <f t="array" ref="S1068">_xlfn.IFS( Healthcare_Data_v1__4[[#This Row],[Days of Stay]]&lt;10,"Low",Healthcare_Data_v1__4[[#This Row],[Days of Stay]]&lt;20,"Med",Healthcare_Data_v1__4[[#This Row],[Days of Stay]]&lt;=30,"High")</f>
        <v>High</v>
      </c>
      <c r="T1068" t="str">
        <f>CONCATENATE(Healthcare_Data_v1__4[[#This Row],[Medical Condition]],Healthcare_Data_v1__4[[#This Row],[Duration]])</f>
        <v>AsthmaHigh</v>
      </c>
      <c r="U1068">
        <f>MONTH(Healthcare_Data_v1__4[[#This Row],[Date of Admission]])</f>
        <v>8</v>
      </c>
      <c r="V1068">
        <f>YEAR(Healthcare_Data_v1__4[[#This Row],[Date of Admission]])</f>
        <v>2020</v>
      </c>
      <c r="W1068">
        <f>DAY(Healthcare_Data_v1__4[[#This Row],[Date of Admission]])</f>
        <v>17</v>
      </c>
    </row>
    <row r="1069" spans="1:23" x14ac:dyDescent="0.3">
      <c r="A1069" t="s">
        <v>18951</v>
      </c>
      <c r="B1069">
        <v>56</v>
      </c>
      <c r="C1069" t="s">
        <v>3</v>
      </c>
      <c r="D1069" t="s">
        <v>15</v>
      </c>
      <c r="E1069" t="s">
        <v>25</v>
      </c>
      <c r="F1069" t="s">
        <v>10</v>
      </c>
      <c r="G1069" s="1">
        <v>43901</v>
      </c>
      <c r="H1069" t="s">
        <v>2240</v>
      </c>
      <c r="I1069" t="s">
        <v>2241</v>
      </c>
      <c r="J1069">
        <v>44601.470090000003</v>
      </c>
      <c r="K1069" t="s">
        <v>69</v>
      </c>
      <c r="L1069">
        <v>22454</v>
      </c>
      <c r="M1069">
        <v>198</v>
      </c>
      <c r="N1069" t="s">
        <v>42</v>
      </c>
      <c r="O1069" s="1">
        <v>43920</v>
      </c>
      <c r="P1069" t="s">
        <v>56</v>
      </c>
      <c r="Q1069" t="s">
        <v>44</v>
      </c>
      <c r="R1069">
        <f>Healthcare_Data_v1__4[[#This Row],[Discharge Date]]-Healthcare_Data_v1__4[[#This Row],[Date of Admission]]</f>
        <v>19</v>
      </c>
      <c r="S1069" t="str" cm="1">
        <f t="array" ref="S1069">_xlfn.IFS( Healthcare_Data_v1__4[[#This Row],[Days of Stay]]&lt;10,"Low",Healthcare_Data_v1__4[[#This Row],[Days of Stay]]&lt;20,"Med",Healthcare_Data_v1__4[[#This Row],[Days of Stay]]&lt;=30,"High")</f>
        <v>Med</v>
      </c>
      <c r="T1069" t="str">
        <f>CONCATENATE(Healthcare_Data_v1__4[[#This Row],[Medical Condition]],Healthcare_Data_v1__4[[#This Row],[Duration]])</f>
        <v>HypertensionMed</v>
      </c>
      <c r="U1069">
        <f>MONTH(Healthcare_Data_v1__4[[#This Row],[Date of Admission]])</f>
        <v>3</v>
      </c>
      <c r="V1069">
        <f>YEAR(Healthcare_Data_v1__4[[#This Row],[Date of Admission]])</f>
        <v>2020</v>
      </c>
      <c r="W1069">
        <f>DAY(Healthcare_Data_v1__4[[#This Row],[Date of Admission]])</f>
        <v>11</v>
      </c>
    </row>
    <row r="1070" spans="1:23" x14ac:dyDescent="0.3">
      <c r="A1070" t="s">
        <v>18952</v>
      </c>
      <c r="B1070">
        <v>23</v>
      </c>
      <c r="C1070" t="s">
        <v>12</v>
      </c>
      <c r="D1070" t="s">
        <v>15</v>
      </c>
      <c r="E1070" t="s">
        <v>24</v>
      </c>
      <c r="F1070" t="s">
        <v>6</v>
      </c>
      <c r="G1070" s="1">
        <v>43734</v>
      </c>
      <c r="H1070" t="s">
        <v>2242</v>
      </c>
      <c r="I1070" t="s">
        <v>2243</v>
      </c>
      <c r="J1070">
        <v>44584.052900000002</v>
      </c>
      <c r="K1070" t="s">
        <v>66</v>
      </c>
      <c r="L1070">
        <v>22843</v>
      </c>
      <c r="M1070">
        <v>396</v>
      </c>
      <c r="N1070" t="s">
        <v>55</v>
      </c>
      <c r="O1070" s="1">
        <v>43758</v>
      </c>
      <c r="P1070" t="s">
        <v>49</v>
      </c>
      <c r="Q1070" t="s">
        <v>57</v>
      </c>
      <c r="R1070">
        <f>Healthcare_Data_v1__4[[#This Row],[Discharge Date]]-Healthcare_Data_v1__4[[#This Row],[Date of Admission]]</f>
        <v>24</v>
      </c>
      <c r="S1070" t="str" cm="1">
        <f t="array" ref="S1070">_xlfn.IFS( Healthcare_Data_v1__4[[#This Row],[Days of Stay]]&lt;10,"Low",Healthcare_Data_v1__4[[#This Row],[Days of Stay]]&lt;20,"Med",Healthcare_Data_v1__4[[#This Row],[Days of Stay]]&lt;=30,"High")</f>
        <v>High</v>
      </c>
      <c r="T1070" t="str">
        <f>CONCATENATE(Healthcare_Data_v1__4[[#This Row],[Medical Condition]],Healthcare_Data_v1__4[[#This Row],[Duration]])</f>
        <v>AsthmaHigh</v>
      </c>
      <c r="U1070">
        <f>MONTH(Healthcare_Data_v1__4[[#This Row],[Date of Admission]])</f>
        <v>9</v>
      </c>
      <c r="V1070">
        <f>YEAR(Healthcare_Data_v1__4[[#This Row],[Date of Admission]])</f>
        <v>2019</v>
      </c>
      <c r="W1070">
        <f>DAY(Healthcare_Data_v1__4[[#This Row],[Date of Admission]])</f>
        <v>26</v>
      </c>
    </row>
    <row r="1071" spans="1:23" x14ac:dyDescent="0.3">
      <c r="A1071" t="s">
        <v>2244</v>
      </c>
      <c r="B1071">
        <v>38</v>
      </c>
      <c r="C1071" t="s">
        <v>5</v>
      </c>
      <c r="D1071" t="s">
        <v>15</v>
      </c>
      <c r="E1071" t="s">
        <v>20</v>
      </c>
      <c r="F1071" t="s">
        <v>7</v>
      </c>
      <c r="G1071" s="1">
        <v>44504</v>
      </c>
      <c r="H1071" t="s">
        <v>2245</v>
      </c>
      <c r="I1071" t="s">
        <v>2246</v>
      </c>
      <c r="J1071">
        <v>44576.029060000001</v>
      </c>
      <c r="K1071" t="s">
        <v>47</v>
      </c>
      <c r="L1071">
        <v>23449</v>
      </c>
      <c r="M1071">
        <v>445</v>
      </c>
      <c r="N1071" t="s">
        <v>42</v>
      </c>
      <c r="O1071" s="1">
        <v>44516</v>
      </c>
      <c r="P1071" t="s">
        <v>56</v>
      </c>
      <c r="Q1071" t="s">
        <v>44</v>
      </c>
      <c r="R1071">
        <f>Healthcare_Data_v1__4[[#This Row],[Discharge Date]]-Healthcare_Data_v1__4[[#This Row],[Date of Admission]]</f>
        <v>12</v>
      </c>
      <c r="S1071" t="str" cm="1">
        <f t="array" ref="S1071">_xlfn.IFS( Healthcare_Data_v1__4[[#This Row],[Days of Stay]]&lt;10,"Low",Healthcare_Data_v1__4[[#This Row],[Days of Stay]]&lt;20,"Med",Healthcare_Data_v1__4[[#This Row],[Days of Stay]]&lt;=30,"High")</f>
        <v>Med</v>
      </c>
      <c r="T1071" t="str">
        <f>CONCATENATE(Healthcare_Data_v1__4[[#This Row],[Medical Condition]],Healthcare_Data_v1__4[[#This Row],[Duration]])</f>
        <v>ObesityMed</v>
      </c>
      <c r="U1071">
        <f>MONTH(Healthcare_Data_v1__4[[#This Row],[Date of Admission]])</f>
        <v>11</v>
      </c>
      <c r="V1071">
        <f>YEAR(Healthcare_Data_v1__4[[#This Row],[Date of Admission]])</f>
        <v>2021</v>
      </c>
      <c r="W1071">
        <f>DAY(Healthcare_Data_v1__4[[#This Row],[Date of Admission]])</f>
        <v>4</v>
      </c>
    </row>
    <row r="1072" spans="1:23" x14ac:dyDescent="0.3">
      <c r="A1072" t="s">
        <v>18953</v>
      </c>
      <c r="B1072">
        <v>27</v>
      </c>
      <c r="C1072" t="s">
        <v>5</v>
      </c>
      <c r="D1072" t="s">
        <v>16</v>
      </c>
      <c r="E1072" t="s">
        <v>25</v>
      </c>
      <c r="F1072" t="s">
        <v>10</v>
      </c>
      <c r="G1072" s="1">
        <v>43877</v>
      </c>
      <c r="H1072" t="s">
        <v>2247</v>
      </c>
      <c r="I1072" t="s">
        <v>2248</v>
      </c>
      <c r="J1072">
        <v>44562.844689999998</v>
      </c>
      <c r="K1072" t="s">
        <v>47</v>
      </c>
      <c r="L1072">
        <v>32603</v>
      </c>
      <c r="M1072">
        <v>249</v>
      </c>
      <c r="N1072" t="s">
        <v>48</v>
      </c>
      <c r="O1072" s="1">
        <v>43901</v>
      </c>
      <c r="P1072" t="s">
        <v>43</v>
      </c>
      <c r="Q1072" t="s">
        <v>50</v>
      </c>
      <c r="R1072">
        <f>Healthcare_Data_v1__4[[#This Row],[Discharge Date]]-Healthcare_Data_v1__4[[#This Row],[Date of Admission]]</f>
        <v>24</v>
      </c>
      <c r="S1072" t="str" cm="1">
        <f t="array" ref="S1072">_xlfn.IFS( Healthcare_Data_v1__4[[#This Row],[Days of Stay]]&lt;10,"Low",Healthcare_Data_v1__4[[#This Row],[Days of Stay]]&lt;20,"Med",Healthcare_Data_v1__4[[#This Row],[Days of Stay]]&lt;=30,"High")</f>
        <v>High</v>
      </c>
      <c r="T1072" t="str">
        <f>CONCATENATE(Healthcare_Data_v1__4[[#This Row],[Medical Condition]],Healthcare_Data_v1__4[[#This Row],[Duration]])</f>
        <v>HypertensionHigh</v>
      </c>
      <c r="U1072">
        <f>MONTH(Healthcare_Data_v1__4[[#This Row],[Date of Admission]])</f>
        <v>2</v>
      </c>
      <c r="V1072">
        <f>YEAR(Healthcare_Data_v1__4[[#This Row],[Date of Admission]])</f>
        <v>2020</v>
      </c>
      <c r="W1072">
        <f>DAY(Healthcare_Data_v1__4[[#This Row],[Date of Admission]])</f>
        <v>16</v>
      </c>
    </row>
    <row r="1073" spans="1:23" x14ac:dyDescent="0.3">
      <c r="A1073" t="s">
        <v>18954</v>
      </c>
      <c r="B1073">
        <v>30</v>
      </c>
      <c r="C1073" t="s">
        <v>5</v>
      </c>
      <c r="D1073" t="s">
        <v>16</v>
      </c>
      <c r="E1073" t="s">
        <v>22</v>
      </c>
      <c r="F1073" t="s">
        <v>11</v>
      </c>
      <c r="G1073" s="1">
        <v>43918</v>
      </c>
      <c r="H1073" t="s">
        <v>2249</v>
      </c>
      <c r="I1073" t="s">
        <v>2250</v>
      </c>
      <c r="J1073">
        <v>44544.185109999999</v>
      </c>
      <c r="K1073" t="s">
        <v>63</v>
      </c>
      <c r="L1073">
        <v>70323</v>
      </c>
      <c r="M1073">
        <v>151</v>
      </c>
      <c r="N1073" t="s">
        <v>48</v>
      </c>
      <c r="O1073" s="1">
        <v>43919</v>
      </c>
      <c r="P1073" t="s">
        <v>49</v>
      </c>
      <c r="Q1073" t="s">
        <v>44</v>
      </c>
      <c r="R1073">
        <f>Healthcare_Data_v1__4[[#This Row],[Discharge Date]]-Healthcare_Data_v1__4[[#This Row],[Date of Admission]]</f>
        <v>1</v>
      </c>
      <c r="S1073" t="str" cm="1">
        <f t="array" ref="S1073">_xlfn.IFS( Healthcare_Data_v1__4[[#This Row],[Days of Stay]]&lt;10,"Low",Healthcare_Data_v1__4[[#This Row],[Days of Stay]]&lt;20,"Med",Healthcare_Data_v1__4[[#This Row],[Days of Stay]]&lt;=30,"High")</f>
        <v>Low</v>
      </c>
      <c r="T1073" t="str">
        <f>CONCATENATE(Healthcare_Data_v1__4[[#This Row],[Medical Condition]],Healthcare_Data_v1__4[[#This Row],[Duration]])</f>
        <v>CancerLow</v>
      </c>
      <c r="U1073">
        <f>MONTH(Healthcare_Data_v1__4[[#This Row],[Date of Admission]])</f>
        <v>3</v>
      </c>
      <c r="V1073">
        <f>YEAR(Healthcare_Data_v1__4[[#This Row],[Date of Admission]])</f>
        <v>2020</v>
      </c>
      <c r="W1073">
        <f>DAY(Healthcare_Data_v1__4[[#This Row],[Date of Admission]])</f>
        <v>28</v>
      </c>
    </row>
    <row r="1074" spans="1:23" x14ac:dyDescent="0.3">
      <c r="A1074" t="s">
        <v>18955</v>
      </c>
      <c r="B1074">
        <v>29</v>
      </c>
      <c r="C1074" t="s">
        <v>5</v>
      </c>
      <c r="D1074" t="s">
        <v>15</v>
      </c>
      <c r="E1074" t="s">
        <v>21</v>
      </c>
      <c r="F1074" t="s">
        <v>9</v>
      </c>
      <c r="G1074" s="1">
        <v>44602</v>
      </c>
      <c r="H1074" t="s">
        <v>2251</v>
      </c>
      <c r="I1074" t="s">
        <v>2252</v>
      </c>
      <c r="J1074">
        <v>44518.844449999997</v>
      </c>
      <c r="K1074" t="s">
        <v>69</v>
      </c>
      <c r="L1074">
        <v>36954</v>
      </c>
      <c r="M1074">
        <v>290</v>
      </c>
      <c r="N1074" t="s">
        <v>42</v>
      </c>
      <c r="O1074" s="1">
        <v>44608</v>
      </c>
      <c r="P1074" t="s">
        <v>56</v>
      </c>
      <c r="Q1074" t="s">
        <v>57</v>
      </c>
      <c r="R1074">
        <f>Healthcare_Data_v1__4[[#This Row],[Discharge Date]]-Healthcare_Data_v1__4[[#This Row],[Date of Admission]]</f>
        <v>6</v>
      </c>
      <c r="S1074" t="str" cm="1">
        <f t="array" ref="S1074">_xlfn.IFS( Healthcare_Data_v1__4[[#This Row],[Days of Stay]]&lt;10,"Low",Healthcare_Data_v1__4[[#This Row],[Days of Stay]]&lt;20,"Med",Healthcare_Data_v1__4[[#This Row],[Days of Stay]]&lt;=30,"High")</f>
        <v>Low</v>
      </c>
      <c r="T1074" t="str">
        <f>CONCATENATE(Healthcare_Data_v1__4[[#This Row],[Medical Condition]],Healthcare_Data_v1__4[[#This Row],[Duration]])</f>
        <v>ArthritisLow</v>
      </c>
      <c r="U1074">
        <f>MONTH(Healthcare_Data_v1__4[[#This Row],[Date of Admission]])</f>
        <v>2</v>
      </c>
      <c r="V1074">
        <f>YEAR(Healthcare_Data_v1__4[[#This Row],[Date of Admission]])</f>
        <v>2022</v>
      </c>
      <c r="W1074">
        <f>DAY(Healthcare_Data_v1__4[[#This Row],[Date of Admission]])</f>
        <v>10</v>
      </c>
    </row>
    <row r="1075" spans="1:23" x14ac:dyDescent="0.3">
      <c r="A1075" t="s">
        <v>18956</v>
      </c>
      <c r="B1075">
        <v>58</v>
      </c>
      <c r="C1075" t="s">
        <v>3</v>
      </c>
      <c r="D1075" t="s">
        <v>15</v>
      </c>
      <c r="E1075" t="s">
        <v>24</v>
      </c>
      <c r="F1075" t="s">
        <v>4</v>
      </c>
      <c r="G1075" s="1">
        <v>44567</v>
      </c>
      <c r="H1075" t="s">
        <v>2253</v>
      </c>
      <c r="I1075" t="s">
        <v>2254</v>
      </c>
      <c r="J1075">
        <v>44497.67772</v>
      </c>
      <c r="K1075" t="s">
        <v>47</v>
      </c>
      <c r="L1075">
        <v>37750</v>
      </c>
      <c r="M1075">
        <v>348</v>
      </c>
      <c r="N1075" t="s">
        <v>42</v>
      </c>
      <c r="O1075" s="1">
        <v>44580</v>
      </c>
      <c r="P1075" t="s">
        <v>43</v>
      </c>
      <c r="Q1075" t="s">
        <v>50</v>
      </c>
      <c r="R1075">
        <f>Healthcare_Data_v1__4[[#This Row],[Discharge Date]]-Healthcare_Data_v1__4[[#This Row],[Date of Admission]]</f>
        <v>13</v>
      </c>
      <c r="S1075" t="str" cm="1">
        <f t="array" ref="S1075">_xlfn.IFS( Healthcare_Data_v1__4[[#This Row],[Days of Stay]]&lt;10,"Low",Healthcare_Data_v1__4[[#This Row],[Days of Stay]]&lt;20,"Med",Healthcare_Data_v1__4[[#This Row],[Days of Stay]]&lt;=30,"High")</f>
        <v>Med</v>
      </c>
      <c r="T1075" t="str">
        <f>CONCATENATE(Healthcare_Data_v1__4[[#This Row],[Medical Condition]],Healthcare_Data_v1__4[[#This Row],[Duration]])</f>
        <v>DiabetesMed</v>
      </c>
      <c r="U1075">
        <f>MONTH(Healthcare_Data_v1__4[[#This Row],[Date of Admission]])</f>
        <v>1</v>
      </c>
      <c r="V1075">
        <f>YEAR(Healthcare_Data_v1__4[[#This Row],[Date of Admission]])</f>
        <v>2022</v>
      </c>
      <c r="W1075">
        <f>DAY(Healthcare_Data_v1__4[[#This Row],[Date of Admission]])</f>
        <v>6</v>
      </c>
    </row>
    <row r="1076" spans="1:23" x14ac:dyDescent="0.3">
      <c r="A1076" t="s">
        <v>18957</v>
      </c>
      <c r="B1076">
        <v>25</v>
      </c>
      <c r="C1076" t="s">
        <v>5</v>
      </c>
      <c r="D1076" t="s">
        <v>16</v>
      </c>
      <c r="E1076" t="s">
        <v>21</v>
      </c>
      <c r="F1076" t="s">
        <v>6</v>
      </c>
      <c r="G1076" s="1">
        <v>43539</v>
      </c>
      <c r="H1076" t="s">
        <v>2255</v>
      </c>
      <c r="I1076" t="s">
        <v>2256</v>
      </c>
      <c r="J1076">
        <v>44493.898020000001</v>
      </c>
      <c r="K1076" t="s">
        <v>47</v>
      </c>
      <c r="L1076">
        <v>13249</v>
      </c>
      <c r="M1076">
        <v>462</v>
      </c>
      <c r="N1076" t="s">
        <v>48</v>
      </c>
      <c r="O1076" s="1">
        <v>43547</v>
      </c>
      <c r="P1076" t="s">
        <v>49</v>
      </c>
      <c r="Q1076" t="s">
        <v>44</v>
      </c>
      <c r="R1076">
        <f>Healthcare_Data_v1__4[[#This Row],[Discharge Date]]-Healthcare_Data_v1__4[[#This Row],[Date of Admission]]</f>
        <v>8</v>
      </c>
      <c r="S1076" t="str" cm="1">
        <f t="array" ref="S1076">_xlfn.IFS( Healthcare_Data_v1__4[[#This Row],[Days of Stay]]&lt;10,"Low",Healthcare_Data_v1__4[[#This Row],[Days of Stay]]&lt;20,"Med",Healthcare_Data_v1__4[[#This Row],[Days of Stay]]&lt;=30,"High")</f>
        <v>Low</v>
      </c>
      <c r="T1076" t="str">
        <f>CONCATENATE(Healthcare_Data_v1__4[[#This Row],[Medical Condition]],Healthcare_Data_v1__4[[#This Row],[Duration]])</f>
        <v>AsthmaLow</v>
      </c>
      <c r="U1076">
        <f>MONTH(Healthcare_Data_v1__4[[#This Row],[Date of Admission]])</f>
        <v>3</v>
      </c>
      <c r="V1076">
        <f>YEAR(Healthcare_Data_v1__4[[#This Row],[Date of Admission]])</f>
        <v>2019</v>
      </c>
      <c r="W1076">
        <f>DAY(Healthcare_Data_v1__4[[#This Row],[Date of Admission]])</f>
        <v>15</v>
      </c>
    </row>
    <row r="1077" spans="1:23" x14ac:dyDescent="0.3">
      <c r="A1077" t="s">
        <v>18958</v>
      </c>
      <c r="B1077">
        <v>34</v>
      </c>
      <c r="C1077" t="s">
        <v>5</v>
      </c>
      <c r="D1077" t="s">
        <v>15</v>
      </c>
      <c r="E1077" t="s">
        <v>26</v>
      </c>
      <c r="F1077" t="s">
        <v>9</v>
      </c>
      <c r="G1077" s="1">
        <v>45034</v>
      </c>
      <c r="H1077" t="s">
        <v>2257</v>
      </c>
      <c r="I1077" t="s">
        <v>2258</v>
      </c>
      <c r="J1077">
        <v>44484.803950000001</v>
      </c>
      <c r="K1077" t="s">
        <v>47</v>
      </c>
      <c r="L1077">
        <v>6906</v>
      </c>
      <c r="M1077">
        <v>482</v>
      </c>
      <c r="N1077" t="s">
        <v>48</v>
      </c>
      <c r="O1077" s="1">
        <v>45037</v>
      </c>
      <c r="P1077" t="s">
        <v>56</v>
      </c>
      <c r="Q1077" t="s">
        <v>57</v>
      </c>
      <c r="R1077">
        <f>Healthcare_Data_v1__4[[#This Row],[Discharge Date]]-Healthcare_Data_v1__4[[#This Row],[Date of Admission]]</f>
        <v>3</v>
      </c>
      <c r="S1077" t="str" cm="1">
        <f t="array" ref="S1077">_xlfn.IFS( Healthcare_Data_v1__4[[#This Row],[Days of Stay]]&lt;10,"Low",Healthcare_Data_v1__4[[#This Row],[Days of Stay]]&lt;20,"Med",Healthcare_Data_v1__4[[#This Row],[Days of Stay]]&lt;=30,"High")</f>
        <v>Low</v>
      </c>
      <c r="T1077" t="str">
        <f>CONCATENATE(Healthcare_Data_v1__4[[#This Row],[Medical Condition]],Healthcare_Data_v1__4[[#This Row],[Duration]])</f>
        <v>ArthritisLow</v>
      </c>
      <c r="U1077">
        <f>MONTH(Healthcare_Data_v1__4[[#This Row],[Date of Admission]])</f>
        <v>4</v>
      </c>
      <c r="V1077">
        <f>YEAR(Healthcare_Data_v1__4[[#This Row],[Date of Admission]])</f>
        <v>2023</v>
      </c>
      <c r="W1077">
        <f>DAY(Healthcare_Data_v1__4[[#This Row],[Date of Admission]])</f>
        <v>18</v>
      </c>
    </row>
    <row r="1078" spans="1:23" x14ac:dyDescent="0.3">
      <c r="A1078" t="s">
        <v>2259</v>
      </c>
      <c r="B1078">
        <v>55</v>
      </c>
      <c r="C1078" t="s">
        <v>3</v>
      </c>
      <c r="D1078" t="s">
        <v>16</v>
      </c>
      <c r="E1078" t="s">
        <v>19</v>
      </c>
      <c r="F1078" t="s">
        <v>11</v>
      </c>
      <c r="G1078" s="1">
        <v>44036</v>
      </c>
      <c r="H1078" t="s">
        <v>2260</v>
      </c>
      <c r="I1078" t="s">
        <v>2261</v>
      </c>
      <c r="J1078">
        <v>44480.202879999997</v>
      </c>
      <c r="K1078" t="s">
        <v>41</v>
      </c>
      <c r="L1078">
        <v>51230</v>
      </c>
      <c r="M1078">
        <v>182</v>
      </c>
      <c r="N1078" t="s">
        <v>48</v>
      </c>
      <c r="O1078" s="1">
        <v>44043</v>
      </c>
      <c r="P1078" t="s">
        <v>85</v>
      </c>
      <c r="Q1078" t="s">
        <v>57</v>
      </c>
      <c r="R1078">
        <f>Healthcare_Data_v1__4[[#This Row],[Discharge Date]]-Healthcare_Data_v1__4[[#This Row],[Date of Admission]]</f>
        <v>7</v>
      </c>
      <c r="S1078" t="str" cm="1">
        <f t="array" ref="S1078">_xlfn.IFS( Healthcare_Data_v1__4[[#This Row],[Days of Stay]]&lt;10,"Low",Healthcare_Data_v1__4[[#This Row],[Days of Stay]]&lt;20,"Med",Healthcare_Data_v1__4[[#This Row],[Days of Stay]]&lt;=30,"High")</f>
        <v>Low</v>
      </c>
      <c r="T1078" t="str">
        <f>CONCATENATE(Healthcare_Data_v1__4[[#This Row],[Medical Condition]],Healthcare_Data_v1__4[[#This Row],[Duration]])</f>
        <v>CancerLow</v>
      </c>
      <c r="U1078">
        <f>MONTH(Healthcare_Data_v1__4[[#This Row],[Date of Admission]])</f>
        <v>7</v>
      </c>
      <c r="V1078">
        <f>YEAR(Healthcare_Data_v1__4[[#This Row],[Date of Admission]])</f>
        <v>2020</v>
      </c>
      <c r="W1078">
        <f>DAY(Healthcare_Data_v1__4[[#This Row],[Date of Admission]])</f>
        <v>24</v>
      </c>
    </row>
    <row r="1079" spans="1:23" x14ac:dyDescent="0.3">
      <c r="A1079" t="s">
        <v>18959</v>
      </c>
      <c r="B1079">
        <v>62</v>
      </c>
      <c r="C1079" t="s">
        <v>3</v>
      </c>
      <c r="D1079" t="s">
        <v>16</v>
      </c>
      <c r="E1079" t="s">
        <v>22</v>
      </c>
      <c r="F1079" t="s">
        <v>10</v>
      </c>
      <c r="G1079" s="1">
        <v>44114</v>
      </c>
      <c r="H1079" t="s">
        <v>2262</v>
      </c>
      <c r="I1079" t="s">
        <v>2263</v>
      </c>
      <c r="J1079">
        <v>44474.061110000002</v>
      </c>
      <c r="K1079" t="s">
        <v>69</v>
      </c>
      <c r="L1079">
        <v>33413</v>
      </c>
      <c r="M1079">
        <v>369</v>
      </c>
      <c r="N1079" t="s">
        <v>48</v>
      </c>
      <c r="O1079" s="1">
        <v>44127</v>
      </c>
      <c r="P1079" t="s">
        <v>49</v>
      </c>
      <c r="Q1079" t="s">
        <v>50</v>
      </c>
      <c r="R1079">
        <f>Healthcare_Data_v1__4[[#This Row],[Discharge Date]]-Healthcare_Data_v1__4[[#This Row],[Date of Admission]]</f>
        <v>13</v>
      </c>
      <c r="S1079" t="str" cm="1">
        <f t="array" ref="S1079">_xlfn.IFS( Healthcare_Data_v1__4[[#This Row],[Days of Stay]]&lt;10,"Low",Healthcare_Data_v1__4[[#This Row],[Days of Stay]]&lt;20,"Med",Healthcare_Data_v1__4[[#This Row],[Days of Stay]]&lt;=30,"High")</f>
        <v>Med</v>
      </c>
      <c r="T1079" t="str">
        <f>CONCATENATE(Healthcare_Data_v1__4[[#This Row],[Medical Condition]],Healthcare_Data_v1__4[[#This Row],[Duration]])</f>
        <v>HypertensionMed</v>
      </c>
      <c r="U1079">
        <f>MONTH(Healthcare_Data_v1__4[[#This Row],[Date of Admission]])</f>
        <v>10</v>
      </c>
      <c r="V1079">
        <f>YEAR(Healthcare_Data_v1__4[[#This Row],[Date of Admission]])</f>
        <v>2020</v>
      </c>
      <c r="W1079">
        <f>DAY(Healthcare_Data_v1__4[[#This Row],[Date of Admission]])</f>
        <v>10</v>
      </c>
    </row>
    <row r="1080" spans="1:23" x14ac:dyDescent="0.3">
      <c r="A1080" t="s">
        <v>18960</v>
      </c>
      <c r="B1080">
        <v>68</v>
      </c>
      <c r="C1080" t="s">
        <v>3</v>
      </c>
      <c r="D1080" t="s">
        <v>16</v>
      </c>
      <c r="E1080" t="s">
        <v>25</v>
      </c>
      <c r="F1080" t="s">
        <v>9</v>
      </c>
      <c r="G1080" s="1">
        <v>43657</v>
      </c>
      <c r="H1080" t="s">
        <v>2264</v>
      </c>
      <c r="I1080" t="s">
        <v>2265</v>
      </c>
      <c r="J1080">
        <v>44469.193630000002</v>
      </c>
      <c r="K1080" t="s">
        <v>41</v>
      </c>
      <c r="L1080">
        <v>20080</v>
      </c>
      <c r="M1080">
        <v>176</v>
      </c>
      <c r="N1080" t="s">
        <v>42</v>
      </c>
      <c r="O1080" s="1">
        <v>43672</v>
      </c>
      <c r="P1080" t="s">
        <v>43</v>
      </c>
      <c r="Q1080" t="s">
        <v>57</v>
      </c>
      <c r="R1080">
        <f>Healthcare_Data_v1__4[[#This Row],[Discharge Date]]-Healthcare_Data_v1__4[[#This Row],[Date of Admission]]</f>
        <v>15</v>
      </c>
      <c r="S1080" t="str" cm="1">
        <f t="array" ref="S1080">_xlfn.IFS( Healthcare_Data_v1__4[[#This Row],[Days of Stay]]&lt;10,"Low",Healthcare_Data_v1__4[[#This Row],[Days of Stay]]&lt;20,"Med",Healthcare_Data_v1__4[[#This Row],[Days of Stay]]&lt;=30,"High")</f>
        <v>Med</v>
      </c>
      <c r="T1080" t="str">
        <f>CONCATENATE(Healthcare_Data_v1__4[[#This Row],[Medical Condition]],Healthcare_Data_v1__4[[#This Row],[Duration]])</f>
        <v>ArthritisMed</v>
      </c>
      <c r="U1080">
        <f>MONTH(Healthcare_Data_v1__4[[#This Row],[Date of Admission]])</f>
        <v>7</v>
      </c>
      <c r="V1080">
        <f>YEAR(Healthcare_Data_v1__4[[#This Row],[Date of Admission]])</f>
        <v>2019</v>
      </c>
      <c r="W1080">
        <f>DAY(Healthcare_Data_v1__4[[#This Row],[Date of Admission]])</f>
        <v>11</v>
      </c>
    </row>
    <row r="1081" spans="1:23" x14ac:dyDescent="0.3">
      <c r="A1081" t="s">
        <v>18961</v>
      </c>
      <c r="B1081">
        <v>67</v>
      </c>
      <c r="C1081" t="s">
        <v>3</v>
      </c>
      <c r="D1081" t="s">
        <v>15</v>
      </c>
      <c r="E1081" t="s">
        <v>21</v>
      </c>
      <c r="F1081" t="s">
        <v>11</v>
      </c>
      <c r="G1081" s="1">
        <v>45218</v>
      </c>
      <c r="H1081" t="s">
        <v>2266</v>
      </c>
      <c r="I1081" t="s">
        <v>2267</v>
      </c>
      <c r="J1081">
        <v>44461.01945</v>
      </c>
      <c r="K1081" t="s">
        <v>66</v>
      </c>
      <c r="L1081">
        <v>19917</v>
      </c>
      <c r="M1081">
        <v>202</v>
      </c>
      <c r="N1081" t="s">
        <v>42</v>
      </c>
      <c r="O1081" s="1">
        <v>45236</v>
      </c>
      <c r="P1081" t="s">
        <v>56</v>
      </c>
      <c r="Q1081" t="s">
        <v>44</v>
      </c>
      <c r="R1081">
        <f>Healthcare_Data_v1__4[[#This Row],[Discharge Date]]-Healthcare_Data_v1__4[[#This Row],[Date of Admission]]</f>
        <v>18</v>
      </c>
      <c r="S1081" t="str" cm="1">
        <f t="array" ref="S1081">_xlfn.IFS( Healthcare_Data_v1__4[[#This Row],[Days of Stay]]&lt;10,"Low",Healthcare_Data_v1__4[[#This Row],[Days of Stay]]&lt;20,"Med",Healthcare_Data_v1__4[[#This Row],[Days of Stay]]&lt;=30,"High")</f>
        <v>Med</v>
      </c>
      <c r="T1081" t="str">
        <f>CONCATENATE(Healthcare_Data_v1__4[[#This Row],[Medical Condition]],Healthcare_Data_v1__4[[#This Row],[Duration]])</f>
        <v>CancerMed</v>
      </c>
      <c r="U1081">
        <f>MONTH(Healthcare_Data_v1__4[[#This Row],[Date of Admission]])</f>
        <v>10</v>
      </c>
      <c r="V1081">
        <f>YEAR(Healthcare_Data_v1__4[[#This Row],[Date of Admission]])</f>
        <v>2023</v>
      </c>
      <c r="W1081">
        <f>DAY(Healthcare_Data_v1__4[[#This Row],[Date of Admission]])</f>
        <v>19</v>
      </c>
    </row>
    <row r="1082" spans="1:23" x14ac:dyDescent="0.3">
      <c r="A1082" t="s">
        <v>18962</v>
      </c>
      <c r="B1082">
        <v>41</v>
      </c>
      <c r="C1082" t="s">
        <v>8</v>
      </c>
      <c r="D1082" t="s">
        <v>16</v>
      </c>
      <c r="E1082" t="s">
        <v>23</v>
      </c>
      <c r="F1082" t="s">
        <v>9</v>
      </c>
      <c r="G1082" s="1">
        <v>43601</v>
      </c>
      <c r="H1082" t="s">
        <v>2268</v>
      </c>
      <c r="I1082" t="s">
        <v>2269</v>
      </c>
      <c r="J1082">
        <v>44458.705249999999</v>
      </c>
      <c r="K1082" t="s">
        <v>47</v>
      </c>
      <c r="L1082">
        <v>39414</v>
      </c>
      <c r="M1082">
        <v>344</v>
      </c>
      <c r="N1082" t="s">
        <v>48</v>
      </c>
      <c r="O1082" s="1">
        <v>43619</v>
      </c>
      <c r="P1082" t="s">
        <v>49</v>
      </c>
      <c r="Q1082" t="s">
        <v>57</v>
      </c>
      <c r="R1082">
        <f>Healthcare_Data_v1__4[[#This Row],[Discharge Date]]-Healthcare_Data_v1__4[[#This Row],[Date of Admission]]</f>
        <v>18</v>
      </c>
      <c r="S1082" t="str" cm="1">
        <f t="array" ref="S1082">_xlfn.IFS( Healthcare_Data_v1__4[[#This Row],[Days of Stay]]&lt;10,"Low",Healthcare_Data_v1__4[[#This Row],[Days of Stay]]&lt;20,"Med",Healthcare_Data_v1__4[[#This Row],[Days of Stay]]&lt;=30,"High")</f>
        <v>Med</v>
      </c>
      <c r="T1082" t="str">
        <f>CONCATENATE(Healthcare_Data_v1__4[[#This Row],[Medical Condition]],Healthcare_Data_v1__4[[#This Row],[Duration]])</f>
        <v>ArthritisMed</v>
      </c>
      <c r="U1082">
        <f>MONTH(Healthcare_Data_v1__4[[#This Row],[Date of Admission]])</f>
        <v>5</v>
      </c>
      <c r="V1082">
        <f>YEAR(Healthcare_Data_v1__4[[#This Row],[Date of Admission]])</f>
        <v>2019</v>
      </c>
      <c r="W1082">
        <f>DAY(Healthcare_Data_v1__4[[#This Row],[Date of Admission]])</f>
        <v>16</v>
      </c>
    </row>
    <row r="1083" spans="1:23" x14ac:dyDescent="0.3">
      <c r="A1083" t="s">
        <v>2270</v>
      </c>
      <c r="B1083">
        <v>78</v>
      </c>
      <c r="C1083" t="s">
        <v>3</v>
      </c>
      <c r="D1083" t="s">
        <v>16</v>
      </c>
      <c r="E1083" t="s">
        <v>23</v>
      </c>
      <c r="F1083" t="s">
        <v>6</v>
      </c>
      <c r="G1083" s="1">
        <v>45068</v>
      </c>
      <c r="H1083" t="s">
        <v>2271</v>
      </c>
      <c r="I1083" t="s">
        <v>2272</v>
      </c>
      <c r="J1083">
        <v>44457.222220000003</v>
      </c>
      <c r="K1083" t="s">
        <v>69</v>
      </c>
      <c r="L1083">
        <v>24947</v>
      </c>
      <c r="M1083">
        <v>452</v>
      </c>
      <c r="N1083" t="s">
        <v>55</v>
      </c>
      <c r="O1083" s="1">
        <v>45076</v>
      </c>
      <c r="P1083" t="s">
        <v>60</v>
      </c>
      <c r="Q1083" t="s">
        <v>57</v>
      </c>
      <c r="R1083">
        <f>Healthcare_Data_v1__4[[#This Row],[Discharge Date]]-Healthcare_Data_v1__4[[#This Row],[Date of Admission]]</f>
        <v>8</v>
      </c>
      <c r="S1083" t="str" cm="1">
        <f t="array" ref="S1083">_xlfn.IFS( Healthcare_Data_v1__4[[#This Row],[Days of Stay]]&lt;10,"Low",Healthcare_Data_v1__4[[#This Row],[Days of Stay]]&lt;20,"Med",Healthcare_Data_v1__4[[#This Row],[Days of Stay]]&lt;=30,"High")</f>
        <v>Low</v>
      </c>
      <c r="T1083" t="str">
        <f>CONCATENATE(Healthcare_Data_v1__4[[#This Row],[Medical Condition]],Healthcare_Data_v1__4[[#This Row],[Duration]])</f>
        <v>AsthmaLow</v>
      </c>
      <c r="U1083">
        <f>MONTH(Healthcare_Data_v1__4[[#This Row],[Date of Admission]])</f>
        <v>5</v>
      </c>
      <c r="V1083">
        <f>YEAR(Healthcare_Data_v1__4[[#This Row],[Date of Admission]])</f>
        <v>2023</v>
      </c>
      <c r="W1083">
        <f>DAY(Healthcare_Data_v1__4[[#This Row],[Date of Admission]])</f>
        <v>22</v>
      </c>
    </row>
    <row r="1084" spans="1:23" x14ac:dyDescent="0.3">
      <c r="A1084" t="s">
        <v>18963</v>
      </c>
      <c r="B1084">
        <v>73</v>
      </c>
      <c r="C1084" t="s">
        <v>3</v>
      </c>
      <c r="D1084" t="s">
        <v>15</v>
      </c>
      <c r="E1084" t="s">
        <v>24</v>
      </c>
      <c r="F1084" t="s">
        <v>4</v>
      </c>
      <c r="G1084" s="1">
        <v>44635</v>
      </c>
      <c r="H1084" t="s">
        <v>2273</v>
      </c>
      <c r="I1084" t="s">
        <v>2274</v>
      </c>
      <c r="J1084">
        <v>44450.627460000003</v>
      </c>
      <c r="K1084" t="s">
        <v>63</v>
      </c>
      <c r="L1084">
        <v>39697</v>
      </c>
      <c r="M1084">
        <v>455</v>
      </c>
      <c r="N1084" t="s">
        <v>55</v>
      </c>
      <c r="O1084" s="1">
        <v>44639</v>
      </c>
      <c r="P1084" t="s">
        <v>43</v>
      </c>
      <c r="Q1084" t="s">
        <v>50</v>
      </c>
      <c r="R1084">
        <f>Healthcare_Data_v1__4[[#This Row],[Discharge Date]]-Healthcare_Data_v1__4[[#This Row],[Date of Admission]]</f>
        <v>4</v>
      </c>
      <c r="S1084" t="str" cm="1">
        <f t="array" ref="S1084">_xlfn.IFS( Healthcare_Data_v1__4[[#This Row],[Days of Stay]]&lt;10,"Low",Healthcare_Data_v1__4[[#This Row],[Days of Stay]]&lt;20,"Med",Healthcare_Data_v1__4[[#This Row],[Days of Stay]]&lt;=30,"High")</f>
        <v>Low</v>
      </c>
      <c r="T1084" t="str">
        <f>CONCATENATE(Healthcare_Data_v1__4[[#This Row],[Medical Condition]],Healthcare_Data_v1__4[[#This Row],[Duration]])</f>
        <v>DiabetesLow</v>
      </c>
      <c r="U1084">
        <f>MONTH(Healthcare_Data_v1__4[[#This Row],[Date of Admission]])</f>
        <v>3</v>
      </c>
      <c r="V1084">
        <f>YEAR(Healthcare_Data_v1__4[[#This Row],[Date of Admission]])</f>
        <v>2022</v>
      </c>
      <c r="W1084">
        <f>DAY(Healthcare_Data_v1__4[[#This Row],[Date of Admission]])</f>
        <v>15</v>
      </c>
    </row>
    <row r="1085" spans="1:23" x14ac:dyDescent="0.3">
      <c r="A1085" t="s">
        <v>18964</v>
      </c>
      <c r="B1085">
        <v>51</v>
      </c>
      <c r="C1085" t="s">
        <v>8</v>
      </c>
      <c r="D1085" t="s">
        <v>15</v>
      </c>
      <c r="E1085" t="s">
        <v>26</v>
      </c>
      <c r="F1085" t="s">
        <v>10</v>
      </c>
      <c r="G1085" s="1">
        <v>43612</v>
      </c>
      <c r="H1085" t="s">
        <v>2275</v>
      </c>
      <c r="I1085" t="s">
        <v>2276</v>
      </c>
      <c r="J1085">
        <v>44433.99957</v>
      </c>
      <c r="K1085" t="s">
        <v>69</v>
      </c>
      <c r="L1085">
        <v>34027</v>
      </c>
      <c r="M1085">
        <v>283</v>
      </c>
      <c r="N1085" t="s">
        <v>48</v>
      </c>
      <c r="O1085" s="1">
        <v>43624</v>
      </c>
      <c r="P1085" t="s">
        <v>56</v>
      </c>
      <c r="Q1085" t="s">
        <v>50</v>
      </c>
      <c r="R1085">
        <f>Healthcare_Data_v1__4[[#This Row],[Discharge Date]]-Healthcare_Data_v1__4[[#This Row],[Date of Admission]]</f>
        <v>12</v>
      </c>
      <c r="S1085" t="str" cm="1">
        <f t="array" ref="S1085">_xlfn.IFS( Healthcare_Data_v1__4[[#This Row],[Days of Stay]]&lt;10,"Low",Healthcare_Data_v1__4[[#This Row],[Days of Stay]]&lt;20,"Med",Healthcare_Data_v1__4[[#This Row],[Days of Stay]]&lt;=30,"High")</f>
        <v>Med</v>
      </c>
      <c r="T1085" t="str">
        <f>CONCATENATE(Healthcare_Data_v1__4[[#This Row],[Medical Condition]],Healthcare_Data_v1__4[[#This Row],[Duration]])</f>
        <v>HypertensionMed</v>
      </c>
      <c r="U1085">
        <f>MONTH(Healthcare_Data_v1__4[[#This Row],[Date of Admission]])</f>
        <v>5</v>
      </c>
      <c r="V1085">
        <f>YEAR(Healthcare_Data_v1__4[[#This Row],[Date of Admission]])</f>
        <v>2019</v>
      </c>
      <c r="W1085">
        <f>DAY(Healthcare_Data_v1__4[[#This Row],[Date of Admission]])</f>
        <v>27</v>
      </c>
    </row>
    <row r="1086" spans="1:23" x14ac:dyDescent="0.3">
      <c r="A1086" t="s">
        <v>18639</v>
      </c>
      <c r="B1086">
        <v>51</v>
      </c>
      <c r="C1086" t="s">
        <v>8</v>
      </c>
      <c r="D1086" t="s">
        <v>16</v>
      </c>
      <c r="E1086" t="s">
        <v>24</v>
      </c>
      <c r="F1086" t="s">
        <v>10</v>
      </c>
      <c r="G1086" s="1">
        <v>44590</v>
      </c>
      <c r="H1086" t="s">
        <v>2277</v>
      </c>
      <c r="I1086" t="s">
        <v>2278</v>
      </c>
      <c r="J1086">
        <v>44430.392939999998</v>
      </c>
      <c r="K1086" t="s">
        <v>63</v>
      </c>
      <c r="L1086">
        <v>6834</v>
      </c>
      <c r="M1086">
        <v>378</v>
      </c>
      <c r="N1086" t="s">
        <v>42</v>
      </c>
      <c r="O1086" s="1">
        <v>44596</v>
      </c>
      <c r="P1086" t="s">
        <v>49</v>
      </c>
      <c r="Q1086" t="s">
        <v>57</v>
      </c>
      <c r="R1086">
        <f>Healthcare_Data_v1__4[[#This Row],[Discharge Date]]-Healthcare_Data_v1__4[[#This Row],[Date of Admission]]</f>
        <v>6</v>
      </c>
      <c r="S1086" t="str" cm="1">
        <f t="array" ref="S1086">_xlfn.IFS( Healthcare_Data_v1__4[[#This Row],[Days of Stay]]&lt;10,"Low",Healthcare_Data_v1__4[[#This Row],[Days of Stay]]&lt;20,"Med",Healthcare_Data_v1__4[[#This Row],[Days of Stay]]&lt;=30,"High")</f>
        <v>Low</v>
      </c>
      <c r="T1086" t="str">
        <f>CONCATENATE(Healthcare_Data_v1__4[[#This Row],[Medical Condition]],Healthcare_Data_v1__4[[#This Row],[Duration]])</f>
        <v>HypertensionLow</v>
      </c>
      <c r="U1086">
        <f>MONTH(Healthcare_Data_v1__4[[#This Row],[Date of Admission]])</f>
        <v>1</v>
      </c>
      <c r="V1086">
        <f>YEAR(Healthcare_Data_v1__4[[#This Row],[Date of Admission]])</f>
        <v>2022</v>
      </c>
      <c r="W1086">
        <f>DAY(Healthcare_Data_v1__4[[#This Row],[Date of Admission]])</f>
        <v>29</v>
      </c>
    </row>
    <row r="1087" spans="1:23" x14ac:dyDescent="0.3">
      <c r="A1087" t="s">
        <v>18965</v>
      </c>
      <c r="B1087">
        <v>84</v>
      </c>
      <c r="C1087" t="s">
        <v>3</v>
      </c>
      <c r="D1087" t="s">
        <v>15</v>
      </c>
      <c r="E1087" t="s">
        <v>22</v>
      </c>
      <c r="F1087" t="s">
        <v>11</v>
      </c>
      <c r="G1087" s="1">
        <v>43629</v>
      </c>
      <c r="H1087" t="s">
        <v>2279</v>
      </c>
      <c r="I1087" t="s">
        <v>2280</v>
      </c>
      <c r="J1087">
        <v>44423.812859999998</v>
      </c>
      <c r="K1087" t="s">
        <v>41</v>
      </c>
      <c r="L1087">
        <v>35267</v>
      </c>
      <c r="M1087">
        <v>129</v>
      </c>
      <c r="N1087" t="s">
        <v>48</v>
      </c>
      <c r="O1087" s="1">
        <v>43636</v>
      </c>
      <c r="P1087" t="s">
        <v>43</v>
      </c>
      <c r="Q1087" t="s">
        <v>57</v>
      </c>
      <c r="R1087">
        <f>Healthcare_Data_v1__4[[#This Row],[Discharge Date]]-Healthcare_Data_v1__4[[#This Row],[Date of Admission]]</f>
        <v>7</v>
      </c>
      <c r="S1087" t="str" cm="1">
        <f t="array" ref="S1087">_xlfn.IFS( Healthcare_Data_v1__4[[#This Row],[Days of Stay]]&lt;10,"Low",Healthcare_Data_v1__4[[#This Row],[Days of Stay]]&lt;20,"Med",Healthcare_Data_v1__4[[#This Row],[Days of Stay]]&lt;=30,"High")</f>
        <v>Low</v>
      </c>
      <c r="T1087" t="str">
        <f>CONCATENATE(Healthcare_Data_v1__4[[#This Row],[Medical Condition]],Healthcare_Data_v1__4[[#This Row],[Duration]])</f>
        <v>CancerLow</v>
      </c>
      <c r="U1087">
        <f>MONTH(Healthcare_Data_v1__4[[#This Row],[Date of Admission]])</f>
        <v>6</v>
      </c>
      <c r="V1087">
        <f>YEAR(Healthcare_Data_v1__4[[#This Row],[Date of Admission]])</f>
        <v>2019</v>
      </c>
      <c r="W1087">
        <f>DAY(Healthcare_Data_v1__4[[#This Row],[Date of Admission]])</f>
        <v>13</v>
      </c>
    </row>
    <row r="1088" spans="1:23" x14ac:dyDescent="0.3">
      <c r="A1088" t="s">
        <v>18966</v>
      </c>
      <c r="B1088">
        <v>34</v>
      </c>
      <c r="C1088" t="s">
        <v>5</v>
      </c>
      <c r="D1088" t="s">
        <v>15</v>
      </c>
      <c r="E1088" t="s">
        <v>19</v>
      </c>
      <c r="F1088" t="s">
        <v>7</v>
      </c>
      <c r="G1088" s="1">
        <v>43837</v>
      </c>
      <c r="H1088" t="s">
        <v>2281</v>
      </c>
      <c r="I1088" t="s">
        <v>679</v>
      </c>
      <c r="J1088">
        <v>44422.49007</v>
      </c>
      <c r="K1088" t="s">
        <v>47</v>
      </c>
      <c r="L1088">
        <v>9691</v>
      </c>
      <c r="M1088">
        <v>134</v>
      </c>
      <c r="N1088" t="s">
        <v>55</v>
      </c>
      <c r="O1088" s="1">
        <v>43858</v>
      </c>
      <c r="P1088" t="s">
        <v>60</v>
      </c>
      <c r="Q1088" t="s">
        <v>44</v>
      </c>
      <c r="R1088">
        <f>Healthcare_Data_v1__4[[#This Row],[Discharge Date]]-Healthcare_Data_v1__4[[#This Row],[Date of Admission]]</f>
        <v>21</v>
      </c>
      <c r="S1088" t="str" cm="1">
        <f t="array" ref="S1088">_xlfn.IFS( Healthcare_Data_v1__4[[#This Row],[Days of Stay]]&lt;10,"Low",Healthcare_Data_v1__4[[#This Row],[Days of Stay]]&lt;20,"Med",Healthcare_Data_v1__4[[#This Row],[Days of Stay]]&lt;=30,"High")</f>
        <v>High</v>
      </c>
      <c r="T1088" t="str">
        <f>CONCATENATE(Healthcare_Data_v1__4[[#This Row],[Medical Condition]],Healthcare_Data_v1__4[[#This Row],[Duration]])</f>
        <v>ObesityHigh</v>
      </c>
      <c r="U1088">
        <f>MONTH(Healthcare_Data_v1__4[[#This Row],[Date of Admission]])</f>
        <v>1</v>
      </c>
      <c r="V1088">
        <f>YEAR(Healthcare_Data_v1__4[[#This Row],[Date of Admission]])</f>
        <v>2020</v>
      </c>
      <c r="W1088">
        <f>DAY(Healthcare_Data_v1__4[[#This Row],[Date of Admission]])</f>
        <v>7</v>
      </c>
    </row>
    <row r="1089" spans="1:23" x14ac:dyDescent="0.3">
      <c r="A1089" t="s">
        <v>18967</v>
      </c>
      <c r="B1089">
        <v>44</v>
      </c>
      <c r="C1089" t="s">
        <v>8</v>
      </c>
      <c r="D1089" t="s">
        <v>15</v>
      </c>
      <c r="E1089" t="s">
        <v>24</v>
      </c>
      <c r="F1089" t="s">
        <v>9</v>
      </c>
      <c r="G1089" s="1">
        <v>44869</v>
      </c>
      <c r="H1089" t="s">
        <v>2282</v>
      </c>
      <c r="I1089" t="s">
        <v>687</v>
      </c>
      <c r="J1089">
        <v>44416.01943</v>
      </c>
      <c r="K1089" t="s">
        <v>63</v>
      </c>
      <c r="L1089">
        <v>11381</v>
      </c>
      <c r="M1089">
        <v>472</v>
      </c>
      <c r="N1089" t="s">
        <v>42</v>
      </c>
      <c r="O1089" s="1">
        <v>44871</v>
      </c>
      <c r="P1089" t="s">
        <v>43</v>
      </c>
      <c r="Q1089" t="s">
        <v>44</v>
      </c>
      <c r="R1089">
        <f>Healthcare_Data_v1__4[[#This Row],[Discharge Date]]-Healthcare_Data_v1__4[[#This Row],[Date of Admission]]</f>
        <v>2</v>
      </c>
      <c r="S1089" t="str" cm="1">
        <f t="array" ref="S1089">_xlfn.IFS( Healthcare_Data_v1__4[[#This Row],[Days of Stay]]&lt;10,"Low",Healthcare_Data_v1__4[[#This Row],[Days of Stay]]&lt;20,"Med",Healthcare_Data_v1__4[[#This Row],[Days of Stay]]&lt;=30,"High")</f>
        <v>Low</v>
      </c>
      <c r="T1089" t="str">
        <f>CONCATENATE(Healthcare_Data_v1__4[[#This Row],[Medical Condition]],Healthcare_Data_v1__4[[#This Row],[Duration]])</f>
        <v>ArthritisLow</v>
      </c>
      <c r="U1089">
        <f>MONTH(Healthcare_Data_v1__4[[#This Row],[Date of Admission]])</f>
        <v>11</v>
      </c>
      <c r="V1089">
        <f>YEAR(Healthcare_Data_v1__4[[#This Row],[Date of Admission]])</f>
        <v>2022</v>
      </c>
      <c r="W1089">
        <f>DAY(Healthcare_Data_v1__4[[#This Row],[Date of Admission]])</f>
        <v>4</v>
      </c>
    </row>
    <row r="1090" spans="1:23" x14ac:dyDescent="0.3">
      <c r="A1090" t="s">
        <v>18968</v>
      </c>
      <c r="B1090">
        <v>77</v>
      </c>
      <c r="C1090" t="s">
        <v>3</v>
      </c>
      <c r="D1090" t="s">
        <v>15</v>
      </c>
      <c r="E1090" t="s">
        <v>23</v>
      </c>
      <c r="F1090" t="s">
        <v>4</v>
      </c>
      <c r="G1090" s="1">
        <v>44868</v>
      </c>
      <c r="H1090" t="s">
        <v>2283</v>
      </c>
      <c r="I1090" t="s">
        <v>2284</v>
      </c>
      <c r="J1090">
        <v>44410.135309999998</v>
      </c>
      <c r="K1090" t="s">
        <v>66</v>
      </c>
      <c r="L1090">
        <v>32009</v>
      </c>
      <c r="M1090">
        <v>317</v>
      </c>
      <c r="N1090" t="s">
        <v>55</v>
      </c>
      <c r="O1090" s="1">
        <v>44884</v>
      </c>
      <c r="P1090" t="s">
        <v>85</v>
      </c>
      <c r="Q1090" t="s">
        <v>57</v>
      </c>
      <c r="R1090">
        <f>Healthcare_Data_v1__4[[#This Row],[Discharge Date]]-Healthcare_Data_v1__4[[#This Row],[Date of Admission]]</f>
        <v>16</v>
      </c>
      <c r="S1090" t="str" cm="1">
        <f t="array" ref="S1090">_xlfn.IFS( Healthcare_Data_v1__4[[#This Row],[Days of Stay]]&lt;10,"Low",Healthcare_Data_v1__4[[#This Row],[Days of Stay]]&lt;20,"Med",Healthcare_Data_v1__4[[#This Row],[Days of Stay]]&lt;=30,"High")</f>
        <v>Med</v>
      </c>
      <c r="T1090" t="str">
        <f>CONCATENATE(Healthcare_Data_v1__4[[#This Row],[Medical Condition]],Healthcare_Data_v1__4[[#This Row],[Duration]])</f>
        <v>DiabetesMed</v>
      </c>
      <c r="U1090">
        <f>MONTH(Healthcare_Data_v1__4[[#This Row],[Date of Admission]])</f>
        <v>11</v>
      </c>
      <c r="V1090">
        <f>YEAR(Healthcare_Data_v1__4[[#This Row],[Date of Admission]])</f>
        <v>2022</v>
      </c>
      <c r="W1090">
        <f>DAY(Healthcare_Data_v1__4[[#This Row],[Date of Admission]])</f>
        <v>3</v>
      </c>
    </row>
    <row r="1091" spans="1:23" x14ac:dyDescent="0.3">
      <c r="A1091" t="s">
        <v>18969</v>
      </c>
      <c r="B1091">
        <v>80</v>
      </c>
      <c r="C1091" t="s">
        <v>3</v>
      </c>
      <c r="D1091" t="s">
        <v>16</v>
      </c>
      <c r="E1091" t="s">
        <v>25</v>
      </c>
      <c r="F1091" t="s">
        <v>6</v>
      </c>
      <c r="G1091" s="1">
        <v>45032</v>
      </c>
      <c r="H1091" t="s">
        <v>2285</v>
      </c>
      <c r="I1091" t="s">
        <v>2286</v>
      </c>
      <c r="J1091">
        <v>44377.31957</v>
      </c>
      <c r="K1091" t="s">
        <v>63</v>
      </c>
      <c r="L1091">
        <v>28324</v>
      </c>
      <c r="M1091">
        <v>392</v>
      </c>
      <c r="N1091" t="s">
        <v>55</v>
      </c>
      <c r="O1091" s="1">
        <v>45054</v>
      </c>
      <c r="P1091" t="s">
        <v>60</v>
      </c>
      <c r="Q1091" t="s">
        <v>57</v>
      </c>
      <c r="R1091">
        <f>Healthcare_Data_v1__4[[#This Row],[Discharge Date]]-Healthcare_Data_v1__4[[#This Row],[Date of Admission]]</f>
        <v>22</v>
      </c>
      <c r="S1091" t="str" cm="1">
        <f t="array" ref="S1091">_xlfn.IFS( Healthcare_Data_v1__4[[#This Row],[Days of Stay]]&lt;10,"Low",Healthcare_Data_v1__4[[#This Row],[Days of Stay]]&lt;20,"Med",Healthcare_Data_v1__4[[#This Row],[Days of Stay]]&lt;=30,"High")</f>
        <v>High</v>
      </c>
      <c r="T1091" t="str">
        <f>CONCATENATE(Healthcare_Data_v1__4[[#This Row],[Medical Condition]],Healthcare_Data_v1__4[[#This Row],[Duration]])</f>
        <v>AsthmaHigh</v>
      </c>
      <c r="U1091">
        <f>MONTH(Healthcare_Data_v1__4[[#This Row],[Date of Admission]])</f>
        <v>4</v>
      </c>
      <c r="V1091">
        <f>YEAR(Healthcare_Data_v1__4[[#This Row],[Date of Admission]])</f>
        <v>2023</v>
      </c>
      <c r="W1091">
        <f>DAY(Healthcare_Data_v1__4[[#This Row],[Date of Admission]])</f>
        <v>16</v>
      </c>
    </row>
    <row r="1092" spans="1:23" x14ac:dyDescent="0.3">
      <c r="A1092" t="s">
        <v>18970</v>
      </c>
      <c r="B1092">
        <v>42</v>
      </c>
      <c r="C1092" t="s">
        <v>8</v>
      </c>
      <c r="D1092" t="s">
        <v>16</v>
      </c>
      <c r="E1092" t="s">
        <v>25</v>
      </c>
      <c r="F1092" t="s">
        <v>11</v>
      </c>
      <c r="G1092" s="1">
        <v>44351</v>
      </c>
      <c r="H1092" t="s">
        <v>2287</v>
      </c>
      <c r="I1092" t="s">
        <v>2288</v>
      </c>
      <c r="J1092">
        <v>44374.743999999999</v>
      </c>
      <c r="K1092" t="s">
        <v>66</v>
      </c>
      <c r="L1092">
        <v>72130</v>
      </c>
      <c r="M1092">
        <v>287</v>
      </c>
      <c r="N1092" t="s">
        <v>42</v>
      </c>
      <c r="O1092" s="1">
        <v>44355</v>
      </c>
      <c r="P1092" t="s">
        <v>56</v>
      </c>
      <c r="Q1092" t="s">
        <v>44</v>
      </c>
      <c r="R1092">
        <f>Healthcare_Data_v1__4[[#This Row],[Discharge Date]]-Healthcare_Data_v1__4[[#This Row],[Date of Admission]]</f>
        <v>4</v>
      </c>
      <c r="S1092" t="str" cm="1">
        <f t="array" ref="S1092">_xlfn.IFS( Healthcare_Data_v1__4[[#This Row],[Days of Stay]]&lt;10,"Low",Healthcare_Data_v1__4[[#This Row],[Days of Stay]]&lt;20,"Med",Healthcare_Data_v1__4[[#This Row],[Days of Stay]]&lt;=30,"High")</f>
        <v>Low</v>
      </c>
      <c r="T1092" t="str">
        <f>CONCATENATE(Healthcare_Data_v1__4[[#This Row],[Medical Condition]],Healthcare_Data_v1__4[[#This Row],[Duration]])</f>
        <v>CancerLow</v>
      </c>
      <c r="U1092">
        <f>MONTH(Healthcare_Data_v1__4[[#This Row],[Date of Admission]])</f>
        <v>6</v>
      </c>
      <c r="V1092">
        <f>YEAR(Healthcare_Data_v1__4[[#This Row],[Date of Admission]])</f>
        <v>2021</v>
      </c>
      <c r="W1092">
        <f>DAY(Healthcare_Data_v1__4[[#This Row],[Date of Admission]])</f>
        <v>4</v>
      </c>
    </row>
    <row r="1093" spans="1:23" x14ac:dyDescent="0.3">
      <c r="A1093" t="s">
        <v>18971</v>
      </c>
      <c r="B1093">
        <v>74</v>
      </c>
      <c r="C1093" t="s">
        <v>3</v>
      </c>
      <c r="D1093" t="s">
        <v>15</v>
      </c>
      <c r="E1093" t="s">
        <v>24</v>
      </c>
      <c r="F1093" t="s">
        <v>4</v>
      </c>
      <c r="G1093" s="1">
        <v>43705</v>
      </c>
      <c r="H1093" t="s">
        <v>18972</v>
      </c>
      <c r="I1093" t="s">
        <v>2289</v>
      </c>
      <c r="J1093">
        <v>44365.706160000002</v>
      </c>
      <c r="K1093" t="s">
        <v>69</v>
      </c>
      <c r="L1093">
        <v>49151</v>
      </c>
      <c r="M1093">
        <v>313</v>
      </c>
      <c r="N1093" t="s">
        <v>48</v>
      </c>
      <c r="O1093" s="1">
        <v>43722</v>
      </c>
      <c r="P1093" t="s">
        <v>43</v>
      </c>
      <c r="Q1093" t="s">
        <v>57</v>
      </c>
      <c r="R1093">
        <f>Healthcare_Data_v1__4[[#This Row],[Discharge Date]]-Healthcare_Data_v1__4[[#This Row],[Date of Admission]]</f>
        <v>17</v>
      </c>
      <c r="S1093" t="str" cm="1">
        <f t="array" ref="S1093">_xlfn.IFS( Healthcare_Data_v1__4[[#This Row],[Days of Stay]]&lt;10,"Low",Healthcare_Data_v1__4[[#This Row],[Days of Stay]]&lt;20,"Med",Healthcare_Data_v1__4[[#This Row],[Days of Stay]]&lt;=30,"High")</f>
        <v>Med</v>
      </c>
      <c r="T1093" t="str">
        <f>CONCATENATE(Healthcare_Data_v1__4[[#This Row],[Medical Condition]],Healthcare_Data_v1__4[[#This Row],[Duration]])</f>
        <v>DiabetesMed</v>
      </c>
      <c r="U1093">
        <f>MONTH(Healthcare_Data_v1__4[[#This Row],[Date of Admission]])</f>
        <v>8</v>
      </c>
      <c r="V1093">
        <f>YEAR(Healthcare_Data_v1__4[[#This Row],[Date of Admission]])</f>
        <v>2019</v>
      </c>
      <c r="W1093">
        <f>DAY(Healthcare_Data_v1__4[[#This Row],[Date of Admission]])</f>
        <v>28</v>
      </c>
    </row>
    <row r="1094" spans="1:23" x14ac:dyDescent="0.3">
      <c r="A1094" t="s">
        <v>18973</v>
      </c>
      <c r="B1094">
        <v>49</v>
      </c>
      <c r="C1094" t="s">
        <v>8</v>
      </c>
      <c r="D1094" t="s">
        <v>15</v>
      </c>
      <c r="E1094" t="s">
        <v>25</v>
      </c>
      <c r="F1094" t="s">
        <v>7</v>
      </c>
      <c r="G1094" s="1">
        <v>44893</v>
      </c>
      <c r="H1094" t="s">
        <v>2290</v>
      </c>
      <c r="I1094" t="s">
        <v>2291</v>
      </c>
      <c r="J1094">
        <v>44347.944810000001</v>
      </c>
      <c r="K1094" t="s">
        <v>69</v>
      </c>
      <c r="L1094">
        <v>9329</v>
      </c>
      <c r="M1094">
        <v>307</v>
      </c>
      <c r="N1094" t="s">
        <v>55</v>
      </c>
      <c r="O1094" s="1">
        <v>44906</v>
      </c>
      <c r="P1094" t="s">
        <v>85</v>
      </c>
      <c r="Q1094" t="s">
        <v>44</v>
      </c>
      <c r="R1094">
        <f>Healthcare_Data_v1__4[[#This Row],[Discharge Date]]-Healthcare_Data_v1__4[[#This Row],[Date of Admission]]</f>
        <v>13</v>
      </c>
      <c r="S1094" t="str" cm="1">
        <f t="array" ref="S1094">_xlfn.IFS( Healthcare_Data_v1__4[[#This Row],[Days of Stay]]&lt;10,"Low",Healthcare_Data_v1__4[[#This Row],[Days of Stay]]&lt;20,"Med",Healthcare_Data_v1__4[[#This Row],[Days of Stay]]&lt;=30,"High")</f>
        <v>Med</v>
      </c>
      <c r="T1094" t="str">
        <f>CONCATENATE(Healthcare_Data_v1__4[[#This Row],[Medical Condition]],Healthcare_Data_v1__4[[#This Row],[Duration]])</f>
        <v>ObesityMed</v>
      </c>
      <c r="U1094">
        <f>MONTH(Healthcare_Data_v1__4[[#This Row],[Date of Admission]])</f>
        <v>11</v>
      </c>
      <c r="V1094">
        <f>YEAR(Healthcare_Data_v1__4[[#This Row],[Date of Admission]])</f>
        <v>2022</v>
      </c>
      <c r="W1094">
        <f>DAY(Healthcare_Data_v1__4[[#This Row],[Date of Admission]])</f>
        <v>28</v>
      </c>
    </row>
    <row r="1095" spans="1:23" x14ac:dyDescent="0.3">
      <c r="A1095" t="s">
        <v>18974</v>
      </c>
      <c r="B1095">
        <v>71</v>
      </c>
      <c r="C1095" t="s">
        <v>3</v>
      </c>
      <c r="D1095" t="s">
        <v>15</v>
      </c>
      <c r="E1095" t="s">
        <v>25</v>
      </c>
      <c r="F1095" t="s">
        <v>4</v>
      </c>
      <c r="G1095" s="1">
        <v>43418</v>
      </c>
      <c r="H1095" t="s">
        <v>2292</v>
      </c>
      <c r="I1095" t="s">
        <v>2293</v>
      </c>
      <c r="J1095">
        <v>44343.065260000003</v>
      </c>
      <c r="K1095" t="s">
        <v>41</v>
      </c>
      <c r="L1095">
        <v>20033</v>
      </c>
      <c r="M1095">
        <v>281</v>
      </c>
      <c r="N1095" t="s">
        <v>48</v>
      </c>
      <c r="O1095" s="1">
        <v>43446</v>
      </c>
      <c r="P1095" t="s">
        <v>56</v>
      </c>
      <c r="Q1095" t="s">
        <v>57</v>
      </c>
      <c r="R1095">
        <f>Healthcare_Data_v1__4[[#This Row],[Discharge Date]]-Healthcare_Data_v1__4[[#This Row],[Date of Admission]]</f>
        <v>28</v>
      </c>
      <c r="S1095" t="str" cm="1">
        <f t="array" ref="S1095">_xlfn.IFS( Healthcare_Data_v1__4[[#This Row],[Days of Stay]]&lt;10,"Low",Healthcare_Data_v1__4[[#This Row],[Days of Stay]]&lt;20,"Med",Healthcare_Data_v1__4[[#This Row],[Days of Stay]]&lt;=30,"High")</f>
        <v>High</v>
      </c>
      <c r="T1095" t="str">
        <f>CONCATENATE(Healthcare_Data_v1__4[[#This Row],[Medical Condition]],Healthcare_Data_v1__4[[#This Row],[Duration]])</f>
        <v>DiabetesHigh</v>
      </c>
      <c r="U1095">
        <f>MONTH(Healthcare_Data_v1__4[[#This Row],[Date of Admission]])</f>
        <v>11</v>
      </c>
      <c r="V1095">
        <f>YEAR(Healthcare_Data_v1__4[[#This Row],[Date of Admission]])</f>
        <v>2018</v>
      </c>
      <c r="W1095">
        <f>DAY(Healthcare_Data_v1__4[[#This Row],[Date of Admission]])</f>
        <v>14</v>
      </c>
    </row>
    <row r="1096" spans="1:23" x14ac:dyDescent="0.3">
      <c r="A1096" t="s">
        <v>18975</v>
      </c>
      <c r="B1096">
        <v>63</v>
      </c>
      <c r="C1096" t="s">
        <v>3</v>
      </c>
      <c r="D1096" t="s">
        <v>15</v>
      </c>
      <c r="E1096" t="s">
        <v>21</v>
      </c>
      <c r="F1096" t="s">
        <v>7</v>
      </c>
      <c r="G1096" s="1">
        <v>44326</v>
      </c>
      <c r="H1096" t="s">
        <v>2294</v>
      </c>
      <c r="I1096" t="s">
        <v>2295</v>
      </c>
      <c r="J1096">
        <v>44318.985630000003</v>
      </c>
      <c r="K1096" t="s">
        <v>69</v>
      </c>
      <c r="L1096">
        <v>13916</v>
      </c>
      <c r="M1096">
        <v>149</v>
      </c>
      <c r="N1096" t="s">
        <v>42</v>
      </c>
      <c r="O1096" s="1">
        <v>44333</v>
      </c>
      <c r="P1096" t="s">
        <v>60</v>
      </c>
      <c r="Q1096" t="s">
        <v>50</v>
      </c>
      <c r="R1096">
        <f>Healthcare_Data_v1__4[[#This Row],[Discharge Date]]-Healthcare_Data_v1__4[[#This Row],[Date of Admission]]</f>
        <v>7</v>
      </c>
      <c r="S1096" t="str" cm="1">
        <f t="array" ref="S1096">_xlfn.IFS( Healthcare_Data_v1__4[[#This Row],[Days of Stay]]&lt;10,"Low",Healthcare_Data_v1__4[[#This Row],[Days of Stay]]&lt;20,"Med",Healthcare_Data_v1__4[[#This Row],[Days of Stay]]&lt;=30,"High")</f>
        <v>Low</v>
      </c>
      <c r="T1096" t="str">
        <f>CONCATENATE(Healthcare_Data_v1__4[[#This Row],[Medical Condition]],Healthcare_Data_v1__4[[#This Row],[Duration]])</f>
        <v>ObesityLow</v>
      </c>
      <c r="U1096">
        <f>MONTH(Healthcare_Data_v1__4[[#This Row],[Date of Admission]])</f>
        <v>5</v>
      </c>
      <c r="V1096">
        <f>YEAR(Healthcare_Data_v1__4[[#This Row],[Date of Admission]])</f>
        <v>2021</v>
      </c>
      <c r="W1096">
        <f>DAY(Healthcare_Data_v1__4[[#This Row],[Date of Admission]])</f>
        <v>10</v>
      </c>
    </row>
    <row r="1097" spans="1:23" x14ac:dyDescent="0.3">
      <c r="A1097" t="s">
        <v>2296</v>
      </c>
      <c r="B1097">
        <v>21</v>
      </c>
      <c r="C1097" t="s">
        <v>12</v>
      </c>
      <c r="D1097" t="s">
        <v>16</v>
      </c>
      <c r="E1097" t="s">
        <v>19</v>
      </c>
      <c r="F1097" t="s">
        <v>7</v>
      </c>
      <c r="G1097" s="1">
        <v>44190</v>
      </c>
      <c r="H1097" t="s">
        <v>2297</v>
      </c>
      <c r="I1097" t="s">
        <v>2298</v>
      </c>
      <c r="J1097">
        <v>44310.889439999999</v>
      </c>
      <c r="K1097" t="s">
        <v>63</v>
      </c>
      <c r="L1097">
        <v>6168</v>
      </c>
      <c r="M1097">
        <v>125</v>
      </c>
      <c r="N1097" t="s">
        <v>48</v>
      </c>
      <c r="O1097" s="1">
        <v>44220</v>
      </c>
      <c r="P1097" t="s">
        <v>60</v>
      </c>
      <c r="Q1097" t="s">
        <v>57</v>
      </c>
      <c r="R1097">
        <f>Healthcare_Data_v1__4[[#This Row],[Discharge Date]]-Healthcare_Data_v1__4[[#This Row],[Date of Admission]]</f>
        <v>30</v>
      </c>
      <c r="S1097" t="str" cm="1">
        <f t="array" ref="S1097">_xlfn.IFS( Healthcare_Data_v1__4[[#This Row],[Days of Stay]]&lt;10,"Low",Healthcare_Data_v1__4[[#This Row],[Days of Stay]]&lt;20,"Med",Healthcare_Data_v1__4[[#This Row],[Days of Stay]]&lt;=30,"High")</f>
        <v>High</v>
      </c>
      <c r="T1097" t="str">
        <f>CONCATENATE(Healthcare_Data_v1__4[[#This Row],[Medical Condition]],Healthcare_Data_v1__4[[#This Row],[Duration]])</f>
        <v>ObesityHigh</v>
      </c>
      <c r="U1097">
        <f>MONTH(Healthcare_Data_v1__4[[#This Row],[Date of Admission]])</f>
        <v>12</v>
      </c>
      <c r="V1097">
        <f>YEAR(Healthcare_Data_v1__4[[#This Row],[Date of Admission]])</f>
        <v>2020</v>
      </c>
      <c r="W1097">
        <f>DAY(Healthcare_Data_v1__4[[#This Row],[Date of Admission]])</f>
        <v>25</v>
      </c>
    </row>
    <row r="1098" spans="1:23" x14ac:dyDescent="0.3">
      <c r="A1098" t="s">
        <v>18976</v>
      </c>
      <c r="B1098">
        <v>51</v>
      </c>
      <c r="C1098" t="s">
        <v>8</v>
      </c>
      <c r="D1098" t="s">
        <v>16</v>
      </c>
      <c r="E1098" t="s">
        <v>19</v>
      </c>
      <c r="F1098" t="s">
        <v>9</v>
      </c>
      <c r="G1098" s="1">
        <v>44118</v>
      </c>
      <c r="H1098" t="s">
        <v>2299</v>
      </c>
      <c r="I1098" t="s">
        <v>2300</v>
      </c>
      <c r="J1098">
        <v>44297.809869999997</v>
      </c>
      <c r="K1098" t="s">
        <v>63</v>
      </c>
      <c r="L1098">
        <v>2390</v>
      </c>
      <c r="M1098">
        <v>382</v>
      </c>
      <c r="N1098" t="s">
        <v>48</v>
      </c>
      <c r="O1098" s="1">
        <v>44130</v>
      </c>
      <c r="P1098" t="s">
        <v>43</v>
      </c>
      <c r="Q1098" t="s">
        <v>44</v>
      </c>
      <c r="R1098">
        <f>Healthcare_Data_v1__4[[#This Row],[Discharge Date]]-Healthcare_Data_v1__4[[#This Row],[Date of Admission]]</f>
        <v>12</v>
      </c>
      <c r="S1098" t="str" cm="1">
        <f t="array" ref="S1098">_xlfn.IFS( Healthcare_Data_v1__4[[#This Row],[Days of Stay]]&lt;10,"Low",Healthcare_Data_v1__4[[#This Row],[Days of Stay]]&lt;20,"Med",Healthcare_Data_v1__4[[#This Row],[Days of Stay]]&lt;=30,"High")</f>
        <v>Med</v>
      </c>
      <c r="T1098" t="str">
        <f>CONCATENATE(Healthcare_Data_v1__4[[#This Row],[Medical Condition]],Healthcare_Data_v1__4[[#This Row],[Duration]])</f>
        <v>ArthritisMed</v>
      </c>
      <c r="U1098">
        <f>MONTH(Healthcare_Data_v1__4[[#This Row],[Date of Admission]])</f>
        <v>10</v>
      </c>
      <c r="V1098">
        <f>YEAR(Healthcare_Data_v1__4[[#This Row],[Date of Admission]])</f>
        <v>2020</v>
      </c>
      <c r="W1098">
        <f>DAY(Healthcare_Data_v1__4[[#This Row],[Date of Admission]])</f>
        <v>14</v>
      </c>
    </row>
    <row r="1099" spans="1:23" x14ac:dyDescent="0.3">
      <c r="A1099" t="s">
        <v>18977</v>
      </c>
      <c r="B1099">
        <v>45</v>
      </c>
      <c r="C1099" t="s">
        <v>8</v>
      </c>
      <c r="D1099" t="s">
        <v>16</v>
      </c>
      <c r="E1099" t="s">
        <v>23</v>
      </c>
      <c r="F1099" t="s">
        <v>7</v>
      </c>
      <c r="G1099" s="1">
        <v>43439</v>
      </c>
      <c r="H1099" t="s">
        <v>2301</v>
      </c>
      <c r="I1099" t="s">
        <v>2302</v>
      </c>
      <c r="J1099">
        <v>44285.549740000002</v>
      </c>
      <c r="K1099" t="s">
        <v>41</v>
      </c>
      <c r="L1099">
        <v>10416</v>
      </c>
      <c r="M1099">
        <v>255</v>
      </c>
      <c r="N1099" t="s">
        <v>55</v>
      </c>
      <c r="O1099" s="1">
        <v>43440</v>
      </c>
      <c r="P1099" t="s">
        <v>49</v>
      </c>
      <c r="Q1099" t="s">
        <v>44</v>
      </c>
      <c r="R1099">
        <f>Healthcare_Data_v1__4[[#This Row],[Discharge Date]]-Healthcare_Data_v1__4[[#This Row],[Date of Admission]]</f>
        <v>1</v>
      </c>
      <c r="S1099" t="str" cm="1">
        <f t="array" ref="S1099">_xlfn.IFS( Healthcare_Data_v1__4[[#This Row],[Days of Stay]]&lt;10,"Low",Healthcare_Data_v1__4[[#This Row],[Days of Stay]]&lt;20,"Med",Healthcare_Data_v1__4[[#This Row],[Days of Stay]]&lt;=30,"High")</f>
        <v>Low</v>
      </c>
      <c r="T1099" t="str">
        <f>CONCATENATE(Healthcare_Data_v1__4[[#This Row],[Medical Condition]],Healthcare_Data_v1__4[[#This Row],[Duration]])</f>
        <v>ObesityLow</v>
      </c>
      <c r="U1099">
        <f>MONTH(Healthcare_Data_v1__4[[#This Row],[Date of Admission]])</f>
        <v>12</v>
      </c>
      <c r="V1099">
        <f>YEAR(Healthcare_Data_v1__4[[#This Row],[Date of Admission]])</f>
        <v>2018</v>
      </c>
      <c r="W1099">
        <f>DAY(Healthcare_Data_v1__4[[#This Row],[Date of Admission]])</f>
        <v>5</v>
      </c>
    </row>
    <row r="1100" spans="1:23" x14ac:dyDescent="0.3">
      <c r="A1100" t="s">
        <v>18978</v>
      </c>
      <c r="B1100">
        <v>20</v>
      </c>
      <c r="C1100" t="s">
        <v>12</v>
      </c>
      <c r="D1100" t="s">
        <v>15</v>
      </c>
      <c r="E1100" t="s">
        <v>20</v>
      </c>
      <c r="F1100" t="s">
        <v>11</v>
      </c>
      <c r="G1100" s="1">
        <v>43476</v>
      </c>
      <c r="H1100" t="s">
        <v>2303</v>
      </c>
      <c r="I1100" t="s">
        <v>1118</v>
      </c>
      <c r="J1100">
        <v>44283.160550000001</v>
      </c>
      <c r="K1100" t="s">
        <v>47</v>
      </c>
      <c r="L1100">
        <v>63399</v>
      </c>
      <c r="M1100">
        <v>396</v>
      </c>
      <c r="N1100" t="s">
        <v>48</v>
      </c>
      <c r="O1100" s="1">
        <v>43481</v>
      </c>
      <c r="P1100" t="s">
        <v>49</v>
      </c>
      <c r="Q1100" t="s">
        <v>44</v>
      </c>
      <c r="R1100">
        <f>Healthcare_Data_v1__4[[#This Row],[Discharge Date]]-Healthcare_Data_v1__4[[#This Row],[Date of Admission]]</f>
        <v>5</v>
      </c>
      <c r="S1100" t="str" cm="1">
        <f t="array" ref="S1100">_xlfn.IFS( Healthcare_Data_v1__4[[#This Row],[Days of Stay]]&lt;10,"Low",Healthcare_Data_v1__4[[#This Row],[Days of Stay]]&lt;20,"Med",Healthcare_Data_v1__4[[#This Row],[Days of Stay]]&lt;=30,"High")</f>
        <v>Low</v>
      </c>
      <c r="T1100" t="str">
        <f>CONCATENATE(Healthcare_Data_v1__4[[#This Row],[Medical Condition]],Healthcare_Data_v1__4[[#This Row],[Duration]])</f>
        <v>CancerLow</v>
      </c>
      <c r="U1100">
        <f>MONTH(Healthcare_Data_v1__4[[#This Row],[Date of Admission]])</f>
        <v>1</v>
      </c>
      <c r="V1100">
        <f>YEAR(Healthcare_Data_v1__4[[#This Row],[Date of Admission]])</f>
        <v>2019</v>
      </c>
      <c r="W1100">
        <f>DAY(Healthcare_Data_v1__4[[#This Row],[Date of Admission]])</f>
        <v>11</v>
      </c>
    </row>
    <row r="1101" spans="1:23" x14ac:dyDescent="0.3">
      <c r="A1101" t="s">
        <v>18979</v>
      </c>
      <c r="B1101">
        <v>51</v>
      </c>
      <c r="C1101" t="s">
        <v>8</v>
      </c>
      <c r="D1101" t="s">
        <v>15</v>
      </c>
      <c r="E1101" t="s">
        <v>19</v>
      </c>
      <c r="F1101" t="s">
        <v>9</v>
      </c>
      <c r="G1101" s="1">
        <v>44512</v>
      </c>
      <c r="H1101" t="s">
        <v>18980</v>
      </c>
      <c r="I1101" t="s">
        <v>2304</v>
      </c>
      <c r="J1101">
        <v>44272.260040000001</v>
      </c>
      <c r="K1101" t="s">
        <v>41</v>
      </c>
      <c r="L1101">
        <v>29263</v>
      </c>
      <c r="M1101">
        <v>110</v>
      </c>
      <c r="N1101" t="s">
        <v>42</v>
      </c>
      <c r="O1101" s="1">
        <v>44518</v>
      </c>
      <c r="P1101" t="s">
        <v>43</v>
      </c>
      <c r="Q1101" t="s">
        <v>44</v>
      </c>
      <c r="R1101">
        <f>Healthcare_Data_v1__4[[#This Row],[Discharge Date]]-Healthcare_Data_v1__4[[#This Row],[Date of Admission]]</f>
        <v>6</v>
      </c>
      <c r="S1101" t="str" cm="1">
        <f t="array" ref="S1101">_xlfn.IFS( Healthcare_Data_v1__4[[#This Row],[Days of Stay]]&lt;10,"Low",Healthcare_Data_v1__4[[#This Row],[Days of Stay]]&lt;20,"Med",Healthcare_Data_v1__4[[#This Row],[Days of Stay]]&lt;=30,"High")</f>
        <v>Low</v>
      </c>
      <c r="T1101" t="str">
        <f>CONCATENATE(Healthcare_Data_v1__4[[#This Row],[Medical Condition]],Healthcare_Data_v1__4[[#This Row],[Duration]])</f>
        <v>ArthritisLow</v>
      </c>
      <c r="U1101">
        <f>MONTH(Healthcare_Data_v1__4[[#This Row],[Date of Admission]])</f>
        <v>11</v>
      </c>
      <c r="V1101">
        <f>YEAR(Healthcare_Data_v1__4[[#This Row],[Date of Admission]])</f>
        <v>2021</v>
      </c>
      <c r="W1101">
        <f>DAY(Healthcare_Data_v1__4[[#This Row],[Date of Admission]])</f>
        <v>12</v>
      </c>
    </row>
    <row r="1102" spans="1:23" x14ac:dyDescent="0.3">
      <c r="A1102" t="s">
        <v>18981</v>
      </c>
      <c r="B1102">
        <v>78</v>
      </c>
      <c r="C1102" t="s">
        <v>3</v>
      </c>
      <c r="D1102" t="s">
        <v>15</v>
      </c>
      <c r="E1102" t="s">
        <v>22</v>
      </c>
      <c r="F1102" t="s">
        <v>9</v>
      </c>
      <c r="G1102" s="1">
        <v>45026</v>
      </c>
      <c r="H1102" t="s">
        <v>2305</v>
      </c>
      <c r="I1102" t="s">
        <v>2306</v>
      </c>
      <c r="J1102">
        <v>44262.432079999999</v>
      </c>
      <c r="K1102" t="s">
        <v>69</v>
      </c>
      <c r="L1102">
        <v>27727</v>
      </c>
      <c r="M1102">
        <v>138</v>
      </c>
      <c r="N1102" t="s">
        <v>42</v>
      </c>
      <c r="O1102" s="1">
        <v>45026</v>
      </c>
      <c r="P1102" t="s">
        <v>56</v>
      </c>
      <c r="Q1102" t="s">
        <v>57</v>
      </c>
      <c r="R1102">
        <f>Healthcare_Data_v1__4[[#This Row],[Discharge Date]]-Healthcare_Data_v1__4[[#This Row],[Date of Admission]]</f>
        <v>0</v>
      </c>
      <c r="S1102" t="str" cm="1">
        <f t="array" ref="S1102">_xlfn.IFS( Healthcare_Data_v1__4[[#This Row],[Days of Stay]]&lt;10,"Low",Healthcare_Data_v1__4[[#This Row],[Days of Stay]]&lt;20,"Med",Healthcare_Data_v1__4[[#This Row],[Days of Stay]]&lt;=30,"High")</f>
        <v>Low</v>
      </c>
      <c r="T1102" t="str">
        <f>CONCATENATE(Healthcare_Data_v1__4[[#This Row],[Medical Condition]],Healthcare_Data_v1__4[[#This Row],[Duration]])</f>
        <v>ArthritisLow</v>
      </c>
      <c r="U1102">
        <f>MONTH(Healthcare_Data_v1__4[[#This Row],[Date of Admission]])</f>
        <v>4</v>
      </c>
      <c r="V1102">
        <f>YEAR(Healthcare_Data_v1__4[[#This Row],[Date of Admission]])</f>
        <v>2023</v>
      </c>
      <c r="W1102">
        <f>DAY(Healthcare_Data_v1__4[[#This Row],[Date of Admission]])</f>
        <v>10</v>
      </c>
    </row>
    <row r="1103" spans="1:23" x14ac:dyDescent="0.3">
      <c r="A1103" t="s">
        <v>18982</v>
      </c>
      <c r="B1103">
        <v>36</v>
      </c>
      <c r="C1103" t="s">
        <v>5</v>
      </c>
      <c r="D1103" t="s">
        <v>15</v>
      </c>
      <c r="E1103" t="s">
        <v>25</v>
      </c>
      <c r="F1103" t="s">
        <v>11</v>
      </c>
      <c r="G1103" s="1">
        <v>43548</v>
      </c>
      <c r="H1103" t="s">
        <v>2307</v>
      </c>
      <c r="I1103" t="s">
        <v>2308</v>
      </c>
      <c r="J1103">
        <v>44246.806479999999</v>
      </c>
      <c r="K1103" t="s">
        <v>63</v>
      </c>
      <c r="L1103">
        <v>11592</v>
      </c>
      <c r="M1103">
        <v>373</v>
      </c>
      <c r="N1103" t="s">
        <v>48</v>
      </c>
      <c r="O1103" s="1">
        <v>43565</v>
      </c>
      <c r="P1103" t="s">
        <v>60</v>
      </c>
      <c r="Q1103" t="s">
        <v>44</v>
      </c>
      <c r="R1103">
        <f>Healthcare_Data_v1__4[[#This Row],[Discharge Date]]-Healthcare_Data_v1__4[[#This Row],[Date of Admission]]</f>
        <v>17</v>
      </c>
      <c r="S1103" t="str" cm="1">
        <f t="array" ref="S1103">_xlfn.IFS( Healthcare_Data_v1__4[[#This Row],[Days of Stay]]&lt;10,"Low",Healthcare_Data_v1__4[[#This Row],[Days of Stay]]&lt;20,"Med",Healthcare_Data_v1__4[[#This Row],[Days of Stay]]&lt;=30,"High")</f>
        <v>Med</v>
      </c>
      <c r="T1103" t="str">
        <f>CONCATENATE(Healthcare_Data_v1__4[[#This Row],[Medical Condition]],Healthcare_Data_v1__4[[#This Row],[Duration]])</f>
        <v>CancerMed</v>
      </c>
      <c r="U1103">
        <f>MONTH(Healthcare_Data_v1__4[[#This Row],[Date of Admission]])</f>
        <v>3</v>
      </c>
      <c r="V1103">
        <f>YEAR(Healthcare_Data_v1__4[[#This Row],[Date of Admission]])</f>
        <v>2019</v>
      </c>
      <c r="W1103">
        <f>DAY(Healthcare_Data_v1__4[[#This Row],[Date of Admission]])</f>
        <v>24</v>
      </c>
    </row>
    <row r="1104" spans="1:23" x14ac:dyDescent="0.3">
      <c r="A1104" t="s">
        <v>18983</v>
      </c>
      <c r="B1104">
        <v>79</v>
      </c>
      <c r="C1104" t="s">
        <v>3</v>
      </c>
      <c r="D1104" t="s">
        <v>16</v>
      </c>
      <c r="E1104" t="s">
        <v>25</v>
      </c>
      <c r="F1104" t="s">
        <v>4</v>
      </c>
      <c r="G1104" s="1">
        <v>44539</v>
      </c>
      <c r="H1104" t="s">
        <v>2309</v>
      </c>
      <c r="I1104" t="s">
        <v>2310</v>
      </c>
      <c r="J1104">
        <v>44228.451880000001</v>
      </c>
      <c r="K1104" t="s">
        <v>63</v>
      </c>
      <c r="L1104">
        <v>47949</v>
      </c>
      <c r="M1104">
        <v>364</v>
      </c>
      <c r="N1104" t="s">
        <v>42</v>
      </c>
      <c r="O1104" s="1">
        <v>44546</v>
      </c>
      <c r="P1104" t="s">
        <v>60</v>
      </c>
      <c r="Q1104" t="s">
        <v>44</v>
      </c>
      <c r="R1104">
        <f>Healthcare_Data_v1__4[[#This Row],[Discharge Date]]-Healthcare_Data_v1__4[[#This Row],[Date of Admission]]</f>
        <v>7</v>
      </c>
      <c r="S1104" t="str" cm="1">
        <f t="array" ref="S1104">_xlfn.IFS( Healthcare_Data_v1__4[[#This Row],[Days of Stay]]&lt;10,"Low",Healthcare_Data_v1__4[[#This Row],[Days of Stay]]&lt;20,"Med",Healthcare_Data_v1__4[[#This Row],[Days of Stay]]&lt;=30,"High")</f>
        <v>Low</v>
      </c>
      <c r="T1104" t="str">
        <f>CONCATENATE(Healthcare_Data_v1__4[[#This Row],[Medical Condition]],Healthcare_Data_v1__4[[#This Row],[Duration]])</f>
        <v>DiabetesLow</v>
      </c>
      <c r="U1104">
        <f>MONTH(Healthcare_Data_v1__4[[#This Row],[Date of Admission]])</f>
        <v>12</v>
      </c>
      <c r="V1104">
        <f>YEAR(Healthcare_Data_v1__4[[#This Row],[Date of Admission]])</f>
        <v>2021</v>
      </c>
      <c r="W1104">
        <f>DAY(Healthcare_Data_v1__4[[#This Row],[Date of Admission]])</f>
        <v>9</v>
      </c>
    </row>
    <row r="1105" spans="1:23" x14ac:dyDescent="0.3">
      <c r="A1105" t="s">
        <v>18984</v>
      </c>
      <c r="B1105">
        <v>65</v>
      </c>
      <c r="C1105" t="s">
        <v>3</v>
      </c>
      <c r="D1105" t="s">
        <v>15</v>
      </c>
      <c r="E1105" t="s">
        <v>24</v>
      </c>
      <c r="F1105" t="s">
        <v>7</v>
      </c>
      <c r="G1105" s="1">
        <v>45117</v>
      </c>
      <c r="H1105" t="s">
        <v>2311</v>
      </c>
      <c r="I1105" t="s">
        <v>2312</v>
      </c>
      <c r="J1105">
        <v>44203.338250000001</v>
      </c>
      <c r="K1105" t="s">
        <v>47</v>
      </c>
      <c r="L1105">
        <v>10968</v>
      </c>
      <c r="M1105">
        <v>422</v>
      </c>
      <c r="N1105" t="s">
        <v>48</v>
      </c>
      <c r="O1105" s="1">
        <v>45143</v>
      </c>
      <c r="P1105" t="s">
        <v>85</v>
      </c>
      <c r="Q1105" t="s">
        <v>44</v>
      </c>
      <c r="R1105">
        <f>Healthcare_Data_v1__4[[#This Row],[Discharge Date]]-Healthcare_Data_v1__4[[#This Row],[Date of Admission]]</f>
        <v>26</v>
      </c>
      <c r="S1105" t="str" cm="1">
        <f t="array" ref="S1105">_xlfn.IFS( Healthcare_Data_v1__4[[#This Row],[Days of Stay]]&lt;10,"Low",Healthcare_Data_v1__4[[#This Row],[Days of Stay]]&lt;20,"Med",Healthcare_Data_v1__4[[#This Row],[Days of Stay]]&lt;=30,"High")</f>
        <v>High</v>
      </c>
      <c r="T1105" t="str">
        <f>CONCATENATE(Healthcare_Data_v1__4[[#This Row],[Medical Condition]],Healthcare_Data_v1__4[[#This Row],[Duration]])</f>
        <v>ObesityHigh</v>
      </c>
      <c r="U1105">
        <f>MONTH(Healthcare_Data_v1__4[[#This Row],[Date of Admission]])</f>
        <v>7</v>
      </c>
      <c r="V1105">
        <f>YEAR(Healthcare_Data_v1__4[[#This Row],[Date of Admission]])</f>
        <v>2023</v>
      </c>
      <c r="W1105">
        <f>DAY(Healthcare_Data_v1__4[[#This Row],[Date of Admission]])</f>
        <v>10</v>
      </c>
    </row>
    <row r="1106" spans="1:23" x14ac:dyDescent="0.3">
      <c r="A1106" t="s">
        <v>18985</v>
      </c>
      <c r="B1106">
        <v>50</v>
      </c>
      <c r="C1106" t="s">
        <v>8</v>
      </c>
      <c r="D1106" t="s">
        <v>15</v>
      </c>
      <c r="E1106" t="s">
        <v>23</v>
      </c>
      <c r="F1106" t="s">
        <v>9</v>
      </c>
      <c r="G1106" s="1">
        <v>44208</v>
      </c>
      <c r="H1106" t="s">
        <v>2313</v>
      </c>
      <c r="I1106" t="s">
        <v>2314</v>
      </c>
      <c r="J1106">
        <v>44201.883459999997</v>
      </c>
      <c r="K1106" t="s">
        <v>63</v>
      </c>
      <c r="L1106">
        <v>39797</v>
      </c>
      <c r="M1106">
        <v>301</v>
      </c>
      <c r="N1106" t="s">
        <v>42</v>
      </c>
      <c r="O1106" s="1">
        <v>44228</v>
      </c>
      <c r="P1106" t="s">
        <v>85</v>
      </c>
      <c r="Q1106" t="s">
        <v>50</v>
      </c>
      <c r="R1106">
        <f>Healthcare_Data_v1__4[[#This Row],[Discharge Date]]-Healthcare_Data_v1__4[[#This Row],[Date of Admission]]</f>
        <v>20</v>
      </c>
      <c r="S1106" t="str" cm="1">
        <f t="array" ref="S1106">_xlfn.IFS( Healthcare_Data_v1__4[[#This Row],[Days of Stay]]&lt;10,"Low",Healthcare_Data_v1__4[[#This Row],[Days of Stay]]&lt;20,"Med",Healthcare_Data_v1__4[[#This Row],[Days of Stay]]&lt;=30,"High")</f>
        <v>High</v>
      </c>
      <c r="T1106" t="str">
        <f>CONCATENATE(Healthcare_Data_v1__4[[#This Row],[Medical Condition]],Healthcare_Data_v1__4[[#This Row],[Duration]])</f>
        <v>ArthritisHigh</v>
      </c>
      <c r="U1106">
        <f>MONTH(Healthcare_Data_v1__4[[#This Row],[Date of Admission]])</f>
        <v>1</v>
      </c>
      <c r="V1106">
        <f>YEAR(Healthcare_Data_v1__4[[#This Row],[Date of Admission]])</f>
        <v>2021</v>
      </c>
      <c r="W1106">
        <f>DAY(Healthcare_Data_v1__4[[#This Row],[Date of Admission]])</f>
        <v>12</v>
      </c>
    </row>
    <row r="1107" spans="1:23" x14ac:dyDescent="0.3">
      <c r="A1107" t="s">
        <v>18986</v>
      </c>
      <c r="B1107">
        <v>29</v>
      </c>
      <c r="C1107" t="s">
        <v>5</v>
      </c>
      <c r="D1107" t="s">
        <v>16</v>
      </c>
      <c r="E1107" t="s">
        <v>22</v>
      </c>
      <c r="F1107" t="s">
        <v>11</v>
      </c>
      <c r="G1107" s="1">
        <v>44941</v>
      </c>
      <c r="H1107" t="s">
        <v>2315</v>
      </c>
      <c r="I1107" t="s">
        <v>2316</v>
      </c>
      <c r="J1107">
        <v>44184.924890000002</v>
      </c>
      <c r="K1107" t="s">
        <v>63</v>
      </c>
      <c r="L1107">
        <v>49636</v>
      </c>
      <c r="M1107">
        <v>383</v>
      </c>
      <c r="N1107" t="s">
        <v>48</v>
      </c>
      <c r="O1107" s="1">
        <v>44947</v>
      </c>
      <c r="P1107" t="s">
        <v>43</v>
      </c>
      <c r="Q1107" t="s">
        <v>44</v>
      </c>
      <c r="R1107">
        <f>Healthcare_Data_v1__4[[#This Row],[Discharge Date]]-Healthcare_Data_v1__4[[#This Row],[Date of Admission]]</f>
        <v>6</v>
      </c>
      <c r="S1107" t="str" cm="1">
        <f t="array" ref="S1107">_xlfn.IFS( Healthcare_Data_v1__4[[#This Row],[Days of Stay]]&lt;10,"Low",Healthcare_Data_v1__4[[#This Row],[Days of Stay]]&lt;20,"Med",Healthcare_Data_v1__4[[#This Row],[Days of Stay]]&lt;=30,"High")</f>
        <v>Low</v>
      </c>
      <c r="T1107" t="str">
        <f>CONCATENATE(Healthcare_Data_v1__4[[#This Row],[Medical Condition]],Healthcare_Data_v1__4[[#This Row],[Duration]])</f>
        <v>CancerLow</v>
      </c>
      <c r="U1107">
        <f>MONTH(Healthcare_Data_v1__4[[#This Row],[Date of Admission]])</f>
        <v>1</v>
      </c>
      <c r="V1107">
        <f>YEAR(Healthcare_Data_v1__4[[#This Row],[Date of Admission]])</f>
        <v>2023</v>
      </c>
      <c r="W1107">
        <f>DAY(Healthcare_Data_v1__4[[#This Row],[Date of Admission]])</f>
        <v>15</v>
      </c>
    </row>
    <row r="1108" spans="1:23" x14ac:dyDescent="0.3">
      <c r="A1108" t="s">
        <v>18987</v>
      </c>
      <c r="B1108">
        <v>33</v>
      </c>
      <c r="C1108" t="s">
        <v>5</v>
      </c>
      <c r="D1108" t="s">
        <v>15</v>
      </c>
      <c r="E1108" t="s">
        <v>22</v>
      </c>
      <c r="F1108" t="s">
        <v>7</v>
      </c>
      <c r="G1108" s="1">
        <v>44522</v>
      </c>
      <c r="H1108" t="s">
        <v>2317</v>
      </c>
      <c r="I1108" t="s">
        <v>2318</v>
      </c>
      <c r="J1108">
        <v>44184.781280000003</v>
      </c>
      <c r="K1108" t="s">
        <v>63</v>
      </c>
      <c r="L1108">
        <v>1251</v>
      </c>
      <c r="M1108">
        <v>207</v>
      </c>
      <c r="N1108" t="s">
        <v>42</v>
      </c>
      <c r="O1108" s="1">
        <v>44525</v>
      </c>
      <c r="P1108" t="s">
        <v>56</v>
      </c>
      <c r="Q1108" t="s">
        <v>57</v>
      </c>
      <c r="R1108">
        <f>Healthcare_Data_v1__4[[#This Row],[Discharge Date]]-Healthcare_Data_v1__4[[#This Row],[Date of Admission]]</f>
        <v>3</v>
      </c>
      <c r="S1108" t="str" cm="1">
        <f t="array" ref="S1108">_xlfn.IFS( Healthcare_Data_v1__4[[#This Row],[Days of Stay]]&lt;10,"Low",Healthcare_Data_v1__4[[#This Row],[Days of Stay]]&lt;20,"Med",Healthcare_Data_v1__4[[#This Row],[Days of Stay]]&lt;=30,"High")</f>
        <v>Low</v>
      </c>
      <c r="T1108" t="str">
        <f>CONCATENATE(Healthcare_Data_v1__4[[#This Row],[Medical Condition]],Healthcare_Data_v1__4[[#This Row],[Duration]])</f>
        <v>ObesityLow</v>
      </c>
      <c r="U1108">
        <f>MONTH(Healthcare_Data_v1__4[[#This Row],[Date of Admission]])</f>
        <v>11</v>
      </c>
      <c r="V1108">
        <f>YEAR(Healthcare_Data_v1__4[[#This Row],[Date of Admission]])</f>
        <v>2021</v>
      </c>
      <c r="W1108">
        <f>DAY(Healthcare_Data_v1__4[[#This Row],[Date of Admission]])</f>
        <v>22</v>
      </c>
    </row>
    <row r="1109" spans="1:23" x14ac:dyDescent="0.3">
      <c r="A1109" t="s">
        <v>18988</v>
      </c>
      <c r="B1109">
        <v>75</v>
      </c>
      <c r="C1109" t="s">
        <v>3</v>
      </c>
      <c r="D1109" t="s">
        <v>15</v>
      </c>
      <c r="E1109" t="s">
        <v>19</v>
      </c>
      <c r="F1109" t="s">
        <v>7</v>
      </c>
      <c r="G1109" s="1">
        <v>44226</v>
      </c>
      <c r="H1109" t="s">
        <v>2319</v>
      </c>
      <c r="I1109" t="s">
        <v>2320</v>
      </c>
      <c r="J1109">
        <v>44173.056250000001</v>
      </c>
      <c r="K1109" t="s">
        <v>63</v>
      </c>
      <c r="L1109">
        <v>3812</v>
      </c>
      <c r="M1109">
        <v>188</v>
      </c>
      <c r="N1109" t="s">
        <v>42</v>
      </c>
      <c r="O1109" s="1">
        <v>44229</v>
      </c>
      <c r="P1109" t="s">
        <v>43</v>
      </c>
      <c r="Q1109" t="s">
        <v>57</v>
      </c>
      <c r="R1109">
        <f>Healthcare_Data_v1__4[[#This Row],[Discharge Date]]-Healthcare_Data_v1__4[[#This Row],[Date of Admission]]</f>
        <v>3</v>
      </c>
      <c r="S1109" t="str" cm="1">
        <f t="array" ref="S1109">_xlfn.IFS( Healthcare_Data_v1__4[[#This Row],[Days of Stay]]&lt;10,"Low",Healthcare_Data_v1__4[[#This Row],[Days of Stay]]&lt;20,"Med",Healthcare_Data_v1__4[[#This Row],[Days of Stay]]&lt;=30,"High")</f>
        <v>Low</v>
      </c>
      <c r="T1109" t="str">
        <f>CONCATENATE(Healthcare_Data_v1__4[[#This Row],[Medical Condition]],Healthcare_Data_v1__4[[#This Row],[Duration]])</f>
        <v>ObesityLow</v>
      </c>
      <c r="U1109">
        <f>MONTH(Healthcare_Data_v1__4[[#This Row],[Date of Admission]])</f>
        <v>1</v>
      </c>
      <c r="V1109">
        <f>YEAR(Healthcare_Data_v1__4[[#This Row],[Date of Admission]])</f>
        <v>2021</v>
      </c>
      <c r="W1109">
        <f>DAY(Healthcare_Data_v1__4[[#This Row],[Date of Admission]])</f>
        <v>30</v>
      </c>
    </row>
    <row r="1110" spans="1:23" x14ac:dyDescent="0.3">
      <c r="A1110" t="s">
        <v>18989</v>
      </c>
      <c r="B1110">
        <v>45</v>
      </c>
      <c r="C1110" t="s">
        <v>8</v>
      </c>
      <c r="D1110" t="s">
        <v>15</v>
      </c>
      <c r="E1110" t="s">
        <v>24</v>
      </c>
      <c r="F1110" t="s">
        <v>4</v>
      </c>
      <c r="G1110" s="1">
        <v>44786</v>
      </c>
      <c r="H1110" t="s">
        <v>2321</v>
      </c>
      <c r="I1110" t="s">
        <v>68</v>
      </c>
      <c r="J1110">
        <v>44164.453840000002</v>
      </c>
      <c r="K1110" t="s">
        <v>63</v>
      </c>
      <c r="L1110">
        <v>25570</v>
      </c>
      <c r="M1110">
        <v>154</v>
      </c>
      <c r="N1110" t="s">
        <v>42</v>
      </c>
      <c r="O1110" s="1">
        <v>44786</v>
      </c>
      <c r="P1110" t="s">
        <v>85</v>
      </c>
      <c r="Q1110" t="s">
        <v>44</v>
      </c>
      <c r="R1110">
        <f>Healthcare_Data_v1__4[[#This Row],[Discharge Date]]-Healthcare_Data_v1__4[[#This Row],[Date of Admission]]</f>
        <v>0</v>
      </c>
      <c r="S1110" t="str" cm="1">
        <f t="array" ref="S1110">_xlfn.IFS( Healthcare_Data_v1__4[[#This Row],[Days of Stay]]&lt;10,"Low",Healthcare_Data_v1__4[[#This Row],[Days of Stay]]&lt;20,"Med",Healthcare_Data_v1__4[[#This Row],[Days of Stay]]&lt;=30,"High")</f>
        <v>Low</v>
      </c>
      <c r="T1110" t="str">
        <f>CONCATENATE(Healthcare_Data_v1__4[[#This Row],[Medical Condition]],Healthcare_Data_v1__4[[#This Row],[Duration]])</f>
        <v>DiabetesLow</v>
      </c>
      <c r="U1110">
        <f>MONTH(Healthcare_Data_v1__4[[#This Row],[Date of Admission]])</f>
        <v>8</v>
      </c>
      <c r="V1110">
        <f>YEAR(Healthcare_Data_v1__4[[#This Row],[Date of Admission]])</f>
        <v>2022</v>
      </c>
      <c r="W1110">
        <f>DAY(Healthcare_Data_v1__4[[#This Row],[Date of Admission]])</f>
        <v>13</v>
      </c>
    </row>
    <row r="1111" spans="1:23" x14ac:dyDescent="0.3">
      <c r="A1111" t="s">
        <v>18990</v>
      </c>
      <c r="B1111">
        <v>75</v>
      </c>
      <c r="C1111" t="s">
        <v>3</v>
      </c>
      <c r="D1111" t="s">
        <v>15</v>
      </c>
      <c r="E1111" t="s">
        <v>20</v>
      </c>
      <c r="F1111" t="s">
        <v>11</v>
      </c>
      <c r="G1111" s="1">
        <v>44212</v>
      </c>
      <c r="H1111" t="s">
        <v>2322</v>
      </c>
      <c r="I1111" t="s">
        <v>2323</v>
      </c>
      <c r="J1111">
        <v>44148.020470000003</v>
      </c>
      <c r="K1111" t="s">
        <v>47</v>
      </c>
      <c r="L1111">
        <v>47376</v>
      </c>
      <c r="M1111">
        <v>173</v>
      </c>
      <c r="N1111" t="s">
        <v>48</v>
      </c>
      <c r="O1111" s="1">
        <v>44215</v>
      </c>
      <c r="P1111" t="s">
        <v>56</v>
      </c>
      <c r="Q1111" t="s">
        <v>50</v>
      </c>
      <c r="R1111">
        <f>Healthcare_Data_v1__4[[#This Row],[Discharge Date]]-Healthcare_Data_v1__4[[#This Row],[Date of Admission]]</f>
        <v>3</v>
      </c>
      <c r="S1111" t="str" cm="1">
        <f t="array" ref="S1111">_xlfn.IFS( Healthcare_Data_v1__4[[#This Row],[Days of Stay]]&lt;10,"Low",Healthcare_Data_v1__4[[#This Row],[Days of Stay]]&lt;20,"Med",Healthcare_Data_v1__4[[#This Row],[Days of Stay]]&lt;=30,"High")</f>
        <v>Low</v>
      </c>
      <c r="T1111" t="str">
        <f>CONCATENATE(Healthcare_Data_v1__4[[#This Row],[Medical Condition]],Healthcare_Data_v1__4[[#This Row],[Duration]])</f>
        <v>CancerLow</v>
      </c>
      <c r="U1111">
        <f>MONTH(Healthcare_Data_v1__4[[#This Row],[Date of Admission]])</f>
        <v>1</v>
      </c>
      <c r="V1111">
        <f>YEAR(Healthcare_Data_v1__4[[#This Row],[Date of Admission]])</f>
        <v>2021</v>
      </c>
      <c r="W1111">
        <f>DAY(Healthcare_Data_v1__4[[#This Row],[Date of Admission]])</f>
        <v>16</v>
      </c>
    </row>
    <row r="1112" spans="1:23" x14ac:dyDescent="0.3">
      <c r="A1112" t="s">
        <v>18991</v>
      </c>
      <c r="B1112">
        <v>52</v>
      </c>
      <c r="C1112" t="s">
        <v>8</v>
      </c>
      <c r="D1112" t="s">
        <v>15</v>
      </c>
      <c r="E1112" t="s">
        <v>20</v>
      </c>
      <c r="F1112" t="s">
        <v>11</v>
      </c>
      <c r="G1112" s="1">
        <v>43903</v>
      </c>
      <c r="H1112" t="s">
        <v>2324</v>
      </c>
      <c r="I1112" t="s">
        <v>2325</v>
      </c>
      <c r="J1112">
        <v>44137.653409999999</v>
      </c>
      <c r="K1112" t="s">
        <v>66</v>
      </c>
      <c r="L1112">
        <v>20573</v>
      </c>
      <c r="M1112">
        <v>358</v>
      </c>
      <c r="N1112" t="s">
        <v>42</v>
      </c>
      <c r="O1112" s="1">
        <v>43909</v>
      </c>
      <c r="P1112" t="s">
        <v>49</v>
      </c>
      <c r="Q1112" t="s">
        <v>44</v>
      </c>
      <c r="R1112">
        <f>Healthcare_Data_v1__4[[#This Row],[Discharge Date]]-Healthcare_Data_v1__4[[#This Row],[Date of Admission]]</f>
        <v>6</v>
      </c>
      <c r="S1112" t="str" cm="1">
        <f t="array" ref="S1112">_xlfn.IFS( Healthcare_Data_v1__4[[#This Row],[Days of Stay]]&lt;10,"Low",Healthcare_Data_v1__4[[#This Row],[Days of Stay]]&lt;20,"Med",Healthcare_Data_v1__4[[#This Row],[Days of Stay]]&lt;=30,"High")</f>
        <v>Low</v>
      </c>
      <c r="T1112" t="str">
        <f>CONCATENATE(Healthcare_Data_v1__4[[#This Row],[Medical Condition]],Healthcare_Data_v1__4[[#This Row],[Duration]])</f>
        <v>CancerLow</v>
      </c>
      <c r="U1112">
        <f>MONTH(Healthcare_Data_v1__4[[#This Row],[Date of Admission]])</f>
        <v>3</v>
      </c>
      <c r="V1112">
        <f>YEAR(Healthcare_Data_v1__4[[#This Row],[Date of Admission]])</f>
        <v>2020</v>
      </c>
      <c r="W1112">
        <f>DAY(Healthcare_Data_v1__4[[#This Row],[Date of Admission]])</f>
        <v>13</v>
      </c>
    </row>
    <row r="1113" spans="1:23" x14ac:dyDescent="0.3">
      <c r="A1113" t="s">
        <v>18992</v>
      </c>
      <c r="B1113">
        <v>72</v>
      </c>
      <c r="C1113" t="s">
        <v>3</v>
      </c>
      <c r="D1113" t="s">
        <v>15</v>
      </c>
      <c r="E1113" t="s">
        <v>25</v>
      </c>
      <c r="F1113" t="s">
        <v>9</v>
      </c>
      <c r="G1113" s="1">
        <v>43893</v>
      </c>
      <c r="H1113" t="s">
        <v>2326</v>
      </c>
      <c r="I1113" t="s">
        <v>2327</v>
      </c>
      <c r="J1113">
        <v>44128.16171</v>
      </c>
      <c r="K1113" t="s">
        <v>66</v>
      </c>
      <c r="L1113">
        <v>23813</v>
      </c>
      <c r="M1113">
        <v>371</v>
      </c>
      <c r="N1113" t="s">
        <v>42</v>
      </c>
      <c r="O1113" s="1">
        <v>43899</v>
      </c>
      <c r="P1113" t="s">
        <v>60</v>
      </c>
      <c r="Q1113" t="s">
        <v>44</v>
      </c>
      <c r="R1113">
        <f>Healthcare_Data_v1__4[[#This Row],[Discharge Date]]-Healthcare_Data_v1__4[[#This Row],[Date of Admission]]</f>
        <v>6</v>
      </c>
      <c r="S1113" t="str" cm="1">
        <f t="array" ref="S1113">_xlfn.IFS( Healthcare_Data_v1__4[[#This Row],[Days of Stay]]&lt;10,"Low",Healthcare_Data_v1__4[[#This Row],[Days of Stay]]&lt;20,"Med",Healthcare_Data_v1__4[[#This Row],[Days of Stay]]&lt;=30,"High")</f>
        <v>Low</v>
      </c>
      <c r="T1113" t="str">
        <f>CONCATENATE(Healthcare_Data_v1__4[[#This Row],[Medical Condition]],Healthcare_Data_v1__4[[#This Row],[Duration]])</f>
        <v>ArthritisLow</v>
      </c>
      <c r="U1113">
        <f>MONTH(Healthcare_Data_v1__4[[#This Row],[Date of Admission]])</f>
        <v>3</v>
      </c>
      <c r="V1113">
        <f>YEAR(Healthcare_Data_v1__4[[#This Row],[Date of Admission]])</f>
        <v>2020</v>
      </c>
      <c r="W1113">
        <f>DAY(Healthcare_Data_v1__4[[#This Row],[Date of Admission]])</f>
        <v>3</v>
      </c>
    </row>
    <row r="1114" spans="1:23" x14ac:dyDescent="0.3">
      <c r="A1114" t="s">
        <v>18993</v>
      </c>
      <c r="B1114">
        <v>79</v>
      </c>
      <c r="C1114" t="s">
        <v>3</v>
      </c>
      <c r="D1114" t="s">
        <v>16</v>
      </c>
      <c r="E1114" t="s">
        <v>20</v>
      </c>
      <c r="F1114" t="s">
        <v>7</v>
      </c>
      <c r="G1114" s="1">
        <v>44208</v>
      </c>
      <c r="H1114" t="s">
        <v>2328</v>
      </c>
      <c r="I1114" t="s">
        <v>2329</v>
      </c>
      <c r="J1114">
        <v>44121.803690000001</v>
      </c>
      <c r="K1114" t="s">
        <v>41</v>
      </c>
      <c r="L1114">
        <v>23305</v>
      </c>
      <c r="M1114">
        <v>426</v>
      </c>
      <c r="N1114" t="s">
        <v>55</v>
      </c>
      <c r="O1114" s="1">
        <v>44229</v>
      </c>
      <c r="P1114" t="s">
        <v>56</v>
      </c>
      <c r="Q1114" t="s">
        <v>44</v>
      </c>
      <c r="R1114">
        <f>Healthcare_Data_v1__4[[#This Row],[Discharge Date]]-Healthcare_Data_v1__4[[#This Row],[Date of Admission]]</f>
        <v>21</v>
      </c>
      <c r="S1114" t="str" cm="1">
        <f t="array" ref="S1114">_xlfn.IFS( Healthcare_Data_v1__4[[#This Row],[Days of Stay]]&lt;10,"Low",Healthcare_Data_v1__4[[#This Row],[Days of Stay]]&lt;20,"Med",Healthcare_Data_v1__4[[#This Row],[Days of Stay]]&lt;=30,"High")</f>
        <v>High</v>
      </c>
      <c r="T1114" t="str">
        <f>CONCATENATE(Healthcare_Data_v1__4[[#This Row],[Medical Condition]],Healthcare_Data_v1__4[[#This Row],[Duration]])</f>
        <v>ObesityHigh</v>
      </c>
      <c r="U1114">
        <f>MONTH(Healthcare_Data_v1__4[[#This Row],[Date of Admission]])</f>
        <v>1</v>
      </c>
      <c r="V1114">
        <f>YEAR(Healthcare_Data_v1__4[[#This Row],[Date of Admission]])</f>
        <v>2021</v>
      </c>
      <c r="W1114">
        <f>DAY(Healthcare_Data_v1__4[[#This Row],[Date of Admission]])</f>
        <v>12</v>
      </c>
    </row>
    <row r="1115" spans="1:23" x14ac:dyDescent="0.3">
      <c r="A1115" t="s">
        <v>18994</v>
      </c>
      <c r="B1115">
        <v>30</v>
      </c>
      <c r="C1115" t="s">
        <v>5</v>
      </c>
      <c r="D1115" t="s">
        <v>15</v>
      </c>
      <c r="E1115" t="s">
        <v>22</v>
      </c>
      <c r="F1115" t="s">
        <v>7</v>
      </c>
      <c r="G1115" s="1">
        <v>44407</v>
      </c>
      <c r="H1115" t="s">
        <v>2330</v>
      </c>
      <c r="I1115" t="s">
        <v>2331</v>
      </c>
      <c r="J1115">
        <v>44094.309939999999</v>
      </c>
      <c r="K1115" t="s">
        <v>63</v>
      </c>
      <c r="L1115">
        <v>16378</v>
      </c>
      <c r="M1115">
        <v>358</v>
      </c>
      <c r="N1115" t="s">
        <v>42</v>
      </c>
      <c r="O1115" s="1">
        <v>44425</v>
      </c>
      <c r="P1115" t="s">
        <v>49</v>
      </c>
      <c r="Q1115" t="s">
        <v>44</v>
      </c>
      <c r="R1115">
        <f>Healthcare_Data_v1__4[[#This Row],[Discharge Date]]-Healthcare_Data_v1__4[[#This Row],[Date of Admission]]</f>
        <v>18</v>
      </c>
      <c r="S1115" t="str" cm="1">
        <f t="array" ref="S1115">_xlfn.IFS( Healthcare_Data_v1__4[[#This Row],[Days of Stay]]&lt;10,"Low",Healthcare_Data_v1__4[[#This Row],[Days of Stay]]&lt;20,"Med",Healthcare_Data_v1__4[[#This Row],[Days of Stay]]&lt;=30,"High")</f>
        <v>Med</v>
      </c>
      <c r="T1115" t="str">
        <f>CONCATENATE(Healthcare_Data_v1__4[[#This Row],[Medical Condition]],Healthcare_Data_v1__4[[#This Row],[Duration]])</f>
        <v>ObesityMed</v>
      </c>
      <c r="U1115">
        <f>MONTH(Healthcare_Data_v1__4[[#This Row],[Date of Admission]])</f>
        <v>7</v>
      </c>
      <c r="V1115">
        <f>YEAR(Healthcare_Data_v1__4[[#This Row],[Date of Admission]])</f>
        <v>2021</v>
      </c>
      <c r="W1115">
        <f>DAY(Healthcare_Data_v1__4[[#This Row],[Date of Admission]])</f>
        <v>30</v>
      </c>
    </row>
    <row r="1116" spans="1:23" x14ac:dyDescent="0.3">
      <c r="A1116" t="s">
        <v>18995</v>
      </c>
      <c r="B1116">
        <v>49</v>
      </c>
      <c r="C1116" t="s">
        <v>8</v>
      </c>
      <c r="D1116" t="s">
        <v>16</v>
      </c>
      <c r="E1116" t="s">
        <v>25</v>
      </c>
      <c r="F1116" t="s">
        <v>7</v>
      </c>
      <c r="G1116" s="1">
        <v>43965</v>
      </c>
      <c r="H1116" t="s">
        <v>2332</v>
      </c>
      <c r="I1116" t="s">
        <v>2333</v>
      </c>
      <c r="J1116">
        <v>44092.845459999997</v>
      </c>
      <c r="K1116" t="s">
        <v>63</v>
      </c>
      <c r="L1116">
        <v>6093</v>
      </c>
      <c r="M1116">
        <v>491</v>
      </c>
      <c r="N1116" t="s">
        <v>42</v>
      </c>
      <c r="O1116" s="1">
        <v>43971</v>
      </c>
      <c r="P1116" t="s">
        <v>60</v>
      </c>
      <c r="Q1116" t="s">
        <v>50</v>
      </c>
      <c r="R1116">
        <f>Healthcare_Data_v1__4[[#This Row],[Discharge Date]]-Healthcare_Data_v1__4[[#This Row],[Date of Admission]]</f>
        <v>6</v>
      </c>
      <c r="S1116" t="str" cm="1">
        <f t="array" ref="S1116">_xlfn.IFS( Healthcare_Data_v1__4[[#This Row],[Days of Stay]]&lt;10,"Low",Healthcare_Data_v1__4[[#This Row],[Days of Stay]]&lt;20,"Med",Healthcare_Data_v1__4[[#This Row],[Days of Stay]]&lt;=30,"High")</f>
        <v>Low</v>
      </c>
      <c r="T1116" t="str">
        <f>CONCATENATE(Healthcare_Data_v1__4[[#This Row],[Medical Condition]],Healthcare_Data_v1__4[[#This Row],[Duration]])</f>
        <v>ObesityLow</v>
      </c>
      <c r="U1116">
        <f>MONTH(Healthcare_Data_v1__4[[#This Row],[Date of Admission]])</f>
        <v>5</v>
      </c>
      <c r="V1116">
        <f>YEAR(Healthcare_Data_v1__4[[#This Row],[Date of Admission]])</f>
        <v>2020</v>
      </c>
      <c r="W1116">
        <f>DAY(Healthcare_Data_v1__4[[#This Row],[Date of Admission]])</f>
        <v>14</v>
      </c>
    </row>
    <row r="1117" spans="1:23" x14ac:dyDescent="0.3">
      <c r="A1117" t="s">
        <v>18996</v>
      </c>
      <c r="B1117">
        <v>31</v>
      </c>
      <c r="C1117" t="s">
        <v>5</v>
      </c>
      <c r="D1117" t="s">
        <v>16</v>
      </c>
      <c r="E1117" t="s">
        <v>20</v>
      </c>
      <c r="F1117" t="s">
        <v>10</v>
      </c>
      <c r="G1117" s="1">
        <v>43706</v>
      </c>
      <c r="H1117" t="s">
        <v>2334</v>
      </c>
      <c r="I1117" t="s">
        <v>2335</v>
      </c>
      <c r="J1117">
        <v>44086.485919999999</v>
      </c>
      <c r="K1117" t="s">
        <v>63</v>
      </c>
      <c r="L1117">
        <v>8340</v>
      </c>
      <c r="M1117">
        <v>494</v>
      </c>
      <c r="N1117" t="s">
        <v>42</v>
      </c>
      <c r="O1117" s="1">
        <v>43708</v>
      </c>
      <c r="P1117" t="s">
        <v>49</v>
      </c>
      <c r="Q1117" t="s">
        <v>57</v>
      </c>
      <c r="R1117">
        <f>Healthcare_Data_v1__4[[#This Row],[Discharge Date]]-Healthcare_Data_v1__4[[#This Row],[Date of Admission]]</f>
        <v>2</v>
      </c>
      <c r="S1117" t="str" cm="1">
        <f t="array" ref="S1117">_xlfn.IFS( Healthcare_Data_v1__4[[#This Row],[Days of Stay]]&lt;10,"Low",Healthcare_Data_v1__4[[#This Row],[Days of Stay]]&lt;20,"Med",Healthcare_Data_v1__4[[#This Row],[Days of Stay]]&lt;=30,"High")</f>
        <v>Low</v>
      </c>
      <c r="T1117" t="str">
        <f>CONCATENATE(Healthcare_Data_v1__4[[#This Row],[Medical Condition]],Healthcare_Data_v1__4[[#This Row],[Duration]])</f>
        <v>HypertensionLow</v>
      </c>
      <c r="U1117">
        <f>MONTH(Healthcare_Data_v1__4[[#This Row],[Date of Admission]])</f>
        <v>8</v>
      </c>
      <c r="V1117">
        <f>YEAR(Healthcare_Data_v1__4[[#This Row],[Date of Admission]])</f>
        <v>2019</v>
      </c>
      <c r="W1117">
        <f>DAY(Healthcare_Data_v1__4[[#This Row],[Date of Admission]])</f>
        <v>29</v>
      </c>
    </row>
    <row r="1118" spans="1:23" x14ac:dyDescent="0.3">
      <c r="A1118" t="s">
        <v>18997</v>
      </c>
      <c r="B1118">
        <v>43</v>
      </c>
      <c r="C1118" t="s">
        <v>8</v>
      </c>
      <c r="D1118" t="s">
        <v>15</v>
      </c>
      <c r="E1118" t="s">
        <v>23</v>
      </c>
      <c r="F1118" t="s">
        <v>11</v>
      </c>
      <c r="G1118" s="1">
        <v>43871</v>
      </c>
      <c r="H1118" t="s">
        <v>2336</v>
      </c>
      <c r="I1118" t="s">
        <v>2337</v>
      </c>
      <c r="J1118">
        <v>44063.742480000001</v>
      </c>
      <c r="K1118" t="s">
        <v>66</v>
      </c>
      <c r="L1118">
        <v>47430</v>
      </c>
      <c r="M1118">
        <v>177</v>
      </c>
      <c r="N1118" t="s">
        <v>55</v>
      </c>
      <c r="O1118" s="1">
        <v>43901</v>
      </c>
      <c r="P1118" t="s">
        <v>43</v>
      </c>
      <c r="Q1118" t="s">
        <v>44</v>
      </c>
      <c r="R1118">
        <f>Healthcare_Data_v1__4[[#This Row],[Discharge Date]]-Healthcare_Data_v1__4[[#This Row],[Date of Admission]]</f>
        <v>30</v>
      </c>
      <c r="S1118" t="str" cm="1">
        <f t="array" ref="S1118">_xlfn.IFS( Healthcare_Data_v1__4[[#This Row],[Days of Stay]]&lt;10,"Low",Healthcare_Data_v1__4[[#This Row],[Days of Stay]]&lt;20,"Med",Healthcare_Data_v1__4[[#This Row],[Days of Stay]]&lt;=30,"High")</f>
        <v>High</v>
      </c>
      <c r="T1118" t="str">
        <f>CONCATENATE(Healthcare_Data_v1__4[[#This Row],[Medical Condition]],Healthcare_Data_v1__4[[#This Row],[Duration]])</f>
        <v>CancerHigh</v>
      </c>
      <c r="U1118">
        <f>MONTH(Healthcare_Data_v1__4[[#This Row],[Date of Admission]])</f>
        <v>2</v>
      </c>
      <c r="V1118">
        <f>YEAR(Healthcare_Data_v1__4[[#This Row],[Date of Admission]])</f>
        <v>2020</v>
      </c>
      <c r="W1118">
        <f>DAY(Healthcare_Data_v1__4[[#This Row],[Date of Admission]])</f>
        <v>10</v>
      </c>
    </row>
    <row r="1119" spans="1:23" x14ac:dyDescent="0.3">
      <c r="A1119" t="s">
        <v>2338</v>
      </c>
      <c r="B1119">
        <v>38</v>
      </c>
      <c r="C1119" t="s">
        <v>5</v>
      </c>
      <c r="D1119" t="s">
        <v>15</v>
      </c>
      <c r="E1119" t="s">
        <v>25</v>
      </c>
      <c r="F1119" t="s">
        <v>10</v>
      </c>
      <c r="G1119" s="1">
        <v>44638</v>
      </c>
      <c r="H1119" t="s">
        <v>2339</v>
      </c>
      <c r="I1119" t="s">
        <v>2340</v>
      </c>
      <c r="J1119">
        <v>44057.22049</v>
      </c>
      <c r="K1119" t="s">
        <v>66</v>
      </c>
      <c r="L1119">
        <v>17919</v>
      </c>
      <c r="M1119">
        <v>358</v>
      </c>
      <c r="N1119" t="s">
        <v>48</v>
      </c>
      <c r="O1119" s="1">
        <v>44655</v>
      </c>
      <c r="P1119" t="s">
        <v>43</v>
      </c>
      <c r="Q1119" t="s">
        <v>50</v>
      </c>
      <c r="R1119">
        <f>Healthcare_Data_v1__4[[#This Row],[Discharge Date]]-Healthcare_Data_v1__4[[#This Row],[Date of Admission]]</f>
        <v>17</v>
      </c>
      <c r="S1119" t="str" cm="1">
        <f t="array" ref="S1119">_xlfn.IFS( Healthcare_Data_v1__4[[#This Row],[Days of Stay]]&lt;10,"Low",Healthcare_Data_v1__4[[#This Row],[Days of Stay]]&lt;20,"Med",Healthcare_Data_v1__4[[#This Row],[Days of Stay]]&lt;=30,"High")</f>
        <v>Med</v>
      </c>
      <c r="T1119" t="str">
        <f>CONCATENATE(Healthcare_Data_v1__4[[#This Row],[Medical Condition]],Healthcare_Data_v1__4[[#This Row],[Duration]])</f>
        <v>HypertensionMed</v>
      </c>
      <c r="U1119">
        <f>MONTH(Healthcare_Data_v1__4[[#This Row],[Date of Admission]])</f>
        <v>3</v>
      </c>
      <c r="V1119">
        <f>YEAR(Healthcare_Data_v1__4[[#This Row],[Date of Admission]])</f>
        <v>2022</v>
      </c>
      <c r="W1119">
        <f>DAY(Healthcare_Data_v1__4[[#This Row],[Date of Admission]])</f>
        <v>18</v>
      </c>
    </row>
    <row r="1120" spans="1:23" x14ac:dyDescent="0.3">
      <c r="A1120" t="s">
        <v>18998</v>
      </c>
      <c r="B1120">
        <v>77</v>
      </c>
      <c r="C1120" t="s">
        <v>3</v>
      </c>
      <c r="D1120" t="s">
        <v>16</v>
      </c>
      <c r="E1120" t="s">
        <v>26</v>
      </c>
      <c r="F1120" t="s">
        <v>4</v>
      </c>
      <c r="G1120" s="1">
        <v>43482</v>
      </c>
      <c r="H1120" t="s">
        <v>2341</v>
      </c>
      <c r="I1120" t="s">
        <v>2342</v>
      </c>
      <c r="J1120">
        <v>44005.201840000002</v>
      </c>
      <c r="K1120" t="s">
        <v>41</v>
      </c>
      <c r="L1120">
        <v>21889</v>
      </c>
      <c r="M1120">
        <v>289</v>
      </c>
      <c r="N1120" t="s">
        <v>48</v>
      </c>
      <c r="O1120" s="1">
        <v>43502</v>
      </c>
      <c r="P1120" t="s">
        <v>43</v>
      </c>
      <c r="Q1120" t="s">
        <v>50</v>
      </c>
      <c r="R1120">
        <f>Healthcare_Data_v1__4[[#This Row],[Discharge Date]]-Healthcare_Data_v1__4[[#This Row],[Date of Admission]]</f>
        <v>20</v>
      </c>
      <c r="S1120" t="str" cm="1">
        <f t="array" ref="S1120">_xlfn.IFS( Healthcare_Data_v1__4[[#This Row],[Days of Stay]]&lt;10,"Low",Healthcare_Data_v1__4[[#This Row],[Days of Stay]]&lt;20,"Med",Healthcare_Data_v1__4[[#This Row],[Days of Stay]]&lt;=30,"High")</f>
        <v>High</v>
      </c>
      <c r="T1120" t="str">
        <f>CONCATENATE(Healthcare_Data_v1__4[[#This Row],[Medical Condition]],Healthcare_Data_v1__4[[#This Row],[Duration]])</f>
        <v>DiabetesHigh</v>
      </c>
      <c r="U1120">
        <f>MONTH(Healthcare_Data_v1__4[[#This Row],[Date of Admission]])</f>
        <v>1</v>
      </c>
      <c r="V1120">
        <f>YEAR(Healthcare_Data_v1__4[[#This Row],[Date of Admission]])</f>
        <v>2019</v>
      </c>
      <c r="W1120">
        <f>DAY(Healthcare_Data_v1__4[[#This Row],[Date of Admission]])</f>
        <v>17</v>
      </c>
    </row>
    <row r="1121" spans="1:23" x14ac:dyDescent="0.3">
      <c r="A1121" t="s">
        <v>18999</v>
      </c>
      <c r="B1121">
        <v>22</v>
      </c>
      <c r="C1121" t="s">
        <v>12</v>
      </c>
      <c r="D1121" t="s">
        <v>16</v>
      </c>
      <c r="E1121" t="s">
        <v>22</v>
      </c>
      <c r="F1121" t="s">
        <v>11</v>
      </c>
      <c r="G1121" s="1">
        <v>43868</v>
      </c>
      <c r="H1121" t="s">
        <v>2343</v>
      </c>
      <c r="I1121" t="s">
        <v>2344</v>
      </c>
      <c r="J1121">
        <v>43989.26758</v>
      </c>
      <c r="K1121" t="s">
        <v>69</v>
      </c>
      <c r="L1121">
        <v>15544</v>
      </c>
      <c r="M1121">
        <v>192</v>
      </c>
      <c r="N1121" t="s">
        <v>42</v>
      </c>
      <c r="O1121" s="1">
        <v>43881</v>
      </c>
      <c r="P1121" t="s">
        <v>49</v>
      </c>
      <c r="Q1121" t="s">
        <v>44</v>
      </c>
      <c r="R1121">
        <f>Healthcare_Data_v1__4[[#This Row],[Discharge Date]]-Healthcare_Data_v1__4[[#This Row],[Date of Admission]]</f>
        <v>13</v>
      </c>
      <c r="S1121" t="str" cm="1">
        <f t="array" ref="S1121">_xlfn.IFS( Healthcare_Data_v1__4[[#This Row],[Days of Stay]]&lt;10,"Low",Healthcare_Data_v1__4[[#This Row],[Days of Stay]]&lt;20,"Med",Healthcare_Data_v1__4[[#This Row],[Days of Stay]]&lt;=30,"High")</f>
        <v>Med</v>
      </c>
      <c r="T1121" t="str">
        <f>CONCATENATE(Healthcare_Data_v1__4[[#This Row],[Medical Condition]],Healthcare_Data_v1__4[[#This Row],[Duration]])</f>
        <v>CancerMed</v>
      </c>
      <c r="U1121">
        <f>MONTH(Healthcare_Data_v1__4[[#This Row],[Date of Admission]])</f>
        <v>2</v>
      </c>
      <c r="V1121">
        <f>YEAR(Healthcare_Data_v1__4[[#This Row],[Date of Admission]])</f>
        <v>2020</v>
      </c>
      <c r="W1121">
        <f>DAY(Healthcare_Data_v1__4[[#This Row],[Date of Admission]])</f>
        <v>7</v>
      </c>
    </row>
    <row r="1122" spans="1:23" x14ac:dyDescent="0.3">
      <c r="A1122" t="s">
        <v>19000</v>
      </c>
      <c r="B1122">
        <v>68</v>
      </c>
      <c r="C1122" t="s">
        <v>3</v>
      </c>
      <c r="D1122" t="s">
        <v>15</v>
      </c>
      <c r="E1122" t="s">
        <v>22</v>
      </c>
      <c r="F1122" t="s">
        <v>6</v>
      </c>
      <c r="G1122" s="1">
        <v>43739</v>
      </c>
      <c r="H1122" t="s">
        <v>2345</v>
      </c>
      <c r="I1122" t="s">
        <v>2346</v>
      </c>
      <c r="J1122">
        <v>43974.646549999998</v>
      </c>
      <c r="K1122" t="s">
        <v>41</v>
      </c>
      <c r="L1122">
        <v>19310</v>
      </c>
      <c r="M1122">
        <v>181</v>
      </c>
      <c r="N1122" t="s">
        <v>42</v>
      </c>
      <c r="O1122" s="1">
        <v>43761</v>
      </c>
      <c r="P1122" t="s">
        <v>49</v>
      </c>
      <c r="Q1122" t="s">
        <v>50</v>
      </c>
      <c r="R1122">
        <f>Healthcare_Data_v1__4[[#This Row],[Discharge Date]]-Healthcare_Data_v1__4[[#This Row],[Date of Admission]]</f>
        <v>22</v>
      </c>
      <c r="S1122" t="str" cm="1">
        <f t="array" ref="S1122">_xlfn.IFS( Healthcare_Data_v1__4[[#This Row],[Days of Stay]]&lt;10,"Low",Healthcare_Data_v1__4[[#This Row],[Days of Stay]]&lt;20,"Med",Healthcare_Data_v1__4[[#This Row],[Days of Stay]]&lt;=30,"High")</f>
        <v>High</v>
      </c>
      <c r="T1122" t="str">
        <f>CONCATENATE(Healthcare_Data_v1__4[[#This Row],[Medical Condition]],Healthcare_Data_v1__4[[#This Row],[Duration]])</f>
        <v>AsthmaHigh</v>
      </c>
      <c r="U1122">
        <f>MONTH(Healthcare_Data_v1__4[[#This Row],[Date of Admission]])</f>
        <v>10</v>
      </c>
      <c r="V1122">
        <f>YEAR(Healthcare_Data_v1__4[[#This Row],[Date of Admission]])</f>
        <v>2019</v>
      </c>
      <c r="W1122">
        <f>DAY(Healthcare_Data_v1__4[[#This Row],[Date of Admission]])</f>
        <v>1</v>
      </c>
    </row>
    <row r="1123" spans="1:23" x14ac:dyDescent="0.3">
      <c r="A1123" t="s">
        <v>19001</v>
      </c>
      <c r="B1123">
        <v>77</v>
      </c>
      <c r="C1123" t="s">
        <v>3</v>
      </c>
      <c r="D1123" t="s">
        <v>15</v>
      </c>
      <c r="E1123" t="s">
        <v>21</v>
      </c>
      <c r="F1123" t="s">
        <v>6</v>
      </c>
      <c r="G1123" s="1">
        <v>44887</v>
      </c>
      <c r="H1123" t="s">
        <v>2347</v>
      </c>
      <c r="I1123" t="s">
        <v>2348</v>
      </c>
      <c r="J1123">
        <v>43966.703320000001</v>
      </c>
      <c r="K1123" t="s">
        <v>41</v>
      </c>
      <c r="L1123">
        <v>32051</v>
      </c>
      <c r="M1123">
        <v>108</v>
      </c>
      <c r="N1123" t="s">
        <v>48</v>
      </c>
      <c r="O1123" s="1">
        <v>44917</v>
      </c>
      <c r="P1123" t="s">
        <v>60</v>
      </c>
      <c r="Q1123" t="s">
        <v>57</v>
      </c>
      <c r="R1123">
        <f>Healthcare_Data_v1__4[[#This Row],[Discharge Date]]-Healthcare_Data_v1__4[[#This Row],[Date of Admission]]</f>
        <v>30</v>
      </c>
      <c r="S1123" t="str" cm="1">
        <f t="array" ref="S1123">_xlfn.IFS( Healthcare_Data_v1__4[[#This Row],[Days of Stay]]&lt;10,"Low",Healthcare_Data_v1__4[[#This Row],[Days of Stay]]&lt;20,"Med",Healthcare_Data_v1__4[[#This Row],[Days of Stay]]&lt;=30,"High")</f>
        <v>High</v>
      </c>
      <c r="T1123" t="str">
        <f>CONCATENATE(Healthcare_Data_v1__4[[#This Row],[Medical Condition]],Healthcare_Data_v1__4[[#This Row],[Duration]])</f>
        <v>AsthmaHigh</v>
      </c>
      <c r="U1123">
        <f>MONTH(Healthcare_Data_v1__4[[#This Row],[Date of Admission]])</f>
        <v>11</v>
      </c>
      <c r="V1123">
        <f>YEAR(Healthcare_Data_v1__4[[#This Row],[Date of Admission]])</f>
        <v>2022</v>
      </c>
      <c r="W1123">
        <f>DAY(Healthcare_Data_v1__4[[#This Row],[Date of Admission]])</f>
        <v>22</v>
      </c>
    </row>
    <row r="1124" spans="1:23" x14ac:dyDescent="0.3">
      <c r="A1124" t="s">
        <v>2349</v>
      </c>
      <c r="B1124">
        <v>71</v>
      </c>
      <c r="C1124" t="s">
        <v>3</v>
      </c>
      <c r="D1124" t="s">
        <v>15</v>
      </c>
      <c r="E1124" t="s">
        <v>22</v>
      </c>
      <c r="F1124" t="s">
        <v>10</v>
      </c>
      <c r="G1124" s="1">
        <v>43456</v>
      </c>
      <c r="H1124" t="s">
        <v>2350</v>
      </c>
      <c r="I1124" t="s">
        <v>2351</v>
      </c>
      <c r="J1124">
        <v>43945.289270000001</v>
      </c>
      <c r="K1124" t="s">
        <v>41</v>
      </c>
      <c r="L1124">
        <v>1923</v>
      </c>
      <c r="M1124">
        <v>471</v>
      </c>
      <c r="N1124" t="s">
        <v>55</v>
      </c>
      <c r="O1124" s="1">
        <v>43467</v>
      </c>
      <c r="P1124" t="s">
        <v>56</v>
      </c>
      <c r="Q1124" t="s">
        <v>57</v>
      </c>
      <c r="R1124">
        <f>Healthcare_Data_v1__4[[#This Row],[Discharge Date]]-Healthcare_Data_v1__4[[#This Row],[Date of Admission]]</f>
        <v>11</v>
      </c>
      <c r="S1124" t="str" cm="1">
        <f t="array" ref="S1124">_xlfn.IFS( Healthcare_Data_v1__4[[#This Row],[Days of Stay]]&lt;10,"Low",Healthcare_Data_v1__4[[#This Row],[Days of Stay]]&lt;20,"Med",Healthcare_Data_v1__4[[#This Row],[Days of Stay]]&lt;=30,"High")</f>
        <v>Med</v>
      </c>
      <c r="T1124" t="str">
        <f>CONCATENATE(Healthcare_Data_v1__4[[#This Row],[Medical Condition]],Healthcare_Data_v1__4[[#This Row],[Duration]])</f>
        <v>HypertensionMed</v>
      </c>
      <c r="U1124">
        <f>MONTH(Healthcare_Data_v1__4[[#This Row],[Date of Admission]])</f>
        <v>12</v>
      </c>
      <c r="V1124">
        <f>YEAR(Healthcare_Data_v1__4[[#This Row],[Date of Admission]])</f>
        <v>2018</v>
      </c>
      <c r="W1124">
        <f>DAY(Healthcare_Data_v1__4[[#This Row],[Date of Admission]])</f>
        <v>22</v>
      </c>
    </row>
    <row r="1125" spans="1:23" x14ac:dyDescent="0.3">
      <c r="A1125" t="s">
        <v>19002</v>
      </c>
      <c r="B1125">
        <v>54</v>
      </c>
      <c r="C1125" t="s">
        <v>8</v>
      </c>
      <c r="D1125" t="s">
        <v>16</v>
      </c>
      <c r="E1125" t="s">
        <v>20</v>
      </c>
      <c r="F1125" t="s">
        <v>6</v>
      </c>
      <c r="G1125" s="1">
        <v>43945</v>
      </c>
      <c r="H1125" t="s">
        <v>2352</v>
      </c>
      <c r="I1125" t="s">
        <v>2353</v>
      </c>
      <c r="J1125">
        <v>43941.744720000002</v>
      </c>
      <c r="K1125" t="s">
        <v>69</v>
      </c>
      <c r="L1125">
        <v>28193</v>
      </c>
      <c r="M1125">
        <v>495</v>
      </c>
      <c r="N1125" t="s">
        <v>42</v>
      </c>
      <c r="O1125" s="1">
        <v>43950</v>
      </c>
      <c r="P1125" t="s">
        <v>60</v>
      </c>
      <c r="Q1125" t="s">
        <v>50</v>
      </c>
      <c r="R1125">
        <f>Healthcare_Data_v1__4[[#This Row],[Discharge Date]]-Healthcare_Data_v1__4[[#This Row],[Date of Admission]]</f>
        <v>5</v>
      </c>
      <c r="S1125" t="str" cm="1">
        <f t="array" ref="S1125">_xlfn.IFS( Healthcare_Data_v1__4[[#This Row],[Days of Stay]]&lt;10,"Low",Healthcare_Data_v1__4[[#This Row],[Days of Stay]]&lt;20,"Med",Healthcare_Data_v1__4[[#This Row],[Days of Stay]]&lt;=30,"High")</f>
        <v>Low</v>
      </c>
      <c r="T1125" t="str">
        <f>CONCATENATE(Healthcare_Data_v1__4[[#This Row],[Medical Condition]],Healthcare_Data_v1__4[[#This Row],[Duration]])</f>
        <v>AsthmaLow</v>
      </c>
      <c r="U1125">
        <f>MONTH(Healthcare_Data_v1__4[[#This Row],[Date of Admission]])</f>
        <v>4</v>
      </c>
      <c r="V1125">
        <f>YEAR(Healthcare_Data_v1__4[[#This Row],[Date of Admission]])</f>
        <v>2020</v>
      </c>
      <c r="W1125">
        <f>DAY(Healthcare_Data_v1__4[[#This Row],[Date of Admission]])</f>
        <v>24</v>
      </c>
    </row>
    <row r="1126" spans="1:23" x14ac:dyDescent="0.3">
      <c r="A1126" t="s">
        <v>19003</v>
      </c>
      <c r="B1126">
        <v>22</v>
      </c>
      <c r="C1126" t="s">
        <v>12</v>
      </c>
      <c r="D1126" t="s">
        <v>15</v>
      </c>
      <c r="E1126" t="s">
        <v>20</v>
      </c>
      <c r="F1126" t="s">
        <v>10</v>
      </c>
      <c r="G1126" s="1">
        <v>43478</v>
      </c>
      <c r="H1126" t="s">
        <v>2354</v>
      </c>
      <c r="I1126" t="s">
        <v>1558</v>
      </c>
      <c r="J1126">
        <v>43933.114580000001</v>
      </c>
      <c r="K1126" t="s">
        <v>69</v>
      </c>
      <c r="L1126">
        <v>11606</v>
      </c>
      <c r="M1126">
        <v>277</v>
      </c>
      <c r="N1126" t="s">
        <v>55</v>
      </c>
      <c r="O1126" s="1">
        <v>43493</v>
      </c>
      <c r="P1126" t="s">
        <v>49</v>
      </c>
      <c r="Q1126" t="s">
        <v>57</v>
      </c>
      <c r="R1126">
        <f>Healthcare_Data_v1__4[[#This Row],[Discharge Date]]-Healthcare_Data_v1__4[[#This Row],[Date of Admission]]</f>
        <v>15</v>
      </c>
      <c r="S1126" t="str" cm="1">
        <f t="array" ref="S1126">_xlfn.IFS( Healthcare_Data_v1__4[[#This Row],[Days of Stay]]&lt;10,"Low",Healthcare_Data_v1__4[[#This Row],[Days of Stay]]&lt;20,"Med",Healthcare_Data_v1__4[[#This Row],[Days of Stay]]&lt;=30,"High")</f>
        <v>Med</v>
      </c>
      <c r="T1126" t="str">
        <f>CONCATENATE(Healthcare_Data_v1__4[[#This Row],[Medical Condition]],Healthcare_Data_v1__4[[#This Row],[Duration]])</f>
        <v>HypertensionMed</v>
      </c>
      <c r="U1126">
        <f>MONTH(Healthcare_Data_v1__4[[#This Row],[Date of Admission]])</f>
        <v>1</v>
      </c>
      <c r="V1126">
        <f>YEAR(Healthcare_Data_v1__4[[#This Row],[Date of Admission]])</f>
        <v>2019</v>
      </c>
      <c r="W1126">
        <f>DAY(Healthcare_Data_v1__4[[#This Row],[Date of Admission]])</f>
        <v>13</v>
      </c>
    </row>
    <row r="1127" spans="1:23" x14ac:dyDescent="0.3">
      <c r="A1127" t="s">
        <v>19004</v>
      </c>
      <c r="B1127">
        <v>18</v>
      </c>
      <c r="C1127" t="s">
        <v>12</v>
      </c>
      <c r="D1127" t="s">
        <v>16</v>
      </c>
      <c r="E1127" t="s">
        <v>22</v>
      </c>
      <c r="F1127" t="s">
        <v>6</v>
      </c>
      <c r="G1127" s="1">
        <v>44930</v>
      </c>
      <c r="H1127" t="s">
        <v>2355</v>
      </c>
      <c r="I1127" t="s">
        <v>2356</v>
      </c>
      <c r="J1127">
        <v>43844.660199999998</v>
      </c>
      <c r="K1127" t="s">
        <v>63</v>
      </c>
      <c r="L1127">
        <v>42561</v>
      </c>
      <c r="M1127">
        <v>222</v>
      </c>
      <c r="N1127" t="s">
        <v>42</v>
      </c>
      <c r="O1127" s="1">
        <v>44944</v>
      </c>
      <c r="P1127" t="s">
        <v>85</v>
      </c>
      <c r="Q1127" t="s">
        <v>57</v>
      </c>
      <c r="R1127">
        <f>Healthcare_Data_v1__4[[#This Row],[Discharge Date]]-Healthcare_Data_v1__4[[#This Row],[Date of Admission]]</f>
        <v>14</v>
      </c>
      <c r="S1127" t="str" cm="1">
        <f t="array" ref="S1127">_xlfn.IFS( Healthcare_Data_v1__4[[#This Row],[Days of Stay]]&lt;10,"Low",Healthcare_Data_v1__4[[#This Row],[Days of Stay]]&lt;20,"Med",Healthcare_Data_v1__4[[#This Row],[Days of Stay]]&lt;=30,"High")</f>
        <v>Med</v>
      </c>
      <c r="T1127" t="str">
        <f>CONCATENATE(Healthcare_Data_v1__4[[#This Row],[Medical Condition]],Healthcare_Data_v1__4[[#This Row],[Duration]])</f>
        <v>AsthmaMed</v>
      </c>
      <c r="U1127">
        <f>MONTH(Healthcare_Data_v1__4[[#This Row],[Date of Admission]])</f>
        <v>1</v>
      </c>
      <c r="V1127">
        <f>YEAR(Healthcare_Data_v1__4[[#This Row],[Date of Admission]])</f>
        <v>2023</v>
      </c>
      <c r="W1127">
        <f>DAY(Healthcare_Data_v1__4[[#This Row],[Date of Admission]])</f>
        <v>4</v>
      </c>
    </row>
    <row r="1128" spans="1:23" x14ac:dyDescent="0.3">
      <c r="A1128" t="s">
        <v>19005</v>
      </c>
      <c r="B1128">
        <v>72</v>
      </c>
      <c r="C1128" t="s">
        <v>3</v>
      </c>
      <c r="D1128" t="s">
        <v>15</v>
      </c>
      <c r="E1128" t="s">
        <v>22</v>
      </c>
      <c r="F1128" t="s">
        <v>11</v>
      </c>
      <c r="G1128" s="1">
        <v>44545</v>
      </c>
      <c r="H1128" t="s">
        <v>2357</v>
      </c>
      <c r="I1128" t="s">
        <v>2358</v>
      </c>
      <c r="J1128">
        <v>43820.54969</v>
      </c>
      <c r="K1128" t="s">
        <v>41</v>
      </c>
      <c r="L1128">
        <v>70074</v>
      </c>
      <c r="M1128">
        <v>445</v>
      </c>
      <c r="N1128" t="s">
        <v>55</v>
      </c>
      <c r="O1128" s="1">
        <v>44575</v>
      </c>
      <c r="P1128" t="s">
        <v>85</v>
      </c>
      <c r="Q1128" t="s">
        <v>44</v>
      </c>
      <c r="R1128">
        <f>Healthcare_Data_v1__4[[#This Row],[Discharge Date]]-Healthcare_Data_v1__4[[#This Row],[Date of Admission]]</f>
        <v>30</v>
      </c>
      <c r="S1128" t="str" cm="1">
        <f t="array" ref="S1128">_xlfn.IFS( Healthcare_Data_v1__4[[#This Row],[Days of Stay]]&lt;10,"Low",Healthcare_Data_v1__4[[#This Row],[Days of Stay]]&lt;20,"Med",Healthcare_Data_v1__4[[#This Row],[Days of Stay]]&lt;=30,"High")</f>
        <v>High</v>
      </c>
      <c r="T1128" t="str">
        <f>CONCATENATE(Healthcare_Data_v1__4[[#This Row],[Medical Condition]],Healthcare_Data_v1__4[[#This Row],[Duration]])</f>
        <v>CancerHigh</v>
      </c>
      <c r="U1128">
        <f>MONTH(Healthcare_Data_v1__4[[#This Row],[Date of Admission]])</f>
        <v>12</v>
      </c>
      <c r="V1128">
        <f>YEAR(Healthcare_Data_v1__4[[#This Row],[Date of Admission]])</f>
        <v>2021</v>
      </c>
      <c r="W1128">
        <f>DAY(Healthcare_Data_v1__4[[#This Row],[Date of Admission]])</f>
        <v>15</v>
      </c>
    </row>
    <row r="1129" spans="1:23" x14ac:dyDescent="0.3">
      <c r="A1129" t="s">
        <v>19006</v>
      </c>
      <c r="B1129">
        <v>45</v>
      </c>
      <c r="C1129" t="s">
        <v>8</v>
      </c>
      <c r="D1129" t="s">
        <v>16</v>
      </c>
      <c r="E1129" t="s">
        <v>21</v>
      </c>
      <c r="F1129" t="s">
        <v>4</v>
      </c>
      <c r="G1129" s="1">
        <v>44459</v>
      </c>
      <c r="H1129" t="s">
        <v>2359</v>
      </c>
      <c r="I1129" t="s">
        <v>2360</v>
      </c>
      <c r="J1129">
        <v>43798.995629999998</v>
      </c>
      <c r="K1129" t="s">
        <v>69</v>
      </c>
      <c r="L1129">
        <v>18641</v>
      </c>
      <c r="M1129">
        <v>151</v>
      </c>
      <c r="N1129" t="s">
        <v>42</v>
      </c>
      <c r="O1129" s="1">
        <v>44476</v>
      </c>
      <c r="P1129" t="s">
        <v>49</v>
      </c>
      <c r="Q1129" t="s">
        <v>50</v>
      </c>
      <c r="R1129">
        <f>Healthcare_Data_v1__4[[#This Row],[Discharge Date]]-Healthcare_Data_v1__4[[#This Row],[Date of Admission]]</f>
        <v>17</v>
      </c>
      <c r="S1129" t="str" cm="1">
        <f t="array" ref="S1129">_xlfn.IFS( Healthcare_Data_v1__4[[#This Row],[Days of Stay]]&lt;10,"Low",Healthcare_Data_v1__4[[#This Row],[Days of Stay]]&lt;20,"Med",Healthcare_Data_v1__4[[#This Row],[Days of Stay]]&lt;=30,"High")</f>
        <v>Med</v>
      </c>
      <c r="T1129" t="str">
        <f>CONCATENATE(Healthcare_Data_v1__4[[#This Row],[Medical Condition]],Healthcare_Data_v1__4[[#This Row],[Duration]])</f>
        <v>DiabetesMed</v>
      </c>
      <c r="U1129">
        <f>MONTH(Healthcare_Data_v1__4[[#This Row],[Date of Admission]])</f>
        <v>9</v>
      </c>
      <c r="V1129">
        <f>YEAR(Healthcare_Data_v1__4[[#This Row],[Date of Admission]])</f>
        <v>2021</v>
      </c>
      <c r="W1129">
        <f>DAY(Healthcare_Data_v1__4[[#This Row],[Date of Admission]])</f>
        <v>20</v>
      </c>
    </row>
    <row r="1130" spans="1:23" x14ac:dyDescent="0.3">
      <c r="A1130" t="s">
        <v>19007</v>
      </c>
      <c r="B1130">
        <v>21</v>
      </c>
      <c r="C1130" t="s">
        <v>12</v>
      </c>
      <c r="D1130" t="s">
        <v>15</v>
      </c>
      <c r="E1130" t="s">
        <v>19</v>
      </c>
      <c r="F1130" t="s">
        <v>10</v>
      </c>
      <c r="G1130" s="1">
        <v>43547</v>
      </c>
      <c r="H1130" t="s">
        <v>2361</v>
      </c>
      <c r="I1130" t="s">
        <v>2362</v>
      </c>
      <c r="J1130">
        <v>43791.097309999997</v>
      </c>
      <c r="K1130" t="s">
        <v>47</v>
      </c>
      <c r="L1130">
        <v>28576</v>
      </c>
      <c r="M1130">
        <v>158</v>
      </c>
      <c r="N1130" t="s">
        <v>48</v>
      </c>
      <c r="O1130" s="1">
        <v>43552</v>
      </c>
      <c r="P1130" t="s">
        <v>49</v>
      </c>
      <c r="Q1130" t="s">
        <v>57</v>
      </c>
      <c r="R1130">
        <f>Healthcare_Data_v1__4[[#This Row],[Discharge Date]]-Healthcare_Data_v1__4[[#This Row],[Date of Admission]]</f>
        <v>5</v>
      </c>
      <c r="S1130" t="str" cm="1">
        <f t="array" ref="S1130">_xlfn.IFS( Healthcare_Data_v1__4[[#This Row],[Days of Stay]]&lt;10,"Low",Healthcare_Data_v1__4[[#This Row],[Days of Stay]]&lt;20,"Med",Healthcare_Data_v1__4[[#This Row],[Days of Stay]]&lt;=30,"High")</f>
        <v>Low</v>
      </c>
      <c r="T1130" t="str">
        <f>CONCATENATE(Healthcare_Data_v1__4[[#This Row],[Medical Condition]],Healthcare_Data_v1__4[[#This Row],[Duration]])</f>
        <v>HypertensionLow</v>
      </c>
      <c r="U1130">
        <f>MONTH(Healthcare_Data_v1__4[[#This Row],[Date of Admission]])</f>
        <v>3</v>
      </c>
      <c r="V1130">
        <f>YEAR(Healthcare_Data_v1__4[[#This Row],[Date of Admission]])</f>
        <v>2019</v>
      </c>
      <c r="W1130">
        <f>DAY(Healthcare_Data_v1__4[[#This Row],[Date of Admission]])</f>
        <v>23</v>
      </c>
    </row>
    <row r="1131" spans="1:23" x14ac:dyDescent="0.3">
      <c r="A1131" t="s">
        <v>19008</v>
      </c>
      <c r="B1131">
        <v>82</v>
      </c>
      <c r="C1131" t="s">
        <v>3</v>
      </c>
      <c r="D1131" t="s">
        <v>16</v>
      </c>
      <c r="E1131" t="s">
        <v>23</v>
      </c>
      <c r="F1131" t="s">
        <v>6</v>
      </c>
      <c r="G1131" s="1">
        <v>43494</v>
      </c>
      <c r="H1131" t="s">
        <v>2363</v>
      </c>
      <c r="I1131" t="s">
        <v>2364</v>
      </c>
      <c r="J1131">
        <v>43770.85641</v>
      </c>
      <c r="K1131" t="s">
        <v>41</v>
      </c>
      <c r="L1131">
        <v>12520</v>
      </c>
      <c r="M1131">
        <v>284</v>
      </c>
      <c r="N1131" t="s">
        <v>48</v>
      </c>
      <c r="O1131" s="1">
        <v>43523</v>
      </c>
      <c r="P1131" t="s">
        <v>43</v>
      </c>
      <c r="Q1131" t="s">
        <v>44</v>
      </c>
      <c r="R1131">
        <f>Healthcare_Data_v1__4[[#This Row],[Discharge Date]]-Healthcare_Data_v1__4[[#This Row],[Date of Admission]]</f>
        <v>29</v>
      </c>
      <c r="S1131" t="str" cm="1">
        <f t="array" ref="S1131">_xlfn.IFS( Healthcare_Data_v1__4[[#This Row],[Days of Stay]]&lt;10,"Low",Healthcare_Data_v1__4[[#This Row],[Days of Stay]]&lt;20,"Med",Healthcare_Data_v1__4[[#This Row],[Days of Stay]]&lt;=30,"High")</f>
        <v>High</v>
      </c>
      <c r="T1131" t="str">
        <f>CONCATENATE(Healthcare_Data_v1__4[[#This Row],[Medical Condition]],Healthcare_Data_v1__4[[#This Row],[Duration]])</f>
        <v>AsthmaHigh</v>
      </c>
      <c r="U1131">
        <f>MONTH(Healthcare_Data_v1__4[[#This Row],[Date of Admission]])</f>
        <v>1</v>
      </c>
      <c r="V1131">
        <f>YEAR(Healthcare_Data_v1__4[[#This Row],[Date of Admission]])</f>
        <v>2019</v>
      </c>
      <c r="W1131">
        <f>DAY(Healthcare_Data_v1__4[[#This Row],[Date of Admission]])</f>
        <v>29</v>
      </c>
    </row>
    <row r="1132" spans="1:23" x14ac:dyDescent="0.3">
      <c r="A1132" t="s">
        <v>19009</v>
      </c>
      <c r="B1132">
        <v>61</v>
      </c>
      <c r="C1132" t="s">
        <v>3</v>
      </c>
      <c r="D1132" t="s">
        <v>16</v>
      </c>
      <c r="E1132" t="s">
        <v>24</v>
      </c>
      <c r="F1132" t="s">
        <v>4</v>
      </c>
      <c r="G1132" s="1">
        <v>44769</v>
      </c>
      <c r="H1132" t="s">
        <v>2365</v>
      </c>
      <c r="I1132" t="s">
        <v>2366</v>
      </c>
      <c r="J1132">
        <v>43768.015820000001</v>
      </c>
      <c r="K1132" t="s">
        <v>41</v>
      </c>
      <c r="L1132">
        <v>16852</v>
      </c>
      <c r="M1132">
        <v>271</v>
      </c>
      <c r="N1132" t="s">
        <v>55</v>
      </c>
      <c r="O1132" s="1">
        <v>44770</v>
      </c>
      <c r="P1132" t="s">
        <v>49</v>
      </c>
      <c r="Q1132" t="s">
        <v>57</v>
      </c>
      <c r="R1132">
        <f>Healthcare_Data_v1__4[[#This Row],[Discharge Date]]-Healthcare_Data_v1__4[[#This Row],[Date of Admission]]</f>
        <v>1</v>
      </c>
      <c r="S1132" t="str" cm="1">
        <f t="array" ref="S1132">_xlfn.IFS( Healthcare_Data_v1__4[[#This Row],[Days of Stay]]&lt;10,"Low",Healthcare_Data_v1__4[[#This Row],[Days of Stay]]&lt;20,"Med",Healthcare_Data_v1__4[[#This Row],[Days of Stay]]&lt;=30,"High")</f>
        <v>Low</v>
      </c>
      <c r="T1132" t="str">
        <f>CONCATENATE(Healthcare_Data_v1__4[[#This Row],[Medical Condition]],Healthcare_Data_v1__4[[#This Row],[Duration]])</f>
        <v>DiabetesLow</v>
      </c>
      <c r="U1132">
        <f>MONTH(Healthcare_Data_v1__4[[#This Row],[Date of Admission]])</f>
        <v>7</v>
      </c>
      <c r="V1132">
        <f>YEAR(Healthcare_Data_v1__4[[#This Row],[Date of Admission]])</f>
        <v>2022</v>
      </c>
      <c r="W1132">
        <f>DAY(Healthcare_Data_v1__4[[#This Row],[Date of Admission]])</f>
        <v>27</v>
      </c>
    </row>
    <row r="1133" spans="1:23" x14ac:dyDescent="0.3">
      <c r="A1133" t="s">
        <v>19010</v>
      </c>
      <c r="B1133">
        <v>52</v>
      </c>
      <c r="C1133" t="s">
        <v>8</v>
      </c>
      <c r="D1133" t="s">
        <v>16</v>
      </c>
      <c r="E1133" t="s">
        <v>25</v>
      </c>
      <c r="F1133" t="s">
        <v>10</v>
      </c>
      <c r="G1133" s="1">
        <v>45030</v>
      </c>
      <c r="H1133" t="s">
        <v>2367</v>
      </c>
      <c r="I1133" t="s">
        <v>2368</v>
      </c>
      <c r="J1133">
        <v>43759.493909999997</v>
      </c>
      <c r="K1133" t="s">
        <v>69</v>
      </c>
      <c r="L1133">
        <v>23513</v>
      </c>
      <c r="M1133">
        <v>479</v>
      </c>
      <c r="N1133" t="s">
        <v>42</v>
      </c>
      <c r="O1133" s="1">
        <v>45052</v>
      </c>
      <c r="P1133" t="s">
        <v>85</v>
      </c>
      <c r="Q1133" t="s">
        <v>57</v>
      </c>
      <c r="R1133">
        <f>Healthcare_Data_v1__4[[#This Row],[Discharge Date]]-Healthcare_Data_v1__4[[#This Row],[Date of Admission]]</f>
        <v>22</v>
      </c>
      <c r="S1133" t="str" cm="1">
        <f t="array" ref="S1133">_xlfn.IFS( Healthcare_Data_v1__4[[#This Row],[Days of Stay]]&lt;10,"Low",Healthcare_Data_v1__4[[#This Row],[Days of Stay]]&lt;20,"Med",Healthcare_Data_v1__4[[#This Row],[Days of Stay]]&lt;=30,"High")</f>
        <v>High</v>
      </c>
      <c r="T1133" t="str">
        <f>CONCATENATE(Healthcare_Data_v1__4[[#This Row],[Medical Condition]],Healthcare_Data_v1__4[[#This Row],[Duration]])</f>
        <v>HypertensionHigh</v>
      </c>
      <c r="U1133">
        <f>MONTH(Healthcare_Data_v1__4[[#This Row],[Date of Admission]])</f>
        <v>4</v>
      </c>
      <c r="V1133">
        <f>YEAR(Healthcare_Data_v1__4[[#This Row],[Date of Admission]])</f>
        <v>2023</v>
      </c>
      <c r="W1133">
        <f>DAY(Healthcare_Data_v1__4[[#This Row],[Date of Admission]])</f>
        <v>14</v>
      </c>
    </row>
    <row r="1134" spans="1:23" x14ac:dyDescent="0.3">
      <c r="A1134" t="s">
        <v>19011</v>
      </c>
      <c r="B1134">
        <v>81</v>
      </c>
      <c r="C1134" t="s">
        <v>3</v>
      </c>
      <c r="D1134" t="s">
        <v>16</v>
      </c>
      <c r="E1134" t="s">
        <v>23</v>
      </c>
      <c r="F1134" t="s">
        <v>10</v>
      </c>
      <c r="G1134" s="1">
        <v>44844</v>
      </c>
      <c r="H1134" t="s">
        <v>2369</v>
      </c>
      <c r="I1134" t="s">
        <v>2370</v>
      </c>
      <c r="J1134">
        <v>43741.947110000001</v>
      </c>
      <c r="K1134" t="s">
        <v>41</v>
      </c>
      <c r="L1134">
        <v>1002</v>
      </c>
      <c r="M1134">
        <v>320</v>
      </c>
      <c r="N1134" t="s">
        <v>48</v>
      </c>
      <c r="O1134" s="1">
        <v>44867</v>
      </c>
      <c r="P1134" t="s">
        <v>49</v>
      </c>
      <c r="Q1134" t="s">
        <v>50</v>
      </c>
      <c r="R1134">
        <f>Healthcare_Data_v1__4[[#This Row],[Discharge Date]]-Healthcare_Data_v1__4[[#This Row],[Date of Admission]]</f>
        <v>23</v>
      </c>
      <c r="S1134" t="str" cm="1">
        <f t="array" ref="S1134">_xlfn.IFS( Healthcare_Data_v1__4[[#This Row],[Days of Stay]]&lt;10,"Low",Healthcare_Data_v1__4[[#This Row],[Days of Stay]]&lt;20,"Med",Healthcare_Data_v1__4[[#This Row],[Days of Stay]]&lt;=30,"High")</f>
        <v>High</v>
      </c>
      <c r="T1134" t="str">
        <f>CONCATENATE(Healthcare_Data_v1__4[[#This Row],[Medical Condition]],Healthcare_Data_v1__4[[#This Row],[Duration]])</f>
        <v>HypertensionHigh</v>
      </c>
      <c r="U1134">
        <f>MONTH(Healthcare_Data_v1__4[[#This Row],[Date of Admission]])</f>
        <v>10</v>
      </c>
      <c r="V1134">
        <f>YEAR(Healthcare_Data_v1__4[[#This Row],[Date of Admission]])</f>
        <v>2022</v>
      </c>
      <c r="W1134">
        <f>DAY(Healthcare_Data_v1__4[[#This Row],[Date of Admission]])</f>
        <v>10</v>
      </c>
    </row>
    <row r="1135" spans="1:23" x14ac:dyDescent="0.3">
      <c r="A1135" t="s">
        <v>19012</v>
      </c>
      <c r="B1135">
        <v>41</v>
      </c>
      <c r="C1135" t="s">
        <v>8</v>
      </c>
      <c r="D1135" t="s">
        <v>16</v>
      </c>
      <c r="E1135" t="s">
        <v>21</v>
      </c>
      <c r="F1135" t="s">
        <v>10</v>
      </c>
      <c r="G1135" s="1">
        <v>43599</v>
      </c>
      <c r="H1135" t="s">
        <v>2371</v>
      </c>
      <c r="I1135" t="s">
        <v>2372</v>
      </c>
      <c r="J1135">
        <v>43737.471870000001</v>
      </c>
      <c r="K1135" t="s">
        <v>66</v>
      </c>
      <c r="L1135">
        <v>8282</v>
      </c>
      <c r="M1135">
        <v>260</v>
      </c>
      <c r="N1135" t="s">
        <v>42</v>
      </c>
      <c r="O1135" s="1">
        <v>43610</v>
      </c>
      <c r="P1135" t="s">
        <v>43</v>
      </c>
      <c r="Q1135" t="s">
        <v>57</v>
      </c>
      <c r="R1135">
        <f>Healthcare_Data_v1__4[[#This Row],[Discharge Date]]-Healthcare_Data_v1__4[[#This Row],[Date of Admission]]</f>
        <v>11</v>
      </c>
      <c r="S1135" t="str" cm="1">
        <f t="array" ref="S1135">_xlfn.IFS( Healthcare_Data_v1__4[[#This Row],[Days of Stay]]&lt;10,"Low",Healthcare_Data_v1__4[[#This Row],[Days of Stay]]&lt;20,"Med",Healthcare_Data_v1__4[[#This Row],[Days of Stay]]&lt;=30,"High")</f>
        <v>Med</v>
      </c>
      <c r="T1135" t="str">
        <f>CONCATENATE(Healthcare_Data_v1__4[[#This Row],[Medical Condition]],Healthcare_Data_v1__4[[#This Row],[Duration]])</f>
        <v>HypertensionMed</v>
      </c>
      <c r="U1135">
        <f>MONTH(Healthcare_Data_v1__4[[#This Row],[Date of Admission]])</f>
        <v>5</v>
      </c>
      <c r="V1135">
        <f>YEAR(Healthcare_Data_v1__4[[#This Row],[Date of Admission]])</f>
        <v>2019</v>
      </c>
      <c r="W1135">
        <f>DAY(Healthcare_Data_v1__4[[#This Row],[Date of Admission]])</f>
        <v>14</v>
      </c>
    </row>
    <row r="1136" spans="1:23" x14ac:dyDescent="0.3">
      <c r="A1136" t="s">
        <v>19013</v>
      </c>
      <c r="B1136">
        <v>71</v>
      </c>
      <c r="C1136" t="s">
        <v>3</v>
      </c>
      <c r="D1136" t="s">
        <v>16</v>
      </c>
      <c r="E1136" t="s">
        <v>24</v>
      </c>
      <c r="F1136" t="s">
        <v>4</v>
      </c>
      <c r="G1136" s="1">
        <v>44966</v>
      </c>
      <c r="H1136" t="s">
        <v>2373</v>
      </c>
      <c r="I1136" t="s">
        <v>2374</v>
      </c>
      <c r="J1136">
        <v>43729.638980000003</v>
      </c>
      <c r="K1136" t="s">
        <v>41</v>
      </c>
      <c r="L1136">
        <v>20681</v>
      </c>
      <c r="M1136">
        <v>225</v>
      </c>
      <c r="N1136" t="s">
        <v>55</v>
      </c>
      <c r="O1136" s="1">
        <v>44968</v>
      </c>
      <c r="P1136" t="s">
        <v>85</v>
      </c>
      <c r="Q1136" t="s">
        <v>50</v>
      </c>
      <c r="R1136">
        <f>Healthcare_Data_v1__4[[#This Row],[Discharge Date]]-Healthcare_Data_v1__4[[#This Row],[Date of Admission]]</f>
        <v>2</v>
      </c>
      <c r="S1136" t="str" cm="1">
        <f t="array" ref="S1136">_xlfn.IFS( Healthcare_Data_v1__4[[#This Row],[Days of Stay]]&lt;10,"Low",Healthcare_Data_v1__4[[#This Row],[Days of Stay]]&lt;20,"Med",Healthcare_Data_v1__4[[#This Row],[Days of Stay]]&lt;=30,"High")</f>
        <v>Low</v>
      </c>
      <c r="T1136" t="str">
        <f>CONCATENATE(Healthcare_Data_v1__4[[#This Row],[Medical Condition]],Healthcare_Data_v1__4[[#This Row],[Duration]])</f>
        <v>DiabetesLow</v>
      </c>
      <c r="U1136">
        <f>MONTH(Healthcare_Data_v1__4[[#This Row],[Date of Admission]])</f>
        <v>2</v>
      </c>
      <c r="V1136">
        <f>YEAR(Healthcare_Data_v1__4[[#This Row],[Date of Admission]])</f>
        <v>2023</v>
      </c>
      <c r="W1136">
        <f>DAY(Healthcare_Data_v1__4[[#This Row],[Date of Admission]])</f>
        <v>9</v>
      </c>
    </row>
    <row r="1137" spans="1:23" x14ac:dyDescent="0.3">
      <c r="A1137" t="s">
        <v>19014</v>
      </c>
      <c r="B1137">
        <v>85</v>
      </c>
      <c r="C1137" t="s">
        <v>3</v>
      </c>
      <c r="D1137" t="s">
        <v>15</v>
      </c>
      <c r="E1137" t="s">
        <v>19</v>
      </c>
      <c r="F1137" t="s">
        <v>10</v>
      </c>
      <c r="G1137" s="1">
        <v>43596</v>
      </c>
      <c r="H1137" t="s">
        <v>2375</v>
      </c>
      <c r="I1137" t="s">
        <v>2376</v>
      </c>
      <c r="J1137">
        <v>43723.194889999999</v>
      </c>
      <c r="K1137" t="s">
        <v>41</v>
      </c>
      <c r="L1137">
        <v>17992</v>
      </c>
      <c r="M1137">
        <v>253</v>
      </c>
      <c r="N1137" t="s">
        <v>48</v>
      </c>
      <c r="O1137" s="1">
        <v>43608</v>
      </c>
      <c r="P1137" t="s">
        <v>56</v>
      </c>
      <c r="Q1137" t="s">
        <v>50</v>
      </c>
      <c r="R1137">
        <f>Healthcare_Data_v1__4[[#This Row],[Discharge Date]]-Healthcare_Data_v1__4[[#This Row],[Date of Admission]]</f>
        <v>12</v>
      </c>
      <c r="S1137" t="str" cm="1">
        <f t="array" ref="S1137">_xlfn.IFS( Healthcare_Data_v1__4[[#This Row],[Days of Stay]]&lt;10,"Low",Healthcare_Data_v1__4[[#This Row],[Days of Stay]]&lt;20,"Med",Healthcare_Data_v1__4[[#This Row],[Days of Stay]]&lt;=30,"High")</f>
        <v>Med</v>
      </c>
      <c r="T1137" t="str">
        <f>CONCATENATE(Healthcare_Data_v1__4[[#This Row],[Medical Condition]],Healthcare_Data_v1__4[[#This Row],[Duration]])</f>
        <v>HypertensionMed</v>
      </c>
      <c r="U1137">
        <f>MONTH(Healthcare_Data_v1__4[[#This Row],[Date of Admission]])</f>
        <v>5</v>
      </c>
      <c r="V1137">
        <f>YEAR(Healthcare_Data_v1__4[[#This Row],[Date of Admission]])</f>
        <v>2019</v>
      </c>
      <c r="W1137">
        <f>DAY(Healthcare_Data_v1__4[[#This Row],[Date of Admission]])</f>
        <v>11</v>
      </c>
    </row>
    <row r="1138" spans="1:23" x14ac:dyDescent="0.3">
      <c r="A1138" t="s">
        <v>19015</v>
      </c>
      <c r="B1138">
        <v>69</v>
      </c>
      <c r="C1138" t="s">
        <v>3</v>
      </c>
      <c r="D1138" t="s">
        <v>15</v>
      </c>
      <c r="E1138" t="s">
        <v>25</v>
      </c>
      <c r="F1138" t="s">
        <v>7</v>
      </c>
      <c r="G1138" s="1">
        <v>44770</v>
      </c>
      <c r="H1138" t="s">
        <v>2377</v>
      </c>
      <c r="I1138" t="s">
        <v>2378</v>
      </c>
      <c r="J1138">
        <v>43707.22466</v>
      </c>
      <c r="K1138" t="s">
        <v>41</v>
      </c>
      <c r="L1138">
        <v>4378</v>
      </c>
      <c r="M1138">
        <v>221</v>
      </c>
      <c r="N1138" t="s">
        <v>55</v>
      </c>
      <c r="O1138" s="1">
        <v>44771</v>
      </c>
      <c r="P1138" t="s">
        <v>43</v>
      </c>
      <c r="Q1138" t="s">
        <v>50</v>
      </c>
      <c r="R1138">
        <f>Healthcare_Data_v1__4[[#This Row],[Discharge Date]]-Healthcare_Data_v1__4[[#This Row],[Date of Admission]]</f>
        <v>1</v>
      </c>
      <c r="S1138" t="str" cm="1">
        <f t="array" ref="S1138">_xlfn.IFS( Healthcare_Data_v1__4[[#This Row],[Days of Stay]]&lt;10,"Low",Healthcare_Data_v1__4[[#This Row],[Days of Stay]]&lt;20,"Med",Healthcare_Data_v1__4[[#This Row],[Days of Stay]]&lt;=30,"High")</f>
        <v>Low</v>
      </c>
      <c r="T1138" t="str">
        <f>CONCATENATE(Healthcare_Data_v1__4[[#This Row],[Medical Condition]],Healthcare_Data_v1__4[[#This Row],[Duration]])</f>
        <v>ObesityLow</v>
      </c>
      <c r="U1138">
        <f>MONTH(Healthcare_Data_v1__4[[#This Row],[Date of Admission]])</f>
        <v>7</v>
      </c>
      <c r="V1138">
        <f>YEAR(Healthcare_Data_v1__4[[#This Row],[Date of Admission]])</f>
        <v>2022</v>
      </c>
      <c r="W1138">
        <f>DAY(Healthcare_Data_v1__4[[#This Row],[Date of Admission]])</f>
        <v>28</v>
      </c>
    </row>
    <row r="1139" spans="1:23" x14ac:dyDescent="0.3">
      <c r="A1139" t="s">
        <v>19016</v>
      </c>
      <c r="B1139">
        <v>51</v>
      </c>
      <c r="C1139" t="s">
        <v>8</v>
      </c>
      <c r="D1139" t="s">
        <v>16</v>
      </c>
      <c r="E1139" t="s">
        <v>21</v>
      </c>
      <c r="F1139" t="s">
        <v>10</v>
      </c>
      <c r="G1139" s="1">
        <v>44597</v>
      </c>
      <c r="H1139" t="s">
        <v>2379</v>
      </c>
      <c r="I1139" t="s">
        <v>2380</v>
      </c>
      <c r="J1139">
        <v>43701.314420000002</v>
      </c>
      <c r="K1139" t="s">
        <v>66</v>
      </c>
      <c r="L1139">
        <v>22904</v>
      </c>
      <c r="M1139">
        <v>460</v>
      </c>
      <c r="N1139" t="s">
        <v>42</v>
      </c>
      <c r="O1139" s="1">
        <v>44612</v>
      </c>
      <c r="P1139" t="s">
        <v>60</v>
      </c>
      <c r="Q1139" t="s">
        <v>50</v>
      </c>
      <c r="R1139">
        <f>Healthcare_Data_v1__4[[#This Row],[Discharge Date]]-Healthcare_Data_v1__4[[#This Row],[Date of Admission]]</f>
        <v>15</v>
      </c>
      <c r="S1139" t="str" cm="1">
        <f t="array" ref="S1139">_xlfn.IFS( Healthcare_Data_v1__4[[#This Row],[Days of Stay]]&lt;10,"Low",Healthcare_Data_v1__4[[#This Row],[Days of Stay]]&lt;20,"Med",Healthcare_Data_v1__4[[#This Row],[Days of Stay]]&lt;=30,"High")</f>
        <v>Med</v>
      </c>
      <c r="T1139" t="str">
        <f>CONCATENATE(Healthcare_Data_v1__4[[#This Row],[Medical Condition]],Healthcare_Data_v1__4[[#This Row],[Duration]])</f>
        <v>HypertensionMed</v>
      </c>
      <c r="U1139">
        <f>MONTH(Healthcare_Data_v1__4[[#This Row],[Date of Admission]])</f>
        <v>2</v>
      </c>
      <c r="V1139">
        <f>YEAR(Healthcare_Data_v1__4[[#This Row],[Date of Admission]])</f>
        <v>2022</v>
      </c>
      <c r="W1139">
        <f>DAY(Healthcare_Data_v1__4[[#This Row],[Date of Admission]])</f>
        <v>5</v>
      </c>
    </row>
    <row r="1140" spans="1:23" x14ac:dyDescent="0.3">
      <c r="A1140" t="s">
        <v>19017</v>
      </c>
      <c r="B1140">
        <v>72</v>
      </c>
      <c r="C1140" t="s">
        <v>3</v>
      </c>
      <c r="D1140" t="s">
        <v>15</v>
      </c>
      <c r="E1140" t="s">
        <v>25</v>
      </c>
      <c r="F1140" t="s">
        <v>6</v>
      </c>
      <c r="G1140" s="1">
        <v>44733</v>
      </c>
      <c r="H1140" t="s">
        <v>2381</v>
      </c>
      <c r="I1140" t="s">
        <v>2382</v>
      </c>
      <c r="J1140">
        <v>43700.521240000002</v>
      </c>
      <c r="K1140" t="s">
        <v>41</v>
      </c>
      <c r="L1140">
        <v>33739</v>
      </c>
      <c r="M1140">
        <v>224</v>
      </c>
      <c r="N1140" t="s">
        <v>42</v>
      </c>
      <c r="O1140" s="1">
        <v>44754</v>
      </c>
      <c r="P1140" t="s">
        <v>85</v>
      </c>
      <c r="Q1140" t="s">
        <v>44</v>
      </c>
      <c r="R1140">
        <f>Healthcare_Data_v1__4[[#This Row],[Discharge Date]]-Healthcare_Data_v1__4[[#This Row],[Date of Admission]]</f>
        <v>21</v>
      </c>
      <c r="S1140" t="str" cm="1">
        <f t="array" ref="S1140">_xlfn.IFS( Healthcare_Data_v1__4[[#This Row],[Days of Stay]]&lt;10,"Low",Healthcare_Data_v1__4[[#This Row],[Days of Stay]]&lt;20,"Med",Healthcare_Data_v1__4[[#This Row],[Days of Stay]]&lt;=30,"High")</f>
        <v>High</v>
      </c>
      <c r="T1140" t="str">
        <f>CONCATENATE(Healthcare_Data_v1__4[[#This Row],[Medical Condition]],Healthcare_Data_v1__4[[#This Row],[Duration]])</f>
        <v>AsthmaHigh</v>
      </c>
      <c r="U1140">
        <f>MONTH(Healthcare_Data_v1__4[[#This Row],[Date of Admission]])</f>
        <v>6</v>
      </c>
      <c r="V1140">
        <f>YEAR(Healthcare_Data_v1__4[[#This Row],[Date of Admission]])</f>
        <v>2022</v>
      </c>
      <c r="W1140">
        <f>DAY(Healthcare_Data_v1__4[[#This Row],[Date of Admission]])</f>
        <v>21</v>
      </c>
    </row>
    <row r="1141" spans="1:23" x14ac:dyDescent="0.3">
      <c r="A1141" t="s">
        <v>19018</v>
      </c>
      <c r="B1141">
        <v>46</v>
      </c>
      <c r="C1141" t="s">
        <v>8</v>
      </c>
      <c r="D1141" t="s">
        <v>16</v>
      </c>
      <c r="E1141" t="s">
        <v>24</v>
      </c>
      <c r="F1141" t="s">
        <v>10</v>
      </c>
      <c r="G1141" s="1">
        <v>44711</v>
      </c>
      <c r="H1141" t="s">
        <v>2383</v>
      </c>
      <c r="I1141" t="s">
        <v>2384</v>
      </c>
      <c r="J1141">
        <v>43687.192940000001</v>
      </c>
      <c r="K1141" t="s">
        <v>41</v>
      </c>
      <c r="L1141">
        <v>9899</v>
      </c>
      <c r="M1141">
        <v>306</v>
      </c>
      <c r="N1141" t="s">
        <v>42</v>
      </c>
      <c r="O1141" s="1">
        <v>44724</v>
      </c>
      <c r="P1141" t="s">
        <v>60</v>
      </c>
      <c r="Q1141" t="s">
        <v>44</v>
      </c>
      <c r="R1141">
        <f>Healthcare_Data_v1__4[[#This Row],[Discharge Date]]-Healthcare_Data_v1__4[[#This Row],[Date of Admission]]</f>
        <v>13</v>
      </c>
      <c r="S1141" t="str" cm="1">
        <f t="array" ref="S1141">_xlfn.IFS( Healthcare_Data_v1__4[[#This Row],[Days of Stay]]&lt;10,"Low",Healthcare_Data_v1__4[[#This Row],[Days of Stay]]&lt;20,"Med",Healthcare_Data_v1__4[[#This Row],[Days of Stay]]&lt;=30,"High")</f>
        <v>Med</v>
      </c>
      <c r="T1141" t="str">
        <f>CONCATENATE(Healthcare_Data_v1__4[[#This Row],[Medical Condition]],Healthcare_Data_v1__4[[#This Row],[Duration]])</f>
        <v>HypertensionMed</v>
      </c>
      <c r="U1141">
        <f>MONTH(Healthcare_Data_v1__4[[#This Row],[Date of Admission]])</f>
        <v>5</v>
      </c>
      <c r="V1141">
        <f>YEAR(Healthcare_Data_v1__4[[#This Row],[Date of Admission]])</f>
        <v>2022</v>
      </c>
      <c r="W1141">
        <f>DAY(Healthcare_Data_v1__4[[#This Row],[Date of Admission]])</f>
        <v>30</v>
      </c>
    </row>
    <row r="1142" spans="1:23" x14ac:dyDescent="0.3">
      <c r="A1142" t="s">
        <v>2031</v>
      </c>
      <c r="B1142">
        <v>23</v>
      </c>
      <c r="C1142" t="s">
        <v>12</v>
      </c>
      <c r="D1142" t="s">
        <v>16</v>
      </c>
      <c r="E1142" t="s">
        <v>25</v>
      </c>
      <c r="F1142" t="s">
        <v>10</v>
      </c>
      <c r="G1142" s="1">
        <v>43908</v>
      </c>
      <c r="H1142" t="s">
        <v>2385</v>
      </c>
      <c r="I1142" t="s">
        <v>2386</v>
      </c>
      <c r="J1142">
        <v>43648.573550000001</v>
      </c>
      <c r="K1142" t="s">
        <v>47</v>
      </c>
      <c r="L1142">
        <v>2953</v>
      </c>
      <c r="M1142">
        <v>414</v>
      </c>
      <c r="N1142" t="s">
        <v>42</v>
      </c>
      <c r="O1142" s="1">
        <v>43922</v>
      </c>
      <c r="P1142" t="s">
        <v>56</v>
      </c>
      <c r="Q1142" t="s">
        <v>57</v>
      </c>
      <c r="R1142">
        <f>Healthcare_Data_v1__4[[#This Row],[Discharge Date]]-Healthcare_Data_v1__4[[#This Row],[Date of Admission]]</f>
        <v>14</v>
      </c>
      <c r="S1142" t="str" cm="1">
        <f t="array" ref="S1142">_xlfn.IFS( Healthcare_Data_v1__4[[#This Row],[Days of Stay]]&lt;10,"Low",Healthcare_Data_v1__4[[#This Row],[Days of Stay]]&lt;20,"Med",Healthcare_Data_v1__4[[#This Row],[Days of Stay]]&lt;=30,"High")</f>
        <v>Med</v>
      </c>
      <c r="T1142" t="str">
        <f>CONCATENATE(Healthcare_Data_v1__4[[#This Row],[Medical Condition]],Healthcare_Data_v1__4[[#This Row],[Duration]])</f>
        <v>HypertensionMed</v>
      </c>
      <c r="U1142">
        <f>MONTH(Healthcare_Data_v1__4[[#This Row],[Date of Admission]])</f>
        <v>3</v>
      </c>
      <c r="V1142">
        <f>YEAR(Healthcare_Data_v1__4[[#This Row],[Date of Admission]])</f>
        <v>2020</v>
      </c>
      <c r="W1142">
        <f>DAY(Healthcare_Data_v1__4[[#This Row],[Date of Admission]])</f>
        <v>18</v>
      </c>
    </row>
    <row r="1143" spans="1:23" x14ac:dyDescent="0.3">
      <c r="A1143" t="s">
        <v>19019</v>
      </c>
      <c r="B1143">
        <v>24</v>
      </c>
      <c r="C1143" t="s">
        <v>12</v>
      </c>
      <c r="D1143" t="s">
        <v>15</v>
      </c>
      <c r="E1143" t="s">
        <v>26</v>
      </c>
      <c r="F1143" t="s">
        <v>4</v>
      </c>
      <c r="G1143" s="1">
        <v>45062</v>
      </c>
      <c r="H1143" t="s">
        <v>2387</v>
      </c>
      <c r="I1143" t="s">
        <v>2388</v>
      </c>
      <c r="J1143">
        <v>43639.083729999998</v>
      </c>
      <c r="K1143" t="s">
        <v>69</v>
      </c>
      <c r="L1143">
        <v>58936</v>
      </c>
      <c r="M1143">
        <v>350</v>
      </c>
      <c r="N1143" t="s">
        <v>48</v>
      </c>
      <c r="O1143" s="1">
        <v>45091</v>
      </c>
      <c r="P1143" t="s">
        <v>43</v>
      </c>
      <c r="Q1143" t="s">
        <v>44</v>
      </c>
      <c r="R1143">
        <f>Healthcare_Data_v1__4[[#This Row],[Discharge Date]]-Healthcare_Data_v1__4[[#This Row],[Date of Admission]]</f>
        <v>29</v>
      </c>
      <c r="S1143" t="str" cm="1">
        <f t="array" ref="S1143">_xlfn.IFS( Healthcare_Data_v1__4[[#This Row],[Days of Stay]]&lt;10,"Low",Healthcare_Data_v1__4[[#This Row],[Days of Stay]]&lt;20,"Med",Healthcare_Data_v1__4[[#This Row],[Days of Stay]]&lt;=30,"High")</f>
        <v>High</v>
      </c>
      <c r="T1143" t="str">
        <f>CONCATENATE(Healthcare_Data_v1__4[[#This Row],[Medical Condition]],Healthcare_Data_v1__4[[#This Row],[Duration]])</f>
        <v>DiabetesHigh</v>
      </c>
      <c r="U1143">
        <f>MONTH(Healthcare_Data_v1__4[[#This Row],[Date of Admission]])</f>
        <v>5</v>
      </c>
      <c r="V1143">
        <f>YEAR(Healthcare_Data_v1__4[[#This Row],[Date of Admission]])</f>
        <v>2023</v>
      </c>
      <c r="W1143">
        <f>DAY(Healthcare_Data_v1__4[[#This Row],[Date of Admission]])</f>
        <v>16</v>
      </c>
    </row>
    <row r="1144" spans="1:23" x14ac:dyDescent="0.3">
      <c r="A1144" t="s">
        <v>19020</v>
      </c>
      <c r="B1144">
        <v>41</v>
      </c>
      <c r="C1144" t="s">
        <v>8</v>
      </c>
      <c r="D1144" t="s">
        <v>15</v>
      </c>
      <c r="E1144" t="s">
        <v>25</v>
      </c>
      <c r="F1144" t="s">
        <v>6</v>
      </c>
      <c r="G1144" s="1">
        <v>44349</v>
      </c>
      <c r="H1144" t="s">
        <v>2389</v>
      </c>
      <c r="I1144" t="s">
        <v>2390</v>
      </c>
      <c r="J1144">
        <v>43637.36707</v>
      </c>
      <c r="K1144" t="s">
        <v>47</v>
      </c>
      <c r="L1144">
        <v>40616</v>
      </c>
      <c r="M1144">
        <v>157</v>
      </c>
      <c r="N1144" t="s">
        <v>42</v>
      </c>
      <c r="O1144" s="1">
        <v>44358</v>
      </c>
      <c r="P1144" t="s">
        <v>85</v>
      </c>
      <c r="Q1144" t="s">
        <v>57</v>
      </c>
      <c r="R1144">
        <f>Healthcare_Data_v1__4[[#This Row],[Discharge Date]]-Healthcare_Data_v1__4[[#This Row],[Date of Admission]]</f>
        <v>9</v>
      </c>
      <c r="S1144" t="str" cm="1">
        <f t="array" ref="S1144">_xlfn.IFS( Healthcare_Data_v1__4[[#This Row],[Days of Stay]]&lt;10,"Low",Healthcare_Data_v1__4[[#This Row],[Days of Stay]]&lt;20,"Med",Healthcare_Data_v1__4[[#This Row],[Days of Stay]]&lt;=30,"High")</f>
        <v>Low</v>
      </c>
      <c r="T1144" t="str">
        <f>CONCATENATE(Healthcare_Data_v1__4[[#This Row],[Medical Condition]],Healthcare_Data_v1__4[[#This Row],[Duration]])</f>
        <v>AsthmaLow</v>
      </c>
      <c r="U1144">
        <f>MONTH(Healthcare_Data_v1__4[[#This Row],[Date of Admission]])</f>
        <v>6</v>
      </c>
      <c r="V1144">
        <f>YEAR(Healthcare_Data_v1__4[[#This Row],[Date of Admission]])</f>
        <v>2021</v>
      </c>
      <c r="W1144">
        <f>DAY(Healthcare_Data_v1__4[[#This Row],[Date of Admission]])</f>
        <v>2</v>
      </c>
    </row>
    <row r="1145" spans="1:23" x14ac:dyDescent="0.3">
      <c r="A1145" t="s">
        <v>19021</v>
      </c>
      <c r="B1145">
        <v>25</v>
      </c>
      <c r="C1145" t="s">
        <v>5</v>
      </c>
      <c r="D1145" t="s">
        <v>15</v>
      </c>
      <c r="E1145" t="s">
        <v>24</v>
      </c>
      <c r="F1145" t="s">
        <v>9</v>
      </c>
      <c r="G1145" s="1">
        <v>44092</v>
      </c>
      <c r="H1145" t="s">
        <v>2391</v>
      </c>
      <c r="I1145" t="s">
        <v>2392</v>
      </c>
      <c r="J1145">
        <v>43630.757940000003</v>
      </c>
      <c r="K1145" t="s">
        <v>47</v>
      </c>
      <c r="L1145">
        <v>3374</v>
      </c>
      <c r="M1145">
        <v>312</v>
      </c>
      <c r="N1145" t="s">
        <v>55</v>
      </c>
      <c r="O1145" s="1">
        <v>44116</v>
      </c>
      <c r="P1145" t="s">
        <v>43</v>
      </c>
      <c r="Q1145" t="s">
        <v>44</v>
      </c>
      <c r="R1145">
        <f>Healthcare_Data_v1__4[[#This Row],[Discharge Date]]-Healthcare_Data_v1__4[[#This Row],[Date of Admission]]</f>
        <v>24</v>
      </c>
      <c r="S1145" t="str" cm="1">
        <f t="array" ref="S1145">_xlfn.IFS( Healthcare_Data_v1__4[[#This Row],[Days of Stay]]&lt;10,"Low",Healthcare_Data_v1__4[[#This Row],[Days of Stay]]&lt;20,"Med",Healthcare_Data_v1__4[[#This Row],[Days of Stay]]&lt;=30,"High")</f>
        <v>High</v>
      </c>
      <c r="T1145" t="str">
        <f>CONCATENATE(Healthcare_Data_v1__4[[#This Row],[Medical Condition]],Healthcare_Data_v1__4[[#This Row],[Duration]])</f>
        <v>ArthritisHigh</v>
      </c>
      <c r="U1145">
        <f>MONTH(Healthcare_Data_v1__4[[#This Row],[Date of Admission]])</f>
        <v>9</v>
      </c>
      <c r="V1145">
        <f>YEAR(Healthcare_Data_v1__4[[#This Row],[Date of Admission]])</f>
        <v>2020</v>
      </c>
      <c r="W1145">
        <f>DAY(Healthcare_Data_v1__4[[#This Row],[Date of Admission]])</f>
        <v>18</v>
      </c>
    </row>
    <row r="1146" spans="1:23" x14ac:dyDescent="0.3">
      <c r="A1146" t="s">
        <v>19022</v>
      </c>
      <c r="B1146">
        <v>77</v>
      </c>
      <c r="C1146" t="s">
        <v>3</v>
      </c>
      <c r="D1146" t="s">
        <v>16</v>
      </c>
      <c r="E1146" t="s">
        <v>21</v>
      </c>
      <c r="F1146" t="s">
        <v>11</v>
      </c>
      <c r="G1146" s="1">
        <v>43590</v>
      </c>
      <c r="H1146" t="s">
        <v>2393</v>
      </c>
      <c r="I1146" t="s">
        <v>2394</v>
      </c>
      <c r="J1146">
        <v>43604.675109999996</v>
      </c>
      <c r="K1146" t="s">
        <v>41</v>
      </c>
      <c r="L1146">
        <v>22759</v>
      </c>
      <c r="M1146">
        <v>130</v>
      </c>
      <c r="N1146" t="s">
        <v>42</v>
      </c>
      <c r="O1146" s="1">
        <v>43604</v>
      </c>
      <c r="P1146" t="s">
        <v>56</v>
      </c>
      <c r="Q1146" t="s">
        <v>44</v>
      </c>
      <c r="R1146">
        <f>Healthcare_Data_v1__4[[#This Row],[Discharge Date]]-Healthcare_Data_v1__4[[#This Row],[Date of Admission]]</f>
        <v>14</v>
      </c>
      <c r="S1146" t="str" cm="1">
        <f t="array" ref="S1146">_xlfn.IFS( Healthcare_Data_v1__4[[#This Row],[Days of Stay]]&lt;10,"Low",Healthcare_Data_v1__4[[#This Row],[Days of Stay]]&lt;20,"Med",Healthcare_Data_v1__4[[#This Row],[Days of Stay]]&lt;=30,"High")</f>
        <v>Med</v>
      </c>
      <c r="T1146" t="str">
        <f>CONCATENATE(Healthcare_Data_v1__4[[#This Row],[Medical Condition]],Healthcare_Data_v1__4[[#This Row],[Duration]])</f>
        <v>CancerMed</v>
      </c>
      <c r="U1146">
        <f>MONTH(Healthcare_Data_v1__4[[#This Row],[Date of Admission]])</f>
        <v>5</v>
      </c>
      <c r="V1146">
        <f>YEAR(Healthcare_Data_v1__4[[#This Row],[Date of Admission]])</f>
        <v>2019</v>
      </c>
      <c r="W1146">
        <f>DAY(Healthcare_Data_v1__4[[#This Row],[Date of Admission]])</f>
        <v>5</v>
      </c>
    </row>
    <row r="1147" spans="1:23" x14ac:dyDescent="0.3">
      <c r="A1147" t="s">
        <v>19023</v>
      </c>
      <c r="B1147">
        <v>20</v>
      </c>
      <c r="C1147" t="s">
        <v>12</v>
      </c>
      <c r="D1147" t="s">
        <v>16</v>
      </c>
      <c r="E1147" t="s">
        <v>22</v>
      </c>
      <c r="F1147" t="s">
        <v>10</v>
      </c>
      <c r="G1147" s="1">
        <v>44949</v>
      </c>
      <c r="H1147" t="s">
        <v>2395</v>
      </c>
      <c r="I1147" t="s">
        <v>2396</v>
      </c>
      <c r="J1147">
        <v>43595.096879999997</v>
      </c>
      <c r="K1147" t="s">
        <v>63</v>
      </c>
      <c r="L1147">
        <v>1753</v>
      </c>
      <c r="M1147">
        <v>345</v>
      </c>
      <c r="N1147" t="s">
        <v>48</v>
      </c>
      <c r="O1147" s="1">
        <v>44963</v>
      </c>
      <c r="P1147" t="s">
        <v>85</v>
      </c>
      <c r="Q1147" t="s">
        <v>44</v>
      </c>
      <c r="R1147">
        <f>Healthcare_Data_v1__4[[#This Row],[Discharge Date]]-Healthcare_Data_v1__4[[#This Row],[Date of Admission]]</f>
        <v>14</v>
      </c>
      <c r="S1147" t="str" cm="1">
        <f t="array" ref="S1147">_xlfn.IFS( Healthcare_Data_v1__4[[#This Row],[Days of Stay]]&lt;10,"Low",Healthcare_Data_v1__4[[#This Row],[Days of Stay]]&lt;20,"Med",Healthcare_Data_v1__4[[#This Row],[Days of Stay]]&lt;=30,"High")</f>
        <v>Med</v>
      </c>
      <c r="T1147" t="str">
        <f>CONCATENATE(Healthcare_Data_v1__4[[#This Row],[Medical Condition]],Healthcare_Data_v1__4[[#This Row],[Duration]])</f>
        <v>HypertensionMed</v>
      </c>
      <c r="U1147">
        <f>MONTH(Healthcare_Data_v1__4[[#This Row],[Date of Admission]])</f>
        <v>1</v>
      </c>
      <c r="V1147">
        <f>YEAR(Healthcare_Data_v1__4[[#This Row],[Date of Admission]])</f>
        <v>2023</v>
      </c>
      <c r="W1147">
        <f>DAY(Healthcare_Data_v1__4[[#This Row],[Date of Admission]])</f>
        <v>23</v>
      </c>
    </row>
    <row r="1148" spans="1:23" x14ac:dyDescent="0.3">
      <c r="A1148" t="s">
        <v>19024</v>
      </c>
      <c r="B1148">
        <v>83</v>
      </c>
      <c r="C1148" t="s">
        <v>3</v>
      </c>
      <c r="D1148" t="s">
        <v>15</v>
      </c>
      <c r="E1148" t="s">
        <v>23</v>
      </c>
      <c r="F1148" t="s">
        <v>9</v>
      </c>
      <c r="G1148" s="1">
        <v>44353</v>
      </c>
      <c r="H1148" t="s">
        <v>2397</v>
      </c>
      <c r="I1148" t="s">
        <v>2398</v>
      </c>
      <c r="J1148">
        <v>43593.695419999996</v>
      </c>
      <c r="K1148" t="s">
        <v>41</v>
      </c>
      <c r="L1148">
        <v>28980</v>
      </c>
      <c r="M1148">
        <v>456</v>
      </c>
      <c r="N1148" t="s">
        <v>55</v>
      </c>
      <c r="O1148" s="1">
        <v>44357</v>
      </c>
      <c r="P1148" t="s">
        <v>43</v>
      </c>
      <c r="Q1148" t="s">
        <v>50</v>
      </c>
      <c r="R1148">
        <f>Healthcare_Data_v1__4[[#This Row],[Discharge Date]]-Healthcare_Data_v1__4[[#This Row],[Date of Admission]]</f>
        <v>4</v>
      </c>
      <c r="S1148" t="str" cm="1">
        <f t="array" ref="S1148">_xlfn.IFS( Healthcare_Data_v1__4[[#This Row],[Days of Stay]]&lt;10,"Low",Healthcare_Data_v1__4[[#This Row],[Days of Stay]]&lt;20,"Med",Healthcare_Data_v1__4[[#This Row],[Days of Stay]]&lt;=30,"High")</f>
        <v>Low</v>
      </c>
      <c r="T1148" t="str">
        <f>CONCATENATE(Healthcare_Data_v1__4[[#This Row],[Medical Condition]],Healthcare_Data_v1__4[[#This Row],[Duration]])</f>
        <v>ArthritisLow</v>
      </c>
      <c r="U1148">
        <f>MONTH(Healthcare_Data_v1__4[[#This Row],[Date of Admission]])</f>
        <v>6</v>
      </c>
      <c r="V1148">
        <f>YEAR(Healthcare_Data_v1__4[[#This Row],[Date of Admission]])</f>
        <v>2021</v>
      </c>
      <c r="W1148">
        <f>DAY(Healthcare_Data_v1__4[[#This Row],[Date of Admission]])</f>
        <v>6</v>
      </c>
    </row>
    <row r="1149" spans="1:23" x14ac:dyDescent="0.3">
      <c r="A1149" t="s">
        <v>19025</v>
      </c>
      <c r="B1149">
        <v>85</v>
      </c>
      <c r="C1149" t="s">
        <v>3</v>
      </c>
      <c r="D1149" t="s">
        <v>15</v>
      </c>
      <c r="E1149" t="s">
        <v>24</v>
      </c>
      <c r="F1149" t="s">
        <v>11</v>
      </c>
      <c r="G1149" s="1">
        <v>44473</v>
      </c>
      <c r="H1149" t="s">
        <v>2399</v>
      </c>
      <c r="I1149" t="s">
        <v>2400</v>
      </c>
      <c r="J1149">
        <v>43590.498489999998</v>
      </c>
      <c r="K1149" t="s">
        <v>41</v>
      </c>
      <c r="L1149">
        <v>23345</v>
      </c>
      <c r="M1149">
        <v>393</v>
      </c>
      <c r="N1149" t="s">
        <v>42</v>
      </c>
      <c r="O1149" s="1">
        <v>44487</v>
      </c>
      <c r="P1149" t="s">
        <v>85</v>
      </c>
      <c r="Q1149" t="s">
        <v>57</v>
      </c>
      <c r="R1149">
        <f>Healthcare_Data_v1__4[[#This Row],[Discharge Date]]-Healthcare_Data_v1__4[[#This Row],[Date of Admission]]</f>
        <v>14</v>
      </c>
      <c r="S1149" t="str" cm="1">
        <f t="array" ref="S1149">_xlfn.IFS( Healthcare_Data_v1__4[[#This Row],[Days of Stay]]&lt;10,"Low",Healthcare_Data_v1__4[[#This Row],[Days of Stay]]&lt;20,"Med",Healthcare_Data_v1__4[[#This Row],[Days of Stay]]&lt;=30,"High")</f>
        <v>Med</v>
      </c>
      <c r="T1149" t="str">
        <f>CONCATENATE(Healthcare_Data_v1__4[[#This Row],[Medical Condition]],Healthcare_Data_v1__4[[#This Row],[Duration]])</f>
        <v>CancerMed</v>
      </c>
      <c r="U1149">
        <f>MONTH(Healthcare_Data_v1__4[[#This Row],[Date of Admission]])</f>
        <v>10</v>
      </c>
      <c r="V1149">
        <f>YEAR(Healthcare_Data_v1__4[[#This Row],[Date of Admission]])</f>
        <v>2021</v>
      </c>
      <c r="W1149">
        <f>DAY(Healthcare_Data_v1__4[[#This Row],[Date of Admission]])</f>
        <v>4</v>
      </c>
    </row>
    <row r="1150" spans="1:23" x14ac:dyDescent="0.3">
      <c r="A1150" t="s">
        <v>19026</v>
      </c>
      <c r="B1150">
        <v>24</v>
      </c>
      <c r="C1150" t="s">
        <v>12</v>
      </c>
      <c r="D1150" t="s">
        <v>16</v>
      </c>
      <c r="E1150" t="s">
        <v>25</v>
      </c>
      <c r="F1150" t="s">
        <v>7</v>
      </c>
      <c r="G1150" s="1">
        <v>43435</v>
      </c>
      <c r="H1150" t="s">
        <v>2401</v>
      </c>
      <c r="I1150" t="s">
        <v>2402</v>
      </c>
      <c r="J1150">
        <v>43590.258329999997</v>
      </c>
      <c r="K1150" t="s">
        <v>69</v>
      </c>
      <c r="L1150">
        <v>737</v>
      </c>
      <c r="M1150">
        <v>119</v>
      </c>
      <c r="N1150" t="s">
        <v>42</v>
      </c>
      <c r="O1150" s="1">
        <v>43445</v>
      </c>
      <c r="P1150" t="s">
        <v>49</v>
      </c>
      <c r="Q1150" t="s">
        <v>50</v>
      </c>
      <c r="R1150">
        <f>Healthcare_Data_v1__4[[#This Row],[Discharge Date]]-Healthcare_Data_v1__4[[#This Row],[Date of Admission]]</f>
        <v>10</v>
      </c>
      <c r="S1150" t="str" cm="1">
        <f t="array" ref="S1150">_xlfn.IFS( Healthcare_Data_v1__4[[#This Row],[Days of Stay]]&lt;10,"Low",Healthcare_Data_v1__4[[#This Row],[Days of Stay]]&lt;20,"Med",Healthcare_Data_v1__4[[#This Row],[Days of Stay]]&lt;=30,"High")</f>
        <v>Med</v>
      </c>
      <c r="T1150" t="str">
        <f>CONCATENATE(Healthcare_Data_v1__4[[#This Row],[Medical Condition]],Healthcare_Data_v1__4[[#This Row],[Duration]])</f>
        <v>ObesityMed</v>
      </c>
      <c r="U1150">
        <f>MONTH(Healthcare_Data_v1__4[[#This Row],[Date of Admission]])</f>
        <v>12</v>
      </c>
      <c r="V1150">
        <f>YEAR(Healthcare_Data_v1__4[[#This Row],[Date of Admission]])</f>
        <v>2018</v>
      </c>
      <c r="W1150">
        <f>DAY(Healthcare_Data_v1__4[[#This Row],[Date of Admission]])</f>
        <v>1</v>
      </c>
    </row>
    <row r="1151" spans="1:23" x14ac:dyDescent="0.3">
      <c r="A1151" t="s">
        <v>19027</v>
      </c>
      <c r="B1151">
        <v>74</v>
      </c>
      <c r="C1151" t="s">
        <v>3</v>
      </c>
      <c r="D1151" t="s">
        <v>15</v>
      </c>
      <c r="E1151" t="s">
        <v>20</v>
      </c>
      <c r="F1151" t="s">
        <v>10</v>
      </c>
      <c r="G1151" s="1">
        <v>44001</v>
      </c>
      <c r="H1151" t="s">
        <v>1980</v>
      </c>
      <c r="I1151" t="s">
        <v>2403</v>
      </c>
      <c r="J1151">
        <v>43574.255409999998</v>
      </c>
      <c r="K1151" t="s">
        <v>41</v>
      </c>
      <c r="L1151">
        <v>14426</v>
      </c>
      <c r="M1151">
        <v>358</v>
      </c>
      <c r="N1151" t="s">
        <v>55</v>
      </c>
      <c r="O1151" s="1">
        <v>44022</v>
      </c>
      <c r="P1151" t="s">
        <v>43</v>
      </c>
      <c r="Q1151" t="s">
        <v>57</v>
      </c>
      <c r="R1151">
        <f>Healthcare_Data_v1__4[[#This Row],[Discharge Date]]-Healthcare_Data_v1__4[[#This Row],[Date of Admission]]</f>
        <v>21</v>
      </c>
      <c r="S1151" t="str" cm="1">
        <f t="array" ref="S1151">_xlfn.IFS( Healthcare_Data_v1__4[[#This Row],[Days of Stay]]&lt;10,"Low",Healthcare_Data_v1__4[[#This Row],[Days of Stay]]&lt;20,"Med",Healthcare_Data_v1__4[[#This Row],[Days of Stay]]&lt;=30,"High")</f>
        <v>High</v>
      </c>
      <c r="T1151" t="str">
        <f>CONCATENATE(Healthcare_Data_v1__4[[#This Row],[Medical Condition]],Healthcare_Data_v1__4[[#This Row],[Duration]])</f>
        <v>HypertensionHigh</v>
      </c>
      <c r="U1151">
        <f>MONTH(Healthcare_Data_v1__4[[#This Row],[Date of Admission]])</f>
        <v>6</v>
      </c>
      <c r="V1151">
        <f>YEAR(Healthcare_Data_v1__4[[#This Row],[Date of Admission]])</f>
        <v>2020</v>
      </c>
      <c r="W1151">
        <f>DAY(Healthcare_Data_v1__4[[#This Row],[Date of Admission]])</f>
        <v>19</v>
      </c>
    </row>
    <row r="1152" spans="1:23" x14ac:dyDescent="0.3">
      <c r="A1152" t="s">
        <v>19028</v>
      </c>
      <c r="B1152">
        <v>29</v>
      </c>
      <c r="C1152" t="s">
        <v>5</v>
      </c>
      <c r="D1152" t="s">
        <v>16</v>
      </c>
      <c r="E1152" t="s">
        <v>21</v>
      </c>
      <c r="F1152" t="s">
        <v>9</v>
      </c>
      <c r="G1152" s="1">
        <v>44968</v>
      </c>
      <c r="H1152" t="s">
        <v>2404</v>
      </c>
      <c r="I1152" t="s">
        <v>2405</v>
      </c>
      <c r="J1152">
        <v>43549.714919999999</v>
      </c>
      <c r="K1152" t="s">
        <v>69</v>
      </c>
      <c r="L1152">
        <v>3246</v>
      </c>
      <c r="M1152">
        <v>436</v>
      </c>
      <c r="N1152" t="s">
        <v>48</v>
      </c>
      <c r="O1152" s="1">
        <v>44989</v>
      </c>
      <c r="P1152" t="s">
        <v>56</v>
      </c>
      <c r="Q1152" t="s">
        <v>50</v>
      </c>
      <c r="R1152">
        <f>Healthcare_Data_v1__4[[#This Row],[Discharge Date]]-Healthcare_Data_v1__4[[#This Row],[Date of Admission]]</f>
        <v>21</v>
      </c>
      <c r="S1152" t="str" cm="1">
        <f t="array" ref="S1152">_xlfn.IFS( Healthcare_Data_v1__4[[#This Row],[Days of Stay]]&lt;10,"Low",Healthcare_Data_v1__4[[#This Row],[Days of Stay]]&lt;20,"Med",Healthcare_Data_v1__4[[#This Row],[Days of Stay]]&lt;=30,"High")</f>
        <v>High</v>
      </c>
      <c r="T1152" t="str">
        <f>CONCATENATE(Healthcare_Data_v1__4[[#This Row],[Medical Condition]],Healthcare_Data_v1__4[[#This Row],[Duration]])</f>
        <v>ArthritisHigh</v>
      </c>
      <c r="U1152">
        <f>MONTH(Healthcare_Data_v1__4[[#This Row],[Date of Admission]])</f>
        <v>2</v>
      </c>
      <c r="V1152">
        <f>YEAR(Healthcare_Data_v1__4[[#This Row],[Date of Admission]])</f>
        <v>2023</v>
      </c>
      <c r="W1152">
        <f>DAY(Healthcare_Data_v1__4[[#This Row],[Date of Admission]])</f>
        <v>11</v>
      </c>
    </row>
    <row r="1153" spans="1:23" x14ac:dyDescent="0.3">
      <c r="A1153" t="s">
        <v>19029</v>
      </c>
      <c r="B1153">
        <v>69</v>
      </c>
      <c r="C1153" t="s">
        <v>3</v>
      </c>
      <c r="D1153" t="s">
        <v>15</v>
      </c>
      <c r="E1153" t="s">
        <v>20</v>
      </c>
      <c r="F1153" t="s">
        <v>4</v>
      </c>
      <c r="G1153" s="1">
        <v>44782</v>
      </c>
      <c r="H1153" t="s">
        <v>2406</v>
      </c>
      <c r="I1153" t="s">
        <v>2407</v>
      </c>
      <c r="J1153">
        <v>43538.479950000001</v>
      </c>
      <c r="K1153" t="s">
        <v>41</v>
      </c>
      <c r="L1153">
        <v>39874</v>
      </c>
      <c r="M1153">
        <v>326</v>
      </c>
      <c r="N1153" t="s">
        <v>48</v>
      </c>
      <c r="O1153" s="1">
        <v>44800</v>
      </c>
      <c r="P1153" t="s">
        <v>49</v>
      </c>
      <c r="Q1153" t="s">
        <v>44</v>
      </c>
      <c r="R1153">
        <f>Healthcare_Data_v1__4[[#This Row],[Discharge Date]]-Healthcare_Data_v1__4[[#This Row],[Date of Admission]]</f>
        <v>18</v>
      </c>
      <c r="S1153" t="str" cm="1">
        <f t="array" ref="S1153">_xlfn.IFS( Healthcare_Data_v1__4[[#This Row],[Days of Stay]]&lt;10,"Low",Healthcare_Data_v1__4[[#This Row],[Days of Stay]]&lt;20,"Med",Healthcare_Data_v1__4[[#This Row],[Days of Stay]]&lt;=30,"High")</f>
        <v>Med</v>
      </c>
      <c r="T1153" t="str">
        <f>CONCATENATE(Healthcare_Data_v1__4[[#This Row],[Medical Condition]],Healthcare_Data_v1__4[[#This Row],[Duration]])</f>
        <v>DiabetesMed</v>
      </c>
      <c r="U1153">
        <f>MONTH(Healthcare_Data_v1__4[[#This Row],[Date of Admission]])</f>
        <v>8</v>
      </c>
      <c r="V1153">
        <f>YEAR(Healthcare_Data_v1__4[[#This Row],[Date of Admission]])</f>
        <v>2022</v>
      </c>
      <c r="W1153">
        <f>DAY(Healthcare_Data_v1__4[[#This Row],[Date of Admission]])</f>
        <v>9</v>
      </c>
    </row>
    <row r="1154" spans="1:23" x14ac:dyDescent="0.3">
      <c r="A1154" t="s">
        <v>19030</v>
      </c>
      <c r="B1154">
        <v>53</v>
      </c>
      <c r="C1154" t="s">
        <v>8</v>
      </c>
      <c r="D1154" t="s">
        <v>16</v>
      </c>
      <c r="E1154" t="s">
        <v>21</v>
      </c>
      <c r="F1154" t="s">
        <v>10</v>
      </c>
      <c r="G1154" s="1">
        <v>43741</v>
      </c>
      <c r="H1154" t="s">
        <v>2408</v>
      </c>
      <c r="I1154" t="s">
        <v>2409</v>
      </c>
      <c r="J1154">
        <v>43528.254249999998</v>
      </c>
      <c r="K1154" t="s">
        <v>66</v>
      </c>
      <c r="L1154">
        <v>23774</v>
      </c>
      <c r="M1154">
        <v>493</v>
      </c>
      <c r="N1154" t="s">
        <v>55</v>
      </c>
      <c r="O1154" s="1">
        <v>43742</v>
      </c>
      <c r="P1154" t="s">
        <v>43</v>
      </c>
      <c r="Q1154" t="s">
        <v>50</v>
      </c>
      <c r="R1154">
        <f>Healthcare_Data_v1__4[[#This Row],[Discharge Date]]-Healthcare_Data_v1__4[[#This Row],[Date of Admission]]</f>
        <v>1</v>
      </c>
      <c r="S1154" t="str" cm="1">
        <f t="array" ref="S1154">_xlfn.IFS( Healthcare_Data_v1__4[[#This Row],[Days of Stay]]&lt;10,"Low",Healthcare_Data_v1__4[[#This Row],[Days of Stay]]&lt;20,"Med",Healthcare_Data_v1__4[[#This Row],[Days of Stay]]&lt;=30,"High")</f>
        <v>Low</v>
      </c>
      <c r="T1154" t="str">
        <f>CONCATENATE(Healthcare_Data_v1__4[[#This Row],[Medical Condition]],Healthcare_Data_v1__4[[#This Row],[Duration]])</f>
        <v>HypertensionLow</v>
      </c>
      <c r="U1154">
        <f>MONTH(Healthcare_Data_v1__4[[#This Row],[Date of Admission]])</f>
        <v>10</v>
      </c>
      <c r="V1154">
        <f>YEAR(Healthcare_Data_v1__4[[#This Row],[Date of Admission]])</f>
        <v>2019</v>
      </c>
      <c r="W1154">
        <f>DAY(Healthcare_Data_v1__4[[#This Row],[Date of Admission]])</f>
        <v>3</v>
      </c>
    </row>
    <row r="1155" spans="1:23" x14ac:dyDescent="0.3">
      <c r="A1155" t="s">
        <v>19031</v>
      </c>
      <c r="B1155">
        <v>53</v>
      </c>
      <c r="C1155" t="s">
        <v>8</v>
      </c>
      <c r="D1155" t="s">
        <v>16</v>
      </c>
      <c r="E1155" t="s">
        <v>22</v>
      </c>
      <c r="F1155" t="s">
        <v>10</v>
      </c>
      <c r="G1155" s="1">
        <v>44463</v>
      </c>
      <c r="H1155" t="s">
        <v>2410</v>
      </c>
      <c r="I1155" t="s">
        <v>2411</v>
      </c>
      <c r="J1155">
        <v>43525.872009999999</v>
      </c>
      <c r="K1155" t="s">
        <v>63</v>
      </c>
      <c r="L1155">
        <v>15889</v>
      </c>
      <c r="M1155">
        <v>133</v>
      </c>
      <c r="N1155" t="s">
        <v>55</v>
      </c>
      <c r="O1155" s="1">
        <v>44480</v>
      </c>
      <c r="P1155" t="s">
        <v>49</v>
      </c>
      <c r="Q1155" t="s">
        <v>57</v>
      </c>
      <c r="R1155">
        <f>Healthcare_Data_v1__4[[#This Row],[Discharge Date]]-Healthcare_Data_v1__4[[#This Row],[Date of Admission]]</f>
        <v>17</v>
      </c>
      <c r="S1155" t="str" cm="1">
        <f t="array" ref="S1155">_xlfn.IFS( Healthcare_Data_v1__4[[#This Row],[Days of Stay]]&lt;10,"Low",Healthcare_Data_v1__4[[#This Row],[Days of Stay]]&lt;20,"Med",Healthcare_Data_v1__4[[#This Row],[Days of Stay]]&lt;=30,"High")</f>
        <v>Med</v>
      </c>
      <c r="T1155" t="str">
        <f>CONCATENATE(Healthcare_Data_v1__4[[#This Row],[Medical Condition]],Healthcare_Data_v1__4[[#This Row],[Duration]])</f>
        <v>HypertensionMed</v>
      </c>
      <c r="U1155">
        <f>MONTH(Healthcare_Data_v1__4[[#This Row],[Date of Admission]])</f>
        <v>9</v>
      </c>
      <c r="V1155">
        <f>YEAR(Healthcare_Data_v1__4[[#This Row],[Date of Admission]])</f>
        <v>2021</v>
      </c>
      <c r="W1155">
        <f>DAY(Healthcare_Data_v1__4[[#This Row],[Date of Admission]])</f>
        <v>24</v>
      </c>
    </row>
    <row r="1156" spans="1:23" x14ac:dyDescent="0.3">
      <c r="A1156" t="s">
        <v>2412</v>
      </c>
      <c r="B1156">
        <v>48</v>
      </c>
      <c r="C1156" t="s">
        <v>8</v>
      </c>
      <c r="D1156" t="s">
        <v>15</v>
      </c>
      <c r="E1156" t="s">
        <v>24</v>
      </c>
      <c r="F1156" t="s">
        <v>10</v>
      </c>
      <c r="G1156" s="1">
        <v>45214</v>
      </c>
      <c r="H1156" t="s">
        <v>2413</v>
      </c>
      <c r="I1156" t="s">
        <v>1009</v>
      </c>
      <c r="J1156">
        <v>43510.407599999999</v>
      </c>
      <c r="K1156" t="s">
        <v>63</v>
      </c>
      <c r="L1156">
        <v>21249</v>
      </c>
      <c r="M1156">
        <v>465</v>
      </c>
      <c r="N1156" t="s">
        <v>55</v>
      </c>
      <c r="O1156" s="1">
        <v>45224</v>
      </c>
      <c r="P1156" t="s">
        <v>43</v>
      </c>
      <c r="Q1156" t="s">
        <v>44</v>
      </c>
      <c r="R1156">
        <f>Healthcare_Data_v1__4[[#This Row],[Discharge Date]]-Healthcare_Data_v1__4[[#This Row],[Date of Admission]]</f>
        <v>10</v>
      </c>
      <c r="S1156" t="str" cm="1">
        <f t="array" ref="S1156">_xlfn.IFS( Healthcare_Data_v1__4[[#This Row],[Days of Stay]]&lt;10,"Low",Healthcare_Data_v1__4[[#This Row],[Days of Stay]]&lt;20,"Med",Healthcare_Data_v1__4[[#This Row],[Days of Stay]]&lt;=30,"High")</f>
        <v>Med</v>
      </c>
      <c r="T1156" t="str">
        <f>CONCATENATE(Healthcare_Data_v1__4[[#This Row],[Medical Condition]],Healthcare_Data_v1__4[[#This Row],[Duration]])</f>
        <v>HypertensionMed</v>
      </c>
      <c r="U1156">
        <f>MONTH(Healthcare_Data_v1__4[[#This Row],[Date of Admission]])</f>
        <v>10</v>
      </c>
      <c r="V1156">
        <f>YEAR(Healthcare_Data_v1__4[[#This Row],[Date of Admission]])</f>
        <v>2023</v>
      </c>
      <c r="W1156">
        <f>DAY(Healthcare_Data_v1__4[[#This Row],[Date of Admission]])</f>
        <v>15</v>
      </c>
    </row>
    <row r="1157" spans="1:23" x14ac:dyDescent="0.3">
      <c r="A1157" t="s">
        <v>19032</v>
      </c>
      <c r="B1157">
        <v>69</v>
      </c>
      <c r="C1157" t="s">
        <v>3</v>
      </c>
      <c r="D1157" t="s">
        <v>16</v>
      </c>
      <c r="E1157" t="s">
        <v>20</v>
      </c>
      <c r="F1157" t="s">
        <v>4</v>
      </c>
      <c r="G1157" s="1">
        <v>44739</v>
      </c>
      <c r="H1157" t="s">
        <v>2414</v>
      </c>
      <c r="I1157" t="s">
        <v>2415</v>
      </c>
      <c r="J1157">
        <v>43509.880740000001</v>
      </c>
      <c r="K1157" t="s">
        <v>41</v>
      </c>
      <c r="L1157">
        <v>52940</v>
      </c>
      <c r="M1157">
        <v>352</v>
      </c>
      <c r="N1157" t="s">
        <v>55</v>
      </c>
      <c r="O1157" s="1">
        <v>44758</v>
      </c>
      <c r="P1157" t="s">
        <v>60</v>
      </c>
      <c r="Q1157" t="s">
        <v>50</v>
      </c>
      <c r="R1157">
        <f>Healthcare_Data_v1__4[[#This Row],[Discharge Date]]-Healthcare_Data_v1__4[[#This Row],[Date of Admission]]</f>
        <v>19</v>
      </c>
      <c r="S1157" t="str" cm="1">
        <f t="array" ref="S1157">_xlfn.IFS( Healthcare_Data_v1__4[[#This Row],[Days of Stay]]&lt;10,"Low",Healthcare_Data_v1__4[[#This Row],[Days of Stay]]&lt;20,"Med",Healthcare_Data_v1__4[[#This Row],[Days of Stay]]&lt;=30,"High")</f>
        <v>Med</v>
      </c>
      <c r="T1157" t="str">
        <f>CONCATENATE(Healthcare_Data_v1__4[[#This Row],[Medical Condition]],Healthcare_Data_v1__4[[#This Row],[Duration]])</f>
        <v>DiabetesMed</v>
      </c>
      <c r="U1157">
        <f>MONTH(Healthcare_Data_v1__4[[#This Row],[Date of Admission]])</f>
        <v>6</v>
      </c>
      <c r="V1157">
        <f>YEAR(Healthcare_Data_v1__4[[#This Row],[Date of Admission]])</f>
        <v>2022</v>
      </c>
      <c r="W1157">
        <f>DAY(Healthcare_Data_v1__4[[#This Row],[Date of Admission]])</f>
        <v>27</v>
      </c>
    </row>
    <row r="1158" spans="1:23" x14ac:dyDescent="0.3">
      <c r="A1158" t="s">
        <v>19033</v>
      </c>
      <c r="B1158">
        <v>63</v>
      </c>
      <c r="C1158" t="s">
        <v>3</v>
      </c>
      <c r="D1158" t="s">
        <v>16</v>
      </c>
      <c r="E1158" t="s">
        <v>22</v>
      </c>
      <c r="F1158" t="s">
        <v>10</v>
      </c>
      <c r="G1158" s="1">
        <v>45040</v>
      </c>
      <c r="H1158" t="s">
        <v>2416</v>
      </c>
      <c r="I1158" t="s">
        <v>2417</v>
      </c>
      <c r="J1158">
        <v>43484.928760000003</v>
      </c>
      <c r="K1158" t="s">
        <v>41</v>
      </c>
      <c r="L1158">
        <v>2661</v>
      </c>
      <c r="M1158">
        <v>207</v>
      </c>
      <c r="N1158" t="s">
        <v>48</v>
      </c>
      <c r="O1158" s="1">
        <v>45043</v>
      </c>
      <c r="P1158" t="s">
        <v>85</v>
      </c>
      <c r="Q1158" t="s">
        <v>57</v>
      </c>
      <c r="R1158">
        <f>Healthcare_Data_v1__4[[#This Row],[Discharge Date]]-Healthcare_Data_v1__4[[#This Row],[Date of Admission]]</f>
        <v>3</v>
      </c>
      <c r="S1158" t="str" cm="1">
        <f t="array" ref="S1158">_xlfn.IFS( Healthcare_Data_v1__4[[#This Row],[Days of Stay]]&lt;10,"Low",Healthcare_Data_v1__4[[#This Row],[Days of Stay]]&lt;20,"Med",Healthcare_Data_v1__4[[#This Row],[Days of Stay]]&lt;=30,"High")</f>
        <v>Low</v>
      </c>
      <c r="T1158" t="str">
        <f>CONCATENATE(Healthcare_Data_v1__4[[#This Row],[Medical Condition]],Healthcare_Data_v1__4[[#This Row],[Duration]])</f>
        <v>HypertensionLow</v>
      </c>
      <c r="U1158">
        <f>MONTH(Healthcare_Data_v1__4[[#This Row],[Date of Admission]])</f>
        <v>4</v>
      </c>
      <c r="V1158">
        <f>YEAR(Healthcare_Data_v1__4[[#This Row],[Date of Admission]])</f>
        <v>2023</v>
      </c>
      <c r="W1158">
        <f>DAY(Healthcare_Data_v1__4[[#This Row],[Date of Admission]])</f>
        <v>24</v>
      </c>
    </row>
    <row r="1159" spans="1:23" x14ac:dyDescent="0.3">
      <c r="A1159" t="s">
        <v>19034</v>
      </c>
      <c r="B1159">
        <v>70</v>
      </c>
      <c r="C1159" t="s">
        <v>3</v>
      </c>
      <c r="D1159" t="s">
        <v>15</v>
      </c>
      <c r="E1159" t="s">
        <v>25</v>
      </c>
      <c r="F1159" t="s">
        <v>9</v>
      </c>
      <c r="G1159" s="1">
        <v>43424</v>
      </c>
      <c r="H1159" t="s">
        <v>2418</v>
      </c>
      <c r="I1159" t="s">
        <v>2419</v>
      </c>
      <c r="J1159">
        <v>43482.997669999997</v>
      </c>
      <c r="K1159" t="s">
        <v>41</v>
      </c>
      <c r="L1159">
        <v>16544</v>
      </c>
      <c r="M1159">
        <v>462</v>
      </c>
      <c r="N1159" t="s">
        <v>48</v>
      </c>
      <c r="O1159" s="1">
        <v>43431</v>
      </c>
      <c r="P1159" t="s">
        <v>56</v>
      </c>
      <c r="Q1159" t="s">
        <v>57</v>
      </c>
      <c r="R1159">
        <f>Healthcare_Data_v1__4[[#This Row],[Discharge Date]]-Healthcare_Data_v1__4[[#This Row],[Date of Admission]]</f>
        <v>7</v>
      </c>
      <c r="S1159" t="str" cm="1">
        <f t="array" ref="S1159">_xlfn.IFS( Healthcare_Data_v1__4[[#This Row],[Days of Stay]]&lt;10,"Low",Healthcare_Data_v1__4[[#This Row],[Days of Stay]]&lt;20,"Med",Healthcare_Data_v1__4[[#This Row],[Days of Stay]]&lt;=30,"High")</f>
        <v>Low</v>
      </c>
      <c r="T1159" t="str">
        <f>CONCATENATE(Healthcare_Data_v1__4[[#This Row],[Medical Condition]],Healthcare_Data_v1__4[[#This Row],[Duration]])</f>
        <v>ArthritisLow</v>
      </c>
      <c r="U1159">
        <f>MONTH(Healthcare_Data_v1__4[[#This Row],[Date of Admission]])</f>
        <v>11</v>
      </c>
      <c r="V1159">
        <f>YEAR(Healthcare_Data_v1__4[[#This Row],[Date of Admission]])</f>
        <v>2018</v>
      </c>
      <c r="W1159">
        <f>DAY(Healthcare_Data_v1__4[[#This Row],[Date of Admission]])</f>
        <v>20</v>
      </c>
    </row>
    <row r="1160" spans="1:23" x14ac:dyDescent="0.3">
      <c r="A1160" t="s">
        <v>19035</v>
      </c>
      <c r="B1160">
        <v>48</v>
      </c>
      <c r="C1160" t="s">
        <v>8</v>
      </c>
      <c r="D1160" t="s">
        <v>16</v>
      </c>
      <c r="E1160" t="s">
        <v>23</v>
      </c>
      <c r="F1160" t="s">
        <v>7</v>
      </c>
      <c r="G1160" s="1">
        <v>43920</v>
      </c>
      <c r="H1160" t="s">
        <v>2420</v>
      </c>
      <c r="I1160" t="s">
        <v>2421</v>
      </c>
      <c r="J1160">
        <v>43479.834450000002</v>
      </c>
      <c r="K1160" t="s">
        <v>63</v>
      </c>
      <c r="L1160">
        <v>7910</v>
      </c>
      <c r="M1160">
        <v>336</v>
      </c>
      <c r="N1160" t="s">
        <v>42</v>
      </c>
      <c r="O1160" s="1">
        <v>43942</v>
      </c>
      <c r="P1160" t="s">
        <v>49</v>
      </c>
      <c r="Q1160" t="s">
        <v>50</v>
      </c>
      <c r="R1160">
        <f>Healthcare_Data_v1__4[[#This Row],[Discharge Date]]-Healthcare_Data_v1__4[[#This Row],[Date of Admission]]</f>
        <v>22</v>
      </c>
      <c r="S1160" t="str" cm="1">
        <f t="array" ref="S1160">_xlfn.IFS( Healthcare_Data_v1__4[[#This Row],[Days of Stay]]&lt;10,"Low",Healthcare_Data_v1__4[[#This Row],[Days of Stay]]&lt;20,"Med",Healthcare_Data_v1__4[[#This Row],[Days of Stay]]&lt;=30,"High")</f>
        <v>High</v>
      </c>
      <c r="T1160" t="str">
        <f>CONCATENATE(Healthcare_Data_v1__4[[#This Row],[Medical Condition]],Healthcare_Data_v1__4[[#This Row],[Duration]])</f>
        <v>ObesityHigh</v>
      </c>
      <c r="U1160">
        <f>MONTH(Healthcare_Data_v1__4[[#This Row],[Date of Admission]])</f>
        <v>3</v>
      </c>
      <c r="V1160">
        <f>YEAR(Healthcare_Data_v1__4[[#This Row],[Date of Admission]])</f>
        <v>2020</v>
      </c>
      <c r="W1160">
        <f>DAY(Healthcare_Data_v1__4[[#This Row],[Date of Admission]])</f>
        <v>30</v>
      </c>
    </row>
    <row r="1161" spans="1:23" x14ac:dyDescent="0.3">
      <c r="A1161" t="s">
        <v>2422</v>
      </c>
      <c r="B1161">
        <v>23</v>
      </c>
      <c r="C1161" t="s">
        <v>12</v>
      </c>
      <c r="D1161" t="s">
        <v>15</v>
      </c>
      <c r="E1161" t="s">
        <v>21</v>
      </c>
      <c r="F1161" t="s">
        <v>7</v>
      </c>
      <c r="G1161" s="1">
        <v>44314</v>
      </c>
      <c r="H1161" t="s">
        <v>2423</v>
      </c>
      <c r="I1161" t="s">
        <v>1762</v>
      </c>
      <c r="J1161">
        <v>43476.251219999998</v>
      </c>
      <c r="K1161" t="s">
        <v>47</v>
      </c>
      <c r="L1161">
        <v>2293</v>
      </c>
      <c r="M1161">
        <v>138</v>
      </c>
      <c r="N1161" t="s">
        <v>48</v>
      </c>
      <c r="O1161" s="1">
        <v>44317</v>
      </c>
      <c r="P1161" t="s">
        <v>85</v>
      </c>
      <c r="Q1161" t="s">
        <v>57</v>
      </c>
      <c r="R1161">
        <f>Healthcare_Data_v1__4[[#This Row],[Discharge Date]]-Healthcare_Data_v1__4[[#This Row],[Date of Admission]]</f>
        <v>3</v>
      </c>
      <c r="S1161" t="str" cm="1">
        <f t="array" ref="S1161">_xlfn.IFS( Healthcare_Data_v1__4[[#This Row],[Days of Stay]]&lt;10,"Low",Healthcare_Data_v1__4[[#This Row],[Days of Stay]]&lt;20,"Med",Healthcare_Data_v1__4[[#This Row],[Days of Stay]]&lt;=30,"High")</f>
        <v>Low</v>
      </c>
      <c r="T1161" t="str">
        <f>CONCATENATE(Healthcare_Data_v1__4[[#This Row],[Medical Condition]],Healthcare_Data_v1__4[[#This Row],[Duration]])</f>
        <v>ObesityLow</v>
      </c>
      <c r="U1161">
        <f>MONTH(Healthcare_Data_v1__4[[#This Row],[Date of Admission]])</f>
        <v>4</v>
      </c>
      <c r="V1161">
        <f>YEAR(Healthcare_Data_v1__4[[#This Row],[Date of Admission]])</f>
        <v>2021</v>
      </c>
      <c r="W1161">
        <f>DAY(Healthcare_Data_v1__4[[#This Row],[Date of Admission]])</f>
        <v>28</v>
      </c>
    </row>
    <row r="1162" spans="1:23" x14ac:dyDescent="0.3">
      <c r="A1162" t="s">
        <v>19036</v>
      </c>
      <c r="B1162">
        <v>71</v>
      </c>
      <c r="C1162" t="s">
        <v>3</v>
      </c>
      <c r="D1162" t="s">
        <v>15</v>
      </c>
      <c r="E1162" t="s">
        <v>24</v>
      </c>
      <c r="F1162" t="s">
        <v>4</v>
      </c>
      <c r="G1162" s="1">
        <v>44698</v>
      </c>
      <c r="H1162" t="s">
        <v>2424</v>
      </c>
      <c r="I1162" t="s">
        <v>2425</v>
      </c>
      <c r="J1162">
        <v>43468.972199999997</v>
      </c>
      <c r="K1162" t="s">
        <v>41</v>
      </c>
      <c r="L1162">
        <v>23112</v>
      </c>
      <c r="M1162">
        <v>384</v>
      </c>
      <c r="N1162" t="s">
        <v>55</v>
      </c>
      <c r="O1162" s="1">
        <v>44701</v>
      </c>
      <c r="P1162" t="s">
        <v>43</v>
      </c>
      <c r="Q1162" t="s">
        <v>44</v>
      </c>
      <c r="R1162">
        <f>Healthcare_Data_v1__4[[#This Row],[Discharge Date]]-Healthcare_Data_v1__4[[#This Row],[Date of Admission]]</f>
        <v>3</v>
      </c>
      <c r="S1162" t="str" cm="1">
        <f t="array" ref="S1162">_xlfn.IFS( Healthcare_Data_v1__4[[#This Row],[Days of Stay]]&lt;10,"Low",Healthcare_Data_v1__4[[#This Row],[Days of Stay]]&lt;20,"Med",Healthcare_Data_v1__4[[#This Row],[Days of Stay]]&lt;=30,"High")</f>
        <v>Low</v>
      </c>
      <c r="T1162" t="str">
        <f>CONCATENATE(Healthcare_Data_v1__4[[#This Row],[Medical Condition]],Healthcare_Data_v1__4[[#This Row],[Duration]])</f>
        <v>DiabetesLow</v>
      </c>
      <c r="U1162">
        <f>MONTH(Healthcare_Data_v1__4[[#This Row],[Date of Admission]])</f>
        <v>5</v>
      </c>
      <c r="V1162">
        <f>YEAR(Healthcare_Data_v1__4[[#This Row],[Date of Admission]])</f>
        <v>2022</v>
      </c>
      <c r="W1162">
        <f>DAY(Healthcare_Data_v1__4[[#This Row],[Date of Admission]])</f>
        <v>17</v>
      </c>
    </row>
    <row r="1163" spans="1:23" x14ac:dyDescent="0.3">
      <c r="A1163" t="s">
        <v>19037</v>
      </c>
      <c r="B1163">
        <v>42</v>
      </c>
      <c r="C1163" t="s">
        <v>8</v>
      </c>
      <c r="D1163" t="s">
        <v>16</v>
      </c>
      <c r="E1163" t="s">
        <v>24</v>
      </c>
      <c r="F1163" t="s">
        <v>9</v>
      </c>
      <c r="G1163" s="1">
        <v>45110</v>
      </c>
      <c r="H1163" t="s">
        <v>2426</v>
      </c>
      <c r="I1163" t="s">
        <v>2427</v>
      </c>
      <c r="J1163">
        <v>43446.10471</v>
      </c>
      <c r="K1163" t="s">
        <v>41</v>
      </c>
      <c r="L1163">
        <v>25411</v>
      </c>
      <c r="M1163">
        <v>390</v>
      </c>
      <c r="N1163" t="s">
        <v>42</v>
      </c>
      <c r="O1163" s="1">
        <v>45125</v>
      </c>
      <c r="P1163" t="s">
        <v>85</v>
      </c>
      <c r="Q1163" t="s">
        <v>50</v>
      </c>
      <c r="R1163">
        <f>Healthcare_Data_v1__4[[#This Row],[Discharge Date]]-Healthcare_Data_v1__4[[#This Row],[Date of Admission]]</f>
        <v>15</v>
      </c>
      <c r="S1163" t="str" cm="1">
        <f t="array" ref="S1163">_xlfn.IFS( Healthcare_Data_v1__4[[#This Row],[Days of Stay]]&lt;10,"Low",Healthcare_Data_v1__4[[#This Row],[Days of Stay]]&lt;20,"Med",Healthcare_Data_v1__4[[#This Row],[Days of Stay]]&lt;=30,"High")</f>
        <v>Med</v>
      </c>
      <c r="T1163" t="str">
        <f>CONCATENATE(Healthcare_Data_v1__4[[#This Row],[Medical Condition]],Healthcare_Data_v1__4[[#This Row],[Duration]])</f>
        <v>ArthritisMed</v>
      </c>
      <c r="U1163">
        <f>MONTH(Healthcare_Data_v1__4[[#This Row],[Date of Admission]])</f>
        <v>7</v>
      </c>
      <c r="V1163">
        <f>YEAR(Healthcare_Data_v1__4[[#This Row],[Date of Admission]])</f>
        <v>2023</v>
      </c>
      <c r="W1163">
        <f>DAY(Healthcare_Data_v1__4[[#This Row],[Date of Admission]])</f>
        <v>3</v>
      </c>
    </row>
    <row r="1164" spans="1:23" x14ac:dyDescent="0.3">
      <c r="A1164" t="s">
        <v>19038</v>
      </c>
      <c r="B1164">
        <v>18</v>
      </c>
      <c r="C1164" t="s">
        <v>12</v>
      </c>
      <c r="D1164" t="s">
        <v>16</v>
      </c>
      <c r="E1164" t="s">
        <v>21</v>
      </c>
      <c r="F1164" t="s">
        <v>7</v>
      </c>
      <c r="G1164" s="1">
        <v>43485</v>
      </c>
      <c r="H1164" t="s">
        <v>2428</v>
      </c>
      <c r="I1164" t="s">
        <v>2429</v>
      </c>
      <c r="J1164">
        <v>43422.797149999999</v>
      </c>
      <c r="K1164" t="s">
        <v>47</v>
      </c>
      <c r="L1164">
        <v>13002</v>
      </c>
      <c r="M1164">
        <v>144</v>
      </c>
      <c r="N1164" t="s">
        <v>48</v>
      </c>
      <c r="O1164" s="1">
        <v>43499</v>
      </c>
      <c r="P1164" t="s">
        <v>56</v>
      </c>
      <c r="Q1164" t="s">
        <v>50</v>
      </c>
      <c r="R1164">
        <f>Healthcare_Data_v1__4[[#This Row],[Discharge Date]]-Healthcare_Data_v1__4[[#This Row],[Date of Admission]]</f>
        <v>14</v>
      </c>
      <c r="S1164" t="str" cm="1">
        <f t="array" ref="S1164">_xlfn.IFS( Healthcare_Data_v1__4[[#This Row],[Days of Stay]]&lt;10,"Low",Healthcare_Data_v1__4[[#This Row],[Days of Stay]]&lt;20,"Med",Healthcare_Data_v1__4[[#This Row],[Days of Stay]]&lt;=30,"High")</f>
        <v>Med</v>
      </c>
      <c r="T1164" t="str">
        <f>CONCATENATE(Healthcare_Data_v1__4[[#This Row],[Medical Condition]],Healthcare_Data_v1__4[[#This Row],[Duration]])</f>
        <v>ObesityMed</v>
      </c>
      <c r="U1164">
        <f>MONTH(Healthcare_Data_v1__4[[#This Row],[Date of Admission]])</f>
        <v>1</v>
      </c>
      <c r="V1164">
        <f>YEAR(Healthcare_Data_v1__4[[#This Row],[Date of Admission]])</f>
        <v>2019</v>
      </c>
      <c r="W1164">
        <f>DAY(Healthcare_Data_v1__4[[#This Row],[Date of Admission]])</f>
        <v>20</v>
      </c>
    </row>
    <row r="1165" spans="1:23" x14ac:dyDescent="0.3">
      <c r="A1165" t="s">
        <v>19039</v>
      </c>
      <c r="B1165">
        <v>32</v>
      </c>
      <c r="C1165" t="s">
        <v>5</v>
      </c>
      <c r="D1165" t="s">
        <v>16</v>
      </c>
      <c r="E1165" t="s">
        <v>23</v>
      </c>
      <c r="F1165" t="s">
        <v>6</v>
      </c>
      <c r="G1165" s="1">
        <v>44299</v>
      </c>
      <c r="H1165" t="s">
        <v>2430</v>
      </c>
      <c r="I1165" t="s">
        <v>2431</v>
      </c>
      <c r="J1165">
        <v>43388.097070000003</v>
      </c>
      <c r="K1165" t="s">
        <v>69</v>
      </c>
      <c r="L1165">
        <v>18631</v>
      </c>
      <c r="M1165">
        <v>424</v>
      </c>
      <c r="N1165" t="s">
        <v>48</v>
      </c>
      <c r="O1165" s="1">
        <v>44302</v>
      </c>
      <c r="P1165" t="s">
        <v>85</v>
      </c>
      <c r="Q1165" t="s">
        <v>50</v>
      </c>
      <c r="R1165">
        <f>Healthcare_Data_v1__4[[#This Row],[Discharge Date]]-Healthcare_Data_v1__4[[#This Row],[Date of Admission]]</f>
        <v>3</v>
      </c>
      <c r="S1165" t="str" cm="1">
        <f t="array" ref="S1165">_xlfn.IFS( Healthcare_Data_v1__4[[#This Row],[Days of Stay]]&lt;10,"Low",Healthcare_Data_v1__4[[#This Row],[Days of Stay]]&lt;20,"Med",Healthcare_Data_v1__4[[#This Row],[Days of Stay]]&lt;=30,"High")</f>
        <v>Low</v>
      </c>
      <c r="T1165" t="str">
        <f>CONCATENATE(Healthcare_Data_v1__4[[#This Row],[Medical Condition]],Healthcare_Data_v1__4[[#This Row],[Duration]])</f>
        <v>AsthmaLow</v>
      </c>
      <c r="U1165">
        <f>MONTH(Healthcare_Data_v1__4[[#This Row],[Date of Admission]])</f>
        <v>4</v>
      </c>
      <c r="V1165">
        <f>YEAR(Healthcare_Data_v1__4[[#This Row],[Date of Admission]])</f>
        <v>2021</v>
      </c>
      <c r="W1165">
        <f>DAY(Healthcare_Data_v1__4[[#This Row],[Date of Admission]])</f>
        <v>13</v>
      </c>
    </row>
    <row r="1166" spans="1:23" x14ac:dyDescent="0.3">
      <c r="A1166" t="s">
        <v>19040</v>
      </c>
      <c r="B1166">
        <v>65</v>
      </c>
      <c r="C1166" t="s">
        <v>3</v>
      </c>
      <c r="D1166" t="s">
        <v>16</v>
      </c>
      <c r="E1166" t="s">
        <v>21</v>
      </c>
      <c r="F1166" t="s">
        <v>7</v>
      </c>
      <c r="G1166" s="1">
        <v>43655</v>
      </c>
      <c r="H1166" t="s">
        <v>2432</v>
      </c>
      <c r="I1166" t="s">
        <v>2433</v>
      </c>
      <c r="J1166">
        <v>43358.985800000002</v>
      </c>
      <c r="K1166" t="s">
        <v>41</v>
      </c>
      <c r="L1166">
        <v>21977</v>
      </c>
      <c r="M1166">
        <v>344</v>
      </c>
      <c r="N1166" t="s">
        <v>42</v>
      </c>
      <c r="O1166" s="1">
        <v>43663</v>
      </c>
      <c r="P1166" t="s">
        <v>85</v>
      </c>
      <c r="Q1166" t="s">
        <v>50</v>
      </c>
      <c r="R1166">
        <f>Healthcare_Data_v1__4[[#This Row],[Discharge Date]]-Healthcare_Data_v1__4[[#This Row],[Date of Admission]]</f>
        <v>8</v>
      </c>
      <c r="S1166" t="str" cm="1">
        <f t="array" ref="S1166">_xlfn.IFS( Healthcare_Data_v1__4[[#This Row],[Days of Stay]]&lt;10,"Low",Healthcare_Data_v1__4[[#This Row],[Days of Stay]]&lt;20,"Med",Healthcare_Data_v1__4[[#This Row],[Days of Stay]]&lt;=30,"High")</f>
        <v>Low</v>
      </c>
      <c r="T1166" t="str">
        <f>CONCATENATE(Healthcare_Data_v1__4[[#This Row],[Medical Condition]],Healthcare_Data_v1__4[[#This Row],[Duration]])</f>
        <v>ObesityLow</v>
      </c>
      <c r="U1166">
        <f>MONTH(Healthcare_Data_v1__4[[#This Row],[Date of Admission]])</f>
        <v>7</v>
      </c>
      <c r="V1166">
        <f>YEAR(Healthcare_Data_v1__4[[#This Row],[Date of Admission]])</f>
        <v>2019</v>
      </c>
      <c r="W1166">
        <f>DAY(Healthcare_Data_v1__4[[#This Row],[Date of Admission]])</f>
        <v>9</v>
      </c>
    </row>
    <row r="1167" spans="1:23" x14ac:dyDescent="0.3">
      <c r="A1167" t="s">
        <v>19041</v>
      </c>
      <c r="B1167">
        <v>65</v>
      </c>
      <c r="C1167" t="s">
        <v>3</v>
      </c>
      <c r="D1167" t="s">
        <v>15</v>
      </c>
      <c r="E1167" t="s">
        <v>24</v>
      </c>
      <c r="F1167" t="s">
        <v>10</v>
      </c>
      <c r="G1167" s="1">
        <v>43603</v>
      </c>
      <c r="H1167" t="s">
        <v>2434</v>
      </c>
      <c r="I1167" t="s">
        <v>2435</v>
      </c>
      <c r="J1167">
        <v>43346.32864</v>
      </c>
      <c r="K1167" t="s">
        <v>41</v>
      </c>
      <c r="L1167">
        <v>28764</v>
      </c>
      <c r="M1167">
        <v>236</v>
      </c>
      <c r="N1167" t="s">
        <v>48</v>
      </c>
      <c r="O1167" s="1">
        <v>43613</v>
      </c>
      <c r="P1167" t="s">
        <v>60</v>
      </c>
      <c r="Q1167" t="s">
        <v>57</v>
      </c>
      <c r="R1167">
        <f>Healthcare_Data_v1__4[[#This Row],[Discharge Date]]-Healthcare_Data_v1__4[[#This Row],[Date of Admission]]</f>
        <v>10</v>
      </c>
      <c r="S1167" t="str" cm="1">
        <f t="array" ref="S1167">_xlfn.IFS( Healthcare_Data_v1__4[[#This Row],[Days of Stay]]&lt;10,"Low",Healthcare_Data_v1__4[[#This Row],[Days of Stay]]&lt;20,"Med",Healthcare_Data_v1__4[[#This Row],[Days of Stay]]&lt;=30,"High")</f>
        <v>Med</v>
      </c>
      <c r="T1167" t="str">
        <f>CONCATENATE(Healthcare_Data_v1__4[[#This Row],[Medical Condition]],Healthcare_Data_v1__4[[#This Row],[Duration]])</f>
        <v>HypertensionMed</v>
      </c>
      <c r="U1167">
        <f>MONTH(Healthcare_Data_v1__4[[#This Row],[Date of Admission]])</f>
        <v>5</v>
      </c>
      <c r="V1167">
        <f>YEAR(Healthcare_Data_v1__4[[#This Row],[Date of Admission]])</f>
        <v>2019</v>
      </c>
      <c r="W1167">
        <f>DAY(Healthcare_Data_v1__4[[#This Row],[Date of Admission]])</f>
        <v>18</v>
      </c>
    </row>
    <row r="1168" spans="1:23" x14ac:dyDescent="0.3">
      <c r="A1168" t="s">
        <v>19042</v>
      </c>
      <c r="B1168">
        <v>34</v>
      </c>
      <c r="C1168" t="s">
        <v>5</v>
      </c>
      <c r="D1168" t="s">
        <v>15</v>
      </c>
      <c r="E1168" t="s">
        <v>22</v>
      </c>
      <c r="F1168" t="s">
        <v>7</v>
      </c>
      <c r="G1168" s="1">
        <v>43554</v>
      </c>
      <c r="H1168" t="s">
        <v>2436</v>
      </c>
      <c r="I1168" t="s">
        <v>2437</v>
      </c>
      <c r="J1168">
        <v>43297.214840000001</v>
      </c>
      <c r="K1168" t="s">
        <v>69</v>
      </c>
      <c r="L1168">
        <v>5675</v>
      </c>
      <c r="M1168">
        <v>294</v>
      </c>
      <c r="N1168" t="s">
        <v>42</v>
      </c>
      <c r="O1168" s="1">
        <v>43563</v>
      </c>
      <c r="P1168" t="s">
        <v>49</v>
      </c>
      <c r="Q1168" t="s">
        <v>50</v>
      </c>
      <c r="R1168">
        <f>Healthcare_Data_v1__4[[#This Row],[Discharge Date]]-Healthcare_Data_v1__4[[#This Row],[Date of Admission]]</f>
        <v>9</v>
      </c>
      <c r="S1168" t="str" cm="1">
        <f t="array" ref="S1168">_xlfn.IFS( Healthcare_Data_v1__4[[#This Row],[Days of Stay]]&lt;10,"Low",Healthcare_Data_v1__4[[#This Row],[Days of Stay]]&lt;20,"Med",Healthcare_Data_v1__4[[#This Row],[Days of Stay]]&lt;=30,"High")</f>
        <v>Low</v>
      </c>
      <c r="T1168" t="str">
        <f>CONCATENATE(Healthcare_Data_v1__4[[#This Row],[Medical Condition]],Healthcare_Data_v1__4[[#This Row],[Duration]])</f>
        <v>ObesityLow</v>
      </c>
      <c r="U1168">
        <f>MONTH(Healthcare_Data_v1__4[[#This Row],[Date of Admission]])</f>
        <v>3</v>
      </c>
      <c r="V1168">
        <f>YEAR(Healthcare_Data_v1__4[[#This Row],[Date of Admission]])</f>
        <v>2019</v>
      </c>
      <c r="W1168">
        <f>DAY(Healthcare_Data_v1__4[[#This Row],[Date of Admission]])</f>
        <v>30</v>
      </c>
    </row>
    <row r="1169" spans="1:23" x14ac:dyDescent="0.3">
      <c r="A1169" t="s">
        <v>19043</v>
      </c>
      <c r="B1169">
        <v>70</v>
      </c>
      <c r="C1169" t="s">
        <v>3</v>
      </c>
      <c r="D1169" t="s">
        <v>15</v>
      </c>
      <c r="E1169" t="s">
        <v>22</v>
      </c>
      <c r="F1169" t="s">
        <v>7</v>
      </c>
      <c r="G1169" s="1">
        <v>45101</v>
      </c>
      <c r="H1169" t="s">
        <v>2438</v>
      </c>
      <c r="I1169" t="s">
        <v>2439</v>
      </c>
      <c r="J1169">
        <v>43290.796060000001</v>
      </c>
      <c r="K1169" t="s">
        <v>41</v>
      </c>
      <c r="L1169">
        <v>16832</v>
      </c>
      <c r="M1169">
        <v>406</v>
      </c>
      <c r="N1169" t="s">
        <v>55</v>
      </c>
      <c r="O1169" s="1">
        <v>45128</v>
      </c>
      <c r="P1169" t="s">
        <v>43</v>
      </c>
      <c r="Q1169" t="s">
        <v>57</v>
      </c>
      <c r="R1169">
        <f>Healthcare_Data_v1__4[[#This Row],[Discharge Date]]-Healthcare_Data_v1__4[[#This Row],[Date of Admission]]</f>
        <v>27</v>
      </c>
      <c r="S1169" t="str" cm="1">
        <f t="array" ref="S1169">_xlfn.IFS( Healthcare_Data_v1__4[[#This Row],[Days of Stay]]&lt;10,"Low",Healthcare_Data_v1__4[[#This Row],[Days of Stay]]&lt;20,"Med",Healthcare_Data_v1__4[[#This Row],[Days of Stay]]&lt;=30,"High")</f>
        <v>High</v>
      </c>
      <c r="T1169" t="str">
        <f>CONCATENATE(Healthcare_Data_v1__4[[#This Row],[Medical Condition]],Healthcare_Data_v1__4[[#This Row],[Duration]])</f>
        <v>ObesityHigh</v>
      </c>
      <c r="U1169">
        <f>MONTH(Healthcare_Data_v1__4[[#This Row],[Date of Admission]])</f>
        <v>6</v>
      </c>
      <c r="V1169">
        <f>YEAR(Healthcare_Data_v1__4[[#This Row],[Date of Admission]])</f>
        <v>2023</v>
      </c>
      <c r="W1169">
        <f>DAY(Healthcare_Data_v1__4[[#This Row],[Date of Admission]])</f>
        <v>24</v>
      </c>
    </row>
    <row r="1170" spans="1:23" x14ac:dyDescent="0.3">
      <c r="A1170" t="s">
        <v>19044</v>
      </c>
      <c r="B1170">
        <v>72</v>
      </c>
      <c r="C1170" t="s">
        <v>3</v>
      </c>
      <c r="D1170" t="s">
        <v>16</v>
      </c>
      <c r="E1170" t="s">
        <v>25</v>
      </c>
      <c r="F1170" t="s">
        <v>6</v>
      </c>
      <c r="G1170" s="1">
        <v>44523</v>
      </c>
      <c r="H1170" t="s">
        <v>2440</v>
      </c>
      <c r="I1170" t="s">
        <v>2441</v>
      </c>
      <c r="J1170">
        <v>43276.565349999997</v>
      </c>
      <c r="K1170" t="s">
        <v>66</v>
      </c>
      <c r="L1170">
        <v>38661</v>
      </c>
      <c r="M1170">
        <v>373</v>
      </c>
      <c r="N1170" t="s">
        <v>42</v>
      </c>
      <c r="O1170" s="1">
        <v>44533</v>
      </c>
      <c r="P1170" t="s">
        <v>49</v>
      </c>
      <c r="Q1170" t="s">
        <v>44</v>
      </c>
      <c r="R1170">
        <f>Healthcare_Data_v1__4[[#This Row],[Discharge Date]]-Healthcare_Data_v1__4[[#This Row],[Date of Admission]]</f>
        <v>10</v>
      </c>
      <c r="S1170" t="str" cm="1">
        <f t="array" ref="S1170">_xlfn.IFS( Healthcare_Data_v1__4[[#This Row],[Days of Stay]]&lt;10,"Low",Healthcare_Data_v1__4[[#This Row],[Days of Stay]]&lt;20,"Med",Healthcare_Data_v1__4[[#This Row],[Days of Stay]]&lt;=30,"High")</f>
        <v>Med</v>
      </c>
      <c r="T1170" t="str">
        <f>CONCATENATE(Healthcare_Data_v1__4[[#This Row],[Medical Condition]],Healthcare_Data_v1__4[[#This Row],[Duration]])</f>
        <v>AsthmaMed</v>
      </c>
      <c r="U1170">
        <f>MONTH(Healthcare_Data_v1__4[[#This Row],[Date of Admission]])</f>
        <v>11</v>
      </c>
      <c r="V1170">
        <f>YEAR(Healthcare_Data_v1__4[[#This Row],[Date of Admission]])</f>
        <v>2021</v>
      </c>
      <c r="W1170">
        <f>DAY(Healthcare_Data_v1__4[[#This Row],[Date of Admission]])</f>
        <v>23</v>
      </c>
    </row>
    <row r="1171" spans="1:23" x14ac:dyDescent="0.3">
      <c r="A1171" t="s">
        <v>19045</v>
      </c>
      <c r="B1171">
        <v>82</v>
      </c>
      <c r="C1171" t="s">
        <v>3</v>
      </c>
      <c r="D1171" t="s">
        <v>16</v>
      </c>
      <c r="E1171" t="s">
        <v>22</v>
      </c>
      <c r="F1171" t="s">
        <v>7</v>
      </c>
      <c r="G1171" s="1">
        <v>43894</v>
      </c>
      <c r="H1171" t="s">
        <v>2442</v>
      </c>
      <c r="I1171" t="s">
        <v>2443</v>
      </c>
      <c r="J1171">
        <v>43270.650179999997</v>
      </c>
      <c r="K1171" t="s">
        <v>63</v>
      </c>
      <c r="L1171">
        <v>21697</v>
      </c>
      <c r="M1171">
        <v>158</v>
      </c>
      <c r="N1171" t="s">
        <v>55</v>
      </c>
      <c r="O1171" s="1">
        <v>43913</v>
      </c>
      <c r="P1171" t="s">
        <v>85</v>
      </c>
      <c r="Q1171" t="s">
        <v>50</v>
      </c>
      <c r="R1171">
        <f>Healthcare_Data_v1__4[[#This Row],[Discharge Date]]-Healthcare_Data_v1__4[[#This Row],[Date of Admission]]</f>
        <v>19</v>
      </c>
      <c r="S1171" t="str" cm="1">
        <f t="array" ref="S1171">_xlfn.IFS( Healthcare_Data_v1__4[[#This Row],[Days of Stay]]&lt;10,"Low",Healthcare_Data_v1__4[[#This Row],[Days of Stay]]&lt;20,"Med",Healthcare_Data_v1__4[[#This Row],[Days of Stay]]&lt;=30,"High")</f>
        <v>Med</v>
      </c>
      <c r="T1171" t="str">
        <f>CONCATENATE(Healthcare_Data_v1__4[[#This Row],[Medical Condition]],Healthcare_Data_v1__4[[#This Row],[Duration]])</f>
        <v>ObesityMed</v>
      </c>
      <c r="U1171">
        <f>MONTH(Healthcare_Data_v1__4[[#This Row],[Date of Admission]])</f>
        <v>3</v>
      </c>
      <c r="V1171">
        <f>YEAR(Healthcare_Data_v1__4[[#This Row],[Date of Admission]])</f>
        <v>2020</v>
      </c>
      <c r="W1171">
        <f>DAY(Healthcare_Data_v1__4[[#This Row],[Date of Admission]])</f>
        <v>4</v>
      </c>
    </row>
    <row r="1172" spans="1:23" x14ac:dyDescent="0.3">
      <c r="A1172" t="s">
        <v>19046</v>
      </c>
      <c r="B1172">
        <v>61</v>
      </c>
      <c r="C1172" t="s">
        <v>3</v>
      </c>
      <c r="D1172" t="s">
        <v>16</v>
      </c>
      <c r="E1172" t="s">
        <v>20</v>
      </c>
      <c r="F1172" t="s">
        <v>9</v>
      </c>
      <c r="G1172" s="1">
        <v>44742</v>
      </c>
      <c r="H1172" t="s">
        <v>2444</v>
      </c>
      <c r="I1172" t="s">
        <v>2445</v>
      </c>
      <c r="J1172">
        <v>43267.750849999997</v>
      </c>
      <c r="K1172" t="s">
        <v>66</v>
      </c>
      <c r="L1172">
        <v>11724</v>
      </c>
      <c r="M1172">
        <v>446</v>
      </c>
      <c r="N1172" t="s">
        <v>42</v>
      </c>
      <c r="O1172" s="1">
        <v>44765</v>
      </c>
      <c r="P1172" t="s">
        <v>43</v>
      </c>
      <c r="Q1172" t="s">
        <v>50</v>
      </c>
      <c r="R1172">
        <f>Healthcare_Data_v1__4[[#This Row],[Discharge Date]]-Healthcare_Data_v1__4[[#This Row],[Date of Admission]]</f>
        <v>23</v>
      </c>
      <c r="S1172" t="str" cm="1">
        <f t="array" ref="S1172">_xlfn.IFS( Healthcare_Data_v1__4[[#This Row],[Days of Stay]]&lt;10,"Low",Healthcare_Data_v1__4[[#This Row],[Days of Stay]]&lt;20,"Med",Healthcare_Data_v1__4[[#This Row],[Days of Stay]]&lt;=30,"High")</f>
        <v>High</v>
      </c>
      <c r="T1172" t="str">
        <f>CONCATENATE(Healthcare_Data_v1__4[[#This Row],[Medical Condition]],Healthcare_Data_v1__4[[#This Row],[Duration]])</f>
        <v>ArthritisHigh</v>
      </c>
      <c r="U1172">
        <f>MONTH(Healthcare_Data_v1__4[[#This Row],[Date of Admission]])</f>
        <v>6</v>
      </c>
      <c r="V1172">
        <f>YEAR(Healthcare_Data_v1__4[[#This Row],[Date of Admission]])</f>
        <v>2022</v>
      </c>
      <c r="W1172">
        <f>DAY(Healthcare_Data_v1__4[[#This Row],[Date of Admission]])</f>
        <v>30</v>
      </c>
    </row>
    <row r="1173" spans="1:23" x14ac:dyDescent="0.3">
      <c r="A1173" t="s">
        <v>19047</v>
      </c>
      <c r="B1173">
        <v>70</v>
      </c>
      <c r="C1173" t="s">
        <v>3</v>
      </c>
      <c r="D1173" t="s">
        <v>15</v>
      </c>
      <c r="E1173" t="s">
        <v>22</v>
      </c>
      <c r="F1173" t="s">
        <v>9</v>
      </c>
      <c r="G1173" s="1">
        <v>44606</v>
      </c>
      <c r="H1173" t="s">
        <v>2446</v>
      </c>
      <c r="I1173" t="s">
        <v>2447</v>
      </c>
      <c r="J1173">
        <v>43251.245819999996</v>
      </c>
      <c r="K1173" t="s">
        <v>69</v>
      </c>
      <c r="M1173">
        <v>124</v>
      </c>
      <c r="N1173" t="s">
        <v>48</v>
      </c>
      <c r="O1173" s="1">
        <v>44626</v>
      </c>
      <c r="P1173" t="s">
        <v>85</v>
      </c>
      <c r="Q1173" t="s">
        <v>50</v>
      </c>
      <c r="R1173">
        <f>Healthcare_Data_v1__4[[#This Row],[Discharge Date]]-Healthcare_Data_v1__4[[#This Row],[Date of Admission]]</f>
        <v>20</v>
      </c>
      <c r="S1173" t="str" cm="1">
        <f t="array" ref="S1173">_xlfn.IFS( Healthcare_Data_v1__4[[#This Row],[Days of Stay]]&lt;10,"Low",Healthcare_Data_v1__4[[#This Row],[Days of Stay]]&lt;20,"Med",Healthcare_Data_v1__4[[#This Row],[Days of Stay]]&lt;=30,"High")</f>
        <v>High</v>
      </c>
      <c r="T1173" t="str">
        <f>CONCATENATE(Healthcare_Data_v1__4[[#This Row],[Medical Condition]],Healthcare_Data_v1__4[[#This Row],[Duration]])</f>
        <v>ArthritisHigh</v>
      </c>
      <c r="U1173">
        <f>MONTH(Healthcare_Data_v1__4[[#This Row],[Date of Admission]])</f>
        <v>2</v>
      </c>
      <c r="V1173">
        <f>YEAR(Healthcare_Data_v1__4[[#This Row],[Date of Admission]])</f>
        <v>2022</v>
      </c>
      <c r="W1173">
        <f>DAY(Healthcare_Data_v1__4[[#This Row],[Date of Admission]])</f>
        <v>14</v>
      </c>
    </row>
    <row r="1174" spans="1:23" x14ac:dyDescent="0.3">
      <c r="A1174" t="s">
        <v>2448</v>
      </c>
      <c r="B1174">
        <v>28</v>
      </c>
      <c r="C1174" t="s">
        <v>5</v>
      </c>
      <c r="D1174" t="s">
        <v>15</v>
      </c>
      <c r="E1174" t="s">
        <v>25</v>
      </c>
      <c r="F1174" t="s">
        <v>7</v>
      </c>
      <c r="G1174" s="1">
        <v>43490</v>
      </c>
      <c r="H1174" t="s">
        <v>2449</v>
      </c>
      <c r="I1174" t="s">
        <v>2450</v>
      </c>
      <c r="J1174">
        <v>43228.716590000004</v>
      </c>
      <c r="K1174" t="s">
        <v>47</v>
      </c>
      <c r="L1174">
        <v>4105</v>
      </c>
      <c r="M1174">
        <v>306</v>
      </c>
      <c r="N1174" t="s">
        <v>55</v>
      </c>
      <c r="O1174" s="1">
        <v>43520</v>
      </c>
      <c r="P1174" t="s">
        <v>56</v>
      </c>
      <c r="Q1174" t="s">
        <v>44</v>
      </c>
      <c r="R1174">
        <f>Healthcare_Data_v1__4[[#This Row],[Discharge Date]]-Healthcare_Data_v1__4[[#This Row],[Date of Admission]]</f>
        <v>30</v>
      </c>
      <c r="S1174" t="str" cm="1">
        <f t="array" ref="S1174">_xlfn.IFS( Healthcare_Data_v1__4[[#This Row],[Days of Stay]]&lt;10,"Low",Healthcare_Data_v1__4[[#This Row],[Days of Stay]]&lt;20,"Med",Healthcare_Data_v1__4[[#This Row],[Days of Stay]]&lt;=30,"High")</f>
        <v>High</v>
      </c>
      <c r="T1174" t="str">
        <f>CONCATENATE(Healthcare_Data_v1__4[[#This Row],[Medical Condition]],Healthcare_Data_v1__4[[#This Row],[Duration]])</f>
        <v>ObesityHigh</v>
      </c>
      <c r="U1174">
        <f>MONTH(Healthcare_Data_v1__4[[#This Row],[Date of Admission]])</f>
        <v>1</v>
      </c>
      <c r="V1174">
        <f>YEAR(Healthcare_Data_v1__4[[#This Row],[Date of Admission]])</f>
        <v>2019</v>
      </c>
      <c r="W1174">
        <f>DAY(Healthcare_Data_v1__4[[#This Row],[Date of Admission]])</f>
        <v>25</v>
      </c>
    </row>
    <row r="1175" spans="1:23" x14ac:dyDescent="0.3">
      <c r="A1175" t="s">
        <v>19048</v>
      </c>
      <c r="B1175">
        <v>67</v>
      </c>
      <c r="C1175" t="s">
        <v>3</v>
      </c>
      <c r="D1175" t="s">
        <v>16</v>
      </c>
      <c r="E1175" t="s">
        <v>20</v>
      </c>
      <c r="F1175" t="s">
        <v>6</v>
      </c>
      <c r="G1175" s="1">
        <v>44832</v>
      </c>
      <c r="H1175" t="s">
        <v>2451</v>
      </c>
      <c r="I1175" t="s">
        <v>2452</v>
      </c>
      <c r="J1175">
        <v>43216.918610000001</v>
      </c>
      <c r="K1175" t="s">
        <v>63</v>
      </c>
      <c r="L1175">
        <v>34795</v>
      </c>
      <c r="M1175">
        <v>393</v>
      </c>
      <c r="N1175" t="s">
        <v>55</v>
      </c>
      <c r="O1175" s="1">
        <v>44842</v>
      </c>
      <c r="P1175" t="s">
        <v>56</v>
      </c>
      <c r="Q1175" t="s">
        <v>44</v>
      </c>
      <c r="R1175">
        <f>Healthcare_Data_v1__4[[#This Row],[Discharge Date]]-Healthcare_Data_v1__4[[#This Row],[Date of Admission]]</f>
        <v>10</v>
      </c>
      <c r="S1175" t="str" cm="1">
        <f t="array" ref="S1175">_xlfn.IFS( Healthcare_Data_v1__4[[#This Row],[Days of Stay]]&lt;10,"Low",Healthcare_Data_v1__4[[#This Row],[Days of Stay]]&lt;20,"Med",Healthcare_Data_v1__4[[#This Row],[Days of Stay]]&lt;=30,"High")</f>
        <v>Med</v>
      </c>
      <c r="T1175" t="str">
        <f>CONCATENATE(Healthcare_Data_v1__4[[#This Row],[Medical Condition]],Healthcare_Data_v1__4[[#This Row],[Duration]])</f>
        <v>AsthmaMed</v>
      </c>
      <c r="U1175">
        <f>MONTH(Healthcare_Data_v1__4[[#This Row],[Date of Admission]])</f>
        <v>9</v>
      </c>
      <c r="V1175">
        <f>YEAR(Healthcare_Data_v1__4[[#This Row],[Date of Admission]])</f>
        <v>2022</v>
      </c>
      <c r="W1175">
        <f>DAY(Healthcare_Data_v1__4[[#This Row],[Date of Admission]])</f>
        <v>28</v>
      </c>
    </row>
    <row r="1176" spans="1:23" x14ac:dyDescent="0.3">
      <c r="A1176" t="s">
        <v>19049</v>
      </c>
      <c r="B1176">
        <v>79</v>
      </c>
      <c r="C1176" t="s">
        <v>3</v>
      </c>
      <c r="D1176" t="s">
        <v>16</v>
      </c>
      <c r="E1176" t="s">
        <v>19</v>
      </c>
      <c r="F1176" t="s">
        <v>11</v>
      </c>
      <c r="G1176" s="1">
        <v>44158</v>
      </c>
      <c r="H1176" t="s">
        <v>602</v>
      </c>
      <c r="I1176" t="s">
        <v>2453</v>
      </c>
      <c r="J1176">
        <v>43214.632290000001</v>
      </c>
      <c r="K1176" t="s">
        <v>47</v>
      </c>
      <c r="L1176">
        <v>35174</v>
      </c>
      <c r="M1176">
        <v>408</v>
      </c>
      <c r="N1176" t="s">
        <v>48</v>
      </c>
      <c r="O1176" s="1">
        <v>44184</v>
      </c>
      <c r="P1176" t="s">
        <v>49</v>
      </c>
      <c r="Q1176" t="s">
        <v>57</v>
      </c>
      <c r="R1176">
        <f>Healthcare_Data_v1__4[[#This Row],[Discharge Date]]-Healthcare_Data_v1__4[[#This Row],[Date of Admission]]</f>
        <v>26</v>
      </c>
      <c r="S1176" t="str" cm="1">
        <f t="array" ref="S1176">_xlfn.IFS( Healthcare_Data_v1__4[[#This Row],[Days of Stay]]&lt;10,"Low",Healthcare_Data_v1__4[[#This Row],[Days of Stay]]&lt;20,"Med",Healthcare_Data_v1__4[[#This Row],[Days of Stay]]&lt;=30,"High")</f>
        <v>High</v>
      </c>
      <c r="T1176" t="str">
        <f>CONCATENATE(Healthcare_Data_v1__4[[#This Row],[Medical Condition]],Healthcare_Data_v1__4[[#This Row],[Duration]])</f>
        <v>CancerHigh</v>
      </c>
      <c r="U1176">
        <f>MONTH(Healthcare_Data_v1__4[[#This Row],[Date of Admission]])</f>
        <v>11</v>
      </c>
      <c r="V1176">
        <f>YEAR(Healthcare_Data_v1__4[[#This Row],[Date of Admission]])</f>
        <v>2020</v>
      </c>
      <c r="W1176">
        <f>DAY(Healthcare_Data_v1__4[[#This Row],[Date of Admission]])</f>
        <v>23</v>
      </c>
    </row>
    <row r="1177" spans="1:23" x14ac:dyDescent="0.3">
      <c r="A1177" t="s">
        <v>19050</v>
      </c>
      <c r="B1177">
        <v>28</v>
      </c>
      <c r="C1177" t="s">
        <v>5</v>
      </c>
      <c r="D1177" t="s">
        <v>15</v>
      </c>
      <c r="E1177" t="s">
        <v>22</v>
      </c>
      <c r="F1177" t="s">
        <v>6</v>
      </c>
      <c r="G1177" s="1">
        <v>43977</v>
      </c>
      <c r="H1177" t="s">
        <v>1829</v>
      </c>
      <c r="I1177" t="s">
        <v>2454</v>
      </c>
      <c r="J1177">
        <v>43211.660190000002</v>
      </c>
      <c r="K1177" t="s">
        <v>63</v>
      </c>
      <c r="L1177">
        <v>6694</v>
      </c>
      <c r="M1177">
        <v>421</v>
      </c>
      <c r="N1177" t="s">
        <v>55</v>
      </c>
      <c r="O1177" s="1">
        <v>43983</v>
      </c>
      <c r="P1177" t="s">
        <v>85</v>
      </c>
      <c r="Q1177" t="s">
        <v>50</v>
      </c>
      <c r="R1177">
        <f>Healthcare_Data_v1__4[[#This Row],[Discharge Date]]-Healthcare_Data_v1__4[[#This Row],[Date of Admission]]</f>
        <v>6</v>
      </c>
      <c r="S1177" t="str" cm="1">
        <f t="array" ref="S1177">_xlfn.IFS( Healthcare_Data_v1__4[[#This Row],[Days of Stay]]&lt;10,"Low",Healthcare_Data_v1__4[[#This Row],[Days of Stay]]&lt;20,"Med",Healthcare_Data_v1__4[[#This Row],[Days of Stay]]&lt;=30,"High")</f>
        <v>Low</v>
      </c>
      <c r="T1177" t="str">
        <f>CONCATENATE(Healthcare_Data_v1__4[[#This Row],[Medical Condition]],Healthcare_Data_v1__4[[#This Row],[Duration]])</f>
        <v>AsthmaLow</v>
      </c>
      <c r="U1177">
        <f>MONTH(Healthcare_Data_v1__4[[#This Row],[Date of Admission]])</f>
        <v>5</v>
      </c>
      <c r="V1177">
        <f>YEAR(Healthcare_Data_v1__4[[#This Row],[Date of Admission]])</f>
        <v>2020</v>
      </c>
      <c r="W1177">
        <f>DAY(Healthcare_Data_v1__4[[#This Row],[Date of Admission]])</f>
        <v>26</v>
      </c>
    </row>
    <row r="1178" spans="1:23" x14ac:dyDescent="0.3">
      <c r="A1178" t="s">
        <v>19051</v>
      </c>
      <c r="B1178">
        <v>18</v>
      </c>
      <c r="C1178" t="s">
        <v>12</v>
      </c>
      <c r="D1178" t="s">
        <v>15</v>
      </c>
      <c r="E1178" t="s">
        <v>20</v>
      </c>
      <c r="F1178" t="s">
        <v>9</v>
      </c>
      <c r="G1178" s="1">
        <v>45050</v>
      </c>
      <c r="H1178" t="s">
        <v>2455</v>
      </c>
      <c r="I1178" t="s">
        <v>2456</v>
      </c>
      <c r="J1178">
        <v>43200.415280000001</v>
      </c>
      <c r="K1178" t="s">
        <v>66</v>
      </c>
      <c r="L1178">
        <v>34440</v>
      </c>
      <c r="M1178">
        <v>159</v>
      </c>
      <c r="N1178" t="s">
        <v>42</v>
      </c>
      <c r="O1178" s="1">
        <v>45066</v>
      </c>
      <c r="P1178" t="s">
        <v>43</v>
      </c>
      <c r="Q1178" t="s">
        <v>50</v>
      </c>
      <c r="R1178">
        <f>Healthcare_Data_v1__4[[#This Row],[Discharge Date]]-Healthcare_Data_v1__4[[#This Row],[Date of Admission]]</f>
        <v>16</v>
      </c>
      <c r="S1178" t="str" cm="1">
        <f t="array" ref="S1178">_xlfn.IFS( Healthcare_Data_v1__4[[#This Row],[Days of Stay]]&lt;10,"Low",Healthcare_Data_v1__4[[#This Row],[Days of Stay]]&lt;20,"Med",Healthcare_Data_v1__4[[#This Row],[Days of Stay]]&lt;=30,"High")</f>
        <v>Med</v>
      </c>
      <c r="T1178" t="str">
        <f>CONCATENATE(Healthcare_Data_v1__4[[#This Row],[Medical Condition]],Healthcare_Data_v1__4[[#This Row],[Duration]])</f>
        <v>ArthritisMed</v>
      </c>
      <c r="U1178">
        <f>MONTH(Healthcare_Data_v1__4[[#This Row],[Date of Admission]])</f>
        <v>5</v>
      </c>
      <c r="V1178">
        <f>YEAR(Healthcare_Data_v1__4[[#This Row],[Date of Admission]])</f>
        <v>2023</v>
      </c>
      <c r="W1178">
        <f>DAY(Healthcare_Data_v1__4[[#This Row],[Date of Admission]])</f>
        <v>4</v>
      </c>
    </row>
    <row r="1179" spans="1:23" x14ac:dyDescent="0.3">
      <c r="A1179" t="s">
        <v>19052</v>
      </c>
      <c r="B1179">
        <v>34</v>
      </c>
      <c r="C1179" t="s">
        <v>5</v>
      </c>
      <c r="D1179" t="s">
        <v>15</v>
      </c>
      <c r="E1179" t="s">
        <v>21</v>
      </c>
      <c r="F1179" t="s">
        <v>7</v>
      </c>
      <c r="G1179" s="1">
        <v>44341</v>
      </c>
      <c r="H1179" t="s">
        <v>2457</v>
      </c>
      <c r="I1179" t="s">
        <v>2458</v>
      </c>
      <c r="J1179">
        <v>43184.317690000003</v>
      </c>
      <c r="K1179" t="s">
        <v>69</v>
      </c>
      <c r="L1179">
        <v>17952</v>
      </c>
      <c r="M1179">
        <v>182</v>
      </c>
      <c r="N1179" t="s">
        <v>55</v>
      </c>
      <c r="O1179" s="1">
        <v>44346</v>
      </c>
      <c r="P1179" t="s">
        <v>60</v>
      </c>
      <c r="Q1179" t="s">
        <v>44</v>
      </c>
      <c r="R1179">
        <f>Healthcare_Data_v1__4[[#This Row],[Discharge Date]]-Healthcare_Data_v1__4[[#This Row],[Date of Admission]]</f>
        <v>5</v>
      </c>
      <c r="S1179" t="str" cm="1">
        <f t="array" ref="S1179">_xlfn.IFS( Healthcare_Data_v1__4[[#This Row],[Days of Stay]]&lt;10,"Low",Healthcare_Data_v1__4[[#This Row],[Days of Stay]]&lt;20,"Med",Healthcare_Data_v1__4[[#This Row],[Days of Stay]]&lt;=30,"High")</f>
        <v>Low</v>
      </c>
      <c r="T1179" t="str">
        <f>CONCATENATE(Healthcare_Data_v1__4[[#This Row],[Medical Condition]],Healthcare_Data_v1__4[[#This Row],[Duration]])</f>
        <v>ObesityLow</v>
      </c>
      <c r="U1179">
        <f>MONTH(Healthcare_Data_v1__4[[#This Row],[Date of Admission]])</f>
        <v>5</v>
      </c>
      <c r="V1179">
        <f>YEAR(Healthcare_Data_v1__4[[#This Row],[Date of Admission]])</f>
        <v>2021</v>
      </c>
      <c r="W1179">
        <f>DAY(Healthcare_Data_v1__4[[#This Row],[Date of Admission]])</f>
        <v>25</v>
      </c>
    </row>
    <row r="1180" spans="1:23" x14ac:dyDescent="0.3">
      <c r="A1180" t="s">
        <v>19053</v>
      </c>
      <c r="B1180">
        <v>24</v>
      </c>
      <c r="C1180" t="s">
        <v>12</v>
      </c>
      <c r="D1180" t="s">
        <v>15</v>
      </c>
      <c r="E1180" t="s">
        <v>19</v>
      </c>
      <c r="F1180" t="s">
        <v>10</v>
      </c>
      <c r="G1180" s="1">
        <v>45106</v>
      </c>
      <c r="H1180" t="s">
        <v>2459</v>
      </c>
      <c r="I1180" t="s">
        <v>2460</v>
      </c>
      <c r="J1180">
        <v>43179.394189999999</v>
      </c>
      <c r="K1180" t="s">
        <v>47</v>
      </c>
      <c r="L1180">
        <v>16652</v>
      </c>
      <c r="M1180">
        <v>171</v>
      </c>
      <c r="N1180" t="s">
        <v>48</v>
      </c>
      <c r="O1180" s="1">
        <v>45115</v>
      </c>
      <c r="P1180" t="s">
        <v>43</v>
      </c>
      <c r="Q1180" t="s">
        <v>44</v>
      </c>
      <c r="R1180">
        <f>Healthcare_Data_v1__4[[#This Row],[Discharge Date]]-Healthcare_Data_v1__4[[#This Row],[Date of Admission]]</f>
        <v>9</v>
      </c>
      <c r="S1180" t="str" cm="1">
        <f t="array" ref="S1180">_xlfn.IFS( Healthcare_Data_v1__4[[#This Row],[Days of Stay]]&lt;10,"Low",Healthcare_Data_v1__4[[#This Row],[Days of Stay]]&lt;20,"Med",Healthcare_Data_v1__4[[#This Row],[Days of Stay]]&lt;=30,"High")</f>
        <v>Low</v>
      </c>
      <c r="T1180" t="str">
        <f>CONCATENATE(Healthcare_Data_v1__4[[#This Row],[Medical Condition]],Healthcare_Data_v1__4[[#This Row],[Duration]])</f>
        <v>HypertensionLow</v>
      </c>
      <c r="U1180">
        <f>MONTH(Healthcare_Data_v1__4[[#This Row],[Date of Admission]])</f>
        <v>6</v>
      </c>
      <c r="V1180">
        <f>YEAR(Healthcare_Data_v1__4[[#This Row],[Date of Admission]])</f>
        <v>2023</v>
      </c>
      <c r="W1180">
        <f>DAY(Healthcare_Data_v1__4[[#This Row],[Date of Admission]])</f>
        <v>29</v>
      </c>
    </row>
    <row r="1181" spans="1:23" x14ac:dyDescent="0.3">
      <c r="A1181" t="s">
        <v>19054</v>
      </c>
      <c r="B1181">
        <v>32</v>
      </c>
      <c r="C1181" t="s">
        <v>5</v>
      </c>
      <c r="D1181" t="s">
        <v>16</v>
      </c>
      <c r="E1181" t="s">
        <v>22</v>
      </c>
      <c r="F1181" t="s">
        <v>11</v>
      </c>
      <c r="G1181" s="1">
        <v>44014</v>
      </c>
      <c r="H1181" t="s">
        <v>2461</v>
      </c>
      <c r="I1181" t="s">
        <v>2462</v>
      </c>
      <c r="J1181">
        <v>43178.828090000003</v>
      </c>
      <c r="K1181" t="s">
        <v>66</v>
      </c>
      <c r="L1181">
        <v>3728</v>
      </c>
      <c r="M1181">
        <v>301</v>
      </c>
      <c r="N1181" t="s">
        <v>42</v>
      </c>
      <c r="O1181" s="1">
        <v>44019</v>
      </c>
      <c r="P1181" t="s">
        <v>56</v>
      </c>
      <c r="Q1181" t="s">
        <v>57</v>
      </c>
      <c r="R1181">
        <f>Healthcare_Data_v1__4[[#This Row],[Discharge Date]]-Healthcare_Data_v1__4[[#This Row],[Date of Admission]]</f>
        <v>5</v>
      </c>
      <c r="S1181" t="str" cm="1">
        <f t="array" ref="S1181">_xlfn.IFS( Healthcare_Data_v1__4[[#This Row],[Days of Stay]]&lt;10,"Low",Healthcare_Data_v1__4[[#This Row],[Days of Stay]]&lt;20,"Med",Healthcare_Data_v1__4[[#This Row],[Days of Stay]]&lt;=30,"High")</f>
        <v>Low</v>
      </c>
      <c r="T1181" t="str">
        <f>CONCATENATE(Healthcare_Data_v1__4[[#This Row],[Medical Condition]],Healthcare_Data_v1__4[[#This Row],[Duration]])</f>
        <v>CancerLow</v>
      </c>
      <c r="U1181">
        <f>MONTH(Healthcare_Data_v1__4[[#This Row],[Date of Admission]])</f>
        <v>7</v>
      </c>
      <c r="V1181">
        <f>YEAR(Healthcare_Data_v1__4[[#This Row],[Date of Admission]])</f>
        <v>2020</v>
      </c>
      <c r="W1181">
        <f>DAY(Healthcare_Data_v1__4[[#This Row],[Date of Admission]])</f>
        <v>2</v>
      </c>
    </row>
    <row r="1182" spans="1:23" x14ac:dyDescent="0.3">
      <c r="A1182" t="s">
        <v>19055</v>
      </c>
      <c r="B1182">
        <v>83</v>
      </c>
      <c r="C1182" t="s">
        <v>3</v>
      </c>
      <c r="D1182" t="s">
        <v>16</v>
      </c>
      <c r="E1182" t="s">
        <v>19</v>
      </c>
      <c r="F1182" t="s">
        <v>7</v>
      </c>
      <c r="G1182" s="1">
        <v>43621</v>
      </c>
      <c r="H1182" t="s">
        <v>2463</v>
      </c>
      <c r="I1182" t="s">
        <v>2464</v>
      </c>
      <c r="J1182">
        <v>43176.954160000001</v>
      </c>
      <c r="K1182" t="s">
        <v>47</v>
      </c>
      <c r="L1182">
        <v>9161</v>
      </c>
      <c r="M1182">
        <v>371</v>
      </c>
      <c r="N1182" t="s">
        <v>55</v>
      </c>
      <c r="O1182" s="1">
        <v>43626</v>
      </c>
      <c r="P1182" t="s">
        <v>56</v>
      </c>
      <c r="Q1182" t="s">
        <v>44</v>
      </c>
      <c r="R1182">
        <f>Healthcare_Data_v1__4[[#This Row],[Discharge Date]]-Healthcare_Data_v1__4[[#This Row],[Date of Admission]]</f>
        <v>5</v>
      </c>
      <c r="S1182" t="str" cm="1">
        <f t="array" ref="S1182">_xlfn.IFS( Healthcare_Data_v1__4[[#This Row],[Days of Stay]]&lt;10,"Low",Healthcare_Data_v1__4[[#This Row],[Days of Stay]]&lt;20,"Med",Healthcare_Data_v1__4[[#This Row],[Days of Stay]]&lt;=30,"High")</f>
        <v>Low</v>
      </c>
      <c r="T1182" t="str">
        <f>CONCATENATE(Healthcare_Data_v1__4[[#This Row],[Medical Condition]],Healthcare_Data_v1__4[[#This Row],[Duration]])</f>
        <v>ObesityLow</v>
      </c>
      <c r="U1182">
        <f>MONTH(Healthcare_Data_v1__4[[#This Row],[Date of Admission]])</f>
        <v>6</v>
      </c>
      <c r="V1182">
        <f>YEAR(Healthcare_Data_v1__4[[#This Row],[Date of Admission]])</f>
        <v>2019</v>
      </c>
      <c r="W1182">
        <f>DAY(Healthcare_Data_v1__4[[#This Row],[Date of Admission]])</f>
        <v>5</v>
      </c>
    </row>
    <row r="1183" spans="1:23" x14ac:dyDescent="0.3">
      <c r="A1183" t="s">
        <v>2465</v>
      </c>
      <c r="B1183">
        <v>61</v>
      </c>
      <c r="C1183" t="s">
        <v>3</v>
      </c>
      <c r="D1183" t="s">
        <v>15</v>
      </c>
      <c r="E1183" t="s">
        <v>25</v>
      </c>
      <c r="F1183" t="s">
        <v>9</v>
      </c>
      <c r="G1183" s="1">
        <v>44605</v>
      </c>
      <c r="H1183" t="s">
        <v>2466</v>
      </c>
      <c r="I1183" t="s">
        <v>2467</v>
      </c>
      <c r="J1183">
        <v>43173.49942</v>
      </c>
      <c r="K1183" t="s">
        <v>66</v>
      </c>
      <c r="L1183">
        <v>11678</v>
      </c>
      <c r="M1183">
        <v>385</v>
      </c>
      <c r="N1183" t="s">
        <v>48</v>
      </c>
      <c r="O1183" s="1">
        <v>44624</v>
      </c>
      <c r="P1183" t="s">
        <v>60</v>
      </c>
      <c r="Q1183" t="s">
        <v>50</v>
      </c>
      <c r="R1183">
        <f>Healthcare_Data_v1__4[[#This Row],[Discharge Date]]-Healthcare_Data_v1__4[[#This Row],[Date of Admission]]</f>
        <v>19</v>
      </c>
      <c r="S1183" t="str" cm="1">
        <f t="array" ref="S1183">_xlfn.IFS( Healthcare_Data_v1__4[[#This Row],[Days of Stay]]&lt;10,"Low",Healthcare_Data_v1__4[[#This Row],[Days of Stay]]&lt;20,"Med",Healthcare_Data_v1__4[[#This Row],[Days of Stay]]&lt;=30,"High")</f>
        <v>Med</v>
      </c>
      <c r="T1183" t="str">
        <f>CONCATENATE(Healthcare_Data_v1__4[[#This Row],[Medical Condition]],Healthcare_Data_v1__4[[#This Row],[Duration]])</f>
        <v>ArthritisMed</v>
      </c>
      <c r="U1183">
        <f>MONTH(Healthcare_Data_v1__4[[#This Row],[Date of Admission]])</f>
        <v>2</v>
      </c>
      <c r="V1183">
        <f>YEAR(Healthcare_Data_v1__4[[#This Row],[Date of Admission]])</f>
        <v>2022</v>
      </c>
      <c r="W1183">
        <f>DAY(Healthcare_Data_v1__4[[#This Row],[Date of Admission]])</f>
        <v>13</v>
      </c>
    </row>
    <row r="1184" spans="1:23" x14ac:dyDescent="0.3">
      <c r="A1184" t="s">
        <v>19056</v>
      </c>
      <c r="B1184">
        <v>73</v>
      </c>
      <c r="C1184" t="s">
        <v>3</v>
      </c>
      <c r="D1184" t="s">
        <v>15</v>
      </c>
      <c r="E1184" t="s">
        <v>19</v>
      </c>
      <c r="F1184" t="s">
        <v>4</v>
      </c>
      <c r="G1184" s="1">
        <v>44827</v>
      </c>
      <c r="H1184" t="s">
        <v>2468</v>
      </c>
      <c r="I1184" t="s">
        <v>2469</v>
      </c>
      <c r="J1184">
        <v>43168.968200000003</v>
      </c>
      <c r="K1184" t="s">
        <v>41</v>
      </c>
      <c r="L1184">
        <v>15805</v>
      </c>
      <c r="M1184">
        <v>109</v>
      </c>
      <c r="N1184" t="s">
        <v>42</v>
      </c>
      <c r="O1184" s="1">
        <v>44839</v>
      </c>
      <c r="P1184" t="s">
        <v>43</v>
      </c>
      <c r="Q1184" t="s">
        <v>44</v>
      </c>
      <c r="R1184">
        <f>Healthcare_Data_v1__4[[#This Row],[Discharge Date]]-Healthcare_Data_v1__4[[#This Row],[Date of Admission]]</f>
        <v>12</v>
      </c>
      <c r="S1184" t="str" cm="1">
        <f t="array" ref="S1184">_xlfn.IFS( Healthcare_Data_v1__4[[#This Row],[Days of Stay]]&lt;10,"Low",Healthcare_Data_v1__4[[#This Row],[Days of Stay]]&lt;20,"Med",Healthcare_Data_v1__4[[#This Row],[Days of Stay]]&lt;=30,"High")</f>
        <v>Med</v>
      </c>
      <c r="T1184" t="str">
        <f>CONCATENATE(Healthcare_Data_v1__4[[#This Row],[Medical Condition]],Healthcare_Data_v1__4[[#This Row],[Duration]])</f>
        <v>DiabetesMed</v>
      </c>
      <c r="U1184">
        <f>MONTH(Healthcare_Data_v1__4[[#This Row],[Date of Admission]])</f>
        <v>9</v>
      </c>
      <c r="V1184">
        <f>YEAR(Healthcare_Data_v1__4[[#This Row],[Date of Admission]])</f>
        <v>2022</v>
      </c>
      <c r="W1184">
        <f>DAY(Healthcare_Data_v1__4[[#This Row],[Date of Admission]])</f>
        <v>23</v>
      </c>
    </row>
    <row r="1185" spans="1:23" x14ac:dyDescent="0.3">
      <c r="A1185" t="s">
        <v>19057</v>
      </c>
      <c r="B1185">
        <v>18</v>
      </c>
      <c r="C1185" t="s">
        <v>12</v>
      </c>
      <c r="D1185" t="s">
        <v>16</v>
      </c>
      <c r="E1185" t="s">
        <v>26</v>
      </c>
      <c r="F1185" t="s">
        <v>6</v>
      </c>
      <c r="G1185" s="1">
        <v>43646</v>
      </c>
      <c r="H1185" t="s">
        <v>2470</v>
      </c>
      <c r="I1185" t="s">
        <v>2471</v>
      </c>
      <c r="J1185">
        <v>43149.911209999998</v>
      </c>
      <c r="K1185" t="s">
        <v>63</v>
      </c>
      <c r="L1185">
        <v>14718</v>
      </c>
      <c r="M1185">
        <v>385</v>
      </c>
      <c r="N1185" t="s">
        <v>42</v>
      </c>
      <c r="O1185" s="1">
        <v>43651</v>
      </c>
      <c r="P1185" t="s">
        <v>43</v>
      </c>
      <c r="Q1185" t="s">
        <v>50</v>
      </c>
      <c r="R1185">
        <f>Healthcare_Data_v1__4[[#This Row],[Discharge Date]]-Healthcare_Data_v1__4[[#This Row],[Date of Admission]]</f>
        <v>5</v>
      </c>
      <c r="S1185" t="str" cm="1">
        <f t="array" ref="S1185">_xlfn.IFS( Healthcare_Data_v1__4[[#This Row],[Days of Stay]]&lt;10,"Low",Healthcare_Data_v1__4[[#This Row],[Days of Stay]]&lt;20,"Med",Healthcare_Data_v1__4[[#This Row],[Days of Stay]]&lt;=30,"High")</f>
        <v>Low</v>
      </c>
      <c r="T1185" t="str">
        <f>CONCATENATE(Healthcare_Data_v1__4[[#This Row],[Medical Condition]],Healthcare_Data_v1__4[[#This Row],[Duration]])</f>
        <v>AsthmaLow</v>
      </c>
      <c r="U1185">
        <f>MONTH(Healthcare_Data_v1__4[[#This Row],[Date of Admission]])</f>
        <v>6</v>
      </c>
      <c r="V1185">
        <f>YEAR(Healthcare_Data_v1__4[[#This Row],[Date of Admission]])</f>
        <v>2019</v>
      </c>
      <c r="W1185">
        <f>DAY(Healthcare_Data_v1__4[[#This Row],[Date of Admission]])</f>
        <v>30</v>
      </c>
    </row>
    <row r="1186" spans="1:23" x14ac:dyDescent="0.3">
      <c r="A1186" t="s">
        <v>19058</v>
      </c>
      <c r="B1186">
        <v>22</v>
      </c>
      <c r="C1186" t="s">
        <v>12</v>
      </c>
      <c r="D1186" t="s">
        <v>15</v>
      </c>
      <c r="E1186" t="s">
        <v>26</v>
      </c>
      <c r="F1186" t="s">
        <v>9</v>
      </c>
      <c r="G1186" s="1">
        <v>43890</v>
      </c>
      <c r="H1186" t="s">
        <v>2472</v>
      </c>
      <c r="I1186" t="s">
        <v>2473</v>
      </c>
      <c r="J1186">
        <v>43133.988369999999</v>
      </c>
      <c r="K1186" t="s">
        <v>66</v>
      </c>
      <c r="L1186">
        <v>8129</v>
      </c>
      <c r="M1186">
        <v>315</v>
      </c>
      <c r="N1186" t="s">
        <v>48</v>
      </c>
      <c r="O1186" s="1">
        <v>43892</v>
      </c>
      <c r="P1186" t="s">
        <v>85</v>
      </c>
      <c r="Q1186" t="s">
        <v>57</v>
      </c>
      <c r="R1186">
        <f>Healthcare_Data_v1__4[[#This Row],[Discharge Date]]-Healthcare_Data_v1__4[[#This Row],[Date of Admission]]</f>
        <v>2</v>
      </c>
      <c r="S1186" t="str" cm="1">
        <f t="array" ref="S1186">_xlfn.IFS( Healthcare_Data_v1__4[[#This Row],[Days of Stay]]&lt;10,"Low",Healthcare_Data_v1__4[[#This Row],[Days of Stay]]&lt;20,"Med",Healthcare_Data_v1__4[[#This Row],[Days of Stay]]&lt;=30,"High")</f>
        <v>Low</v>
      </c>
      <c r="T1186" t="str">
        <f>CONCATENATE(Healthcare_Data_v1__4[[#This Row],[Medical Condition]],Healthcare_Data_v1__4[[#This Row],[Duration]])</f>
        <v>ArthritisLow</v>
      </c>
      <c r="U1186">
        <f>MONTH(Healthcare_Data_v1__4[[#This Row],[Date of Admission]])</f>
        <v>2</v>
      </c>
      <c r="V1186">
        <f>YEAR(Healthcare_Data_v1__4[[#This Row],[Date of Admission]])</f>
        <v>2020</v>
      </c>
      <c r="W1186">
        <f>DAY(Healthcare_Data_v1__4[[#This Row],[Date of Admission]])</f>
        <v>29</v>
      </c>
    </row>
    <row r="1187" spans="1:23" x14ac:dyDescent="0.3">
      <c r="A1187" t="s">
        <v>19059</v>
      </c>
      <c r="B1187">
        <v>82</v>
      </c>
      <c r="C1187" t="s">
        <v>3</v>
      </c>
      <c r="D1187" t="s">
        <v>16</v>
      </c>
      <c r="E1187" t="s">
        <v>25</v>
      </c>
      <c r="F1187" t="s">
        <v>10</v>
      </c>
      <c r="G1187" s="1">
        <v>43479</v>
      </c>
      <c r="H1187" t="s">
        <v>2474</v>
      </c>
      <c r="I1187" t="s">
        <v>2475</v>
      </c>
      <c r="J1187">
        <v>43115.0389</v>
      </c>
      <c r="K1187" t="s">
        <v>41</v>
      </c>
      <c r="L1187">
        <v>24446</v>
      </c>
      <c r="M1187">
        <v>214</v>
      </c>
      <c r="N1187" t="s">
        <v>42</v>
      </c>
      <c r="O1187" s="1">
        <v>43500</v>
      </c>
      <c r="P1187" t="s">
        <v>56</v>
      </c>
      <c r="Q1187" t="s">
        <v>44</v>
      </c>
      <c r="R1187">
        <f>Healthcare_Data_v1__4[[#This Row],[Discharge Date]]-Healthcare_Data_v1__4[[#This Row],[Date of Admission]]</f>
        <v>21</v>
      </c>
      <c r="S1187" t="str" cm="1">
        <f t="array" ref="S1187">_xlfn.IFS( Healthcare_Data_v1__4[[#This Row],[Days of Stay]]&lt;10,"Low",Healthcare_Data_v1__4[[#This Row],[Days of Stay]]&lt;20,"Med",Healthcare_Data_v1__4[[#This Row],[Days of Stay]]&lt;=30,"High")</f>
        <v>High</v>
      </c>
      <c r="T1187" t="str">
        <f>CONCATENATE(Healthcare_Data_v1__4[[#This Row],[Medical Condition]],Healthcare_Data_v1__4[[#This Row],[Duration]])</f>
        <v>HypertensionHigh</v>
      </c>
      <c r="U1187">
        <f>MONTH(Healthcare_Data_v1__4[[#This Row],[Date of Admission]])</f>
        <v>1</v>
      </c>
      <c r="V1187">
        <f>YEAR(Healthcare_Data_v1__4[[#This Row],[Date of Admission]])</f>
        <v>2019</v>
      </c>
      <c r="W1187">
        <f>DAY(Healthcare_Data_v1__4[[#This Row],[Date of Admission]])</f>
        <v>14</v>
      </c>
    </row>
    <row r="1188" spans="1:23" x14ac:dyDescent="0.3">
      <c r="A1188" t="s">
        <v>19060</v>
      </c>
      <c r="B1188">
        <v>69</v>
      </c>
      <c r="C1188" t="s">
        <v>3</v>
      </c>
      <c r="D1188" t="s">
        <v>16</v>
      </c>
      <c r="E1188" t="s">
        <v>25</v>
      </c>
      <c r="F1188" t="s">
        <v>9</v>
      </c>
      <c r="G1188" s="1">
        <v>43694</v>
      </c>
      <c r="H1188" t="s">
        <v>2476</v>
      </c>
      <c r="I1188" t="s">
        <v>2477</v>
      </c>
      <c r="J1188">
        <v>43114.753570000001</v>
      </c>
      <c r="K1188" t="s">
        <v>63</v>
      </c>
      <c r="L1188">
        <v>32311</v>
      </c>
      <c r="M1188">
        <v>488</v>
      </c>
      <c r="N1188" t="s">
        <v>42</v>
      </c>
      <c r="O1188" s="1">
        <v>43701</v>
      </c>
      <c r="P1188" t="s">
        <v>43</v>
      </c>
      <c r="Q1188" t="s">
        <v>57</v>
      </c>
      <c r="R1188">
        <f>Healthcare_Data_v1__4[[#This Row],[Discharge Date]]-Healthcare_Data_v1__4[[#This Row],[Date of Admission]]</f>
        <v>7</v>
      </c>
      <c r="S1188" t="str" cm="1">
        <f t="array" ref="S1188">_xlfn.IFS( Healthcare_Data_v1__4[[#This Row],[Days of Stay]]&lt;10,"Low",Healthcare_Data_v1__4[[#This Row],[Days of Stay]]&lt;20,"Med",Healthcare_Data_v1__4[[#This Row],[Days of Stay]]&lt;=30,"High")</f>
        <v>Low</v>
      </c>
      <c r="T1188" t="str">
        <f>CONCATENATE(Healthcare_Data_v1__4[[#This Row],[Medical Condition]],Healthcare_Data_v1__4[[#This Row],[Duration]])</f>
        <v>ArthritisLow</v>
      </c>
      <c r="U1188">
        <f>MONTH(Healthcare_Data_v1__4[[#This Row],[Date of Admission]])</f>
        <v>8</v>
      </c>
      <c r="V1188">
        <f>YEAR(Healthcare_Data_v1__4[[#This Row],[Date of Admission]])</f>
        <v>2019</v>
      </c>
      <c r="W1188">
        <f>DAY(Healthcare_Data_v1__4[[#This Row],[Date of Admission]])</f>
        <v>17</v>
      </c>
    </row>
    <row r="1189" spans="1:23" x14ac:dyDescent="0.3">
      <c r="A1189" t="s">
        <v>2478</v>
      </c>
      <c r="B1189">
        <v>75</v>
      </c>
      <c r="C1189" t="s">
        <v>3</v>
      </c>
      <c r="D1189" t="s">
        <v>16</v>
      </c>
      <c r="E1189" t="s">
        <v>22</v>
      </c>
      <c r="F1189" t="s">
        <v>7</v>
      </c>
      <c r="G1189" s="1">
        <v>44333</v>
      </c>
      <c r="H1189" t="s">
        <v>2479</v>
      </c>
      <c r="I1189" t="s">
        <v>2480</v>
      </c>
      <c r="J1189">
        <v>43093.152999999998</v>
      </c>
      <c r="K1189" t="s">
        <v>47</v>
      </c>
      <c r="L1189">
        <v>14525</v>
      </c>
      <c r="M1189">
        <v>204</v>
      </c>
      <c r="N1189" t="s">
        <v>42</v>
      </c>
      <c r="O1189" s="1">
        <v>44337</v>
      </c>
      <c r="P1189" t="s">
        <v>60</v>
      </c>
      <c r="Q1189" t="s">
        <v>50</v>
      </c>
      <c r="R1189">
        <f>Healthcare_Data_v1__4[[#This Row],[Discharge Date]]-Healthcare_Data_v1__4[[#This Row],[Date of Admission]]</f>
        <v>4</v>
      </c>
      <c r="S1189" t="str" cm="1">
        <f t="array" ref="S1189">_xlfn.IFS( Healthcare_Data_v1__4[[#This Row],[Days of Stay]]&lt;10,"Low",Healthcare_Data_v1__4[[#This Row],[Days of Stay]]&lt;20,"Med",Healthcare_Data_v1__4[[#This Row],[Days of Stay]]&lt;=30,"High")</f>
        <v>Low</v>
      </c>
      <c r="T1189" t="str">
        <f>CONCATENATE(Healthcare_Data_v1__4[[#This Row],[Medical Condition]],Healthcare_Data_v1__4[[#This Row],[Duration]])</f>
        <v>ObesityLow</v>
      </c>
      <c r="U1189">
        <f>MONTH(Healthcare_Data_v1__4[[#This Row],[Date of Admission]])</f>
        <v>5</v>
      </c>
      <c r="V1189">
        <f>YEAR(Healthcare_Data_v1__4[[#This Row],[Date of Admission]])</f>
        <v>2021</v>
      </c>
      <c r="W1189">
        <f>DAY(Healthcare_Data_v1__4[[#This Row],[Date of Admission]])</f>
        <v>17</v>
      </c>
    </row>
    <row r="1190" spans="1:23" x14ac:dyDescent="0.3">
      <c r="A1190" t="s">
        <v>19061</v>
      </c>
      <c r="B1190">
        <v>73</v>
      </c>
      <c r="C1190" t="s">
        <v>3</v>
      </c>
      <c r="D1190" t="s">
        <v>15</v>
      </c>
      <c r="E1190" t="s">
        <v>22</v>
      </c>
      <c r="F1190" t="s">
        <v>10</v>
      </c>
      <c r="G1190" s="1">
        <v>44932</v>
      </c>
      <c r="H1190" t="s">
        <v>2481</v>
      </c>
      <c r="I1190" t="s">
        <v>2482</v>
      </c>
      <c r="J1190">
        <v>43081.809959999999</v>
      </c>
      <c r="K1190" t="s">
        <v>41</v>
      </c>
      <c r="L1190">
        <v>12940</v>
      </c>
      <c r="M1190">
        <v>414</v>
      </c>
      <c r="N1190" t="s">
        <v>42</v>
      </c>
      <c r="O1190" s="1">
        <v>44938</v>
      </c>
      <c r="P1190" t="s">
        <v>49</v>
      </c>
      <c r="Q1190" t="s">
        <v>50</v>
      </c>
      <c r="R1190">
        <f>Healthcare_Data_v1__4[[#This Row],[Discharge Date]]-Healthcare_Data_v1__4[[#This Row],[Date of Admission]]</f>
        <v>6</v>
      </c>
      <c r="S1190" t="str" cm="1">
        <f t="array" ref="S1190">_xlfn.IFS( Healthcare_Data_v1__4[[#This Row],[Days of Stay]]&lt;10,"Low",Healthcare_Data_v1__4[[#This Row],[Days of Stay]]&lt;20,"Med",Healthcare_Data_v1__4[[#This Row],[Days of Stay]]&lt;=30,"High")</f>
        <v>Low</v>
      </c>
      <c r="T1190" t="str">
        <f>CONCATENATE(Healthcare_Data_v1__4[[#This Row],[Medical Condition]],Healthcare_Data_v1__4[[#This Row],[Duration]])</f>
        <v>HypertensionLow</v>
      </c>
      <c r="U1190">
        <f>MONTH(Healthcare_Data_v1__4[[#This Row],[Date of Admission]])</f>
        <v>1</v>
      </c>
      <c r="V1190">
        <f>YEAR(Healthcare_Data_v1__4[[#This Row],[Date of Admission]])</f>
        <v>2023</v>
      </c>
      <c r="W1190">
        <f>DAY(Healthcare_Data_v1__4[[#This Row],[Date of Admission]])</f>
        <v>6</v>
      </c>
    </row>
    <row r="1191" spans="1:23" x14ac:dyDescent="0.3">
      <c r="A1191" t="s">
        <v>19062</v>
      </c>
      <c r="B1191">
        <v>39</v>
      </c>
      <c r="C1191" t="s">
        <v>5</v>
      </c>
      <c r="D1191" t="s">
        <v>16</v>
      </c>
      <c r="E1191" t="s">
        <v>20</v>
      </c>
      <c r="F1191" t="s">
        <v>10</v>
      </c>
      <c r="G1191" s="1">
        <v>43959</v>
      </c>
      <c r="H1191" t="s">
        <v>2483</v>
      </c>
      <c r="I1191" t="s">
        <v>2484</v>
      </c>
      <c r="J1191">
        <v>43051.053870000003</v>
      </c>
      <c r="K1191" t="s">
        <v>63</v>
      </c>
      <c r="L1191">
        <v>28650</v>
      </c>
      <c r="M1191">
        <v>220</v>
      </c>
      <c r="N1191" t="s">
        <v>55</v>
      </c>
      <c r="O1191" s="1">
        <v>43972</v>
      </c>
      <c r="P1191" t="s">
        <v>85</v>
      </c>
      <c r="Q1191" t="s">
        <v>44</v>
      </c>
      <c r="R1191">
        <f>Healthcare_Data_v1__4[[#This Row],[Discharge Date]]-Healthcare_Data_v1__4[[#This Row],[Date of Admission]]</f>
        <v>13</v>
      </c>
      <c r="S1191" t="str" cm="1">
        <f t="array" ref="S1191">_xlfn.IFS( Healthcare_Data_v1__4[[#This Row],[Days of Stay]]&lt;10,"Low",Healthcare_Data_v1__4[[#This Row],[Days of Stay]]&lt;20,"Med",Healthcare_Data_v1__4[[#This Row],[Days of Stay]]&lt;=30,"High")</f>
        <v>Med</v>
      </c>
      <c r="T1191" t="str">
        <f>CONCATENATE(Healthcare_Data_v1__4[[#This Row],[Medical Condition]],Healthcare_Data_v1__4[[#This Row],[Duration]])</f>
        <v>HypertensionMed</v>
      </c>
      <c r="U1191">
        <f>MONTH(Healthcare_Data_v1__4[[#This Row],[Date of Admission]])</f>
        <v>5</v>
      </c>
      <c r="V1191">
        <f>YEAR(Healthcare_Data_v1__4[[#This Row],[Date of Admission]])</f>
        <v>2020</v>
      </c>
      <c r="W1191">
        <f>DAY(Healthcare_Data_v1__4[[#This Row],[Date of Admission]])</f>
        <v>8</v>
      </c>
    </row>
    <row r="1192" spans="1:23" x14ac:dyDescent="0.3">
      <c r="A1192" t="s">
        <v>19063</v>
      </c>
      <c r="B1192">
        <v>40</v>
      </c>
      <c r="C1192" t="s">
        <v>8</v>
      </c>
      <c r="D1192" t="s">
        <v>15</v>
      </c>
      <c r="E1192" t="s">
        <v>23</v>
      </c>
      <c r="F1192" t="s">
        <v>11</v>
      </c>
      <c r="G1192" s="1">
        <v>45226</v>
      </c>
      <c r="H1192" t="s">
        <v>2485</v>
      </c>
      <c r="I1192" t="s">
        <v>2486</v>
      </c>
      <c r="J1192">
        <v>43044.804219999998</v>
      </c>
      <c r="K1192" t="s">
        <v>63</v>
      </c>
      <c r="L1192">
        <v>25833</v>
      </c>
      <c r="M1192">
        <v>206</v>
      </c>
      <c r="N1192" t="s">
        <v>48</v>
      </c>
      <c r="O1192" s="1">
        <v>45235</v>
      </c>
      <c r="P1192" t="s">
        <v>85</v>
      </c>
      <c r="Q1192" t="s">
        <v>57</v>
      </c>
      <c r="R1192">
        <f>Healthcare_Data_v1__4[[#This Row],[Discharge Date]]-Healthcare_Data_v1__4[[#This Row],[Date of Admission]]</f>
        <v>9</v>
      </c>
      <c r="S1192" t="str" cm="1">
        <f t="array" ref="S1192">_xlfn.IFS( Healthcare_Data_v1__4[[#This Row],[Days of Stay]]&lt;10,"Low",Healthcare_Data_v1__4[[#This Row],[Days of Stay]]&lt;20,"Med",Healthcare_Data_v1__4[[#This Row],[Days of Stay]]&lt;=30,"High")</f>
        <v>Low</v>
      </c>
      <c r="T1192" t="str">
        <f>CONCATENATE(Healthcare_Data_v1__4[[#This Row],[Medical Condition]],Healthcare_Data_v1__4[[#This Row],[Duration]])</f>
        <v>CancerLow</v>
      </c>
      <c r="U1192">
        <f>MONTH(Healthcare_Data_v1__4[[#This Row],[Date of Admission]])</f>
        <v>10</v>
      </c>
      <c r="V1192">
        <f>YEAR(Healthcare_Data_v1__4[[#This Row],[Date of Admission]])</f>
        <v>2023</v>
      </c>
      <c r="W1192">
        <f>DAY(Healthcare_Data_v1__4[[#This Row],[Date of Admission]])</f>
        <v>27</v>
      </c>
    </row>
    <row r="1193" spans="1:23" x14ac:dyDescent="0.3">
      <c r="A1193" t="s">
        <v>19064</v>
      </c>
      <c r="B1193">
        <v>31</v>
      </c>
      <c r="C1193" t="s">
        <v>5</v>
      </c>
      <c r="D1193" t="s">
        <v>16</v>
      </c>
      <c r="E1193" t="s">
        <v>26</v>
      </c>
      <c r="F1193" t="s">
        <v>10</v>
      </c>
      <c r="G1193" s="1">
        <v>43911</v>
      </c>
      <c r="H1193" t="s">
        <v>2487</v>
      </c>
      <c r="I1193" t="s">
        <v>2488</v>
      </c>
      <c r="J1193">
        <v>43042.227400000003</v>
      </c>
      <c r="K1193" t="s">
        <v>63</v>
      </c>
      <c r="L1193">
        <v>13299</v>
      </c>
      <c r="M1193">
        <v>490</v>
      </c>
      <c r="N1193" t="s">
        <v>48</v>
      </c>
      <c r="O1193" s="1">
        <v>43939</v>
      </c>
      <c r="P1193" t="s">
        <v>43</v>
      </c>
      <c r="Q1193" t="s">
        <v>57</v>
      </c>
      <c r="R1193">
        <f>Healthcare_Data_v1__4[[#This Row],[Discharge Date]]-Healthcare_Data_v1__4[[#This Row],[Date of Admission]]</f>
        <v>28</v>
      </c>
      <c r="S1193" t="str" cm="1">
        <f t="array" ref="S1193">_xlfn.IFS( Healthcare_Data_v1__4[[#This Row],[Days of Stay]]&lt;10,"Low",Healthcare_Data_v1__4[[#This Row],[Days of Stay]]&lt;20,"Med",Healthcare_Data_v1__4[[#This Row],[Days of Stay]]&lt;=30,"High")</f>
        <v>High</v>
      </c>
      <c r="T1193" t="str">
        <f>CONCATENATE(Healthcare_Data_v1__4[[#This Row],[Medical Condition]],Healthcare_Data_v1__4[[#This Row],[Duration]])</f>
        <v>HypertensionHigh</v>
      </c>
      <c r="U1193">
        <f>MONTH(Healthcare_Data_v1__4[[#This Row],[Date of Admission]])</f>
        <v>3</v>
      </c>
      <c r="V1193">
        <f>YEAR(Healthcare_Data_v1__4[[#This Row],[Date of Admission]])</f>
        <v>2020</v>
      </c>
      <c r="W1193">
        <f>DAY(Healthcare_Data_v1__4[[#This Row],[Date of Admission]])</f>
        <v>21</v>
      </c>
    </row>
    <row r="1194" spans="1:23" x14ac:dyDescent="0.3">
      <c r="A1194" t="s">
        <v>19065</v>
      </c>
      <c r="B1194">
        <v>66</v>
      </c>
      <c r="C1194" t="s">
        <v>3</v>
      </c>
      <c r="D1194" t="s">
        <v>16</v>
      </c>
      <c r="E1194" t="s">
        <v>20</v>
      </c>
      <c r="F1194" t="s">
        <v>6</v>
      </c>
      <c r="G1194" s="1">
        <v>44068</v>
      </c>
      <c r="H1194" t="s">
        <v>2489</v>
      </c>
      <c r="I1194" t="s">
        <v>2490</v>
      </c>
      <c r="J1194">
        <v>43030.8024</v>
      </c>
      <c r="K1194" t="s">
        <v>63</v>
      </c>
      <c r="L1194">
        <v>30299</v>
      </c>
      <c r="M1194">
        <v>399</v>
      </c>
      <c r="N1194" t="s">
        <v>48</v>
      </c>
      <c r="O1194" s="1">
        <v>44077</v>
      </c>
      <c r="P1194" t="s">
        <v>60</v>
      </c>
      <c r="Q1194" t="s">
        <v>50</v>
      </c>
      <c r="R1194">
        <f>Healthcare_Data_v1__4[[#This Row],[Discharge Date]]-Healthcare_Data_v1__4[[#This Row],[Date of Admission]]</f>
        <v>9</v>
      </c>
      <c r="S1194" t="str" cm="1">
        <f t="array" ref="S1194">_xlfn.IFS( Healthcare_Data_v1__4[[#This Row],[Days of Stay]]&lt;10,"Low",Healthcare_Data_v1__4[[#This Row],[Days of Stay]]&lt;20,"Med",Healthcare_Data_v1__4[[#This Row],[Days of Stay]]&lt;=30,"High")</f>
        <v>Low</v>
      </c>
      <c r="T1194" t="str">
        <f>CONCATENATE(Healthcare_Data_v1__4[[#This Row],[Medical Condition]],Healthcare_Data_v1__4[[#This Row],[Duration]])</f>
        <v>AsthmaLow</v>
      </c>
      <c r="U1194">
        <f>MONTH(Healthcare_Data_v1__4[[#This Row],[Date of Admission]])</f>
        <v>8</v>
      </c>
      <c r="V1194">
        <f>YEAR(Healthcare_Data_v1__4[[#This Row],[Date of Admission]])</f>
        <v>2020</v>
      </c>
      <c r="W1194">
        <f>DAY(Healthcare_Data_v1__4[[#This Row],[Date of Admission]])</f>
        <v>25</v>
      </c>
    </row>
    <row r="1195" spans="1:23" x14ac:dyDescent="0.3">
      <c r="A1195" t="s">
        <v>19066</v>
      </c>
      <c r="B1195">
        <v>81</v>
      </c>
      <c r="C1195" t="s">
        <v>3</v>
      </c>
      <c r="D1195" t="s">
        <v>15</v>
      </c>
      <c r="E1195" t="s">
        <v>19</v>
      </c>
      <c r="F1195" t="s">
        <v>10</v>
      </c>
      <c r="G1195" s="1">
        <v>44519</v>
      </c>
      <c r="H1195" t="s">
        <v>2491</v>
      </c>
      <c r="I1195" t="s">
        <v>2492</v>
      </c>
      <c r="J1195">
        <v>43026.917880000001</v>
      </c>
      <c r="K1195" t="s">
        <v>41</v>
      </c>
      <c r="L1195">
        <v>14892</v>
      </c>
      <c r="M1195">
        <v>394</v>
      </c>
      <c r="N1195" t="s">
        <v>55</v>
      </c>
      <c r="O1195" s="1">
        <v>44536</v>
      </c>
      <c r="P1195" t="s">
        <v>43</v>
      </c>
      <c r="Q1195" t="s">
        <v>50</v>
      </c>
      <c r="R1195">
        <f>Healthcare_Data_v1__4[[#This Row],[Discharge Date]]-Healthcare_Data_v1__4[[#This Row],[Date of Admission]]</f>
        <v>17</v>
      </c>
      <c r="S1195" t="str" cm="1">
        <f t="array" ref="S1195">_xlfn.IFS( Healthcare_Data_v1__4[[#This Row],[Days of Stay]]&lt;10,"Low",Healthcare_Data_v1__4[[#This Row],[Days of Stay]]&lt;20,"Med",Healthcare_Data_v1__4[[#This Row],[Days of Stay]]&lt;=30,"High")</f>
        <v>Med</v>
      </c>
      <c r="T1195" t="str">
        <f>CONCATENATE(Healthcare_Data_v1__4[[#This Row],[Medical Condition]],Healthcare_Data_v1__4[[#This Row],[Duration]])</f>
        <v>HypertensionMed</v>
      </c>
      <c r="U1195">
        <f>MONTH(Healthcare_Data_v1__4[[#This Row],[Date of Admission]])</f>
        <v>11</v>
      </c>
      <c r="V1195">
        <f>YEAR(Healthcare_Data_v1__4[[#This Row],[Date of Admission]])</f>
        <v>2021</v>
      </c>
      <c r="W1195">
        <f>DAY(Healthcare_Data_v1__4[[#This Row],[Date of Admission]])</f>
        <v>19</v>
      </c>
    </row>
    <row r="1196" spans="1:23" x14ac:dyDescent="0.3">
      <c r="A1196" t="s">
        <v>19067</v>
      </c>
      <c r="B1196">
        <v>23</v>
      </c>
      <c r="C1196" t="s">
        <v>12</v>
      </c>
      <c r="D1196" t="s">
        <v>15</v>
      </c>
      <c r="E1196" t="s">
        <v>22</v>
      </c>
      <c r="F1196" t="s">
        <v>10</v>
      </c>
      <c r="G1196" s="1">
        <v>43420</v>
      </c>
      <c r="H1196" t="s">
        <v>2493</v>
      </c>
      <c r="I1196" t="s">
        <v>2494</v>
      </c>
      <c r="J1196">
        <v>43010.897819999998</v>
      </c>
      <c r="K1196" t="s">
        <v>63</v>
      </c>
      <c r="L1196">
        <v>21416</v>
      </c>
      <c r="M1196">
        <v>307</v>
      </c>
      <c r="N1196" t="s">
        <v>48</v>
      </c>
      <c r="O1196" s="1">
        <v>43429</v>
      </c>
      <c r="P1196" t="s">
        <v>49</v>
      </c>
      <c r="Q1196" t="s">
        <v>57</v>
      </c>
      <c r="R1196">
        <f>Healthcare_Data_v1__4[[#This Row],[Discharge Date]]-Healthcare_Data_v1__4[[#This Row],[Date of Admission]]</f>
        <v>9</v>
      </c>
      <c r="S1196" t="str" cm="1">
        <f t="array" ref="S1196">_xlfn.IFS( Healthcare_Data_v1__4[[#This Row],[Days of Stay]]&lt;10,"Low",Healthcare_Data_v1__4[[#This Row],[Days of Stay]]&lt;20,"Med",Healthcare_Data_v1__4[[#This Row],[Days of Stay]]&lt;=30,"High")</f>
        <v>Low</v>
      </c>
      <c r="T1196" t="str">
        <f>CONCATENATE(Healthcare_Data_v1__4[[#This Row],[Medical Condition]],Healthcare_Data_v1__4[[#This Row],[Duration]])</f>
        <v>HypertensionLow</v>
      </c>
      <c r="U1196">
        <f>MONTH(Healthcare_Data_v1__4[[#This Row],[Date of Admission]])</f>
        <v>11</v>
      </c>
      <c r="V1196">
        <f>YEAR(Healthcare_Data_v1__4[[#This Row],[Date of Admission]])</f>
        <v>2018</v>
      </c>
      <c r="W1196">
        <f>DAY(Healthcare_Data_v1__4[[#This Row],[Date of Admission]])</f>
        <v>16</v>
      </c>
    </row>
    <row r="1197" spans="1:23" x14ac:dyDescent="0.3">
      <c r="A1197" t="s">
        <v>19068</v>
      </c>
      <c r="B1197">
        <v>60</v>
      </c>
      <c r="C1197" t="s">
        <v>3</v>
      </c>
      <c r="D1197" t="s">
        <v>15</v>
      </c>
      <c r="E1197" t="s">
        <v>21</v>
      </c>
      <c r="F1197" t="s">
        <v>4</v>
      </c>
      <c r="G1197" s="1">
        <v>45217</v>
      </c>
      <c r="H1197" t="s">
        <v>2495</v>
      </c>
      <c r="I1197" t="s">
        <v>2496</v>
      </c>
      <c r="J1197">
        <v>43010.025950000003</v>
      </c>
      <c r="K1197" t="s">
        <v>41</v>
      </c>
      <c r="L1197">
        <v>43297</v>
      </c>
      <c r="M1197">
        <v>268</v>
      </c>
      <c r="N1197" t="s">
        <v>48</v>
      </c>
      <c r="O1197" s="1">
        <v>45246</v>
      </c>
      <c r="P1197" t="s">
        <v>60</v>
      </c>
      <c r="Q1197" t="s">
        <v>50</v>
      </c>
      <c r="R1197">
        <f>Healthcare_Data_v1__4[[#This Row],[Discharge Date]]-Healthcare_Data_v1__4[[#This Row],[Date of Admission]]</f>
        <v>29</v>
      </c>
      <c r="S1197" t="str" cm="1">
        <f t="array" ref="S1197">_xlfn.IFS( Healthcare_Data_v1__4[[#This Row],[Days of Stay]]&lt;10,"Low",Healthcare_Data_v1__4[[#This Row],[Days of Stay]]&lt;20,"Med",Healthcare_Data_v1__4[[#This Row],[Days of Stay]]&lt;=30,"High")</f>
        <v>High</v>
      </c>
      <c r="T1197" t="str">
        <f>CONCATENATE(Healthcare_Data_v1__4[[#This Row],[Medical Condition]],Healthcare_Data_v1__4[[#This Row],[Duration]])</f>
        <v>DiabetesHigh</v>
      </c>
      <c r="U1197">
        <f>MONTH(Healthcare_Data_v1__4[[#This Row],[Date of Admission]])</f>
        <v>10</v>
      </c>
      <c r="V1197">
        <f>YEAR(Healthcare_Data_v1__4[[#This Row],[Date of Admission]])</f>
        <v>2023</v>
      </c>
      <c r="W1197">
        <f>DAY(Healthcare_Data_v1__4[[#This Row],[Date of Admission]])</f>
        <v>18</v>
      </c>
    </row>
    <row r="1198" spans="1:23" x14ac:dyDescent="0.3">
      <c r="A1198" t="s">
        <v>19069</v>
      </c>
      <c r="B1198">
        <v>46</v>
      </c>
      <c r="C1198" t="s">
        <v>8</v>
      </c>
      <c r="D1198" t="s">
        <v>15</v>
      </c>
      <c r="E1198" t="s">
        <v>25</v>
      </c>
      <c r="F1198" t="s">
        <v>11</v>
      </c>
      <c r="G1198" s="1">
        <v>43933</v>
      </c>
      <c r="H1198" t="s">
        <v>2497</v>
      </c>
      <c r="I1198" t="s">
        <v>2498</v>
      </c>
      <c r="J1198">
        <v>42989.605280000003</v>
      </c>
      <c r="K1198" t="s">
        <v>63</v>
      </c>
      <c r="L1198">
        <v>77048</v>
      </c>
      <c r="M1198">
        <v>231</v>
      </c>
      <c r="N1198" t="s">
        <v>42</v>
      </c>
      <c r="O1198" s="1">
        <v>43938</v>
      </c>
      <c r="P1198" t="s">
        <v>85</v>
      </c>
      <c r="Q1198" t="s">
        <v>50</v>
      </c>
      <c r="R1198">
        <f>Healthcare_Data_v1__4[[#This Row],[Discharge Date]]-Healthcare_Data_v1__4[[#This Row],[Date of Admission]]</f>
        <v>5</v>
      </c>
      <c r="S1198" t="str" cm="1">
        <f t="array" ref="S1198">_xlfn.IFS( Healthcare_Data_v1__4[[#This Row],[Days of Stay]]&lt;10,"Low",Healthcare_Data_v1__4[[#This Row],[Days of Stay]]&lt;20,"Med",Healthcare_Data_v1__4[[#This Row],[Days of Stay]]&lt;=30,"High")</f>
        <v>Low</v>
      </c>
      <c r="T1198" t="str">
        <f>CONCATENATE(Healthcare_Data_v1__4[[#This Row],[Medical Condition]],Healthcare_Data_v1__4[[#This Row],[Duration]])</f>
        <v>CancerLow</v>
      </c>
      <c r="U1198">
        <f>MONTH(Healthcare_Data_v1__4[[#This Row],[Date of Admission]])</f>
        <v>4</v>
      </c>
      <c r="V1198">
        <f>YEAR(Healthcare_Data_v1__4[[#This Row],[Date of Admission]])</f>
        <v>2020</v>
      </c>
      <c r="W1198">
        <f>DAY(Healthcare_Data_v1__4[[#This Row],[Date of Admission]])</f>
        <v>12</v>
      </c>
    </row>
    <row r="1199" spans="1:23" x14ac:dyDescent="0.3">
      <c r="A1199" t="s">
        <v>19070</v>
      </c>
      <c r="B1199">
        <v>42</v>
      </c>
      <c r="C1199" t="s">
        <v>8</v>
      </c>
      <c r="D1199" t="s">
        <v>15</v>
      </c>
      <c r="E1199" t="s">
        <v>19</v>
      </c>
      <c r="F1199" t="s">
        <v>9</v>
      </c>
      <c r="G1199" s="1">
        <v>44310</v>
      </c>
      <c r="H1199" t="s">
        <v>2499</v>
      </c>
      <c r="I1199" t="s">
        <v>2500</v>
      </c>
      <c r="J1199">
        <v>42984.16732</v>
      </c>
      <c r="K1199" t="s">
        <v>66</v>
      </c>
      <c r="L1199">
        <v>4866</v>
      </c>
      <c r="M1199">
        <v>251</v>
      </c>
      <c r="N1199" t="s">
        <v>48</v>
      </c>
      <c r="O1199" s="1">
        <v>44317</v>
      </c>
      <c r="P1199" t="s">
        <v>49</v>
      </c>
      <c r="Q1199" t="s">
        <v>44</v>
      </c>
      <c r="R1199">
        <f>Healthcare_Data_v1__4[[#This Row],[Discharge Date]]-Healthcare_Data_v1__4[[#This Row],[Date of Admission]]</f>
        <v>7</v>
      </c>
      <c r="S1199" t="str" cm="1">
        <f t="array" ref="S1199">_xlfn.IFS( Healthcare_Data_v1__4[[#This Row],[Days of Stay]]&lt;10,"Low",Healthcare_Data_v1__4[[#This Row],[Days of Stay]]&lt;20,"Med",Healthcare_Data_v1__4[[#This Row],[Days of Stay]]&lt;=30,"High")</f>
        <v>Low</v>
      </c>
      <c r="T1199" t="str">
        <f>CONCATENATE(Healthcare_Data_v1__4[[#This Row],[Medical Condition]],Healthcare_Data_v1__4[[#This Row],[Duration]])</f>
        <v>ArthritisLow</v>
      </c>
      <c r="U1199">
        <f>MONTH(Healthcare_Data_v1__4[[#This Row],[Date of Admission]])</f>
        <v>4</v>
      </c>
      <c r="V1199">
        <f>YEAR(Healthcare_Data_v1__4[[#This Row],[Date of Admission]])</f>
        <v>2021</v>
      </c>
      <c r="W1199">
        <f>DAY(Healthcare_Data_v1__4[[#This Row],[Date of Admission]])</f>
        <v>24</v>
      </c>
    </row>
    <row r="1200" spans="1:23" x14ac:dyDescent="0.3">
      <c r="A1200" t="s">
        <v>19071</v>
      </c>
      <c r="B1200">
        <v>57</v>
      </c>
      <c r="C1200" t="s">
        <v>3</v>
      </c>
      <c r="D1200" t="s">
        <v>15</v>
      </c>
      <c r="E1200" t="s">
        <v>21</v>
      </c>
      <c r="F1200" t="s">
        <v>6</v>
      </c>
      <c r="G1200" s="1">
        <v>44999</v>
      </c>
      <c r="H1200" t="s">
        <v>2501</v>
      </c>
      <c r="I1200" t="s">
        <v>2502</v>
      </c>
      <c r="J1200">
        <v>42982.025800000003</v>
      </c>
      <c r="K1200" t="s">
        <v>47</v>
      </c>
      <c r="L1200">
        <v>16964</v>
      </c>
      <c r="M1200">
        <v>386</v>
      </c>
      <c r="N1200" t="s">
        <v>55</v>
      </c>
      <c r="O1200" s="1">
        <v>45003</v>
      </c>
      <c r="P1200" t="s">
        <v>56</v>
      </c>
      <c r="Q1200" t="s">
        <v>44</v>
      </c>
      <c r="R1200">
        <f>Healthcare_Data_v1__4[[#This Row],[Discharge Date]]-Healthcare_Data_v1__4[[#This Row],[Date of Admission]]</f>
        <v>4</v>
      </c>
      <c r="S1200" t="str" cm="1">
        <f t="array" ref="S1200">_xlfn.IFS( Healthcare_Data_v1__4[[#This Row],[Days of Stay]]&lt;10,"Low",Healthcare_Data_v1__4[[#This Row],[Days of Stay]]&lt;20,"Med",Healthcare_Data_v1__4[[#This Row],[Days of Stay]]&lt;=30,"High")</f>
        <v>Low</v>
      </c>
      <c r="T1200" t="str">
        <f>CONCATENATE(Healthcare_Data_v1__4[[#This Row],[Medical Condition]],Healthcare_Data_v1__4[[#This Row],[Duration]])</f>
        <v>AsthmaLow</v>
      </c>
      <c r="U1200">
        <f>MONTH(Healthcare_Data_v1__4[[#This Row],[Date of Admission]])</f>
        <v>3</v>
      </c>
      <c r="V1200">
        <f>YEAR(Healthcare_Data_v1__4[[#This Row],[Date of Admission]])</f>
        <v>2023</v>
      </c>
      <c r="W1200">
        <f>DAY(Healthcare_Data_v1__4[[#This Row],[Date of Admission]])</f>
        <v>14</v>
      </c>
    </row>
    <row r="1201" spans="1:23" x14ac:dyDescent="0.3">
      <c r="A1201" t="s">
        <v>19072</v>
      </c>
      <c r="B1201">
        <v>83</v>
      </c>
      <c r="C1201" t="s">
        <v>3</v>
      </c>
      <c r="D1201" t="s">
        <v>15</v>
      </c>
      <c r="E1201" t="s">
        <v>24</v>
      </c>
      <c r="F1201" t="s">
        <v>7</v>
      </c>
      <c r="G1201" s="1">
        <v>43898</v>
      </c>
      <c r="H1201" t="s">
        <v>2503</v>
      </c>
      <c r="I1201" t="s">
        <v>2504</v>
      </c>
      <c r="J1201">
        <v>42980.5095</v>
      </c>
      <c r="K1201" t="s">
        <v>63</v>
      </c>
      <c r="L1201">
        <v>16544</v>
      </c>
      <c r="M1201">
        <v>470</v>
      </c>
      <c r="N1201" t="s">
        <v>42</v>
      </c>
      <c r="O1201" s="1">
        <v>43912</v>
      </c>
      <c r="P1201" t="s">
        <v>60</v>
      </c>
      <c r="Q1201" t="s">
        <v>57</v>
      </c>
      <c r="R1201">
        <f>Healthcare_Data_v1__4[[#This Row],[Discharge Date]]-Healthcare_Data_v1__4[[#This Row],[Date of Admission]]</f>
        <v>14</v>
      </c>
      <c r="S1201" t="str" cm="1">
        <f t="array" ref="S1201">_xlfn.IFS( Healthcare_Data_v1__4[[#This Row],[Days of Stay]]&lt;10,"Low",Healthcare_Data_v1__4[[#This Row],[Days of Stay]]&lt;20,"Med",Healthcare_Data_v1__4[[#This Row],[Days of Stay]]&lt;=30,"High")</f>
        <v>Med</v>
      </c>
      <c r="T1201" t="str">
        <f>CONCATENATE(Healthcare_Data_v1__4[[#This Row],[Medical Condition]],Healthcare_Data_v1__4[[#This Row],[Duration]])</f>
        <v>ObesityMed</v>
      </c>
      <c r="U1201">
        <f>MONTH(Healthcare_Data_v1__4[[#This Row],[Date of Admission]])</f>
        <v>3</v>
      </c>
      <c r="V1201">
        <f>YEAR(Healthcare_Data_v1__4[[#This Row],[Date of Admission]])</f>
        <v>2020</v>
      </c>
      <c r="W1201">
        <f>DAY(Healthcare_Data_v1__4[[#This Row],[Date of Admission]])</f>
        <v>8</v>
      </c>
    </row>
    <row r="1202" spans="1:23" x14ac:dyDescent="0.3">
      <c r="A1202" t="s">
        <v>2505</v>
      </c>
      <c r="B1202">
        <v>71</v>
      </c>
      <c r="C1202" t="s">
        <v>3</v>
      </c>
      <c r="D1202" t="s">
        <v>16</v>
      </c>
      <c r="E1202" t="s">
        <v>19</v>
      </c>
      <c r="F1202" t="s">
        <v>7</v>
      </c>
      <c r="G1202" s="1">
        <v>44569</v>
      </c>
      <c r="H1202" t="s">
        <v>2506</v>
      </c>
      <c r="I1202" t="s">
        <v>2507</v>
      </c>
      <c r="J1202">
        <v>42977.685519999999</v>
      </c>
      <c r="K1202" t="s">
        <v>66</v>
      </c>
      <c r="L1202">
        <v>11686</v>
      </c>
      <c r="M1202">
        <v>119</v>
      </c>
      <c r="N1202" t="s">
        <v>55</v>
      </c>
      <c r="O1202" s="1">
        <v>44584</v>
      </c>
      <c r="P1202" t="s">
        <v>43</v>
      </c>
      <c r="Q1202" t="s">
        <v>50</v>
      </c>
      <c r="R1202">
        <f>Healthcare_Data_v1__4[[#This Row],[Discharge Date]]-Healthcare_Data_v1__4[[#This Row],[Date of Admission]]</f>
        <v>15</v>
      </c>
      <c r="S1202" t="str" cm="1">
        <f t="array" ref="S1202">_xlfn.IFS( Healthcare_Data_v1__4[[#This Row],[Days of Stay]]&lt;10,"Low",Healthcare_Data_v1__4[[#This Row],[Days of Stay]]&lt;20,"Med",Healthcare_Data_v1__4[[#This Row],[Days of Stay]]&lt;=30,"High")</f>
        <v>Med</v>
      </c>
      <c r="T1202" t="str">
        <f>CONCATENATE(Healthcare_Data_v1__4[[#This Row],[Medical Condition]],Healthcare_Data_v1__4[[#This Row],[Duration]])</f>
        <v>ObesityMed</v>
      </c>
      <c r="U1202">
        <f>MONTH(Healthcare_Data_v1__4[[#This Row],[Date of Admission]])</f>
        <v>1</v>
      </c>
      <c r="V1202">
        <f>YEAR(Healthcare_Data_v1__4[[#This Row],[Date of Admission]])</f>
        <v>2022</v>
      </c>
      <c r="W1202">
        <f>DAY(Healthcare_Data_v1__4[[#This Row],[Date of Admission]])</f>
        <v>8</v>
      </c>
    </row>
    <row r="1203" spans="1:23" x14ac:dyDescent="0.3">
      <c r="A1203" t="s">
        <v>19073</v>
      </c>
      <c r="B1203">
        <v>62</v>
      </c>
      <c r="C1203" t="s">
        <v>3</v>
      </c>
      <c r="D1203" t="s">
        <v>15</v>
      </c>
      <c r="E1203" t="s">
        <v>24</v>
      </c>
      <c r="F1203" t="s">
        <v>10</v>
      </c>
      <c r="G1203" s="1">
        <v>44689</v>
      </c>
      <c r="H1203" t="s">
        <v>2508</v>
      </c>
      <c r="I1203" t="s">
        <v>2509</v>
      </c>
      <c r="J1203">
        <v>42976.325019999997</v>
      </c>
      <c r="K1203" t="s">
        <v>47</v>
      </c>
      <c r="L1203">
        <v>21685</v>
      </c>
      <c r="M1203">
        <v>330</v>
      </c>
      <c r="N1203" t="s">
        <v>55</v>
      </c>
      <c r="O1203" s="1">
        <v>44698</v>
      </c>
      <c r="P1203" t="s">
        <v>56</v>
      </c>
      <c r="Q1203" t="s">
        <v>44</v>
      </c>
      <c r="R1203">
        <f>Healthcare_Data_v1__4[[#This Row],[Discharge Date]]-Healthcare_Data_v1__4[[#This Row],[Date of Admission]]</f>
        <v>9</v>
      </c>
      <c r="S1203" t="str" cm="1">
        <f t="array" ref="S1203">_xlfn.IFS( Healthcare_Data_v1__4[[#This Row],[Days of Stay]]&lt;10,"Low",Healthcare_Data_v1__4[[#This Row],[Days of Stay]]&lt;20,"Med",Healthcare_Data_v1__4[[#This Row],[Days of Stay]]&lt;=30,"High")</f>
        <v>Low</v>
      </c>
      <c r="T1203" t="str">
        <f>CONCATENATE(Healthcare_Data_v1__4[[#This Row],[Medical Condition]],Healthcare_Data_v1__4[[#This Row],[Duration]])</f>
        <v>HypertensionLow</v>
      </c>
      <c r="U1203">
        <f>MONTH(Healthcare_Data_v1__4[[#This Row],[Date of Admission]])</f>
        <v>5</v>
      </c>
      <c r="V1203">
        <f>YEAR(Healthcare_Data_v1__4[[#This Row],[Date of Admission]])</f>
        <v>2022</v>
      </c>
      <c r="W1203">
        <f>DAY(Healthcare_Data_v1__4[[#This Row],[Date of Admission]])</f>
        <v>8</v>
      </c>
    </row>
    <row r="1204" spans="1:23" x14ac:dyDescent="0.3">
      <c r="A1204" t="s">
        <v>19074</v>
      </c>
      <c r="B1204">
        <v>50</v>
      </c>
      <c r="C1204" t="s">
        <v>8</v>
      </c>
      <c r="D1204" t="s">
        <v>15</v>
      </c>
      <c r="E1204" t="s">
        <v>20</v>
      </c>
      <c r="F1204" t="s">
        <v>11</v>
      </c>
      <c r="G1204" s="1">
        <v>44545</v>
      </c>
      <c r="H1204" t="s">
        <v>2510</v>
      </c>
      <c r="I1204" t="s">
        <v>2511</v>
      </c>
      <c r="J1204">
        <v>42972.492030000001</v>
      </c>
      <c r="K1204" t="s">
        <v>47</v>
      </c>
      <c r="L1204">
        <v>35429</v>
      </c>
      <c r="M1204">
        <v>478</v>
      </c>
      <c r="N1204" t="s">
        <v>48</v>
      </c>
      <c r="O1204" s="1">
        <v>44553</v>
      </c>
      <c r="P1204" t="s">
        <v>56</v>
      </c>
      <c r="Q1204" t="s">
        <v>57</v>
      </c>
      <c r="R1204">
        <f>Healthcare_Data_v1__4[[#This Row],[Discharge Date]]-Healthcare_Data_v1__4[[#This Row],[Date of Admission]]</f>
        <v>8</v>
      </c>
      <c r="S1204" t="str" cm="1">
        <f t="array" ref="S1204">_xlfn.IFS( Healthcare_Data_v1__4[[#This Row],[Days of Stay]]&lt;10,"Low",Healthcare_Data_v1__4[[#This Row],[Days of Stay]]&lt;20,"Med",Healthcare_Data_v1__4[[#This Row],[Days of Stay]]&lt;=30,"High")</f>
        <v>Low</v>
      </c>
      <c r="T1204" t="str">
        <f>CONCATENATE(Healthcare_Data_v1__4[[#This Row],[Medical Condition]],Healthcare_Data_v1__4[[#This Row],[Duration]])</f>
        <v>CancerLow</v>
      </c>
      <c r="U1204">
        <f>MONTH(Healthcare_Data_v1__4[[#This Row],[Date of Admission]])</f>
        <v>12</v>
      </c>
      <c r="V1204">
        <f>YEAR(Healthcare_Data_v1__4[[#This Row],[Date of Admission]])</f>
        <v>2021</v>
      </c>
      <c r="W1204">
        <f>DAY(Healthcare_Data_v1__4[[#This Row],[Date of Admission]])</f>
        <v>15</v>
      </c>
    </row>
    <row r="1205" spans="1:23" x14ac:dyDescent="0.3">
      <c r="A1205" t="s">
        <v>19075</v>
      </c>
      <c r="B1205">
        <v>62</v>
      </c>
      <c r="C1205" t="s">
        <v>3</v>
      </c>
      <c r="D1205" t="s">
        <v>16</v>
      </c>
      <c r="E1205" t="s">
        <v>26</v>
      </c>
      <c r="F1205" t="s">
        <v>11</v>
      </c>
      <c r="G1205" s="1">
        <v>44560</v>
      </c>
      <c r="H1205" t="s">
        <v>2512</v>
      </c>
      <c r="I1205" t="s">
        <v>2513</v>
      </c>
      <c r="J1205">
        <v>42962.778480000001</v>
      </c>
      <c r="K1205" t="s">
        <v>63</v>
      </c>
      <c r="L1205">
        <v>47896</v>
      </c>
      <c r="M1205">
        <v>212</v>
      </c>
      <c r="N1205" t="s">
        <v>48</v>
      </c>
      <c r="O1205" s="1">
        <v>44574</v>
      </c>
      <c r="P1205" t="s">
        <v>49</v>
      </c>
      <c r="Q1205" t="s">
        <v>50</v>
      </c>
      <c r="R1205">
        <f>Healthcare_Data_v1__4[[#This Row],[Discharge Date]]-Healthcare_Data_v1__4[[#This Row],[Date of Admission]]</f>
        <v>14</v>
      </c>
      <c r="S1205" t="str" cm="1">
        <f t="array" ref="S1205">_xlfn.IFS( Healthcare_Data_v1__4[[#This Row],[Days of Stay]]&lt;10,"Low",Healthcare_Data_v1__4[[#This Row],[Days of Stay]]&lt;20,"Med",Healthcare_Data_v1__4[[#This Row],[Days of Stay]]&lt;=30,"High")</f>
        <v>Med</v>
      </c>
      <c r="T1205" t="str">
        <f>CONCATENATE(Healthcare_Data_v1__4[[#This Row],[Medical Condition]],Healthcare_Data_v1__4[[#This Row],[Duration]])</f>
        <v>CancerMed</v>
      </c>
      <c r="U1205">
        <f>MONTH(Healthcare_Data_v1__4[[#This Row],[Date of Admission]])</f>
        <v>12</v>
      </c>
      <c r="V1205">
        <f>YEAR(Healthcare_Data_v1__4[[#This Row],[Date of Admission]])</f>
        <v>2021</v>
      </c>
      <c r="W1205">
        <f>DAY(Healthcare_Data_v1__4[[#This Row],[Date of Admission]])</f>
        <v>30</v>
      </c>
    </row>
    <row r="1206" spans="1:23" x14ac:dyDescent="0.3">
      <c r="A1206" t="s">
        <v>19076</v>
      </c>
      <c r="B1206">
        <v>69</v>
      </c>
      <c r="C1206" t="s">
        <v>3</v>
      </c>
      <c r="D1206" t="s">
        <v>15</v>
      </c>
      <c r="E1206" t="s">
        <v>24</v>
      </c>
      <c r="F1206" t="s">
        <v>9</v>
      </c>
      <c r="G1206" s="1">
        <v>44334</v>
      </c>
      <c r="H1206" t="s">
        <v>2514</v>
      </c>
      <c r="I1206" t="s">
        <v>2515</v>
      </c>
      <c r="J1206">
        <v>42950.347589999998</v>
      </c>
      <c r="K1206" t="s">
        <v>66</v>
      </c>
      <c r="L1206">
        <v>19518</v>
      </c>
      <c r="M1206">
        <v>267</v>
      </c>
      <c r="N1206" t="s">
        <v>55</v>
      </c>
      <c r="O1206" s="1">
        <v>44361</v>
      </c>
      <c r="P1206" t="s">
        <v>56</v>
      </c>
      <c r="Q1206" t="s">
        <v>50</v>
      </c>
      <c r="R1206">
        <f>Healthcare_Data_v1__4[[#This Row],[Discharge Date]]-Healthcare_Data_v1__4[[#This Row],[Date of Admission]]</f>
        <v>27</v>
      </c>
      <c r="S1206" t="str" cm="1">
        <f t="array" ref="S1206">_xlfn.IFS( Healthcare_Data_v1__4[[#This Row],[Days of Stay]]&lt;10,"Low",Healthcare_Data_v1__4[[#This Row],[Days of Stay]]&lt;20,"Med",Healthcare_Data_v1__4[[#This Row],[Days of Stay]]&lt;=30,"High")</f>
        <v>High</v>
      </c>
      <c r="T1206" t="str">
        <f>CONCATENATE(Healthcare_Data_v1__4[[#This Row],[Medical Condition]],Healthcare_Data_v1__4[[#This Row],[Duration]])</f>
        <v>ArthritisHigh</v>
      </c>
      <c r="U1206">
        <f>MONTH(Healthcare_Data_v1__4[[#This Row],[Date of Admission]])</f>
        <v>5</v>
      </c>
      <c r="V1206">
        <f>YEAR(Healthcare_Data_v1__4[[#This Row],[Date of Admission]])</f>
        <v>2021</v>
      </c>
      <c r="W1206">
        <f>DAY(Healthcare_Data_v1__4[[#This Row],[Date of Admission]])</f>
        <v>18</v>
      </c>
    </row>
    <row r="1207" spans="1:23" x14ac:dyDescent="0.3">
      <c r="A1207" t="s">
        <v>19077</v>
      </c>
      <c r="B1207">
        <v>29</v>
      </c>
      <c r="C1207" t="s">
        <v>5</v>
      </c>
      <c r="D1207" t="s">
        <v>16</v>
      </c>
      <c r="E1207" t="s">
        <v>20</v>
      </c>
      <c r="F1207" t="s">
        <v>10</v>
      </c>
      <c r="G1207" s="1">
        <v>44720</v>
      </c>
      <c r="H1207" t="s">
        <v>2516</v>
      </c>
      <c r="I1207" t="s">
        <v>2517</v>
      </c>
      <c r="J1207">
        <v>42943.06076</v>
      </c>
      <c r="K1207" t="s">
        <v>63</v>
      </c>
      <c r="L1207">
        <v>8714</v>
      </c>
      <c r="M1207">
        <v>414</v>
      </c>
      <c r="N1207" t="s">
        <v>48</v>
      </c>
      <c r="O1207" s="1">
        <v>44749</v>
      </c>
      <c r="P1207" t="s">
        <v>85</v>
      </c>
      <c r="Q1207" t="s">
        <v>44</v>
      </c>
      <c r="R1207">
        <f>Healthcare_Data_v1__4[[#This Row],[Discharge Date]]-Healthcare_Data_v1__4[[#This Row],[Date of Admission]]</f>
        <v>29</v>
      </c>
      <c r="S1207" t="str" cm="1">
        <f t="array" ref="S1207">_xlfn.IFS( Healthcare_Data_v1__4[[#This Row],[Days of Stay]]&lt;10,"Low",Healthcare_Data_v1__4[[#This Row],[Days of Stay]]&lt;20,"Med",Healthcare_Data_v1__4[[#This Row],[Days of Stay]]&lt;=30,"High")</f>
        <v>High</v>
      </c>
      <c r="T1207" t="str">
        <f>CONCATENATE(Healthcare_Data_v1__4[[#This Row],[Medical Condition]],Healthcare_Data_v1__4[[#This Row],[Duration]])</f>
        <v>HypertensionHigh</v>
      </c>
      <c r="U1207">
        <f>MONTH(Healthcare_Data_v1__4[[#This Row],[Date of Admission]])</f>
        <v>6</v>
      </c>
      <c r="V1207">
        <f>YEAR(Healthcare_Data_v1__4[[#This Row],[Date of Admission]])</f>
        <v>2022</v>
      </c>
      <c r="W1207">
        <f>DAY(Healthcare_Data_v1__4[[#This Row],[Date of Admission]])</f>
        <v>8</v>
      </c>
    </row>
    <row r="1208" spans="1:23" x14ac:dyDescent="0.3">
      <c r="A1208" t="s">
        <v>19078</v>
      </c>
      <c r="B1208">
        <v>18</v>
      </c>
      <c r="C1208" t="s">
        <v>12</v>
      </c>
      <c r="D1208" t="s">
        <v>16</v>
      </c>
      <c r="E1208" t="s">
        <v>19</v>
      </c>
      <c r="F1208" t="s">
        <v>6</v>
      </c>
      <c r="G1208" s="1">
        <v>44211</v>
      </c>
      <c r="H1208" t="s">
        <v>2518</v>
      </c>
      <c r="I1208" t="s">
        <v>2519</v>
      </c>
      <c r="J1208">
        <v>42915.715400000001</v>
      </c>
      <c r="K1208" t="s">
        <v>69</v>
      </c>
      <c r="L1208">
        <v>994</v>
      </c>
      <c r="M1208">
        <v>226</v>
      </c>
      <c r="N1208" t="s">
        <v>42</v>
      </c>
      <c r="O1208" s="1">
        <v>44233</v>
      </c>
      <c r="P1208" t="s">
        <v>60</v>
      </c>
      <c r="Q1208" t="s">
        <v>57</v>
      </c>
      <c r="R1208">
        <f>Healthcare_Data_v1__4[[#This Row],[Discharge Date]]-Healthcare_Data_v1__4[[#This Row],[Date of Admission]]</f>
        <v>22</v>
      </c>
      <c r="S1208" t="str" cm="1">
        <f t="array" ref="S1208">_xlfn.IFS( Healthcare_Data_v1__4[[#This Row],[Days of Stay]]&lt;10,"Low",Healthcare_Data_v1__4[[#This Row],[Days of Stay]]&lt;20,"Med",Healthcare_Data_v1__4[[#This Row],[Days of Stay]]&lt;=30,"High")</f>
        <v>High</v>
      </c>
      <c r="T1208" t="str">
        <f>CONCATENATE(Healthcare_Data_v1__4[[#This Row],[Medical Condition]],Healthcare_Data_v1__4[[#This Row],[Duration]])</f>
        <v>AsthmaHigh</v>
      </c>
      <c r="U1208">
        <f>MONTH(Healthcare_Data_v1__4[[#This Row],[Date of Admission]])</f>
        <v>1</v>
      </c>
      <c r="V1208">
        <f>YEAR(Healthcare_Data_v1__4[[#This Row],[Date of Admission]])</f>
        <v>2021</v>
      </c>
      <c r="W1208">
        <f>DAY(Healthcare_Data_v1__4[[#This Row],[Date of Admission]])</f>
        <v>15</v>
      </c>
    </row>
    <row r="1209" spans="1:23" x14ac:dyDescent="0.3">
      <c r="A1209" t="s">
        <v>19079</v>
      </c>
      <c r="B1209">
        <v>56</v>
      </c>
      <c r="C1209" t="s">
        <v>3</v>
      </c>
      <c r="D1209" t="s">
        <v>15</v>
      </c>
      <c r="E1209" t="s">
        <v>19</v>
      </c>
      <c r="F1209" t="s">
        <v>6</v>
      </c>
      <c r="G1209" s="1">
        <v>43781</v>
      </c>
      <c r="H1209" t="s">
        <v>2520</v>
      </c>
      <c r="I1209" t="s">
        <v>2521</v>
      </c>
      <c r="J1209">
        <v>42900.757279999998</v>
      </c>
      <c r="K1209" t="s">
        <v>41</v>
      </c>
      <c r="L1209">
        <v>18694</v>
      </c>
      <c r="M1209">
        <v>245</v>
      </c>
      <c r="N1209" t="s">
        <v>55</v>
      </c>
      <c r="O1209" s="1">
        <v>43798</v>
      </c>
      <c r="P1209" t="s">
        <v>49</v>
      </c>
      <c r="Q1209" t="s">
        <v>44</v>
      </c>
      <c r="R1209">
        <f>Healthcare_Data_v1__4[[#This Row],[Discharge Date]]-Healthcare_Data_v1__4[[#This Row],[Date of Admission]]</f>
        <v>17</v>
      </c>
      <c r="S1209" t="str" cm="1">
        <f t="array" ref="S1209">_xlfn.IFS( Healthcare_Data_v1__4[[#This Row],[Days of Stay]]&lt;10,"Low",Healthcare_Data_v1__4[[#This Row],[Days of Stay]]&lt;20,"Med",Healthcare_Data_v1__4[[#This Row],[Days of Stay]]&lt;=30,"High")</f>
        <v>Med</v>
      </c>
      <c r="T1209" t="str">
        <f>CONCATENATE(Healthcare_Data_v1__4[[#This Row],[Medical Condition]],Healthcare_Data_v1__4[[#This Row],[Duration]])</f>
        <v>AsthmaMed</v>
      </c>
      <c r="U1209">
        <f>MONTH(Healthcare_Data_v1__4[[#This Row],[Date of Admission]])</f>
        <v>11</v>
      </c>
      <c r="V1209">
        <f>YEAR(Healthcare_Data_v1__4[[#This Row],[Date of Admission]])</f>
        <v>2019</v>
      </c>
      <c r="W1209">
        <f>DAY(Healthcare_Data_v1__4[[#This Row],[Date of Admission]])</f>
        <v>12</v>
      </c>
    </row>
    <row r="1210" spans="1:23" x14ac:dyDescent="0.3">
      <c r="A1210" t="s">
        <v>19080</v>
      </c>
      <c r="B1210">
        <v>61</v>
      </c>
      <c r="C1210" t="s">
        <v>3</v>
      </c>
      <c r="D1210" t="s">
        <v>16</v>
      </c>
      <c r="E1210" t="s">
        <v>26</v>
      </c>
      <c r="F1210" t="s">
        <v>7</v>
      </c>
      <c r="G1210" s="1">
        <v>43973</v>
      </c>
      <c r="H1210" t="s">
        <v>2522</v>
      </c>
      <c r="I1210" t="s">
        <v>2523</v>
      </c>
      <c r="J1210">
        <v>42869.876510000002</v>
      </c>
      <c r="K1210" t="s">
        <v>47</v>
      </c>
      <c r="L1210">
        <v>23962</v>
      </c>
      <c r="M1210">
        <v>126</v>
      </c>
      <c r="N1210" t="s">
        <v>48</v>
      </c>
      <c r="O1210" s="1">
        <v>43984</v>
      </c>
      <c r="P1210" t="s">
        <v>43</v>
      </c>
      <c r="Q1210" t="s">
        <v>50</v>
      </c>
      <c r="R1210">
        <f>Healthcare_Data_v1__4[[#This Row],[Discharge Date]]-Healthcare_Data_v1__4[[#This Row],[Date of Admission]]</f>
        <v>11</v>
      </c>
      <c r="S1210" t="str" cm="1">
        <f t="array" ref="S1210">_xlfn.IFS( Healthcare_Data_v1__4[[#This Row],[Days of Stay]]&lt;10,"Low",Healthcare_Data_v1__4[[#This Row],[Days of Stay]]&lt;20,"Med",Healthcare_Data_v1__4[[#This Row],[Days of Stay]]&lt;=30,"High")</f>
        <v>Med</v>
      </c>
      <c r="T1210" t="str">
        <f>CONCATENATE(Healthcare_Data_v1__4[[#This Row],[Medical Condition]],Healthcare_Data_v1__4[[#This Row],[Duration]])</f>
        <v>ObesityMed</v>
      </c>
      <c r="U1210">
        <f>MONTH(Healthcare_Data_v1__4[[#This Row],[Date of Admission]])</f>
        <v>5</v>
      </c>
      <c r="V1210">
        <f>YEAR(Healthcare_Data_v1__4[[#This Row],[Date of Admission]])</f>
        <v>2020</v>
      </c>
      <c r="W1210">
        <f>DAY(Healthcare_Data_v1__4[[#This Row],[Date of Admission]])</f>
        <v>22</v>
      </c>
    </row>
    <row r="1211" spans="1:23" x14ac:dyDescent="0.3">
      <c r="A1211" t="s">
        <v>19081</v>
      </c>
      <c r="B1211">
        <v>67</v>
      </c>
      <c r="C1211" t="s">
        <v>3</v>
      </c>
      <c r="D1211" t="s">
        <v>15</v>
      </c>
      <c r="E1211" t="s">
        <v>26</v>
      </c>
      <c r="F1211" t="s">
        <v>11</v>
      </c>
      <c r="G1211" s="1">
        <v>43673</v>
      </c>
      <c r="H1211" t="s">
        <v>2524</v>
      </c>
      <c r="I1211" t="s">
        <v>2525</v>
      </c>
      <c r="J1211">
        <v>42859.479899999998</v>
      </c>
      <c r="K1211" t="s">
        <v>63</v>
      </c>
      <c r="L1211">
        <v>26254</v>
      </c>
      <c r="M1211">
        <v>278</v>
      </c>
      <c r="N1211" t="s">
        <v>42</v>
      </c>
      <c r="O1211" s="1">
        <v>43686</v>
      </c>
      <c r="P1211" t="s">
        <v>49</v>
      </c>
      <c r="Q1211" t="s">
        <v>50</v>
      </c>
      <c r="R1211">
        <f>Healthcare_Data_v1__4[[#This Row],[Discharge Date]]-Healthcare_Data_v1__4[[#This Row],[Date of Admission]]</f>
        <v>13</v>
      </c>
      <c r="S1211" t="str" cm="1">
        <f t="array" ref="S1211">_xlfn.IFS( Healthcare_Data_v1__4[[#This Row],[Days of Stay]]&lt;10,"Low",Healthcare_Data_v1__4[[#This Row],[Days of Stay]]&lt;20,"Med",Healthcare_Data_v1__4[[#This Row],[Days of Stay]]&lt;=30,"High")</f>
        <v>Med</v>
      </c>
      <c r="T1211" t="str">
        <f>CONCATENATE(Healthcare_Data_v1__4[[#This Row],[Medical Condition]],Healthcare_Data_v1__4[[#This Row],[Duration]])</f>
        <v>CancerMed</v>
      </c>
      <c r="U1211">
        <f>MONTH(Healthcare_Data_v1__4[[#This Row],[Date of Admission]])</f>
        <v>7</v>
      </c>
      <c r="V1211">
        <f>YEAR(Healthcare_Data_v1__4[[#This Row],[Date of Admission]])</f>
        <v>2019</v>
      </c>
      <c r="W1211">
        <f>DAY(Healthcare_Data_v1__4[[#This Row],[Date of Admission]])</f>
        <v>27</v>
      </c>
    </row>
    <row r="1212" spans="1:23" x14ac:dyDescent="0.3">
      <c r="A1212" t="s">
        <v>19082</v>
      </c>
      <c r="B1212">
        <v>82</v>
      </c>
      <c r="C1212" t="s">
        <v>3</v>
      </c>
      <c r="D1212" t="s">
        <v>15</v>
      </c>
      <c r="E1212" t="s">
        <v>25</v>
      </c>
      <c r="F1212" t="s">
        <v>4</v>
      </c>
      <c r="G1212" s="1">
        <v>44781</v>
      </c>
      <c r="H1212" t="s">
        <v>2526</v>
      </c>
      <c r="I1212" t="s">
        <v>2527</v>
      </c>
      <c r="J1212">
        <v>42844.817479999998</v>
      </c>
      <c r="K1212" t="s">
        <v>63</v>
      </c>
      <c r="L1212">
        <v>59629</v>
      </c>
      <c r="M1212">
        <v>421</v>
      </c>
      <c r="N1212" t="s">
        <v>48</v>
      </c>
      <c r="O1212" s="1">
        <v>44788</v>
      </c>
      <c r="P1212" t="s">
        <v>60</v>
      </c>
      <c r="Q1212" t="s">
        <v>50</v>
      </c>
      <c r="R1212">
        <f>Healthcare_Data_v1__4[[#This Row],[Discharge Date]]-Healthcare_Data_v1__4[[#This Row],[Date of Admission]]</f>
        <v>7</v>
      </c>
      <c r="S1212" t="str" cm="1">
        <f t="array" ref="S1212">_xlfn.IFS( Healthcare_Data_v1__4[[#This Row],[Days of Stay]]&lt;10,"Low",Healthcare_Data_v1__4[[#This Row],[Days of Stay]]&lt;20,"Med",Healthcare_Data_v1__4[[#This Row],[Days of Stay]]&lt;=30,"High")</f>
        <v>Low</v>
      </c>
      <c r="T1212" t="str">
        <f>CONCATENATE(Healthcare_Data_v1__4[[#This Row],[Medical Condition]],Healthcare_Data_v1__4[[#This Row],[Duration]])</f>
        <v>DiabetesLow</v>
      </c>
      <c r="U1212">
        <f>MONTH(Healthcare_Data_v1__4[[#This Row],[Date of Admission]])</f>
        <v>8</v>
      </c>
      <c r="V1212">
        <f>YEAR(Healthcare_Data_v1__4[[#This Row],[Date of Admission]])</f>
        <v>2022</v>
      </c>
      <c r="W1212">
        <f>DAY(Healthcare_Data_v1__4[[#This Row],[Date of Admission]])</f>
        <v>8</v>
      </c>
    </row>
    <row r="1213" spans="1:23" x14ac:dyDescent="0.3">
      <c r="A1213" t="s">
        <v>19083</v>
      </c>
      <c r="B1213">
        <v>82</v>
      </c>
      <c r="C1213" t="s">
        <v>3</v>
      </c>
      <c r="D1213" t="s">
        <v>15</v>
      </c>
      <c r="E1213" t="s">
        <v>24</v>
      </c>
      <c r="F1213" t="s">
        <v>10</v>
      </c>
      <c r="G1213" s="1">
        <v>43961</v>
      </c>
      <c r="H1213" t="s">
        <v>2528</v>
      </c>
      <c r="I1213" t="s">
        <v>1041</v>
      </c>
      <c r="J1213">
        <v>42839.17383</v>
      </c>
      <c r="K1213" t="s">
        <v>41</v>
      </c>
      <c r="L1213">
        <v>3007</v>
      </c>
      <c r="M1213">
        <v>182</v>
      </c>
      <c r="N1213" t="s">
        <v>48</v>
      </c>
      <c r="O1213" s="1">
        <v>43973</v>
      </c>
      <c r="P1213" t="s">
        <v>60</v>
      </c>
      <c r="Q1213" t="s">
        <v>57</v>
      </c>
      <c r="R1213">
        <f>Healthcare_Data_v1__4[[#This Row],[Discharge Date]]-Healthcare_Data_v1__4[[#This Row],[Date of Admission]]</f>
        <v>12</v>
      </c>
      <c r="S1213" t="str" cm="1">
        <f t="array" ref="S1213">_xlfn.IFS( Healthcare_Data_v1__4[[#This Row],[Days of Stay]]&lt;10,"Low",Healthcare_Data_v1__4[[#This Row],[Days of Stay]]&lt;20,"Med",Healthcare_Data_v1__4[[#This Row],[Days of Stay]]&lt;=30,"High")</f>
        <v>Med</v>
      </c>
      <c r="T1213" t="str">
        <f>CONCATENATE(Healthcare_Data_v1__4[[#This Row],[Medical Condition]],Healthcare_Data_v1__4[[#This Row],[Duration]])</f>
        <v>HypertensionMed</v>
      </c>
      <c r="U1213">
        <f>MONTH(Healthcare_Data_v1__4[[#This Row],[Date of Admission]])</f>
        <v>5</v>
      </c>
      <c r="V1213">
        <f>YEAR(Healthcare_Data_v1__4[[#This Row],[Date of Admission]])</f>
        <v>2020</v>
      </c>
      <c r="W1213">
        <f>DAY(Healthcare_Data_v1__4[[#This Row],[Date of Admission]])</f>
        <v>10</v>
      </c>
    </row>
    <row r="1214" spans="1:23" x14ac:dyDescent="0.3">
      <c r="A1214" t="s">
        <v>19084</v>
      </c>
      <c r="B1214">
        <v>26</v>
      </c>
      <c r="C1214" t="s">
        <v>5</v>
      </c>
      <c r="D1214" t="s">
        <v>16</v>
      </c>
      <c r="E1214" t="s">
        <v>22</v>
      </c>
      <c r="F1214" t="s">
        <v>7</v>
      </c>
      <c r="G1214" s="1">
        <v>44410</v>
      </c>
      <c r="H1214" t="s">
        <v>2529</v>
      </c>
      <c r="I1214" t="s">
        <v>2530</v>
      </c>
      <c r="J1214">
        <v>42829.456660000003</v>
      </c>
      <c r="K1214" t="s">
        <v>63</v>
      </c>
      <c r="L1214">
        <v>6531</v>
      </c>
      <c r="M1214">
        <v>425</v>
      </c>
      <c r="N1214" t="s">
        <v>42</v>
      </c>
      <c r="O1214" s="1">
        <v>44421</v>
      </c>
      <c r="P1214" t="s">
        <v>49</v>
      </c>
      <c r="Q1214" t="s">
        <v>44</v>
      </c>
      <c r="R1214">
        <f>Healthcare_Data_v1__4[[#This Row],[Discharge Date]]-Healthcare_Data_v1__4[[#This Row],[Date of Admission]]</f>
        <v>11</v>
      </c>
      <c r="S1214" t="str" cm="1">
        <f t="array" ref="S1214">_xlfn.IFS( Healthcare_Data_v1__4[[#This Row],[Days of Stay]]&lt;10,"Low",Healthcare_Data_v1__4[[#This Row],[Days of Stay]]&lt;20,"Med",Healthcare_Data_v1__4[[#This Row],[Days of Stay]]&lt;=30,"High")</f>
        <v>Med</v>
      </c>
      <c r="T1214" t="str">
        <f>CONCATENATE(Healthcare_Data_v1__4[[#This Row],[Medical Condition]],Healthcare_Data_v1__4[[#This Row],[Duration]])</f>
        <v>ObesityMed</v>
      </c>
      <c r="U1214">
        <f>MONTH(Healthcare_Data_v1__4[[#This Row],[Date of Admission]])</f>
        <v>8</v>
      </c>
      <c r="V1214">
        <f>YEAR(Healthcare_Data_v1__4[[#This Row],[Date of Admission]])</f>
        <v>2021</v>
      </c>
      <c r="W1214">
        <f>DAY(Healthcare_Data_v1__4[[#This Row],[Date of Admission]])</f>
        <v>2</v>
      </c>
    </row>
    <row r="1215" spans="1:23" x14ac:dyDescent="0.3">
      <c r="A1215" t="s">
        <v>889</v>
      </c>
      <c r="B1215">
        <v>31</v>
      </c>
      <c r="C1215" t="s">
        <v>5</v>
      </c>
      <c r="D1215" t="s">
        <v>15</v>
      </c>
      <c r="E1215" t="s">
        <v>20</v>
      </c>
      <c r="F1215" t="s">
        <v>7</v>
      </c>
      <c r="G1215" s="1">
        <v>44741</v>
      </c>
      <c r="H1215" t="s">
        <v>2531</v>
      </c>
      <c r="I1215" t="s">
        <v>2532</v>
      </c>
      <c r="J1215">
        <v>42824.156219999997</v>
      </c>
      <c r="K1215" t="s">
        <v>66</v>
      </c>
      <c r="L1215">
        <v>11357</v>
      </c>
      <c r="M1215">
        <v>206</v>
      </c>
      <c r="N1215" t="s">
        <v>55</v>
      </c>
      <c r="O1215" s="1">
        <v>44753</v>
      </c>
      <c r="P1215" t="s">
        <v>49</v>
      </c>
      <c r="Q1215" t="s">
        <v>57</v>
      </c>
      <c r="R1215">
        <f>Healthcare_Data_v1__4[[#This Row],[Discharge Date]]-Healthcare_Data_v1__4[[#This Row],[Date of Admission]]</f>
        <v>12</v>
      </c>
      <c r="S1215" t="str" cm="1">
        <f t="array" ref="S1215">_xlfn.IFS( Healthcare_Data_v1__4[[#This Row],[Days of Stay]]&lt;10,"Low",Healthcare_Data_v1__4[[#This Row],[Days of Stay]]&lt;20,"Med",Healthcare_Data_v1__4[[#This Row],[Days of Stay]]&lt;=30,"High")</f>
        <v>Med</v>
      </c>
      <c r="T1215" t="str">
        <f>CONCATENATE(Healthcare_Data_v1__4[[#This Row],[Medical Condition]],Healthcare_Data_v1__4[[#This Row],[Duration]])</f>
        <v>ObesityMed</v>
      </c>
      <c r="U1215">
        <f>MONTH(Healthcare_Data_v1__4[[#This Row],[Date of Admission]])</f>
        <v>6</v>
      </c>
      <c r="V1215">
        <f>YEAR(Healthcare_Data_v1__4[[#This Row],[Date of Admission]])</f>
        <v>2022</v>
      </c>
      <c r="W1215">
        <f>DAY(Healthcare_Data_v1__4[[#This Row],[Date of Admission]])</f>
        <v>29</v>
      </c>
    </row>
    <row r="1216" spans="1:23" x14ac:dyDescent="0.3">
      <c r="A1216" t="s">
        <v>19085</v>
      </c>
      <c r="B1216">
        <v>83</v>
      </c>
      <c r="C1216" t="s">
        <v>3</v>
      </c>
      <c r="D1216" t="s">
        <v>16</v>
      </c>
      <c r="E1216" t="s">
        <v>23</v>
      </c>
      <c r="F1216" t="s">
        <v>10</v>
      </c>
      <c r="G1216" s="1">
        <v>43787</v>
      </c>
      <c r="H1216" t="s">
        <v>502</v>
      </c>
      <c r="I1216" t="s">
        <v>679</v>
      </c>
      <c r="J1216">
        <v>42807.786840000001</v>
      </c>
      <c r="K1216" t="s">
        <v>47</v>
      </c>
      <c r="L1216">
        <v>18336</v>
      </c>
      <c r="M1216">
        <v>307</v>
      </c>
      <c r="N1216" t="s">
        <v>48</v>
      </c>
      <c r="O1216" s="1">
        <v>43807</v>
      </c>
      <c r="P1216" t="s">
        <v>56</v>
      </c>
      <c r="Q1216" t="s">
        <v>50</v>
      </c>
      <c r="R1216">
        <f>Healthcare_Data_v1__4[[#This Row],[Discharge Date]]-Healthcare_Data_v1__4[[#This Row],[Date of Admission]]</f>
        <v>20</v>
      </c>
      <c r="S1216" t="str" cm="1">
        <f t="array" ref="S1216">_xlfn.IFS( Healthcare_Data_v1__4[[#This Row],[Days of Stay]]&lt;10,"Low",Healthcare_Data_v1__4[[#This Row],[Days of Stay]]&lt;20,"Med",Healthcare_Data_v1__4[[#This Row],[Days of Stay]]&lt;=30,"High")</f>
        <v>High</v>
      </c>
      <c r="T1216" t="str">
        <f>CONCATENATE(Healthcare_Data_v1__4[[#This Row],[Medical Condition]],Healthcare_Data_v1__4[[#This Row],[Duration]])</f>
        <v>HypertensionHigh</v>
      </c>
      <c r="U1216">
        <f>MONTH(Healthcare_Data_v1__4[[#This Row],[Date of Admission]])</f>
        <v>11</v>
      </c>
      <c r="V1216">
        <f>YEAR(Healthcare_Data_v1__4[[#This Row],[Date of Admission]])</f>
        <v>2019</v>
      </c>
      <c r="W1216">
        <f>DAY(Healthcare_Data_v1__4[[#This Row],[Date of Admission]])</f>
        <v>18</v>
      </c>
    </row>
    <row r="1217" spans="1:23" x14ac:dyDescent="0.3">
      <c r="A1217" t="s">
        <v>19086</v>
      </c>
      <c r="B1217">
        <v>20</v>
      </c>
      <c r="C1217" t="s">
        <v>12</v>
      </c>
      <c r="D1217" t="s">
        <v>15</v>
      </c>
      <c r="E1217" t="s">
        <v>21</v>
      </c>
      <c r="F1217" t="s">
        <v>4</v>
      </c>
      <c r="G1217" s="1">
        <v>44262</v>
      </c>
      <c r="H1217" t="s">
        <v>2533</v>
      </c>
      <c r="I1217" t="s">
        <v>2534</v>
      </c>
      <c r="J1217">
        <v>42799.739000000001</v>
      </c>
      <c r="K1217" t="s">
        <v>66</v>
      </c>
      <c r="L1217">
        <v>25629</v>
      </c>
      <c r="M1217">
        <v>321</v>
      </c>
      <c r="N1217" t="s">
        <v>42</v>
      </c>
      <c r="O1217" s="1">
        <v>44263</v>
      </c>
      <c r="P1217" t="s">
        <v>60</v>
      </c>
      <c r="Q1217" t="s">
        <v>57</v>
      </c>
      <c r="R1217">
        <f>Healthcare_Data_v1__4[[#This Row],[Discharge Date]]-Healthcare_Data_v1__4[[#This Row],[Date of Admission]]</f>
        <v>1</v>
      </c>
      <c r="S1217" t="str" cm="1">
        <f t="array" ref="S1217">_xlfn.IFS( Healthcare_Data_v1__4[[#This Row],[Days of Stay]]&lt;10,"Low",Healthcare_Data_v1__4[[#This Row],[Days of Stay]]&lt;20,"Med",Healthcare_Data_v1__4[[#This Row],[Days of Stay]]&lt;=30,"High")</f>
        <v>Low</v>
      </c>
      <c r="T1217" t="str">
        <f>CONCATENATE(Healthcare_Data_v1__4[[#This Row],[Medical Condition]],Healthcare_Data_v1__4[[#This Row],[Duration]])</f>
        <v>DiabetesLow</v>
      </c>
      <c r="U1217">
        <f>MONTH(Healthcare_Data_v1__4[[#This Row],[Date of Admission]])</f>
        <v>3</v>
      </c>
      <c r="V1217">
        <f>YEAR(Healthcare_Data_v1__4[[#This Row],[Date of Admission]])</f>
        <v>2021</v>
      </c>
      <c r="W1217">
        <f>DAY(Healthcare_Data_v1__4[[#This Row],[Date of Admission]])</f>
        <v>7</v>
      </c>
    </row>
    <row r="1218" spans="1:23" x14ac:dyDescent="0.3">
      <c r="A1218" t="s">
        <v>2535</v>
      </c>
      <c r="B1218">
        <v>46</v>
      </c>
      <c r="C1218" t="s">
        <v>8</v>
      </c>
      <c r="D1218" t="s">
        <v>16</v>
      </c>
      <c r="E1218" t="s">
        <v>21</v>
      </c>
      <c r="F1218" t="s">
        <v>10</v>
      </c>
      <c r="G1218" s="1">
        <v>44764</v>
      </c>
      <c r="H1218" t="s">
        <v>2536</v>
      </c>
      <c r="I1218" t="s">
        <v>2537</v>
      </c>
      <c r="J1218">
        <v>42790.177609999999</v>
      </c>
      <c r="K1218" t="s">
        <v>41</v>
      </c>
      <c r="L1218">
        <v>16755</v>
      </c>
      <c r="M1218">
        <v>377</v>
      </c>
      <c r="N1218" t="s">
        <v>48</v>
      </c>
      <c r="O1218" s="1">
        <v>44786</v>
      </c>
      <c r="P1218" t="s">
        <v>85</v>
      </c>
      <c r="Q1218" t="s">
        <v>44</v>
      </c>
      <c r="R1218">
        <f>Healthcare_Data_v1__4[[#This Row],[Discharge Date]]-Healthcare_Data_v1__4[[#This Row],[Date of Admission]]</f>
        <v>22</v>
      </c>
      <c r="S1218" t="str" cm="1">
        <f t="array" ref="S1218">_xlfn.IFS( Healthcare_Data_v1__4[[#This Row],[Days of Stay]]&lt;10,"Low",Healthcare_Data_v1__4[[#This Row],[Days of Stay]]&lt;20,"Med",Healthcare_Data_v1__4[[#This Row],[Days of Stay]]&lt;=30,"High")</f>
        <v>High</v>
      </c>
      <c r="T1218" t="str">
        <f>CONCATENATE(Healthcare_Data_v1__4[[#This Row],[Medical Condition]],Healthcare_Data_v1__4[[#This Row],[Duration]])</f>
        <v>HypertensionHigh</v>
      </c>
      <c r="U1218">
        <f>MONTH(Healthcare_Data_v1__4[[#This Row],[Date of Admission]])</f>
        <v>7</v>
      </c>
      <c r="V1218">
        <f>YEAR(Healthcare_Data_v1__4[[#This Row],[Date of Admission]])</f>
        <v>2022</v>
      </c>
      <c r="W1218">
        <f>DAY(Healthcare_Data_v1__4[[#This Row],[Date of Admission]])</f>
        <v>22</v>
      </c>
    </row>
    <row r="1219" spans="1:23" x14ac:dyDescent="0.3">
      <c r="A1219" t="s">
        <v>19087</v>
      </c>
      <c r="B1219">
        <v>47</v>
      </c>
      <c r="C1219" t="s">
        <v>8</v>
      </c>
      <c r="D1219" t="s">
        <v>16</v>
      </c>
      <c r="E1219" t="s">
        <v>22</v>
      </c>
      <c r="F1219" t="s">
        <v>11</v>
      </c>
      <c r="G1219" s="1">
        <v>45192</v>
      </c>
      <c r="H1219" t="s">
        <v>2115</v>
      </c>
      <c r="I1219" t="s">
        <v>2538</v>
      </c>
      <c r="J1219">
        <v>42757.20016</v>
      </c>
      <c r="K1219" t="s">
        <v>66</v>
      </c>
      <c r="L1219">
        <v>51851</v>
      </c>
      <c r="M1219">
        <v>320</v>
      </c>
      <c r="N1219" t="s">
        <v>42</v>
      </c>
      <c r="O1219" s="1">
        <v>45206</v>
      </c>
      <c r="P1219" t="s">
        <v>43</v>
      </c>
      <c r="Q1219" t="s">
        <v>44</v>
      </c>
      <c r="R1219">
        <f>Healthcare_Data_v1__4[[#This Row],[Discharge Date]]-Healthcare_Data_v1__4[[#This Row],[Date of Admission]]</f>
        <v>14</v>
      </c>
      <c r="S1219" t="str" cm="1">
        <f t="array" ref="S1219">_xlfn.IFS( Healthcare_Data_v1__4[[#This Row],[Days of Stay]]&lt;10,"Low",Healthcare_Data_v1__4[[#This Row],[Days of Stay]]&lt;20,"Med",Healthcare_Data_v1__4[[#This Row],[Days of Stay]]&lt;=30,"High")</f>
        <v>Med</v>
      </c>
      <c r="T1219" t="str">
        <f>CONCATENATE(Healthcare_Data_v1__4[[#This Row],[Medical Condition]],Healthcare_Data_v1__4[[#This Row],[Duration]])</f>
        <v>CancerMed</v>
      </c>
      <c r="U1219">
        <f>MONTH(Healthcare_Data_v1__4[[#This Row],[Date of Admission]])</f>
        <v>9</v>
      </c>
      <c r="V1219">
        <f>YEAR(Healthcare_Data_v1__4[[#This Row],[Date of Admission]])</f>
        <v>2023</v>
      </c>
      <c r="W1219">
        <f>DAY(Healthcare_Data_v1__4[[#This Row],[Date of Admission]])</f>
        <v>23</v>
      </c>
    </row>
    <row r="1220" spans="1:23" x14ac:dyDescent="0.3">
      <c r="A1220" t="s">
        <v>19088</v>
      </c>
      <c r="B1220">
        <v>76</v>
      </c>
      <c r="C1220" t="s">
        <v>3</v>
      </c>
      <c r="D1220" t="s">
        <v>16</v>
      </c>
      <c r="E1220" t="s">
        <v>23</v>
      </c>
      <c r="F1220" t="s">
        <v>10</v>
      </c>
      <c r="G1220" s="1">
        <v>44332</v>
      </c>
      <c r="H1220" t="s">
        <v>2539</v>
      </c>
      <c r="I1220" t="s">
        <v>2540</v>
      </c>
      <c r="J1220">
        <v>42756.343800000002</v>
      </c>
      <c r="K1220" t="s">
        <v>66</v>
      </c>
      <c r="L1220">
        <v>10167</v>
      </c>
      <c r="M1220">
        <v>116</v>
      </c>
      <c r="N1220" t="s">
        <v>48</v>
      </c>
      <c r="O1220" s="1">
        <v>44359</v>
      </c>
      <c r="P1220" t="s">
        <v>43</v>
      </c>
      <c r="Q1220" t="s">
        <v>44</v>
      </c>
      <c r="R1220">
        <f>Healthcare_Data_v1__4[[#This Row],[Discharge Date]]-Healthcare_Data_v1__4[[#This Row],[Date of Admission]]</f>
        <v>27</v>
      </c>
      <c r="S1220" t="str" cm="1">
        <f t="array" ref="S1220">_xlfn.IFS( Healthcare_Data_v1__4[[#This Row],[Days of Stay]]&lt;10,"Low",Healthcare_Data_v1__4[[#This Row],[Days of Stay]]&lt;20,"Med",Healthcare_Data_v1__4[[#This Row],[Days of Stay]]&lt;=30,"High")</f>
        <v>High</v>
      </c>
      <c r="T1220" t="str">
        <f>CONCATENATE(Healthcare_Data_v1__4[[#This Row],[Medical Condition]],Healthcare_Data_v1__4[[#This Row],[Duration]])</f>
        <v>HypertensionHigh</v>
      </c>
      <c r="U1220">
        <f>MONTH(Healthcare_Data_v1__4[[#This Row],[Date of Admission]])</f>
        <v>5</v>
      </c>
      <c r="V1220">
        <f>YEAR(Healthcare_Data_v1__4[[#This Row],[Date of Admission]])</f>
        <v>2021</v>
      </c>
      <c r="W1220">
        <f>DAY(Healthcare_Data_v1__4[[#This Row],[Date of Admission]])</f>
        <v>16</v>
      </c>
    </row>
    <row r="1221" spans="1:23" x14ac:dyDescent="0.3">
      <c r="A1221" t="s">
        <v>19089</v>
      </c>
      <c r="B1221">
        <v>52</v>
      </c>
      <c r="C1221" t="s">
        <v>8</v>
      </c>
      <c r="D1221" t="s">
        <v>16</v>
      </c>
      <c r="E1221" t="s">
        <v>23</v>
      </c>
      <c r="F1221" t="s">
        <v>7</v>
      </c>
      <c r="G1221" s="1">
        <v>43877</v>
      </c>
      <c r="H1221" t="s">
        <v>2541</v>
      </c>
      <c r="I1221" t="s">
        <v>1304</v>
      </c>
      <c r="J1221">
        <v>42751.82963</v>
      </c>
      <c r="K1221" t="s">
        <v>41</v>
      </c>
      <c r="M1221">
        <v>124</v>
      </c>
      <c r="N1221" t="s">
        <v>48</v>
      </c>
      <c r="O1221" s="1">
        <v>43883</v>
      </c>
      <c r="P1221" t="s">
        <v>60</v>
      </c>
      <c r="Q1221" t="s">
        <v>50</v>
      </c>
      <c r="R1221">
        <f>Healthcare_Data_v1__4[[#This Row],[Discharge Date]]-Healthcare_Data_v1__4[[#This Row],[Date of Admission]]</f>
        <v>6</v>
      </c>
      <c r="S1221" t="str" cm="1">
        <f t="array" ref="S1221">_xlfn.IFS( Healthcare_Data_v1__4[[#This Row],[Days of Stay]]&lt;10,"Low",Healthcare_Data_v1__4[[#This Row],[Days of Stay]]&lt;20,"Med",Healthcare_Data_v1__4[[#This Row],[Days of Stay]]&lt;=30,"High")</f>
        <v>Low</v>
      </c>
      <c r="T1221" t="str">
        <f>CONCATENATE(Healthcare_Data_v1__4[[#This Row],[Medical Condition]],Healthcare_Data_v1__4[[#This Row],[Duration]])</f>
        <v>ObesityLow</v>
      </c>
      <c r="U1221">
        <f>MONTH(Healthcare_Data_v1__4[[#This Row],[Date of Admission]])</f>
        <v>2</v>
      </c>
      <c r="V1221">
        <f>YEAR(Healthcare_Data_v1__4[[#This Row],[Date of Admission]])</f>
        <v>2020</v>
      </c>
      <c r="W1221">
        <f>DAY(Healthcare_Data_v1__4[[#This Row],[Date of Admission]])</f>
        <v>16</v>
      </c>
    </row>
    <row r="1222" spans="1:23" x14ac:dyDescent="0.3">
      <c r="A1222" t="s">
        <v>19090</v>
      </c>
      <c r="B1222">
        <v>21</v>
      </c>
      <c r="C1222" t="s">
        <v>12</v>
      </c>
      <c r="D1222" t="s">
        <v>16</v>
      </c>
      <c r="E1222" t="s">
        <v>26</v>
      </c>
      <c r="F1222" t="s">
        <v>10</v>
      </c>
      <c r="G1222" s="1">
        <v>44658</v>
      </c>
      <c r="H1222" t="s">
        <v>2542</v>
      </c>
      <c r="I1222" t="s">
        <v>2543</v>
      </c>
      <c r="J1222">
        <v>42729.922960000004</v>
      </c>
      <c r="K1222" t="s">
        <v>63</v>
      </c>
      <c r="L1222">
        <v>26169</v>
      </c>
      <c r="M1222">
        <v>177</v>
      </c>
      <c r="N1222" t="s">
        <v>55</v>
      </c>
      <c r="O1222" s="1">
        <v>44664</v>
      </c>
      <c r="P1222" t="s">
        <v>49</v>
      </c>
      <c r="Q1222" t="s">
        <v>57</v>
      </c>
      <c r="R1222">
        <f>Healthcare_Data_v1__4[[#This Row],[Discharge Date]]-Healthcare_Data_v1__4[[#This Row],[Date of Admission]]</f>
        <v>6</v>
      </c>
      <c r="S1222" t="str" cm="1">
        <f t="array" ref="S1222">_xlfn.IFS( Healthcare_Data_v1__4[[#This Row],[Days of Stay]]&lt;10,"Low",Healthcare_Data_v1__4[[#This Row],[Days of Stay]]&lt;20,"Med",Healthcare_Data_v1__4[[#This Row],[Days of Stay]]&lt;=30,"High")</f>
        <v>Low</v>
      </c>
      <c r="T1222" t="str">
        <f>CONCATENATE(Healthcare_Data_v1__4[[#This Row],[Medical Condition]],Healthcare_Data_v1__4[[#This Row],[Duration]])</f>
        <v>HypertensionLow</v>
      </c>
      <c r="U1222">
        <f>MONTH(Healthcare_Data_v1__4[[#This Row],[Date of Admission]])</f>
        <v>4</v>
      </c>
      <c r="V1222">
        <f>YEAR(Healthcare_Data_v1__4[[#This Row],[Date of Admission]])</f>
        <v>2022</v>
      </c>
      <c r="W1222">
        <f>DAY(Healthcare_Data_v1__4[[#This Row],[Date of Admission]])</f>
        <v>7</v>
      </c>
    </row>
    <row r="1223" spans="1:23" x14ac:dyDescent="0.3">
      <c r="A1223" t="s">
        <v>2544</v>
      </c>
      <c r="B1223">
        <v>61</v>
      </c>
      <c r="C1223" t="s">
        <v>3</v>
      </c>
      <c r="D1223" t="s">
        <v>16</v>
      </c>
      <c r="E1223" t="s">
        <v>26</v>
      </c>
      <c r="F1223" t="s">
        <v>6</v>
      </c>
      <c r="G1223" s="1">
        <v>44780</v>
      </c>
      <c r="H1223" t="s">
        <v>2545</v>
      </c>
      <c r="I1223" t="s">
        <v>2546</v>
      </c>
      <c r="J1223">
        <v>42722.174850000003</v>
      </c>
      <c r="K1223" t="s">
        <v>69</v>
      </c>
      <c r="L1223">
        <v>1369</v>
      </c>
      <c r="M1223">
        <v>267</v>
      </c>
      <c r="N1223" t="s">
        <v>55</v>
      </c>
      <c r="O1223" s="1">
        <v>44794</v>
      </c>
      <c r="P1223" t="s">
        <v>85</v>
      </c>
      <c r="Q1223" t="s">
        <v>50</v>
      </c>
      <c r="R1223">
        <f>Healthcare_Data_v1__4[[#This Row],[Discharge Date]]-Healthcare_Data_v1__4[[#This Row],[Date of Admission]]</f>
        <v>14</v>
      </c>
      <c r="S1223" t="str" cm="1">
        <f t="array" ref="S1223">_xlfn.IFS( Healthcare_Data_v1__4[[#This Row],[Days of Stay]]&lt;10,"Low",Healthcare_Data_v1__4[[#This Row],[Days of Stay]]&lt;20,"Med",Healthcare_Data_v1__4[[#This Row],[Days of Stay]]&lt;=30,"High")</f>
        <v>Med</v>
      </c>
      <c r="T1223" t="str">
        <f>CONCATENATE(Healthcare_Data_v1__4[[#This Row],[Medical Condition]],Healthcare_Data_v1__4[[#This Row],[Duration]])</f>
        <v>AsthmaMed</v>
      </c>
      <c r="U1223">
        <f>MONTH(Healthcare_Data_v1__4[[#This Row],[Date of Admission]])</f>
        <v>8</v>
      </c>
      <c r="V1223">
        <f>YEAR(Healthcare_Data_v1__4[[#This Row],[Date of Admission]])</f>
        <v>2022</v>
      </c>
      <c r="W1223">
        <f>DAY(Healthcare_Data_v1__4[[#This Row],[Date of Admission]])</f>
        <v>7</v>
      </c>
    </row>
    <row r="1224" spans="1:23" x14ac:dyDescent="0.3">
      <c r="A1224" t="s">
        <v>19091</v>
      </c>
      <c r="B1224">
        <v>56</v>
      </c>
      <c r="C1224" t="s">
        <v>3</v>
      </c>
      <c r="D1224" t="s">
        <v>16</v>
      </c>
      <c r="E1224" t="s">
        <v>19</v>
      </c>
      <c r="F1224" t="s">
        <v>7</v>
      </c>
      <c r="G1224" s="1">
        <v>43873</v>
      </c>
      <c r="H1224" t="s">
        <v>2547</v>
      </c>
      <c r="I1224" t="s">
        <v>2548</v>
      </c>
      <c r="J1224">
        <v>42694.176370000001</v>
      </c>
      <c r="K1224" t="s">
        <v>47</v>
      </c>
      <c r="L1224">
        <v>593</v>
      </c>
      <c r="M1224">
        <v>175</v>
      </c>
      <c r="N1224" t="s">
        <v>48</v>
      </c>
      <c r="O1224" s="1">
        <v>43892</v>
      </c>
      <c r="P1224" t="s">
        <v>49</v>
      </c>
      <c r="Q1224" t="s">
        <v>44</v>
      </c>
      <c r="R1224">
        <f>Healthcare_Data_v1__4[[#This Row],[Discharge Date]]-Healthcare_Data_v1__4[[#This Row],[Date of Admission]]</f>
        <v>19</v>
      </c>
      <c r="S1224" t="str" cm="1">
        <f t="array" ref="S1224">_xlfn.IFS( Healthcare_Data_v1__4[[#This Row],[Days of Stay]]&lt;10,"Low",Healthcare_Data_v1__4[[#This Row],[Days of Stay]]&lt;20,"Med",Healthcare_Data_v1__4[[#This Row],[Days of Stay]]&lt;=30,"High")</f>
        <v>Med</v>
      </c>
      <c r="T1224" t="str">
        <f>CONCATENATE(Healthcare_Data_v1__4[[#This Row],[Medical Condition]],Healthcare_Data_v1__4[[#This Row],[Duration]])</f>
        <v>ObesityMed</v>
      </c>
      <c r="U1224">
        <f>MONTH(Healthcare_Data_v1__4[[#This Row],[Date of Admission]])</f>
        <v>2</v>
      </c>
      <c r="V1224">
        <f>YEAR(Healthcare_Data_v1__4[[#This Row],[Date of Admission]])</f>
        <v>2020</v>
      </c>
      <c r="W1224">
        <f>DAY(Healthcare_Data_v1__4[[#This Row],[Date of Admission]])</f>
        <v>12</v>
      </c>
    </row>
    <row r="1225" spans="1:23" x14ac:dyDescent="0.3">
      <c r="A1225" t="s">
        <v>19092</v>
      </c>
      <c r="B1225">
        <v>37</v>
      </c>
      <c r="C1225" t="s">
        <v>5</v>
      </c>
      <c r="D1225" t="s">
        <v>16</v>
      </c>
      <c r="E1225" t="s">
        <v>20</v>
      </c>
      <c r="F1225" t="s">
        <v>10</v>
      </c>
      <c r="G1225" s="1">
        <v>44827</v>
      </c>
      <c r="H1225" t="s">
        <v>2549</v>
      </c>
      <c r="I1225" t="s">
        <v>2550</v>
      </c>
      <c r="J1225">
        <v>42677.457849999999</v>
      </c>
      <c r="K1225" t="s">
        <v>63</v>
      </c>
      <c r="L1225">
        <v>24885</v>
      </c>
      <c r="M1225">
        <v>289</v>
      </c>
      <c r="N1225" t="s">
        <v>48</v>
      </c>
      <c r="O1225" s="1">
        <v>44854</v>
      </c>
      <c r="P1225" t="s">
        <v>49</v>
      </c>
      <c r="Q1225" t="s">
        <v>50</v>
      </c>
      <c r="R1225">
        <f>Healthcare_Data_v1__4[[#This Row],[Discharge Date]]-Healthcare_Data_v1__4[[#This Row],[Date of Admission]]</f>
        <v>27</v>
      </c>
      <c r="S1225" t="str" cm="1">
        <f t="array" ref="S1225">_xlfn.IFS( Healthcare_Data_v1__4[[#This Row],[Days of Stay]]&lt;10,"Low",Healthcare_Data_v1__4[[#This Row],[Days of Stay]]&lt;20,"Med",Healthcare_Data_v1__4[[#This Row],[Days of Stay]]&lt;=30,"High")</f>
        <v>High</v>
      </c>
      <c r="T1225" t="str">
        <f>CONCATENATE(Healthcare_Data_v1__4[[#This Row],[Medical Condition]],Healthcare_Data_v1__4[[#This Row],[Duration]])</f>
        <v>HypertensionHigh</v>
      </c>
      <c r="U1225">
        <f>MONTH(Healthcare_Data_v1__4[[#This Row],[Date of Admission]])</f>
        <v>9</v>
      </c>
      <c r="V1225">
        <f>YEAR(Healthcare_Data_v1__4[[#This Row],[Date of Admission]])</f>
        <v>2022</v>
      </c>
      <c r="W1225">
        <f>DAY(Healthcare_Data_v1__4[[#This Row],[Date of Admission]])</f>
        <v>23</v>
      </c>
    </row>
    <row r="1226" spans="1:23" x14ac:dyDescent="0.3">
      <c r="A1226" t="s">
        <v>19093</v>
      </c>
      <c r="B1226">
        <v>20</v>
      </c>
      <c r="C1226" t="s">
        <v>12</v>
      </c>
      <c r="D1226" t="s">
        <v>16</v>
      </c>
      <c r="E1226" t="s">
        <v>21</v>
      </c>
      <c r="F1226" t="s">
        <v>11</v>
      </c>
      <c r="G1226" s="1">
        <v>44711</v>
      </c>
      <c r="H1226" t="s">
        <v>2551</v>
      </c>
      <c r="I1226" t="s">
        <v>2552</v>
      </c>
      <c r="J1226">
        <v>42651.443639999998</v>
      </c>
      <c r="K1226" t="s">
        <v>66</v>
      </c>
      <c r="L1226">
        <v>44563</v>
      </c>
      <c r="M1226">
        <v>433</v>
      </c>
      <c r="N1226" t="s">
        <v>48</v>
      </c>
      <c r="O1226" s="1">
        <v>44740</v>
      </c>
      <c r="P1226" t="s">
        <v>43</v>
      </c>
      <c r="Q1226" t="s">
        <v>44</v>
      </c>
      <c r="R1226">
        <f>Healthcare_Data_v1__4[[#This Row],[Discharge Date]]-Healthcare_Data_v1__4[[#This Row],[Date of Admission]]</f>
        <v>29</v>
      </c>
      <c r="S1226" t="str" cm="1">
        <f t="array" ref="S1226">_xlfn.IFS( Healthcare_Data_v1__4[[#This Row],[Days of Stay]]&lt;10,"Low",Healthcare_Data_v1__4[[#This Row],[Days of Stay]]&lt;20,"Med",Healthcare_Data_v1__4[[#This Row],[Days of Stay]]&lt;=30,"High")</f>
        <v>High</v>
      </c>
      <c r="T1226" t="str">
        <f>CONCATENATE(Healthcare_Data_v1__4[[#This Row],[Medical Condition]],Healthcare_Data_v1__4[[#This Row],[Duration]])</f>
        <v>CancerHigh</v>
      </c>
      <c r="U1226">
        <f>MONTH(Healthcare_Data_v1__4[[#This Row],[Date of Admission]])</f>
        <v>5</v>
      </c>
      <c r="V1226">
        <f>YEAR(Healthcare_Data_v1__4[[#This Row],[Date of Admission]])</f>
        <v>2022</v>
      </c>
      <c r="W1226">
        <f>DAY(Healthcare_Data_v1__4[[#This Row],[Date of Admission]])</f>
        <v>30</v>
      </c>
    </row>
    <row r="1227" spans="1:23" x14ac:dyDescent="0.3">
      <c r="A1227" t="s">
        <v>19094</v>
      </c>
      <c r="B1227">
        <v>32</v>
      </c>
      <c r="C1227" t="s">
        <v>5</v>
      </c>
      <c r="D1227" t="s">
        <v>15</v>
      </c>
      <c r="E1227" t="s">
        <v>24</v>
      </c>
      <c r="F1227" t="s">
        <v>10</v>
      </c>
      <c r="G1227" s="1">
        <v>44516</v>
      </c>
      <c r="H1227" t="s">
        <v>2553</v>
      </c>
      <c r="I1227" t="s">
        <v>2554</v>
      </c>
      <c r="J1227">
        <v>42651.441769999998</v>
      </c>
      <c r="K1227" t="s">
        <v>69</v>
      </c>
      <c r="L1227">
        <v>25095</v>
      </c>
      <c r="M1227">
        <v>135</v>
      </c>
      <c r="N1227" t="s">
        <v>55</v>
      </c>
      <c r="O1227" s="1">
        <v>44530</v>
      </c>
      <c r="P1227" t="s">
        <v>43</v>
      </c>
      <c r="Q1227" t="s">
        <v>50</v>
      </c>
      <c r="R1227">
        <f>Healthcare_Data_v1__4[[#This Row],[Discharge Date]]-Healthcare_Data_v1__4[[#This Row],[Date of Admission]]</f>
        <v>14</v>
      </c>
      <c r="S1227" t="str" cm="1">
        <f t="array" ref="S1227">_xlfn.IFS( Healthcare_Data_v1__4[[#This Row],[Days of Stay]]&lt;10,"Low",Healthcare_Data_v1__4[[#This Row],[Days of Stay]]&lt;20,"Med",Healthcare_Data_v1__4[[#This Row],[Days of Stay]]&lt;=30,"High")</f>
        <v>Med</v>
      </c>
      <c r="T1227" t="str">
        <f>CONCATENATE(Healthcare_Data_v1__4[[#This Row],[Medical Condition]],Healthcare_Data_v1__4[[#This Row],[Duration]])</f>
        <v>HypertensionMed</v>
      </c>
      <c r="U1227">
        <f>MONTH(Healthcare_Data_v1__4[[#This Row],[Date of Admission]])</f>
        <v>11</v>
      </c>
      <c r="V1227">
        <f>YEAR(Healthcare_Data_v1__4[[#This Row],[Date of Admission]])</f>
        <v>2021</v>
      </c>
      <c r="W1227">
        <f>DAY(Healthcare_Data_v1__4[[#This Row],[Date of Admission]])</f>
        <v>16</v>
      </c>
    </row>
    <row r="1228" spans="1:23" x14ac:dyDescent="0.3">
      <c r="A1228" t="s">
        <v>19095</v>
      </c>
      <c r="B1228">
        <v>20</v>
      </c>
      <c r="C1228" t="s">
        <v>12</v>
      </c>
      <c r="D1228" t="s">
        <v>15</v>
      </c>
      <c r="E1228" t="s">
        <v>19</v>
      </c>
      <c r="F1228" t="s">
        <v>4</v>
      </c>
      <c r="G1228" s="1">
        <v>44830</v>
      </c>
      <c r="H1228" t="s">
        <v>2555</v>
      </c>
      <c r="I1228" t="s">
        <v>2556</v>
      </c>
      <c r="J1228">
        <v>42649.2336</v>
      </c>
      <c r="K1228" t="s">
        <v>69</v>
      </c>
      <c r="L1228">
        <v>22315</v>
      </c>
      <c r="M1228">
        <v>383</v>
      </c>
      <c r="N1228" t="s">
        <v>55</v>
      </c>
      <c r="O1228" s="1">
        <v>44850</v>
      </c>
      <c r="P1228" t="s">
        <v>85</v>
      </c>
      <c r="Q1228" t="s">
        <v>57</v>
      </c>
      <c r="R1228">
        <f>Healthcare_Data_v1__4[[#This Row],[Discharge Date]]-Healthcare_Data_v1__4[[#This Row],[Date of Admission]]</f>
        <v>20</v>
      </c>
      <c r="S1228" t="str" cm="1">
        <f t="array" ref="S1228">_xlfn.IFS( Healthcare_Data_v1__4[[#This Row],[Days of Stay]]&lt;10,"Low",Healthcare_Data_v1__4[[#This Row],[Days of Stay]]&lt;20,"Med",Healthcare_Data_v1__4[[#This Row],[Days of Stay]]&lt;=30,"High")</f>
        <v>High</v>
      </c>
      <c r="T1228" t="str">
        <f>CONCATENATE(Healthcare_Data_v1__4[[#This Row],[Medical Condition]],Healthcare_Data_v1__4[[#This Row],[Duration]])</f>
        <v>DiabetesHigh</v>
      </c>
      <c r="U1228">
        <f>MONTH(Healthcare_Data_v1__4[[#This Row],[Date of Admission]])</f>
        <v>9</v>
      </c>
      <c r="V1228">
        <f>YEAR(Healthcare_Data_v1__4[[#This Row],[Date of Admission]])</f>
        <v>2022</v>
      </c>
      <c r="W1228">
        <f>DAY(Healthcare_Data_v1__4[[#This Row],[Date of Admission]])</f>
        <v>26</v>
      </c>
    </row>
    <row r="1229" spans="1:23" x14ac:dyDescent="0.3">
      <c r="A1229" t="s">
        <v>19096</v>
      </c>
      <c r="B1229">
        <v>29</v>
      </c>
      <c r="C1229" t="s">
        <v>5</v>
      </c>
      <c r="D1229" t="s">
        <v>16</v>
      </c>
      <c r="E1229" t="s">
        <v>21</v>
      </c>
      <c r="F1229" t="s">
        <v>10</v>
      </c>
      <c r="G1229" s="1">
        <v>45069</v>
      </c>
      <c r="H1229" t="s">
        <v>2557</v>
      </c>
      <c r="I1229" t="s">
        <v>2386</v>
      </c>
      <c r="J1229">
        <v>42645.862630000003</v>
      </c>
      <c r="K1229" t="s">
        <v>69</v>
      </c>
      <c r="L1229">
        <v>30596</v>
      </c>
      <c r="M1229">
        <v>200</v>
      </c>
      <c r="N1229" t="s">
        <v>55</v>
      </c>
      <c r="O1229" s="1">
        <v>45089</v>
      </c>
      <c r="P1229" t="s">
        <v>60</v>
      </c>
      <c r="Q1229" t="s">
        <v>50</v>
      </c>
      <c r="R1229">
        <f>Healthcare_Data_v1__4[[#This Row],[Discharge Date]]-Healthcare_Data_v1__4[[#This Row],[Date of Admission]]</f>
        <v>20</v>
      </c>
      <c r="S1229" t="str" cm="1">
        <f t="array" ref="S1229">_xlfn.IFS( Healthcare_Data_v1__4[[#This Row],[Days of Stay]]&lt;10,"Low",Healthcare_Data_v1__4[[#This Row],[Days of Stay]]&lt;20,"Med",Healthcare_Data_v1__4[[#This Row],[Days of Stay]]&lt;=30,"High")</f>
        <v>High</v>
      </c>
      <c r="T1229" t="str">
        <f>CONCATENATE(Healthcare_Data_v1__4[[#This Row],[Medical Condition]],Healthcare_Data_v1__4[[#This Row],[Duration]])</f>
        <v>HypertensionHigh</v>
      </c>
      <c r="U1229">
        <f>MONTH(Healthcare_Data_v1__4[[#This Row],[Date of Admission]])</f>
        <v>5</v>
      </c>
      <c r="V1229">
        <f>YEAR(Healthcare_Data_v1__4[[#This Row],[Date of Admission]])</f>
        <v>2023</v>
      </c>
      <c r="W1229">
        <f>DAY(Healthcare_Data_v1__4[[#This Row],[Date of Admission]])</f>
        <v>23</v>
      </c>
    </row>
    <row r="1230" spans="1:23" x14ac:dyDescent="0.3">
      <c r="A1230" t="s">
        <v>19097</v>
      </c>
      <c r="B1230">
        <v>43</v>
      </c>
      <c r="C1230" t="s">
        <v>8</v>
      </c>
      <c r="D1230" t="s">
        <v>15</v>
      </c>
      <c r="E1230" t="s">
        <v>19</v>
      </c>
      <c r="F1230" t="s">
        <v>4</v>
      </c>
      <c r="G1230" s="1">
        <v>43684</v>
      </c>
      <c r="H1230" t="s">
        <v>1790</v>
      </c>
      <c r="I1230" t="s">
        <v>2558</v>
      </c>
      <c r="J1230">
        <v>42625.931539999998</v>
      </c>
      <c r="K1230" t="s">
        <v>41</v>
      </c>
      <c r="L1230">
        <v>44185</v>
      </c>
      <c r="M1230">
        <v>400</v>
      </c>
      <c r="N1230" t="s">
        <v>55</v>
      </c>
      <c r="O1230" s="1">
        <v>43700</v>
      </c>
      <c r="P1230" t="s">
        <v>49</v>
      </c>
      <c r="Q1230" t="s">
        <v>57</v>
      </c>
      <c r="R1230">
        <f>Healthcare_Data_v1__4[[#This Row],[Discharge Date]]-Healthcare_Data_v1__4[[#This Row],[Date of Admission]]</f>
        <v>16</v>
      </c>
      <c r="S1230" t="str" cm="1">
        <f t="array" ref="S1230">_xlfn.IFS( Healthcare_Data_v1__4[[#This Row],[Days of Stay]]&lt;10,"Low",Healthcare_Data_v1__4[[#This Row],[Days of Stay]]&lt;20,"Med",Healthcare_Data_v1__4[[#This Row],[Days of Stay]]&lt;=30,"High")</f>
        <v>Med</v>
      </c>
      <c r="T1230" t="str">
        <f>CONCATENATE(Healthcare_Data_v1__4[[#This Row],[Medical Condition]],Healthcare_Data_v1__4[[#This Row],[Duration]])</f>
        <v>DiabetesMed</v>
      </c>
      <c r="U1230">
        <f>MONTH(Healthcare_Data_v1__4[[#This Row],[Date of Admission]])</f>
        <v>8</v>
      </c>
      <c r="V1230">
        <f>YEAR(Healthcare_Data_v1__4[[#This Row],[Date of Admission]])</f>
        <v>2019</v>
      </c>
      <c r="W1230">
        <f>DAY(Healthcare_Data_v1__4[[#This Row],[Date of Admission]])</f>
        <v>7</v>
      </c>
    </row>
    <row r="1231" spans="1:23" x14ac:dyDescent="0.3">
      <c r="A1231" t="s">
        <v>19098</v>
      </c>
      <c r="B1231">
        <v>29</v>
      </c>
      <c r="C1231" t="s">
        <v>5</v>
      </c>
      <c r="D1231" t="s">
        <v>16</v>
      </c>
      <c r="E1231" t="s">
        <v>19</v>
      </c>
      <c r="F1231" t="s">
        <v>9</v>
      </c>
      <c r="G1231" s="1">
        <v>44308</v>
      </c>
      <c r="H1231" t="s">
        <v>2559</v>
      </c>
      <c r="I1231" t="s">
        <v>2560</v>
      </c>
      <c r="J1231">
        <v>42609.206919999997</v>
      </c>
      <c r="K1231" t="s">
        <v>63</v>
      </c>
      <c r="L1231">
        <v>10075</v>
      </c>
      <c r="M1231">
        <v>234</v>
      </c>
      <c r="N1231" t="s">
        <v>42</v>
      </c>
      <c r="O1231" s="1">
        <v>44318</v>
      </c>
      <c r="P1231" t="s">
        <v>49</v>
      </c>
      <c r="Q1231" t="s">
        <v>50</v>
      </c>
      <c r="R1231">
        <f>Healthcare_Data_v1__4[[#This Row],[Discharge Date]]-Healthcare_Data_v1__4[[#This Row],[Date of Admission]]</f>
        <v>10</v>
      </c>
      <c r="S1231" t="str" cm="1">
        <f t="array" ref="S1231">_xlfn.IFS( Healthcare_Data_v1__4[[#This Row],[Days of Stay]]&lt;10,"Low",Healthcare_Data_v1__4[[#This Row],[Days of Stay]]&lt;20,"Med",Healthcare_Data_v1__4[[#This Row],[Days of Stay]]&lt;=30,"High")</f>
        <v>Med</v>
      </c>
      <c r="T1231" t="str">
        <f>CONCATENATE(Healthcare_Data_v1__4[[#This Row],[Medical Condition]],Healthcare_Data_v1__4[[#This Row],[Duration]])</f>
        <v>ArthritisMed</v>
      </c>
      <c r="U1231">
        <f>MONTH(Healthcare_Data_v1__4[[#This Row],[Date of Admission]])</f>
        <v>4</v>
      </c>
      <c r="V1231">
        <f>YEAR(Healthcare_Data_v1__4[[#This Row],[Date of Admission]])</f>
        <v>2021</v>
      </c>
      <c r="W1231">
        <f>DAY(Healthcare_Data_v1__4[[#This Row],[Date of Admission]])</f>
        <v>22</v>
      </c>
    </row>
    <row r="1232" spans="1:23" x14ac:dyDescent="0.3">
      <c r="A1232" t="s">
        <v>19099</v>
      </c>
      <c r="B1232">
        <v>18</v>
      </c>
      <c r="C1232" t="s">
        <v>12</v>
      </c>
      <c r="D1232" t="s">
        <v>16</v>
      </c>
      <c r="E1232" t="s">
        <v>25</v>
      </c>
      <c r="F1232" t="s">
        <v>6</v>
      </c>
      <c r="G1232" s="1">
        <v>44117</v>
      </c>
      <c r="H1232" t="s">
        <v>2561</v>
      </c>
      <c r="I1232" t="s">
        <v>2562</v>
      </c>
      <c r="J1232">
        <v>42599.420380000003</v>
      </c>
      <c r="K1232" t="s">
        <v>63</v>
      </c>
      <c r="L1232">
        <v>38291</v>
      </c>
      <c r="M1232">
        <v>311</v>
      </c>
      <c r="N1232" t="s">
        <v>48</v>
      </c>
      <c r="O1232" s="1">
        <v>44144</v>
      </c>
      <c r="P1232" t="s">
        <v>56</v>
      </c>
      <c r="Q1232" t="s">
        <v>57</v>
      </c>
      <c r="R1232">
        <f>Healthcare_Data_v1__4[[#This Row],[Discharge Date]]-Healthcare_Data_v1__4[[#This Row],[Date of Admission]]</f>
        <v>27</v>
      </c>
      <c r="S1232" t="str" cm="1">
        <f t="array" ref="S1232">_xlfn.IFS( Healthcare_Data_v1__4[[#This Row],[Days of Stay]]&lt;10,"Low",Healthcare_Data_v1__4[[#This Row],[Days of Stay]]&lt;20,"Med",Healthcare_Data_v1__4[[#This Row],[Days of Stay]]&lt;=30,"High")</f>
        <v>High</v>
      </c>
      <c r="T1232" t="str">
        <f>CONCATENATE(Healthcare_Data_v1__4[[#This Row],[Medical Condition]],Healthcare_Data_v1__4[[#This Row],[Duration]])</f>
        <v>AsthmaHigh</v>
      </c>
      <c r="U1232">
        <f>MONTH(Healthcare_Data_v1__4[[#This Row],[Date of Admission]])</f>
        <v>10</v>
      </c>
      <c r="V1232">
        <f>YEAR(Healthcare_Data_v1__4[[#This Row],[Date of Admission]])</f>
        <v>2020</v>
      </c>
      <c r="W1232">
        <f>DAY(Healthcare_Data_v1__4[[#This Row],[Date of Admission]])</f>
        <v>13</v>
      </c>
    </row>
    <row r="1233" spans="1:23" x14ac:dyDescent="0.3">
      <c r="A1233" t="s">
        <v>19100</v>
      </c>
      <c r="B1233">
        <v>75</v>
      </c>
      <c r="C1233" t="s">
        <v>3</v>
      </c>
      <c r="D1233" t="s">
        <v>16</v>
      </c>
      <c r="E1233" t="s">
        <v>21</v>
      </c>
      <c r="F1233" t="s">
        <v>11</v>
      </c>
      <c r="G1233" s="1">
        <v>44277</v>
      </c>
      <c r="H1233" t="s">
        <v>2563</v>
      </c>
      <c r="I1233" t="s">
        <v>2564</v>
      </c>
      <c r="J1233">
        <v>42580.648020000001</v>
      </c>
      <c r="K1233" t="s">
        <v>63</v>
      </c>
      <c r="L1233">
        <v>18499</v>
      </c>
      <c r="M1233">
        <v>468</v>
      </c>
      <c r="N1233" t="s">
        <v>42</v>
      </c>
      <c r="O1233" s="1">
        <v>44283</v>
      </c>
      <c r="P1233" t="s">
        <v>43</v>
      </c>
      <c r="Q1233" t="s">
        <v>44</v>
      </c>
      <c r="R1233">
        <f>Healthcare_Data_v1__4[[#This Row],[Discharge Date]]-Healthcare_Data_v1__4[[#This Row],[Date of Admission]]</f>
        <v>6</v>
      </c>
      <c r="S1233" t="str" cm="1">
        <f t="array" ref="S1233">_xlfn.IFS( Healthcare_Data_v1__4[[#This Row],[Days of Stay]]&lt;10,"Low",Healthcare_Data_v1__4[[#This Row],[Days of Stay]]&lt;20,"Med",Healthcare_Data_v1__4[[#This Row],[Days of Stay]]&lt;=30,"High")</f>
        <v>Low</v>
      </c>
      <c r="T1233" t="str">
        <f>CONCATENATE(Healthcare_Data_v1__4[[#This Row],[Medical Condition]],Healthcare_Data_v1__4[[#This Row],[Duration]])</f>
        <v>CancerLow</v>
      </c>
      <c r="U1233">
        <f>MONTH(Healthcare_Data_v1__4[[#This Row],[Date of Admission]])</f>
        <v>3</v>
      </c>
      <c r="V1233">
        <f>YEAR(Healthcare_Data_v1__4[[#This Row],[Date of Admission]])</f>
        <v>2021</v>
      </c>
      <c r="W1233">
        <f>DAY(Healthcare_Data_v1__4[[#This Row],[Date of Admission]])</f>
        <v>22</v>
      </c>
    </row>
    <row r="1234" spans="1:23" x14ac:dyDescent="0.3">
      <c r="A1234" t="s">
        <v>19101</v>
      </c>
      <c r="B1234">
        <v>64</v>
      </c>
      <c r="C1234" t="s">
        <v>3</v>
      </c>
      <c r="D1234" t="s">
        <v>15</v>
      </c>
      <c r="E1234" t="s">
        <v>26</v>
      </c>
      <c r="F1234" t="s">
        <v>4</v>
      </c>
      <c r="G1234" s="1">
        <v>43759</v>
      </c>
      <c r="H1234" t="s">
        <v>2565</v>
      </c>
      <c r="I1234" t="s">
        <v>2566</v>
      </c>
      <c r="J1234">
        <v>42575.475209999997</v>
      </c>
      <c r="K1234" t="s">
        <v>47</v>
      </c>
      <c r="L1234">
        <v>14460</v>
      </c>
      <c r="M1234">
        <v>229</v>
      </c>
      <c r="N1234" t="s">
        <v>55</v>
      </c>
      <c r="O1234" s="1">
        <v>43770</v>
      </c>
      <c r="P1234" t="s">
        <v>60</v>
      </c>
      <c r="Q1234" t="s">
        <v>44</v>
      </c>
      <c r="R1234">
        <f>Healthcare_Data_v1__4[[#This Row],[Discharge Date]]-Healthcare_Data_v1__4[[#This Row],[Date of Admission]]</f>
        <v>11</v>
      </c>
      <c r="S1234" t="str" cm="1">
        <f t="array" ref="S1234">_xlfn.IFS( Healthcare_Data_v1__4[[#This Row],[Days of Stay]]&lt;10,"Low",Healthcare_Data_v1__4[[#This Row],[Days of Stay]]&lt;20,"Med",Healthcare_Data_v1__4[[#This Row],[Days of Stay]]&lt;=30,"High")</f>
        <v>Med</v>
      </c>
      <c r="T1234" t="str">
        <f>CONCATENATE(Healthcare_Data_v1__4[[#This Row],[Medical Condition]],Healthcare_Data_v1__4[[#This Row],[Duration]])</f>
        <v>DiabetesMed</v>
      </c>
      <c r="U1234">
        <f>MONTH(Healthcare_Data_v1__4[[#This Row],[Date of Admission]])</f>
        <v>10</v>
      </c>
      <c r="V1234">
        <f>YEAR(Healthcare_Data_v1__4[[#This Row],[Date of Admission]])</f>
        <v>2019</v>
      </c>
      <c r="W1234">
        <f>DAY(Healthcare_Data_v1__4[[#This Row],[Date of Admission]])</f>
        <v>21</v>
      </c>
    </row>
    <row r="1235" spans="1:23" x14ac:dyDescent="0.3">
      <c r="A1235" t="s">
        <v>19102</v>
      </c>
      <c r="B1235">
        <v>69</v>
      </c>
      <c r="C1235" t="s">
        <v>3</v>
      </c>
      <c r="D1235" t="s">
        <v>15</v>
      </c>
      <c r="E1235" t="s">
        <v>23</v>
      </c>
      <c r="F1235" t="s">
        <v>11</v>
      </c>
      <c r="G1235" s="1">
        <v>45224</v>
      </c>
      <c r="H1235" t="s">
        <v>2567</v>
      </c>
      <c r="I1235" t="s">
        <v>2568</v>
      </c>
      <c r="J1235">
        <v>42573.658360000001</v>
      </c>
      <c r="K1235" t="s">
        <v>69</v>
      </c>
      <c r="L1235">
        <v>45249</v>
      </c>
      <c r="M1235">
        <v>439</v>
      </c>
      <c r="N1235" t="s">
        <v>48</v>
      </c>
      <c r="O1235" s="1">
        <v>45247</v>
      </c>
      <c r="P1235" t="s">
        <v>43</v>
      </c>
      <c r="Q1235" t="s">
        <v>44</v>
      </c>
      <c r="R1235">
        <f>Healthcare_Data_v1__4[[#This Row],[Discharge Date]]-Healthcare_Data_v1__4[[#This Row],[Date of Admission]]</f>
        <v>23</v>
      </c>
      <c r="S1235" t="str" cm="1">
        <f t="array" ref="S1235">_xlfn.IFS( Healthcare_Data_v1__4[[#This Row],[Days of Stay]]&lt;10,"Low",Healthcare_Data_v1__4[[#This Row],[Days of Stay]]&lt;20,"Med",Healthcare_Data_v1__4[[#This Row],[Days of Stay]]&lt;=30,"High")</f>
        <v>High</v>
      </c>
      <c r="T1235" t="str">
        <f>CONCATENATE(Healthcare_Data_v1__4[[#This Row],[Medical Condition]],Healthcare_Data_v1__4[[#This Row],[Duration]])</f>
        <v>CancerHigh</v>
      </c>
      <c r="U1235">
        <f>MONTH(Healthcare_Data_v1__4[[#This Row],[Date of Admission]])</f>
        <v>10</v>
      </c>
      <c r="V1235">
        <f>YEAR(Healthcare_Data_v1__4[[#This Row],[Date of Admission]])</f>
        <v>2023</v>
      </c>
      <c r="W1235">
        <f>DAY(Healthcare_Data_v1__4[[#This Row],[Date of Admission]])</f>
        <v>25</v>
      </c>
    </row>
    <row r="1236" spans="1:23" x14ac:dyDescent="0.3">
      <c r="A1236" t="s">
        <v>19103</v>
      </c>
      <c r="B1236">
        <v>46</v>
      </c>
      <c r="C1236" t="s">
        <v>8</v>
      </c>
      <c r="D1236" t="s">
        <v>15</v>
      </c>
      <c r="E1236" t="s">
        <v>25</v>
      </c>
      <c r="F1236" t="s">
        <v>4</v>
      </c>
      <c r="G1236" s="1">
        <v>44337</v>
      </c>
      <c r="H1236" t="s">
        <v>2569</v>
      </c>
      <c r="I1236" t="s">
        <v>2570</v>
      </c>
      <c r="J1236">
        <v>42571.316129999999</v>
      </c>
      <c r="K1236" t="s">
        <v>41</v>
      </c>
      <c r="L1236">
        <v>59878</v>
      </c>
      <c r="M1236">
        <v>339</v>
      </c>
      <c r="N1236" t="s">
        <v>42</v>
      </c>
      <c r="O1236" s="1">
        <v>44337</v>
      </c>
      <c r="P1236" t="s">
        <v>85</v>
      </c>
      <c r="Q1236" t="s">
        <v>50</v>
      </c>
      <c r="R1236">
        <f>Healthcare_Data_v1__4[[#This Row],[Discharge Date]]-Healthcare_Data_v1__4[[#This Row],[Date of Admission]]</f>
        <v>0</v>
      </c>
      <c r="S1236" t="str" cm="1">
        <f t="array" ref="S1236">_xlfn.IFS( Healthcare_Data_v1__4[[#This Row],[Days of Stay]]&lt;10,"Low",Healthcare_Data_v1__4[[#This Row],[Days of Stay]]&lt;20,"Med",Healthcare_Data_v1__4[[#This Row],[Days of Stay]]&lt;=30,"High")</f>
        <v>Low</v>
      </c>
      <c r="T1236" t="str">
        <f>CONCATENATE(Healthcare_Data_v1__4[[#This Row],[Medical Condition]],Healthcare_Data_v1__4[[#This Row],[Duration]])</f>
        <v>DiabetesLow</v>
      </c>
      <c r="U1236">
        <f>MONTH(Healthcare_Data_v1__4[[#This Row],[Date of Admission]])</f>
        <v>5</v>
      </c>
      <c r="V1236">
        <f>YEAR(Healthcare_Data_v1__4[[#This Row],[Date of Admission]])</f>
        <v>2021</v>
      </c>
      <c r="W1236">
        <f>DAY(Healthcare_Data_v1__4[[#This Row],[Date of Admission]])</f>
        <v>21</v>
      </c>
    </row>
    <row r="1237" spans="1:23" x14ac:dyDescent="0.3">
      <c r="A1237" t="s">
        <v>19104</v>
      </c>
      <c r="B1237">
        <v>25</v>
      </c>
      <c r="C1237" t="s">
        <v>5</v>
      </c>
      <c r="D1237" t="s">
        <v>16</v>
      </c>
      <c r="E1237" t="s">
        <v>19</v>
      </c>
      <c r="F1237" t="s">
        <v>9</v>
      </c>
      <c r="G1237" s="1">
        <v>43984</v>
      </c>
      <c r="H1237" t="s">
        <v>2571</v>
      </c>
      <c r="I1237" t="s">
        <v>2572</v>
      </c>
      <c r="J1237">
        <v>42571.194369999997</v>
      </c>
      <c r="K1237" t="s">
        <v>47</v>
      </c>
      <c r="L1237">
        <v>8474</v>
      </c>
      <c r="M1237">
        <v>255</v>
      </c>
      <c r="N1237" t="s">
        <v>42</v>
      </c>
      <c r="O1237" s="1">
        <v>43999</v>
      </c>
      <c r="P1237" t="s">
        <v>56</v>
      </c>
      <c r="Q1237" t="s">
        <v>44</v>
      </c>
      <c r="R1237">
        <f>Healthcare_Data_v1__4[[#This Row],[Discharge Date]]-Healthcare_Data_v1__4[[#This Row],[Date of Admission]]</f>
        <v>15</v>
      </c>
      <c r="S1237" t="str" cm="1">
        <f t="array" ref="S1237">_xlfn.IFS( Healthcare_Data_v1__4[[#This Row],[Days of Stay]]&lt;10,"Low",Healthcare_Data_v1__4[[#This Row],[Days of Stay]]&lt;20,"Med",Healthcare_Data_v1__4[[#This Row],[Days of Stay]]&lt;=30,"High")</f>
        <v>Med</v>
      </c>
      <c r="T1237" t="str">
        <f>CONCATENATE(Healthcare_Data_v1__4[[#This Row],[Medical Condition]],Healthcare_Data_v1__4[[#This Row],[Duration]])</f>
        <v>ArthritisMed</v>
      </c>
      <c r="U1237">
        <f>MONTH(Healthcare_Data_v1__4[[#This Row],[Date of Admission]])</f>
        <v>6</v>
      </c>
      <c r="V1237">
        <f>YEAR(Healthcare_Data_v1__4[[#This Row],[Date of Admission]])</f>
        <v>2020</v>
      </c>
      <c r="W1237">
        <f>DAY(Healthcare_Data_v1__4[[#This Row],[Date of Admission]])</f>
        <v>2</v>
      </c>
    </row>
    <row r="1238" spans="1:23" x14ac:dyDescent="0.3">
      <c r="A1238" t="s">
        <v>19105</v>
      </c>
      <c r="B1238">
        <v>67</v>
      </c>
      <c r="C1238" t="s">
        <v>3</v>
      </c>
      <c r="D1238" t="s">
        <v>15</v>
      </c>
      <c r="E1238" t="s">
        <v>23</v>
      </c>
      <c r="F1238" t="s">
        <v>4</v>
      </c>
      <c r="G1238" s="1">
        <v>43685</v>
      </c>
      <c r="H1238" t="s">
        <v>2573</v>
      </c>
      <c r="I1238" t="s">
        <v>2574</v>
      </c>
      <c r="J1238">
        <v>42570.325839999998</v>
      </c>
      <c r="K1238" t="s">
        <v>41</v>
      </c>
      <c r="L1238">
        <v>22592</v>
      </c>
      <c r="M1238">
        <v>409</v>
      </c>
      <c r="N1238" t="s">
        <v>42</v>
      </c>
      <c r="O1238" s="1">
        <v>43692</v>
      </c>
      <c r="P1238" t="s">
        <v>43</v>
      </c>
      <c r="Q1238" t="s">
        <v>44</v>
      </c>
      <c r="R1238">
        <f>Healthcare_Data_v1__4[[#This Row],[Discharge Date]]-Healthcare_Data_v1__4[[#This Row],[Date of Admission]]</f>
        <v>7</v>
      </c>
      <c r="S1238" t="str" cm="1">
        <f t="array" ref="S1238">_xlfn.IFS( Healthcare_Data_v1__4[[#This Row],[Days of Stay]]&lt;10,"Low",Healthcare_Data_v1__4[[#This Row],[Days of Stay]]&lt;20,"Med",Healthcare_Data_v1__4[[#This Row],[Days of Stay]]&lt;=30,"High")</f>
        <v>Low</v>
      </c>
      <c r="T1238" t="str">
        <f>CONCATENATE(Healthcare_Data_v1__4[[#This Row],[Medical Condition]],Healthcare_Data_v1__4[[#This Row],[Duration]])</f>
        <v>DiabetesLow</v>
      </c>
      <c r="U1238">
        <f>MONTH(Healthcare_Data_v1__4[[#This Row],[Date of Admission]])</f>
        <v>8</v>
      </c>
      <c r="V1238">
        <f>YEAR(Healthcare_Data_v1__4[[#This Row],[Date of Admission]])</f>
        <v>2019</v>
      </c>
      <c r="W1238">
        <f>DAY(Healthcare_Data_v1__4[[#This Row],[Date of Admission]])</f>
        <v>8</v>
      </c>
    </row>
    <row r="1239" spans="1:23" x14ac:dyDescent="0.3">
      <c r="A1239" t="s">
        <v>19106</v>
      </c>
      <c r="B1239">
        <v>39</v>
      </c>
      <c r="C1239" t="s">
        <v>5</v>
      </c>
      <c r="D1239" t="s">
        <v>16</v>
      </c>
      <c r="E1239" t="s">
        <v>22</v>
      </c>
      <c r="F1239" t="s">
        <v>10</v>
      </c>
      <c r="G1239" s="1">
        <v>45216</v>
      </c>
      <c r="H1239" t="s">
        <v>2575</v>
      </c>
      <c r="I1239" t="s">
        <v>2576</v>
      </c>
      <c r="J1239">
        <v>42560.665370000002</v>
      </c>
      <c r="K1239" t="s">
        <v>63</v>
      </c>
      <c r="L1239">
        <v>12735</v>
      </c>
      <c r="M1239">
        <v>183</v>
      </c>
      <c r="N1239" t="s">
        <v>48</v>
      </c>
      <c r="O1239" s="1">
        <v>45226</v>
      </c>
      <c r="P1239" t="s">
        <v>56</v>
      </c>
      <c r="Q1239" t="s">
        <v>44</v>
      </c>
      <c r="R1239">
        <f>Healthcare_Data_v1__4[[#This Row],[Discharge Date]]-Healthcare_Data_v1__4[[#This Row],[Date of Admission]]</f>
        <v>10</v>
      </c>
      <c r="S1239" t="str" cm="1">
        <f t="array" ref="S1239">_xlfn.IFS( Healthcare_Data_v1__4[[#This Row],[Days of Stay]]&lt;10,"Low",Healthcare_Data_v1__4[[#This Row],[Days of Stay]]&lt;20,"Med",Healthcare_Data_v1__4[[#This Row],[Days of Stay]]&lt;=30,"High")</f>
        <v>Med</v>
      </c>
      <c r="T1239" t="str">
        <f>CONCATENATE(Healthcare_Data_v1__4[[#This Row],[Medical Condition]],Healthcare_Data_v1__4[[#This Row],[Duration]])</f>
        <v>HypertensionMed</v>
      </c>
      <c r="U1239">
        <f>MONTH(Healthcare_Data_v1__4[[#This Row],[Date of Admission]])</f>
        <v>10</v>
      </c>
      <c r="V1239">
        <f>YEAR(Healthcare_Data_v1__4[[#This Row],[Date of Admission]])</f>
        <v>2023</v>
      </c>
      <c r="W1239">
        <f>DAY(Healthcare_Data_v1__4[[#This Row],[Date of Admission]])</f>
        <v>17</v>
      </c>
    </row>
    <row r="1240" spans="1:23" x14ac:dyDescent="0.3">
      <c r="A1240" t="s">
        <v>19107</v>
      </c>
      <c r="B1240">
        <v>23</v>
      </c>
      <c r="C1240" t="s">
        <v>12</v>
      </c>
      <c r="D1240" t="s">
        <v>15</v>
      </c>
      <c r="E1240" t="s">
        <v>24</v>
      </c>
      <c r="F1240" t="s">
        <v>6</v>
      </c>
      <c r="G1240" s="1">
        <v>44329</v>
      </c>
      <c r="H1240" t="s">
        <v>2577</v>
      </c>
      <c r="I1240" t="s">
        <v>2578</v>
      </c>
      <c r="J1240">
        <v>42531.312760000001</v>
      </c>
      <c r="K1240" t="s">
        <v>69</v>
      </c>
      <c r="L1240">
        <v>13902</v>
      </c>
      <c r="M1240">
        <v>418</v>
      </c>
      <c r="N1240" t="s">
        <v>48</v>
      </c>
      <c r="O1240" s="1">
        <v>44350</v>
      </c>
      <c r="P1240" t="s">
        <v>43</v>
      </c>
      <c r="Q1240" t="s">
        <v>44</v>
      </c>
      <c r="R1240">
        <f>Healthcare_Data_v1__4[[#This Row],[Discharge Date]]-Healthcare_Data_v1__4[[#This Row],[Date of Admission]]</f>
        <v>21</v>
      </c>
      <c r="S1240" t="str" cm="1">
        <f t="array" ref="S1240">_xlfn.IFS( Healthcare_Data_v1__4[[#This Row],[Days of Stay]]&lt;10,"Low",Healthcare_Data_v1__4[[#This Row],[Days of Stay]]&lt;20,"Med",Healthcare_Data_v1__4[[#This Row],[Days of Stay]]&lt;=30,"High")</f>
        <v>High</v>
      </c>
      <c r="T1240" t="str">
        <f>CONCATENATE(Healthcare_Data_v1__4[[#This Row],[Medical Condition]],Healthcare_Data_v1__4[[#This Row],[Duration]])</f>
        <v>AsthmaHigh</v>
      </c>
      <c r="U1240">
        <f>MONTH(Healthcare_Data_v1__4[[#This Row],[Date of Admission]])</f>
        <v>5</v>
      </c>
      <c r="V1240">
        <f>YEAR(Healthcare_Data_v1__4[[#This Row],[Date of Admission]])</f>
        <v>2021</v>
      </c>
      <c r="W1240">
        <f>DAY(Healthcare_Data_v1__4[[#This Row],[Date of Admission]])</f>
        <v>13</v>
      </c>
    </row>
    <row r="1241" spans="1:23" x14ac:dyDescent="0.3">
      <c r="A1241" t="s">
        <v>177</v>
      </c>
      <c r="B1241">
        <v>72</v>
      </c>
      <c r="C1241" t="s">
        <v>3</v>
      </c>
      <c r="D1241" t="s">
        <v>15</v>
      </c>
      <c r="E1241" t="s">
        <v>26</v>
      </c>
      <c r="F1241" t="s">
        <v>11</v>
      </c>
      <c r="G1241" s="1">
        <v>44677</v>
      </c>
      <c r="H1241" t="s">
        <v>2579</v>
      </c>
      <c r="I1241" t="s">
        <v>2580</v>
      </c>
      <c r="J1241">
        <v>42523.781450000002</v>
      </c>
      <c r="K1241" t="s">
        <v>66</v>
      </c>
      <c r="L1241">
        <v>7884</v>
      </c>
      <c r="M1241">
        <v>421</v>
      </c>
      <c r="N1241" t="s">
        <v>42</v>
      </c>
      <c r="O1241" s="1">
        <v>44692</v>
      </c>
      <c r="P1241" t="s">
        <v>60</v>
      </c>
      <c r="Q1241" t="s">
        <v>57</v>
      </c>
      <c r="R1241">
        <f>Healthcare_Data_v1__4[[#This Row],[Discharge Date]]-Healthcare_Data_v1__4[[#This Row],[Date of Admission]]</f>
        <v>15</v>
      </c>
      <c r="S1241" t="str" cm="1">
        <f t="array" ref="S1241">_xlfn.IFS( Healthcare_Data_v1__4[[#This Row],[Days of Stay]]&lt;10,"Low",Healthcare_Data_v1__4[[#This Row],[Days of Stay]]&lt;20,"Med",Healthcare_Data_v1__4[[#This Row],[Days of Stay]]&lt;=30,"High")</f>
        <v>Med</v>
      </c>
      <c r="T1241" t="str">
        <f>CONCATENATE(Healthcare_Data_v1__4[[#This Row],[Medical Condition]],Healthcare_Data_v1__4[[#This Row],[Duration]])</f>
        <v>CancerMed</v>
      </c>
      <c r="U1241">
        <f>MONTH(Healthcare_Data_v1__4[[#This Row],[Date of Admission]])</f>
        <v>4</v>
      </c>
      <c r="V1241">
        <f>YEAR(Healthcare_Data_v1__4[[#This Row],[Date of Admission]])</f>
        <v>2022</v>
      </c>
      <c r="W1241">
        <f>DAY(Healthcare_Data_v1__4[[#This Row],[Date of Admission]])</f>
        <v>26</v>
      </c>
    </row>
    <row r="1242" spans="1:23" x14ac:dyDescent="0.3">
      <c r="A1242" t="s">
        <v>19108</v>
      </c>
      <c r="B1242">
        <v>39</v>
      </c>
      <c r="C1242" t="s">
        <v>5</v>
      </c>
      <c r="D1242" t="s">
        <v>15</v>
      </c>
      <c r="E1242" t="s">
        <v>23</v>
      </c>
      <c r="F1242" t="s">
        <v>7</v>
      </c>
      <c r="G1242" s="1">
        <v>44755</v>
      </c>
      <c r="H1242" t="s">
        <v>2581</v>
      </c>
      <c r="I1242" t="s">
        <v>2582</v>
      </c>
      <c r="J1242">
        <v>42504.534650000001</v>
      </c>
      <c r="K1242" t="s">
        <v>69</v>
      </c>
      <c r="L1242">
        <v>3243</v>
      </c>
      <c r="M1242">
        <v>437</v>
      </c>
      <c r="N1242" t="s">
        <v>42</v>
      </c>
      <c r="O1242" s="1">
        <v>44778</v>
      </c>
      <c r="P1242" t="s">
        <v>56</v>
      </c>
      <c r="Q1242" t="s">
        <v>57</v>
      </c>
      <c r="R1242">
        <f>Healthcare_Data_v1__4[[#This Row],[Discharge Date]]-Healthcare_Data_v1__4[[#This Row],[Date of Admission]]</f>
        <v>23</v>
      </c>
      <c r="S1242" t="str" cm="1">
        <f t="array" ref="S1242">_xlfn.IFS( Healthcare_Data_v1__4[[#This Row],[Days of Stay]]&lt;10,"Low",Healthcare_Data_v1__4[[#This Row],[Days of Stay]]&lt;20,"Med",Healthcare_Data_v1__4[[#This Row],[Days of Stay]]&lt;=30,"High")</f>
        <v>High</v>
      </c>
      <c r="T1242" t="str">
        <f>CONCATENATE(Healthcare_Data_v1__4[[#This Row],[Medical Condition]],Healthcare_Data_v1__4[[#This Row],[Duration]])</f>
        <v>ObesityHigh</v>
      </c>
      <c r="U1242">
        <f>MONTH(Healthcare_Data_v1__4[[#This Row],[Date of Admission]])</f>
        <v>7</v>
      </c>
      <c r="V1242">
        <f>YEAR(Healthcare_Data_v1__4[[#This Row],[Date of Admission]])</f>
        <v>2022</v>
      </c>
      <c r="W1242">
        <f>DAY(Healthcare_Data_v1__4[[#This Row],[Date of Admission]])</f>
        <v>13</v>
      </c>
    </row>
    <row r="1243" spans="1:23" x14ac:dyDescent="0.3">
      <c r="A1243" t="s">
        <v>19109</v>
      </c>
      <c r="B1243">
        <v>58</v>
      </c>
      <c r="C1243" t="s">
        <v>3</v>
      </c>
      <c r="D1243" t="s">
        <v>15</v>
      </c>
      <c r="E1243" t="s">
        <v>19</v>
      </c>
      <c r="F1243" t="s">
        <v>7</v>
      </c>
      <c r="G1243" s="1">
        <v>44853</v>
      </c>
      <c r="H1243" t="s">
        <v>2583</v>
      </c>
      <c r="I1243" t="s">
        <v>2584</v>
      </c>
      <c r="J1243">
        <v>42490.616670000003</v>
      </c>
      <c r="K1243" t="s">
        <v>63</v>
      </c>
      <c r="L1243">
        <v>6838</v>
      </c>
      <c r="M1243">
        <v>193</v>
      </c>
      <c r="N1243" t="s">
        <v>42</v>
      </c>
      <c r="O1243" s="1">
        <v>44854</v>
      </c>
      <c r="P1243" t="s">
        <v>43</v>
      </c>
      <c r="Q1243" t="s">
        <v>50</v>
      </c>
      <c r="R1243">
        <f>Healthcare_Data_v1__4[[#This Row],[Discharge Date]]-Healthcare_Data_v1__4[[#This Row],[Date of Admission]]</f>
        <v>1</v>
      </c>
      <c r="S1243" t="str" cm="1">
        <f t="array" ref="S1243">_xlfn.IFS( Healthcare_Data_v1__4[[#This Row],[Days of Stay]]&lt;10,"Low",Healthcare_Data_v1__4[[#This Row],[Days of Stay]]&lt;20,"Med",Healthcare_Data_v1__4[[#This Row],[Days of Stay]]&lt;=30,"High")</f>
        <v>Low</v>
      </c>
      <c r="T1243" t="str">
        <f>CONCATENATE(Healthcare_Data_v1__4[[#This Row],[Medical Condition]],Healthcare_Data_v1__4[[#This Row],[Duration]])</f>
        <v>ObesityLow</v>
      </c>
      <c r="U1243">
        <f>MONTH(Healthcare_Data_v1__4[[#This Row],[Date of Admission]])</f>
        <v>10</v>
      </c>
      <c r="V1243">
        <f>YEAR(Healthcare_Data_v1__4[[#This Row],[Date of Admission]])</f>
        <v>2022</v>
      </c>
      <c r="W1243">
        <f>DAY(Healthcare_Data_v1__4[[#This Row],[Date of Admission]])</f>
        <v>19</v>
      </c>
    </row>
    <row r="1244" spans="1:23" x14ac:dyDescent="0.3">
      <c r="A1244" t="s">
        <v>19110</v>
      </c>
      <c r="B1244">
        <v>37</v>
      </c>
      <c r="C1244" t="s">
        <v>5</v>
      </c>
      <c r="D1244" t="s">
        <v>15</v>
      </c>
      <c r="E1244" t="s">
        <v>21</v>
      </c>
      <c r="F1244" t="s">
        <v>11</v>
      </c>
      <c r="G1244" s="1">
        <v>43496</v>
      </c>
      <c r="H1244" t="s">
        <v>2585</v>
      </c>
      <c r="I1244" t="s">
        <v>2586</v>
      </c>
      <c r="J1244">
        <v>42483.68045</v>
      </c>
      <c r="K1244" t="s">
        <v>47</v>
      </c>
      <c r="L1244">
        <v>26130</v>
      </c>
      <c r="M1244">
        <v>274</v>
      </c>
      <c r="N1244" t="s">
        <v>42</v>
      </c>
      <c r="O1244" s="1">
        <v>43497</v>
      </c>
      <c r="P1244" t="s">
        <v>49</v>
      </c>
      <c r="Q1244" t="s">
        <v>57</v>
      </c>
      <c r="R1244">
        <f>Healthcare_Data_v1__4[[#This Row],[Discharge Date]]-Healthcare_Data_v1__4[[#This Row],[Date of Admission]]</f>
        <v>1</v>
      </c>
      <c r="S1244" t="str" cm="1">
        <f t="array" ref="S1244">_xlfn.IFS( Healthcare_Data_v1__4[[#This Row],[Days of Stay]]&lt;10,"Low",Healthcare_Data_v1__4[[#This Row],[Days of Stay]]&lt;20,"Med",Healthcare_Data_v1__4[[#This Row],[Days of Stay]]&lt;=30,"High")</f>
        <v>Low</v>
      </c>
      <c r="T1244" t="str">
        <f>CONCATENATE(Healthcare_Data_v1__4[[#This Row],[Medical Condition]],Healthcare_Data_v1__4[[#This Row],[Duration]])</f>
        <v>CancerLow</v>
      </c>
      <c r="U1244">
        <f>MONTH(Healthcare_Data_v1__4[[#This Row],[Date of Admission]])</f>
        <v>1</v>
      </c>
      <c r="V1244">
        <f>YEAR(Healthcare_Data_v1__4[[#This Row],[Date of Admission]])</f>
        <v>2019</v>
      </c>
      <c r="W1244">
        <f>DAY(Healthcare_Data_v1__4[[#This Row],[Date of Admission]])</f>
        <v>31</v>
      </c>
    </row>
    <row r="1245" spans="1:23" x14ac:dyDescent="0.3">
      <c r="A1245" t="s">
        <v>19111</v>
      </c>
      <c r="B1245">
        <v>20</v>
      </c>
      <c r="C1245" t="s">
        <v>12</v>
      </c>
      <c r="D1245" t="s">
        <v>16</v>
      </c>
      <c r="E1245" t="s">
        <v>21</v>
      </c>
      <c r="F1245" t="s">
        <v>6</v>
      </c>
      <c r="G1245" s="1">
        <v>44211</v>
      </c>
      <c r="H1245" t="s">
        <v>2587</v>
      </c>
      <c r="I1245" t="s">
        <v>2588</v>
      </c>
      <c r="J1245">
        <v>42480.293429999998</v>
      </c>
      <c r="K1245" t="s">
        <v>47</v>
      </c>
      <c r="L1245">
        <v>32692</v>
      </c>
      <c r="M1245">
        <v>358</v>
      </c>
      <c r="N1245" t="s">
        <v>48</v>
      </c>
      <c r="O1245" s="1">
        <v>44239</v>
      </c>
      <c r="P1245" t="s">
        <v>85</v>
      </c>
      <c r="Q1245" t="s">
        <v>44</v>
      </c>
      <c r="R1245">
        <f>Healthcare_Data_v1__4[[#This Row],[Discharge Date]]-Healthcare_Data_v1__4[[#This Row],[Date of Admission]]</f>
        <v>28</v>
      </c>
      <c r="S1245" t="str" cm="1">
        <f t="array" ref="S1245">_xlfn.IFS( Healthcare_Data_v1__4[[#This Row],[Days of Stay]]&lt;10,"Low",Healthcare_Data_v1__4[[#This Row],[Days of Stay]]&lt;20,"Med",Healthcare_Data_v1__4[[#This Row],[Days of Stay]]&lt;=30,"High")</f>
        <v>High</v>
      </c>
      <c r="T1245" t="str">
        <f>CONCATENATE(Healthcare_Data_v1__4[[#This Row],[Medical Condition]],Healthcare_Data_v1__4[[#This Row],[Duration]])</f>
        <v>AsthmaHigh</v>
      </c>
      <c r="U1245">
        <f>MONTH(Healthcare_Data_v1__4[[#This Row],[Date of Admission]])</f>
        <v>1</v>
      </c>
      <c r="V1245">
        <f>YEAR(Healthcare_Data_v1__4[[#This Row],[Date of Admission]])</f>
        <v>2021</v>
      </c>
      <c r="W1245">
        <f>DAY(Healthcare_Data_v1__4[[#This Row],[Date of Admission]])</f>
        <v>15</v>
      </c>
    </row>
    <row r="1246" spans="1:23" x14ac:dyDescent="0.3">
      <c r="A1246" t="s">
        <v>19112</v>
      </c>
      <c r="B1246">
        <v>18</v>
      </c>
      <c r="C1246" t="s">
        <v>12</v>
      </c>
      <c r="D1246" t="s">
        <v>16</v>
      </c>
      <c r="E1246" t="s">
        <v>25</v>
      </c>
      <c r="F1246" t="s">
        <v>7</v>
      </c>
      <c r="G1246" s="1">
        <v>44352</v>
      </c>
      <c r="H1246" t="s">
        <v>2589</v>
      </c>
      <c r="I1246" t="s">
        <v>2590</v>
      </c>
      <c r="J1246">
        <v>42462.286220000002</v>
      </c>
      <c r="K1246" t="s">
        <v>69</v>
      </c>
      <c r="L1246">
        <v>17925</v>
      </c>
      <c r="M1246">
        <v>181</v>
      </c>
      <c r="N1246" t="s">
        <v>42</v>
      </c>
      <c r="O1246" s="1">
        <v>44353</v>
      </c>
      <c r="P1246" t="s">
        <v>85</v>
      </c>
      <c r="Q1246" t="s">
        <v>57</v>
      </c>
      <c r="R1246">
        <f>Healthcare_Data_v1__4[[#This Row],[Discharge Date]]-Healthcare_Data_v1__4[[#This Row],[Date of Admission]]</f>
        <v>1</v>
      </c>
      <c r="S1246" t="str" cm="1">
        <f t="array" ref="S1246">_xlfn.IFS( Healthcare_Data_v1__4[[#This Row],[Days of Stay]]&lt;10,"Low",Healthcare_Data_v1__4[[#This Row],[Days of Stay]]&lt;20,"Med",Healthcare_Data_v1__4[[#This Row],[Days of Stay]]&lt;=30,"High")</f>
        <v>Low</v>
      </c>
      <c r="T1246" t="str">
        <f>CONCATENATE(Healthcare_Data_v1__4[[#This Row],[Medical Condition]],Healthcare_Data_v1__4[[#This Row],[Duration]])</f>
        <v>ObesityLow</v>
      </c>
      <c r="U1246">
        <f>MONTH(Healthcare_Data_v1__4[[#This Row],[Date of Admission]])</f>
        <v>6</v>
      </c>
      <c r="V1246">
        <f>YEAR(Healthcare_Data_v1__4[[#This Row],[Date of Admission]])</f>
        <v>2021</v>
      </c>
      <c r="W1246">
        <f>DAY(Healthcare_Data_v1__4[[#This Row],[Date of Admission]])</f>
        <v>5</v>
      </c>
    </row>
    <row r="1247" spans="1:23" x14ac:dyDescent="0.3">
      <c r="A1247" t="s">
        <v>19113</v>
      </c>
      <c r="B1247">
        <v>75</v>
      </c>
      <c r="C1247" t="s">
        <v>3</v>
      </c>
      <c r="D1247" t="s">
        <v>16</v>
      </c>
      <c r="E1247" t="s">
        <v>25</v>
      </c>
      <c r="F1247" t="s">
        <v>6</v>
      </c>
      <c r="G1247" s="1">
        <v>44974</v>
      </c>
      <c r="H1247" t="s">
        <v>2591</v>
      </c>
      <c r="I1247" t="s">
        <v>2592</v>
      </c>
      <c r="J1247">
        <v>42424.264889999999</v>
      </c>
      <c r="K1247" t="s">
        <v>41</v>
      </c>
      <c r="L1247">
        <v>38268</v>
      </c>
      <c r="M1247">
        <v>486</v>
      </c>
      <c r="N1247" t="s">
        <v>42</v>
      </c>
      <c r="O1247" s="1">
        <v>44990</v>
      </c>
      <c r="P1247" t="s">
        <v>43</v>
      </c>
      <c r="Q1247" t="s">
        <v>50</v>
      </c>
      <c r="R1247">
        <f>Healthcare_Data_v1__4[[#This Row],[Discharge Date]]-Healthcare_Data_v1__4[[#This Row],[Date of Admission]]</f>
        <v>16</v>
      </c>
      <c r="S1247" t="str" cm="1">
        <f t="array" ref="S1247">_xlfn.IFS( Healthcare_Data_v1__4[[#This Row],[Days of Stay]]&lt;10,"Low",Healthcare_Data_v1__4[[#This Row],[Days of Stay]]&lt;20,"Med",Healthcare_Data_v1__4[[#This Row],[Days of Stay]]&lt;=30,"High")</f>
        <v>Med</v>
      </c>
      <c r="T1247" t="str">
        <f>CONCATENATE(Healthcare_Data_v1__4[[#This Row],[Medical Condition]],Healthcare_Data_v1__4[[#This Row],[Duration]])</f>
        <v>AsthmaMed</v>
      </c>
      <c r="U1247">
        <f>MONTH(Healthcare_Data_v1__4[[#This Row],[Date of Admission]])</f>
        <v>2</v>
      </c>
      <c r="V1247">
        <f>YEAR(Healthcare_Data_v1__4[[#This Row],[Date of Admission]])</f>
        <v>2023</v>
      </c>
      <c r="W1247">
        <f>DAY(Healthcare_Data_v1__4[[#This Row],[Date of Admission]])</f>
        <v>17</v>
      </c>
    </row>
    <row r="1248" spans="1:23" x14ac:dyDescent="0.3">
      <c r="A1248" t="s">
        <v>19114</v>
      </c>
      <c r="B1248">
        <v>35</v>
      </c>
      <c r="C1248" t="s">
        <v>5</v>
      </c>
      <c r="D1248" t="s">
        <v>15</v>
      </c>
      <c r="E1248" t="s">
        <v>24</v>
      </c>
      <c r="F1248" t="s">
        <v>4</v>
      </c>
      <c r="G1248" s="1">
        <v>44991</v>
      </c>
      <c r="H1248" t="s">
        <v>2593</v>
      </c>
      <c r="I1248" t="s">
        <v>2594</v>
      </c>
      <c r="J1248">
        <v>42421.078000000001</v>
      </c>
      <c r="K1248" t="s">
        <v>63</v>
      </c>
      <c r="L1248">
        <v>56671</v>
      </c>
      <c r="M1248">
        <v>283</v>
      </c>
      <c r="N1248" t="s">
        <v>55</v>
      </c>
      <c r="O1248" s="1">
        <v>45021</v>
      </c>
      <c r="P1248" t="s">
        <v>60</v>
      </c>
      <c r="Q1248" t="s">
        <v>44</v>
      </c>
      <c r="R1248">
        <f>Healthcare_Data_v1__4[[#This Row],[Discharge Date]]-Healthcare_Data_v1__4[[#This Row],[Date of Admission]]</f>
        <v>30</v>
      </c>
      <c r="S1248" t="str" cm="1">
        <f t="array" ref="S1248">_xlfn.IFS( Healthcare_Data_v1__4[[#This Row],[Days of Stay]]&lt;10,"Low",Healthcare_Data_v1__4[[#This Row],[Days of Stay]]&lt;20,"Med",Healthcare_Data_v1__4[[#This Row],[Days of Stay]]&lt;=30,"High")</f>
        <v>High</v>
      </c>
      <c r="T1248" t="str">
        <f>CONCATENATE(Healthcare_Data_v1__4[[#This Row],[Medical Condition]],Healthcare_Data_v1__4[[#This Row],[Duration]])</f>
        <v>DiabetesHigh</v>
      </c>
      <c r="U1248">
        <f>MONTH(Healthcare_Data_v1__4[[#This Row],[Date of Admission]])</f>
        <v>3</v>
      </c>
      <c r="V1248">
        <f>YEAR(Healthcare_Data_v1__4[[#This Row],[Date of Admission]])</f>
        <v>2023</v>
      </c>
      <c r="W1248">
        <f>DAY(Healthcare_Data_v1__4[[#This Row],[Date of Admission]])</f>
        <v>6</v>
      </c>
    </row>
    <row r="1249" spans="1:23" x14ac:dyDescent="0.3">
      <c r="A1249" t="s">
        <v>19115</v>
      </c>
      <c r="B1249">
        <v>29</v>
      </c>
      <c r="C1249" t="s">
        <v>5</v>
      </c>
      <c r="D1249" t="s">
        <v>16</v>
      </c>
      <c r="E1249" t="s">
        <v>26</v>
      </c>
      <c r="F1249" t="s">
        <v>7</v>
      </c>
      <c r="G1249" s="1">
        <v>44417</v>
      </c>
      <c r="H1249" t="s">
        <v>2595</v>
      </c>
      <c r="I1249" t="s">
        <v>2596</v>
      </c>
      <c r="J1249">
        <v>42419.801140000003</v>
      </c>
      <c r="K1249" t="s">
        <v>63</v>
      </c>
      <c r="L1249">
        <v>1407</v>
      </c>
      <c r="M1249">
        <v>185</v>
      </c>
      <c r="N1249" t="s">
        <v>55</v>
      </c>
      <c r="O1249" s="1">
        <v>44429</v>
      </c>
      <c r="P1249" t="s">
        <v>60</v>
      </c>
      <c r="Q1249" t="s">
        <v>57</v>
      </c>
      <c r="R1249">
        <f>Healthcare_Data_v1__4[[#This Row],[Discharge Date]]-Healthcare_Data_v1__4[[#This Row],[Date of Admission]]</f>
        <v>12</v>
      </c>
      <c r="S1249" t="str" cm="1">
        <f t="array" ref="S1249">_xlfn.IFS( Healthcare_Data_v1__4[[#This Row],[Days of Stay]]&lt;10,"Low",Healthcare_Data_v1__4[[#This Row],[Days of Stay]]&lt;20,"Med",Healthcare_Data_v1__4[[#This Row],[Days of Stay]]&lt;=30,"High")</f>
        <v>Med</v>
      </c>
      <c r="T1249" t="str">
        <f>CONCATENATE(Healthcare_Data_v1__4[[#This Row],[Medical Condition]],Healthcare_Data_v1__4[[#This Row],[Duration]])</f>
        <v>ObesityMed</v>
      </c>
      <c r="U1249">
        <f>MONTH(Healthcare_Data_v1__4[[#This Row],[Date of Admission]])</f>
        <v>8</v>
      </c>
      <c r="V1249">
        <f>YEAR(Healthcare_Data_v1__4[[#This Row],[Date of Admission]])</f>
        <v>2021</v>
      </c>
      <c r="W1249">
        <f>DAY(Healthcare_Data_v1__4[[#This Row],[Date of Admission]])</f>
        <v>9</v>
      </c>
    </row>
    <row r="1250" spans="1:23" x14ac:dyDescent="0.3">
      <c r="A1250" t="s">
        <v>1333</v>
      </c>
      <c r="B1250">
        <v>50</v>
      </c>
      <c r="C1250" t="s">
        <v>8</v>
      </c>
      <c r="D1250" t="s">
        <v>15</v>
      </c>
      <c r="E1250" t="s">
        <v>21</v>
      </c>
      <c r="F1250" t="s">
        <v>6</v>
      </c>
      <c r="G1250" s="1">
        <v>43418</v>
      </c>
      <c r="H1250" t="s">
        <v>2597</v>
      </c>
      <c r="I1250" t="s">
        <v>2598</v>
      </c>
      <c r="J1250">
        <v>42396.793969999999</v>
      </c>
      <c r="K1250" t="s">
        <v>66</v>
      </c>
      <c r="L1250">
        <v>3042</v>
      </c>
      <c r="M1250">
        <v>223</v>
      </c>
      <c r="N1250" t="s">
        <v>48</v>
      </c>
      <c r="O1250" s="1">
        <v>43443</v>
      </c>
      <c r="P1250" t="s">
        <v>43</v>
      </c>
      <c r="Q1250" t="s">
        <v>57</v>
      </c>
      <c r="R1250">
        <f>Healthcare_Data_v1__4[[#This Row],[Discharge Date]]-Healthcare_Data_v1__4[[#This Row],[Date of Admission]]</f>
        <v>25</v>
      </c>
      <c r="S1250" t="str" cm="1">
        <f t="array" ref="S1250">_xlfn.IFS( Healthcare_Data_v1__4[[#This Row],[Days of Stay]]&lt;10,"Low",Healthcare_Data_v1__4[[#This Row],[Days of Stay]]&lt;20,"Med",Healthcare_Data_v1__4[[#This Row],[Days of Stay]]&lt;=30,"High")</f>
        <v>High</v>
      </c>
      <c r="T1250" t="str">
        <f>CONCATENATE(Healthcare_Data_v1__4[[#This Row],[Medical Condition]],Healthcare_Data_v1__4[[#This Row],[Duration]])</f>
        <v>AsthmaHigh</v>
      </c>
      <c r="U1250">
        <f>MONTH(Healthcare_Data_v1__4[[#This Row],[Date of Admission]])</f>
        <v>11</v>
      </c>
      <c r="V1250">
        <f>YEAR(Healthcare_Data_v1__4[[#This Row],[Date of Admission]])</f>
        <v>2018</v>
      </c>
      <c r="W1250">
        <f>DAY(Healthcare_Data_v1__4[[#This Row],[Date of Admission]])</f>
        <v>14</v>
      </c>
    </row>
    <row r="1251" spans="1:23" x14ac:dyDescent="0.3">
      <c r="A1251" t="s">
        <v>19116</v>
      </c>
      <c r="B1251">
        <v>30</v>
      </c>
      <c r="C1251" t="s">
        <v>5</v>
      </c>
      <c r="D1251" t="s">
        <v>15</v>
      </c>
      <c r="E1251" t="s">
        <v>20</v>
      </c>
      <c r="F1251" t="s">
        <v>6</v>
      </c>
      <c r="G1251" s="1">
        <v>44051</v>
      </c>
      <c r="H1251" t="s">
        <v>2599</v>
      </c>
      <c r="I1251" t="s">
        <v>2600</v>
      </c>
      <c r="J1251">
        <v>42394.53959</v>
      </c>
      <c r="K1251" t="s">
        <v>69</v>
      </c>
      <c r="L1251">
        <v>3313</v>
      </c>
      <c r="M1251">
        <v>252</v>
      </c>
      <c r="N1251" t="s">
        <v>42</v>
      </c>
      <c r="O1251" s="1">
        <v>44058</v>
      </c>
      <c r="P1251" t="s">
        <v>49</v>
      </c>
      <c r="Q1251" t="s">
        <v>50</v>
      </c>
      <c r="R1251">
        <f>Healthcare_Data_v1__4[[#This Row],[Discharge Date]]-Healthcare_Data_v1__4[[#This Row],[Date of Admission]]</f>
        <v>7</v>
      </c>
      <c r="S1251" t="str" cm="1">
        <f t="array" ref="S1251">_xlfn.IFS( Healthcare_Data_v1__4[[#This Row],[Days of Stay]]&lt;10,"Low",Healthcare_Data_v1__4[[#This Row],[Days of Stay]]&lt;20,"Med",Healthcare_Data_v1__4[[#This Row],[Days of Stay]]&lt;=30,"High")</f>
        <v>Low</v>
      </c>
      <c r="T1251" t="str">
        <f>CONCATENATE(Healthcare_Data_v1__4[[#This Row],[Medical Condition]],Healthcare_Data_v1__4[[#This Row],[Duration]])</f>
        <v>AsthmaLow</v>
      </c>
      <c r="U1251">
        <f>MONTH(Healthcare_Data_v1__4[[#This Row],[Date of Admission]])</f>
        <v>8</v>
      </c>
      <c r="V1251">
        <f>YEAR(Healthcare_Data_v1__4[[#This Row],[Date of Admission]])</f>
        <v>2020</v>
      </c>
      <c r="W1251">
        <f>DAY(Healthcare_Data_v1__4[[#This Row],[Date of Admission]])</f>
        <v>8</v>
      </c>
    </row>
    <row r="1252" spans="1:23" x14ac:dyDescent="0.3">
      <c r="A1252" t="s">
        <v>19117</v>
      </c>
      <c r="B1252">
        <v>41</v>
      </c>
      <c r="C1252" t="s">
        <v>8</v>
      </c>
      <c r="D1252" t="s">
        <v>16</v>
      </c>
      <c r="E1252" t="s">
        <v>25</v>
      </c>
      <c r="F1252" t="s">
        <v>6</v>
      </c>
      <c r="G1252" s="1">
        <v>44821</v>
      </c>
      <c r="H1252" t="s">
        <v>2601</v>
      </c>
      <c r="I1252" t="s">
        <v>2602</v>
      </c>
      <c r="J1252">
        <v>42364.914579999997</v>
      </c>
      <c r="K1252" t="s">
        <v>41</v>
      </c>
      <c r="L1252">
        <v>20255</v>
      </c>
      <c r="M1252">
        <v>399</v>
      </c>
      <c r="N1252" t="s">
        <v>48</v>
      </c>
      <c r="O1252" s="1">
        <v>44840</v>
      </c>
      <c r="P1252" t="s">
        <v>56</v>
      </c>
      <c r="Q1252" t="s">
        <v>57</v>
      </c>
      <c r="R1252">
        <f>Healthcare_Data_v1__4[[#This Row],[Discharge Date]]-Healthcare_Data_v1__4[[#This Row],[Date of Admission]]</f>
        <v>19</v>
      </c>
      <c r="S1252" t="str" cm="1">
        <f t="array" ref="S1252">_xlfn.IFS( Healthcare_Data_v1__4[[#This Row],[Days of Stay]]&lt;10,"Low",Healthcare_Data_v1__4[[#This Row],[Days of Stay]]&lt;20,"Med",Healthcare_Data_v1__4[[#This Row],[Days of Stay]]&lt;=30,"High")</f>
        <v>Med</v>
      </c>
      <c r="T1252" t="str">
        <f>CONCATENATE(Healthcare_Data_v1__4[[#This Row],[Medical Condition]],Healthcare_Data_v1__4[[#This Row],[Duration]])</f>
        <v>AsthmaMed</v>
      </c>
      <c r="U1252">
        <f>MONTH(Healthcare_Data_v1__4[[#This Row],[Date of Admission]])</f>
        <v>9</v>
      </c>
      <c r="V1252">
        <f>YEAR(Healthcare_Data_v1__4[[#This Row],[Date of Admission]])</f>
        <v>2022</v>
      </c>
      <c r="W1252">
        <f>DAY(Healthcare_Data_v1__4[[#This Row],[Date of Admission]])</f>
        <v>17</v>
      </c>
    </row>
    <row r="1253" spans="1:23" x14ac:dyDescent="0.3">
      <c r="A1253" t="s">
        <v>19118</v>
      </c>
      <c r="B1253">
        <v>35</v>
      </c>
      <c r="C1253" t="s">
        <v>5</v>
      </c>
      <c r="D1253" t="s">
        <v>16</v>
      </c>
      <c r="E1253" t="s">
        <v>21</v>
      </c>
      <c r="F1253" t="s">
        <v>10</v>
      </c>
      <c r="G1253" s="1">
        <v>44875</v>
      </c>
      <c r="H1253" t="s">
        <v>2603</v>
      </c>
      <c r="I1253" t="s">
        <v>2604</v>
      </c>
      <c r="J1253">
        <v>42354.30371</v>
      </c>
      <c r="K1253" t="s">
        <v>47</v>
      </c>
      <c r="L1253">
        <v>31180</v>
      </c>
      <c r="M1253">
        <v>226</v>
      </c>
      <c r="N1253" t="s">
        <v>48</v>
      </c>
      <c r="O1253" s="1">
        <v>44904</v>
      </c>
      <c r="P1253" t="s">
        <v>49</v>
      </c>
      <c r="Q1253" t="s">
        <v>57</v>
      </c>
      <c r="R1253">
        <f>Healthcare_Data_v1__4[[#This Row],[Discharge Date]]-Healthcare_Data_v1__4[[#This Row],[Date of Admission]]</f>
        <v>29</v>
      </c>
      <c r="S1253" t="str" cm="1">
        <f t="array" ref="S1253">_xlfn.IFS( Healthcare_Data_v1__4[[#This Row],[Days of Stay]]&lt;10,"Low",Healthcare_Data_v1__4[[#This Row],[Days of Stay]]&lt;20,"Med",Healthcare_Data_v1__4[[#This Row],[Days of Stay]]&lt;=30,"High")</f>
        <v>High</v>
      </c>
      <c r="T1253" t="str">
        <f>CONCATENATE(Healthcare_Data_v1__4[[#This Row],[Medical Condition]],Healthcare_Data_v1__4[[#This Row],[Duration]])</f>
        <v>HypertensionHigh</v>
      </c>
      <c r="U1253">
        <f>MONTH(Healthcare_Data_v1__4[[#This Row],[Date of Admission]])</f>
        <v>11</v>
      </c>
      <c r="V1253">
        <f>YEAR(Healthcare_Data_v1__4[[#This Row],[Date of Admission]])</f>
        <v>2022</v>
      </c>
      <c r="W1253">
        <f>DAY(Healthcare_Data_v1__4[[#This Row],[Date of Admission]])</f>
        <v>10</v>
      </c>
    </row>
    <row r="1254" spans="1:23" x14ac:dyDescent="0.3">
      <c r="A1254" t="s">
        <v>19119</v>
      </c>
      <c r="B1254">
        <v>60</v>
      </c>
      <c r="C1254" t="s">
        <v>3</v>
      </c>
      <c r="D1254" t="s">
        <v>16</v>
      </c>
      <c r="E1254" t="s">
        <v>25</v>
      </c>
      <c r="F1254" t="s">
        <v>9</v>
      </c>
      <c r="G1254" s="1">
        <v>44904</v>
      </c>
      <c r="H1254" t="s">
        <v>2605</v>
      </c>
      <c r="I1254" t="s">
        <v>2606</v>
      </c>
      <c r="J1254">
        <v>42333.725449999998</v>
      </c>
      <c r="K1254" t="s">
        <v>41</v>
      </c>
      <c r="L1254">
        <v>8629</v>
      </c>
      <c r="M1254">
        <v>256</v>
      </c>
      <c r="N1254" t="s">
        <v>55</v>
      </c>
      <c r="O1254" s="1">
        <v>44913</v>
      </c>
      <c r="P1254" t="s">
        <v>49</v>
      </c>
      <c r="Q1254" t="s">
        <v>44</v>
      </c>
      <c r="R1254">
        <f>Healthcare_Data_v1__4[[#This Row],[Discharge Date]]-Healthcare_Data_v1__4[[#This Row],[Date of Admission]]</f>
        <v>9</v>
      </c>
      <c r="S1254" t="str" cm="1">
        <f t="array" ref="S1254">_xlfn.IFS( Healthcare_Data_v1__4[[#This Row],[Days of Stay]]&lt;10,"Low",Healthcare_Data_v1__4[[#This Row],[Days of Stay]]&lt;20,"Med",Healthcare_Data_v1__4[[#This Row],[Days of Stay]]&lt;=30,"High")</f>
        <v>Low</v>
      </c>
      <c r="T1254" t="str">
        <f>CONCATENATE(Healthcare_Data_v1__4[[#This Row],[Medical Condition]],Healthcare_Data_v1__4[[#This Row],[Duration]])</f>
        <v>ArthritisLow</v>
      </c>
      <c r="U1254">
        <f>MONTH(Healthcare_Data_v1__4[[#This Row],[Date of Admission]])</f>
        <v>12</v>
      </c>
      <c r="V1254">
        <f>YEAR(Healthcare_Data_v1__4[[#This Row],[Date of Admission]])</f>
        <v>2022</v>
      </c>
      <c r="W1254">
        <f>DAY(Healthcare_Data_v1__4[[#This Row],[Date of Admission]])</f>
        <v>9</v>
      </c>
    </row>
    <row r="1255" spans="1:23" x14ac:dyDescent="0.3">
      <c r="A1255" t="s">
        <v>19120</v>
      </c>
      <c r="B1255">
        <v>41</v>
      </c>
      <c r="C1255" t="s">
        <v>8</v>
      </c>
      <c r="D1255" t="s">
        <v>15</v>
      </c>
      <c r="E1255" t="s">
        <v>19</v>
      </c>
      <c r="F1255" t="s">
        <v>9</v>
      </c>
      <c r="G1255" s="1">
        <v>44609</v>
      </c>
      <c r="H1255" t="s">
        <v>2607</v>
      </c>
      <c r="I1255" t="s">
        <v>2608</v>
      </c>
      <c r="J1255">
        <v>42331.050640000001</v>
      </c>
      <c r="K1255" t="s">
        <v>69</v>
      </c>
      <c r="L1255">
        <v>18417</v>
      </c>
      <c r="M1255">
        <v>364</v>
      </c>
      <c r="N1255" t="s">
        <v>48</v>
      </c>
      <c r="O1255" s="1">
        <v>44622</v>
      </c>
      <c r="P1255" t="s">
        <v>60</v>
      </c>
      <c r="Q1255" t="s">
        <v>44</v>
      </c>
      <c r="R1255">
        <f>Healthcare_Data_v1__4[[#This Row],[Discharge Date]]-Healthcare_Data_v1__4[[#This Row],[Date of Admission]]</f>
        <v>13</v>
      </c>
      <c r="S1255" t="str" cm="1">
        <f t="array" ref="S1255">_xlfn.IFS( Healthcare_Data_v1__4[[#This Row],[Days of Stay]]&lt;10,"Low",Healthcare_Data_v1__4[[#This Row],[Days of Stay]]&lt;20,"Med",Healthcare_Data_v1__4[[#This Row],[Days of Stay]]&lt;=30,"High")</f>
        <v>Med</v>
      </c>
      <c r="T1255" t="str">
        <f>CONCATENATE(Healthcare_Data_v1__4[[#This Row],[Medical Condition]],Healthcare_Data_v1__4[[#This Row],[Duration]])</f>
        <v>ArthritisMed</v>
      </c>
      <c r="U1255">
        <f>MONTH(Healthcare_Data_v1__4[[#This Row],[Date of Admission]])</f>
        <v>2</v>
      </c>
      <c r="V1255">
        <f>YEAR(Healthcare_Data_v1__4[[#This Row],[Date of Admission]])</f>
        <v>2022</v>
      </c>
      <c r="W1255">
        <f>DAY(Healthcare_Data_v1__4[[#This Row],[Date of Admission]])</f>
        <v>17</v>
      </c>
    </row>
    <row r="1256" spans="1:23" x14ac:dyDescent="0.3">
      <c r="A1256" t="s">
        <v>19121</v>
      </c>
      <c r="B1256">
        <v>77</v>
      </c>
      <c r="C1256" t="s">
        <v>3</v>
      </c>
      <c r="D1256" t="s">
        <v>16</v>
      </c>
      <c r="E1256" t="s">
        <v>23</v>
      </c>
      <c r="F1256" t="s">
        <v>10</v>
      </c>
      <c r="G1256" s="1">
        <v>43660</v>
      </c>
      <c r="H1256" t="s">
        <v>2609</v>
      </c>
      <c r="I1256" t="s">
        <v>2610</v>
      </c>
      <c r="J1256">
        <v>42314.743970000003</v>
      </c>
      <c r="K1256" t="s">
        <v>41</v>
      </c>
      <c r="L1256">
        <v>27617</v>
      </c>
      <c r="M1256">
        <v>208</v>
      </c>
      <c r="N1256" t="s">
        <v>55</v>
      </c>
      <c r="O1256" s="1">
        <v>43667</v>
      </c>
      <c r="P1256" t="s">
        <v>43</v>
      </c>
      <c r="Q1256" t="s">
        <v>50</v>
      </c>
      <c r="R1256">
        <f>Healthcare_Data_v1__4[[#This Row],[Discharge Date]]-Healthcare_Data_v1__4[[#This Row],[Date of Admission]]</f>
        <v>7</v>
      </c>
      <c r="S1256" t="str" cm="1">
        <f t="array" ref="S1256">_xlfn.IFS( Healthcare_Data_v1__4[[#This Row],[Days of Stay]]&lt;10,"Low",Healthcare_Data_v1__4[[#This Row],[Days of Stay]]&lt;20,"Med",Healthcare_Data_v1__4[[#This Row],[Days of Stay]]&lt;=30,"High")</f>
        <v>Low</v>
      </c>
      <c r="T1256" t="str">
        <f>CONCATENATE(Healthcare_Data_v1__4[[#This Row],[Medical Condition]],Healthcare_Data_v1__4[[#This Row],[Duration]])</f>
        <v>HypertensionLow</v>
      </c>
      <c r="U1256">
        <f>MONTH(Healthcare_Data_v1__4[[#This Row],[Date of Admission]])</f>
        <v>7</v>
      </c>
      <c r="V1256">
        <f>YEAR(Healthcare_Data_v1__4[[#This Row],[Date of Admission]])</f>
        <v>2019</v>
      </c>
      <c r="W1256">
        <f>DAY(Healthcare_Data_v1__4[[#This Row],[Date of Admission]])</f>
        <v>14</v>
      </c>
    </row>
    <row r="1257" spans="1:23" x14ac:dyDescent="0.3">
      <c r="A1257" t="s">
        <v>19122</v>
      </c>
      <c r="B1257">
        <v>31</v>
      </c>
      <c r="C1257" t="s">
        <v>5</v>
      </c>
      <c r="D1257" t="s">
        <v>16</v>
      </c>
      <c r="E1257" t="s">
        <v>21</v>
      </c>
      <c r="F1257" t="s">
        <v>10</v>
      </c>
      <c r="G1257" s="1">
        <v>43732</v>
      </c>
      <c r="H1257" t="s">
        <v>2611</v>
      </c>
      <c r="I1257" t="s">
        <v>2612</v>
      </c>
      <c r="J1257">
        <v>42312.970220000003</v>
      </c>
      <c r="K1257" t="s">
        <v>47</v>
      </c>
      <c r="L1257">
        <v>31788</v>
      </c>
      <c r="M1257">
        <v>257</v>
      </c>
      <c r="N1257" t="s">
        <v>55</v>
      </c>
      <c r="O1257" s="1">
        <v>43741</v>
      </c>
      <c r="P1257" t="s">
        <v>43</v>
      </c>
      <c r="Q1257" t="s">
        <v>57</v>
      </c>
      <c r="R1257">
        <f>Healthcare_Data_v1__4[[#This Row],[Discharge Date]]-Healthcare_Data_v1__4[[#This Row],[Date of Admission]]</f>
        <v>9</v>
      </c>
      <c r="S1257" t="str" cm="1">
        <f t="array" ref="S1257">_xlfn.IFS( Healthcare_Data_v1__4[[#This Row],[Days of Stay]]&lt;10,"Low",Healthcare_Data_v1__4[[#This Row],[Days of Stay]]&lt;20,"Med",Healthcare_Data_v1__4[[#This Row],[Days of Stay]]&lt;=30,"High")</f>
        <v>Low</v>
      </c>
      <c r="T1257" t="str">
        <f>CONCATENATE(Healthcare_Data_v1__4[[#This Row],[Medical Condition]],Healthcare_Data_v1__4[[#This Row],[Duration]])</f>
        <v>HypertensionLow</v>
      </c>
      <c r="U1257">
        <f>MONTH(Healthcare_Data_v1__4[[#This Row],[Date of Admission]])</f>
        <v>9</v>
      </c>
      <c r="V1257">
        <f>YEAR(Healthcare_Data_v1__4[[#This Row],[Date of Admission]])</f>
        <v>2019</v>
      </c>
      <c r="W1257">
        <f>DAY(Healthcare_Data_v1__4[[#This Row],[Date of Admission]])</f>
        <v>24</v>
      </c>
    </row>
    <row r="1258" spans="1:23" x14ac:dyDescent="0.3">
      <c r="A1258" t="s">
        <v>19123</v>
      </c>
      <c r="B1258">
        <v>68</v>
      </c>
      <c r="C1258" t="s">
        <v>3</v>
      </c>
      <c r="D1258" t="s">
        <v>15</v>
      </c>
      <c r="E1258" t="s">
        <v>21</v>
      </c>
      <c r="F1258" t="s">
        <v>11</v>
      </c>
      <c r="G1258" s="1">
        <v>43423</v>
      </c>
      <c r="H1258" t="s">
        <v>2613</v>
      </c>
      <c r="I1258" t="s">
        <v>2614</v>
      </c>
      <c r="J1258">
        <v>42307.773999999998</v>
      </c>
      <c r="K1258" t="s">
        <v>41</v>
      </c>
      <c r="L1258">
        <v>16563</v>
      </c>
      <c r="M1258">
        <v>459</v>
      </c>
      <c r="N1258" t="s">
        <v>48</v>
      </c>
      <c r="O1258" s="1">
        <v>43433</v>
      </c>
      <c r="P1258" t="s">
        <v>43</v>
      </c>
      <c r="Q1258" t="s">
        <v>50</v>
      </c>
      <c r="R1258">
        <f>Healthcare_Data_v1__4[[#This Row],[Discharge Date]]-Healthcare_Data_v1__4[[#This Row],[Date of Admission]]</f>
        <v>10</v>
      </c>
      <c r="S1258" t="str" cm="1">
        <f t="array" ref="S1258">_xlfn.IFS( Healthcare_Data_v1__4[[#This Row],[Days of Stay]]&lt;10,"Low",Healthcare_Data_v1__4[[#This Row],[Days of Stay]]&lt;20,"Med",Healthcare_Data_v1__4[[#This Row],[Days of Stay]]&lt;=30,"High")</f>
        <v>Med</v>
      </c>
      <c r="T1258" t="str">
        <f>CONCATENATE(Healthcare_Data_v1__4[[#This Row],[Medical Condition]],Healthcare_Data_v1__4[[#This Row],[Duration]])</f>
        <v>CancerMed</v>
      </c>
      <c r="U1258">
        <f>MONTH(Healthcare_Data_v1__4[[#This Row],[Date of Admission]])</f>
        <v>11</v>
      </c>
      <c r="V1258">
        <f>YEAR(Healthcare_Data_v1__4[[#This Row],[Date of Admission]])</f>
        <v>2018</v>
      </c>
      <c r="W1258">
        <f>DAY(Healthcare_Data_v1__4[[#This Row],[Date of Admission]])</f>
        <v>19</v>
      </c>
    </row>
    <row r="1259" spans="1:23" x14ac:dyDescent="0.3">
      <c r="A1259" t="s">
        <v>1818</v>
      </c>
      <c r="B1259">
        <v>75</v>
      </c>
      <c r="C1259" t="s">
        <v>3</v>
      </c>
      <c r="D1259" t="s">
        <v>16</v>
      </c>
      <c r="E1259" t="s">
        <v>21</v>
      </c>
      <c r="F1259" t="s">
        <v>11</v>
      </c>
      <c r="G1259" s="1">
        <v>43425</v>
      </c>
      <c r="H1259" t="s">
        <v>2615</v>
      </c>
      <c r="I1259" t="s">
        <v>2616</v>
      </c>
      <c r="J1259">
        <v>42299.773379999999</v>
      </c>
      <c r="K1259" t="s">
        <v>41</v>
      </c>
      <c r="L1259">
        <v>27374</v>
      </c>
      <c r="M1259">
        <v>287</v>
      </c>
      <c r="N1259" t="s">
        <v>42</v>
      </c>
      <c r="O1259" s="1">
        <v>43431</v>
      </c>
      <c r="P1259" t="s">
        <v>85</v>
      </c>
      <c r="Q1259" t="s">
        <v>44</v>
      </c>
      <c r="R1259">
        <f>Healthcare_Data_v1__4[[#This Row],[Discharge Date]]-Healthcare_Data_v1__4[[#This Row],[Date of Admission]]</f>
        <v>6</v>
      </c>
      <c r="S1259" t="str" cm="1">
        <f t="array" ref="S1259">_xlfn.IFS( Healthcare_Data_v1__4[[#This Row],[Days of Stay]]&lt;10,"Low",Healthcare_Data_v1__4[[#This Row],[Days of Stay]]&lt;20,"Med",Healthcare_Data_v1__4[[#This Row],[Days of Stay]]&lt;=30,"High")</f>
        <v>Low</v>
      </c>
      <c r="T1259" t="str">
        <f>CONCATENATE(Healthcare_Data_v1__4[[#This Row],[Medical Condition]],Healthcare_Data_v1__4[[#This Row],[Duration]])</f>
        <v>CancerLow</v>
      </c>
      <c r="U1259">
        <f>MONTH(Healthcare_Data_v1__4[[#This Row],[Date of Admission]])</f>
        <v>11</v>
      </c>
      <c r="V1259">
        <f>YEAR(Healthcare_Data_v1__4[[#This Row],[Date of Admission]])</f>
        <v>2018</v>
      </c>
      <c r="W1259">
        <f>DAY(Healthcare_Data_v1__4[[#This Row],[Date of Admission]])</f>
        <v>21</v>
      </c>
    </row>
    <row r="1260" spans="1:23" x14ac:dyDescent="0.3">
      <c r="A1260" t="s">
        <v>19124</v>
      </c>
      <c r="B1260">
        <v>73</v>
      </c>
      <c r="C1260" t="s">
        <v>3</v>
      </c>
      <c r="D1260" t="s">
        <v>15</v>
      </c>
      <c r="E1260" t="s">
        <v>22</v>
      </c>
      <c r="F1260" t="s">
        <v>11</v>
      </c>
      <c r="G1260" s="1">
        <v>44188</v>
      </c>
      <c r="H1260" t="s">
        <v>2617</v>
      </c>
      <c r="I1260" t="s">
        <v>2618</v>
      </c>
      <c r="J1260">
        <v>42287.779929999997</v>
      </c>
      <c r="K1260" t="s">
        <v>41</v>
      </c>
      <c r="L1260">
        <v>44247</v>
      </c>
      <c r="M1260">
        <v>189</v>
      </c>
      <c r="N1260" t="s">
        <v>48</v>
      </c>
      <c r="O1260" s="1">
        <v>44199</v>
      </c>
      <c r="P1260" t="s">
        <v>60</v>
      </c>
      <c r="Q1260" t="s">
        <v>44</v>
      </c>
      <c r="R1260">
        <f>Healthcare_Data_v1__4[[#This Row],[Discharge Date]]-Healthcare_Data_v1__4[[#This Row],[Date of Admission]]</f>
        <v>11</v>
      </c>
      <c r="S1260" t="str" cm="1">
        <f t="array" ref="S1260">_xlfn.IFS( Healthcare_Data_v1__4[[#This Row],[Days of Stay]]&lt;10,"Low",Healthcare_Data_v1__4[[#This Row],[Days of Stay]]&lt;20,"Med",Healthcare_Data_v1__4[[#This Row],[Days of Stay]]&lt;=30,"High")</f>
        <v>Med</v>
      </c>
      <c r="T1260" t="str">
        <f>CONCATENATE(Healthcare_Data_v1__4[[#This Row],[Medical Condition]],Healthcare_Data_v1__4[[#This Row],[Duration]])</f>
        <v>CancerMed</v>
      </c>
      <c r="U1260">
        <f>MONTH(Healthcare_Data_v1__4[[#This Row],[Date of Admission]])</f>
        <v>12</v>
      </c>
      <c r="V1260">
        <f>YEAR(Healthcare_Data_v1__4[[#This Row],[Date of Admission]])</f>
        <v>2020</v>
      </c>
      <c r="W1260">
        <f>DAY(Healthcare_Data_v1__4[[#This Row],[Date of Admission]])</f>
        <v>23</v>
      </c>
    </row>
    <row r="1261" spans="1:23" x14ac:dyDescent="0.3">
      <c r="A1261" t="s">
        <v>19125</v>
      </c>
      <c r="B1261">
        <v>56</v>
      </c>
      <c r="C1261" t="s">
        <v>3</v>
      </c>
      <c r="D1261" t="s">
        <v>16</v>
      </c>
      <c r="E1261" t="s">
        <v>26</v>
      </c>
      <c r="F1261" t="s">
        <v>9</v>
      </c>
      <c r="G1261" s="1">
        <v>45213</v>
      </c>
      <c r="H1261" t="s">
        <v>2619</v>
      </c>
      <c r="I1261" t="s">
        <v>2620</v>
      </c>
      <c r="J1261">
        <v>42284.955009999998</v>
      </c>
      <c r="K1261" t="s">
        <v>66</v>
      </c>
      <c r="L1261">
        <v>32309</v>
      </c>
      <c r="M1261">
        <v>415</v>
      </c>
      <c r="N1261" t="s">
        <v>42</v>
      </c>
      <c r="O1261" s="1">
        <v>45221</v>
      </c>
      <c r="P1261" t="s">
        <v>56</v>
      </c>
      <c r="Q1261" t="s">
        <v>50</v>
      </c>
      <c r="R1261">
        <f>Healthcare_Data_v1__4[[#This Row],[Discharge Date]]-Healthcare_Data_v1__4[[#This Row],[Date of Admission]]</f>
        <v>8</v>
      </c>
      <c r="S1261" t="str" cm="1">
        <f t="array" ref="S1261">_xlfn.IFS( Healthcare_Data_v1__4[[#This Row],[Days of Stay]]&lt;10,"Low",Healthcare_Data_v1__4[[#This Row],[Days of Stay]]&lt;20,"Med",Healthcare_Data_v1__4[[#This Row],[Days of Stay]]&lt;=30,"High")</f>
        <v>Low</v>
      </c>
      <c r="T1261" t="str">
        <f>CONCATENATE(Healthcare_Data_v1__4[[#This Row],[Medical Condition]],Healthcare_Data_v1__4[[#This Row],[Duration]])</f>
        <v>ArthritisLow</v>
      </c>
      <c r="U1261">
        <f>MONTH(Healthcare_Data_v1__4[[#This Row],[Date of Admission]])</f>
        <v>10</v>
      </c>
      <c r="V1261">
        <f>YEAR(Healthcare_Data_v1__4[[#This Row],[Date of Admission]])</f>
        <v>2023</v>
      </c>
      <c r="W1261">
        <f>DAY(Healthcare_Data_v1__4[[#This Row],[Date of Admission]])</f>
        <v>14</v>
      </c>
    </row>
    <row r="1262" spans="1:23" x14ac:dyDescent="0.3">
      <c r="A1262" t="s">
        <v>19126</v>
      </c>
      <c r="B1262">
        <v>54</v>
      </c>
      <c r="C1262" t="s">
        <v>8</v>
      </c>
      <c r="D1262" t="s">
        <v>15</v>
      </c>
      <c r="E1262" t="s">
        <v>26</v>
      </c>
      <c r="F1262" t="s">
        <v>6</v>
      </c>
      <c r="G1262" s="1">
        <v>43607</v>
      </c>
      <c r="H1262" t="s">
        <v>2621</v>
      </c>
      <c r="I1262" t="s">
        <v>2622</v>
      </c>
      <c r="J1262">
        <v>42281.693249999997</v>
      </c>
      <c r="K1262" t="s">
        <v>69</v>
      </c>
      <c r="L1262">
        <v>25907</v>
      </c>
      <c r="M1262">
        <v>295</v>
      </c>
      <c r="N1262" t="s">
        <v>55</v>
      </c>
      <c r="O1262" s="1">
        <v>43629</v>
      </c>
      <c r="P1262" t="s">
        <v>56</v>
      </c>
      <c r="Q1262" t="s">
        <v>44</v>
      </c>
      <c r="R1262">
        <f>Healthcare_Data_v1__4[[#This Row],[Discharge Date]]-Healthcare_Data_v1__4[[#This Row],[Date of Admission]]</f>
        <v>22</v>
      </c>
      <c r="S1262" t="str" cm="1">
        <f t="array" ref="S1262">_xlfn.IFS( Healthcare_Data_v1__4[[#This Row],[Days of Stay]]&lt;10,"Low",Healthcare_Data_v1__4[[#This Row],[Days of Stay]]&lt;20,"Med",Healthcare_Data_v1__4[[#This Row],[Days of Stay]]&lt;=30,"High")</f>
        <v>High</v>
      </c>
      <c r="T1262" t="str">
        <f>CONCATENATE(Healthcare_Data_v1__4[[#This Row],[Medical Condition]],Healthcare_Data_v1__4[[#This Row],[Duration]])</f>
        <v>AsthmaHigh</v>
      </c>
      <c r="U1262">
        <f>MONTH(Healthcare_Data_v1__4[[#This Row],[Date of Admission]])</f>
        <v>5</v>
      </c>
      <c r="V1262">
        <f>YEAR(Healthcare_Data_v1__4[[#This Row],[Date of Admission]])</f>
        <v>2019</v>
      </c>
      <c r="W1262">
        <f>DAY(Healthcare_Data_v1__4[[#This Row],[Date of Admission]])</f>
        <v>22</v>
      </c>
    </row>
    <row r="1263" spans="1:23" x14ac:dyDescent="0.3">
      <c r="A1263" t="s">
        <v>19127</v>
      </c>
      <c r="B1263">
        <v>53</v>
      </c>
      <c r="C1263" t="s">
        <v>8</v>
      </c>
      <c r="D1263" t="s">
        <v>15</v>
      </c>
      <c r="E1263" t="s">
        <v>26</v>
      </c>
      <c r="F1263" t="s">
        <v>4</v>
      </c>
      <c r="G1263" s="1">
        <v>43940</v>
      </c>
      <c r="H1263" t="s">
        <v>2623</v>
      </c>
      <c r="I1263" t="s">
        <v>2624</v>
      </c>
      <c r="J1263">
        <v>42275.25447</v>
      </c>
      <c r="K1263" t="s">
        <v>69</v>
      </c>
      <c r="L1263">
        <v>49867</v>
      </c>
      <c r="M1263">
        <v>143</v>
      </c>
      <c r="N1263" t="s">
        <v>55</v>
      </c>
      <c r="O1263" s="1">
        <v>43946</v>
      </c>
      <c r="P1263" t="s">
        <v>43</v>
      </c>
      <c r="Q1263" t="s">
        <v>50</v>
      </c>
      <c r="R1263">
        <f>Healthcare_Data_v1__4[[#This Row],[Discharge Date]]-Healthcare_Data_v1__4[[#This Row],[Date of Admission]]</f>
        <v>6</v>
      </c>
      <c r="S1263" t="str" cm="1">
        <f t="array" ref="S1263">_xlfn.IFS( Healthcare_Data_v1__4[[#This Row],[Days of Stay]]&lt;10,"Low",Healthcare_Data_v1__4[[#This Row],[Days of Stay]]&lt;20,"Med",Healthcare_Data_v1__4[[#This Row],[Days of Stay]]&lt;=30,"High")</f>
        <v>Low</v>
      </c>
      <c r="T1263" t="str">
        <f>CONCATENATE(Healthcare_Data_v1__4[[#This Row],[Medical Condition]],Healthcare_Data_v1__4[[#This Row],[Duration]])</f>
        <v>DiabetesLow</v>
      </c>
      <c r="U1263">
        <f>MONTH(Healthcare_Data_v1__4[[#This Row],[Date of Admission]])</f>
        <v>4</v>
      </c>
      <c r="V1263">
        <f>YEAR(Healthcare_Data_v1__4[[#This Row],[Date of Admission]])</f>
        <v>2020</v>
      </c>
      <c r="W1263">
        <f>DAY(Healthcare_Data_v1__4[[#This Row],[Date of Admission]])</f>
        <v>19</v>
      </c>
    </row>
    <row r="1264" spans="1:23" x14ac:dyDescent="0.3">
      <c r="A1264" t="s">
        <v>19128</v>
      </c>
      <c r="B1264">
        <v>20</v>
      </c>
      <c r="C1264" t="s">
        <v>12</v>
      </c>
      <c r="D1264" t="s">
        <v>15</v>
      </c>
      <c r="E1264" t="s">
        <v>20</v>
      </c>
      <c r="F1264" t="s">
        <v>10</v>
      </c>
      <c r="G1264" s="1">
        <v>44227</v>
      </c>
      <c r="H1264" t="s">
        <v>2625</v>
      </c>
      <c r="I1264" t="s">
        <v>2626</v>
      </c>
      <c r="J1264">
        <v>42275.107600000003</v>
      </c>
      <c r="K1264" t="s">
        <v>69</v>
      </c>
      <c r="L1264">
        <v>8448</v>
      </c>
      <c r="M1264">
        <v>174</v>
      </c>
      <c r="N1264" t="s">
        <v>55</v>
      </c>
      <c r="O1264" s="1">
        <v>44256</v>
      </c>
      <c r="P1264" t="s">
        <v>56</v>
      </c>
      <c r="Q1264" t="s">
        <v>57</v>
      </c>
      <c r="R1264">
        <f>Healthcare_Data_v1__4[[#This Row],[Discharge Date]]-Healthcare_Data_v1__4[[#This Row],[Date of Admission]]</f>
        <v>29</v>
      </c>
      <c r="S1264" t="str" cm="1">
        <f t="array" ref="S1264">_xlfn.IFS( Healthcare_Data_v1__4[[#This Row],[Days of Stay]]&lt;10,"Low",Healthcare_Data_v1__4[[#This Row],[Days of Stay]]&lt;20,"Med",Healthcare_Data_v1__4[[#This Row],[Days of Stay]]&lt;=30,"High")</f>
        <v>High</v>
      </c>
      <c r="T1264" t="str">
        <f>CONCATENATE(Healthcare_Data_v1__4[[#This Row],[Medical Condition]],Healthcare_Data_v1__4[[#This Row],[Duration]])</f>
        <v>HypertensionHigh</v>
      </c>
      <c r="U1264">
        <f>MONTH(Healthcare_Data_v1__4[[#This Row],[Date of Admission]])</f>
        <v>1</v>
      </c>
      <c r="V1264">
        <f>YEAR(Healthcare_Data_v1__4[[#This Row],[Date of Admission]])</f>
        <v>2021</v>
      </c>
      <c r="W1264">
        <f>DAY(Healthcare_Data_v1__4[[#This Row],[Date of Admission]])</f>
        <v>31</v>
      </c>
    </row>
    <row r="1265" spans="1:23" x14ac:dyDescent="0.3">
      <c r="A1265" t="s">
        <v>19129</v>
      </c>
      <c r="B1265">
        <v>48</v>
      </c>
      <c r="C1265" t="s">
        <v>8</v>
      </c>
      <c r="D1265" t="s">
        <v>15</v>
      </c>
      <c r="E1265" t="s">
        <v>24</v>
      </c>
      <c r="F1265" t="s">
        <v>10</v>
      </c>
      <c r="G1265" s="1">
        <v>44592</v>
      </c>
      <c r="H1265" t="s">
        <v>2627</v>
      </c>
      <c r="I1265" t="s">
        <v>2628</v>
      </c>
      <c r="J1265">
        <v>42272.530859999999</v>
      </c>
      <c r="K1265" t="s">
        <v>63</v>
      </c>
      <c r="L1265">
        <v>17468</v>
      </c>
      <c r="M1265">
        <v>112</v>
      </c>
      <c r="N1265" t="s">
        <v>55</v>
      </c>
      <c r="O1265" s="1">
        <v>44597</v>
      </c>
      <c r="P1265" t="s">
        <v>43</v>
      </c>
      <c r="Q1265" t="s">
        <v>57</v>
      </c>
      <c r="R1265">
        <f>Healthcare_Data_v1__4[[#This Row],[Discharge Date]]-Healthcare_Data_v1__4[[#This Row],[Date of Admission]]</f>
        <v>5</v>
      </c>
      <c r="S1265" t="str" cm="1">
        <f t="array" ref="S1265">_xlfn.IFS( Healthcare_Data_v1__4[[#This Row],[Days of Stay]]&lt;10,"Low",Healthcare_Data_v1__4[[#This Row],[Days of Stay]]&lt;20,"Med",Healthcare_Data_v1__4[[#This Row],[Days of Stay]]&lt;=30,"High")</f>
        <v>Low</v>
      </c>
      <c r="T1265" t="str">
        <f>CONCATENATE(Healthcare_Data_v1__4[[#This Row],[Medical Condition]],Healthcare_Data_v1__4[[#This Row],[Duration]])</f>
        <v>HypertensionLow</v>
      </c>
      <c r="U1265">
        <f>MONTH(Healthcare_Data_v1__4[[#This Row],[Date of Admission]])</f>
        <v>1</v>
      </c>
      <c r="V1265">
        <f>YEAR(Healthcare_Data_v1__4[[#This Row],[Date of Admission]])</f>
        <v>2022</v>
      </c>
      <c r="W1265">
        <f>DAY(Healthcare_Data_v1__4[[#This Row],[Date of Admission]])</f>
        <v>31</v>
      </c>
    </row>
    <row r="1266" spans="1:23" x14ac:dyDescent="0.3">
      <c r="A1266" t="s">
        <v>19130</v>
      </c>
      <c r="B1266">
        <v>35</v>
      </c>
      <c r="C1266" t="s">
        <v>5</v>
      </c>
      <c r="D1266" t="s">
        <v>15</v>
      </c>
      <c r="E1266" t="s">
        <v>23</v>
      </c>
      <c r="F1266" t="s">
        <v>7</v>
      </c>
      <c r="G1266" s="1">
        <v>44237</v>
      </c>
      <c r="H1266" t="s">
        <v>2629</v>
      </c>
      <c r="I1266" t="s">
        <v>2630</v>
      </c>
      <c r="J1266">
        <v>42253.40266</v>
      </c>
      <c r="K1266" t="s">
        <v>47</v>
      </c>
      <c r="L1266">
        <v>14788</v>
      </c>
      <c r="M1266">
        <v>248</v>
      </c>
      <c r="N1266" t="s">
        <v>48</v>
      </c>
      <c r="O1266" s="1">
        <v>44252</v>
      </c>
      <c r="P1266" t="s">
        <v>60</v>
      </c>
      <c r="Q1266" t="s">
        <v>44</v>
      </c>
      <c r="R1266">
        <f>Healthcare_Data_v1__4[[#This Row],[Discharge Date]]-Healthcare_Data_v1__4[[#This Row],[Date of Admission]]</f>
        <v>15</v>
      </c>
      <c r="S1266" t="str" cm="1">
        <f t="array" ref="S1266">_xlfn.IFS( Healthcare_Data_v1__4[[#This Row],[Days of Stay]]&lt;10,"Low",Healthcare_Data_v1__4[[#This Row],[Days of Stay]]&lt;20,"Med",Healthcare_Data_v1__4[[#This Row],[Days of Stay]]&lt;=30,"High")</f>
        <v>Med</v>
      </c>
      <c r="T1266" t="str">
        <f>CONCATENATE(Healthcare_Data_v1__4[[#This Row],[Medical Condition]],Healthcare_Data_v1__4[[#This Row],[Duration]])</f>
        <v>ObesityMed</v>
      </c>
      <c r="U1266">
        <f>MONTH(Healthcare_Data_v1__4[[#This Row],[Date of Admission]])</f>
        <v>2</v>
      </c>
      <c r="V1266">
        <f>YEAR(Healthcare_Data_v1__4[[#This Row],[Date of Admission]])</f>
        <v>2021</v>
      </c>
      <c r="W1266">
        <f>DAY(Healthcare_Data_v1__4[[#This Row],[Date of Admission]])</f>
        <v>10</v>
      </c>
    </row>
    <row r="1267" spans="1:23" x14ac:dyDescent="0.3">
      <c r="A1267" t="s">
        <v>19131</v>
      </c>
      <c r="B1267">
        <v>27</v>
      </c>
      <c r="C1267" t="s">
        <v>5</v>
      </c>
      <c r="D1267" t="s">
        <v>15</v>
      </c>
      <c r="E1267" t="s">
        <v>25</v>
      </c>
      <c r="F1267" t="s">
        <v>10</v>
      </c>
      <c r="G1267" s="1">
        <v>44303</v>
      </c>
      <c r="H1267" t="s">
        <v>2631</v>
      </c>
      <c r="I1267" t="s">
        <v>2632</v>
      </c>
      <c r="J1267">
        <v>42234.535499999998</v>
      </c>
      <c r="K1267" t="s">
        <v>63</v>
      </c>
      <c r="L1267">
        <v>31329</v>
      </c>
      <c r="M1267">
        <v>377</v>
      </c>
      <c r="N1267" t="s">
        <v>48</v>
      </c>
      <c r="O1267" s="1">
        <v>44308</v>
      </c>
      <c r="P1267" t="s">
        <v>56</v>
      </c>
      <c r="Q1267" t="s">
        <v>57</v>
      </c>
      <c r="R1267">
        <f>Healthcare_Data_v1__4[[#This Row],[Discharge Date]]-Healthcare_Data_v1__4[[#This Row],[Date of Admission]]</f>
        <v>5</v>
      </c>
      <c r="S1267" t="str" cm="1">
        <f t="array" ref="S1267">_xlfn.IFS( Healthcare_Data_v1__4[[#This Row],[Days of Stay]]&lt;10,"Low",Healthcare_Data_v1__4[[#This Row],[Days of Stay]]&lt;20,"Med",Healthcare_Data_v1__4[[#This Row],[Days of Stay]]&lt;=30,"High")</f>
        <v>Low</v>
      </c>
      <c r="T1267" t="str">
        <f>CONCATENATE(Healthcare_Data_v1__4[[#This Row],[Medical Condition]],Healthcare_Data_v1__4[[#This Row],[Duration]])</f>
        <v>HypertensionLow</v>
      </c>
      <c r="U1267">
        <f>MONTH(Healthcare_Data_v1__4[[#This Row],[Date of Admission]])</f>
        <v>4</v>
      </c>
      <c r="V1267">
        <f>YEAR(Healthcare_Data_v1__4[[#This Row],[Date of Admission]])</f>
        <v>2021</v>
      </c>
      <c r="W1267">
        <f>DAY(Healthcare_Data_v1__4[[#This Row],[Date of Admission]])</f>
        <v>17</v>
      </c>
    </row>
    <row r="1268" spans="1:23" x14ac:dyDescent="0.3">
      <c r="A1268" t="s">
        <v>19132</v>
      </c>
      <c r="B1268">
        <v>82</v>
      </c>
      <c r="C1268" t="s">
        <v>3</v>
      </c>
      <c r="D1268" t="s">
        <v>16</v>
      </c>
      <c r="E1268" t="s">
        <v>24</v>
      </c>
      <c r="F1268" t="s">
        <v>10</v>
      </c>
      <c r="G1268" s="1">
        <v>44263</v>
      </c>
      <c r="H1268" t="s">
        <v>2633</v>
      </c>
      <c r="I1268" t="s">
        <v>2634</v>
      </c>
      <c r="J1268">
        <v>42224.841289999997</v>
      </c>
      <c r="K1268" t="s">
        <v>41</v>
      </c>
      <c r="L1268">
        <v>14292</v>
      </c>
      <c r="M1268">
        <v>201</v>
      </c>
      <c r="N1268" t="s">
        <v>55</v>
      </c>
      <c r="O1268" s="1">
        <v>44286</v>
      </c>
      <c r="P1268" t="s">
        <v>60</v>
      </c>
      <c r="Q1268" t="s">
        <v>44</v>
      </c>
      <c r="R1268">
        <f>Healthcare_Data_v1__4[[#This Row],[Discharge Date]]-Healthcare_Data_v1__4[[#This Row],[Date of Admission]]</f>
        <v>23</v>
      </c>
      <c r="S1268" t="str" cm="1">
        <f t="array" ref="S1268">_xlfn.IFS( Healthcare_Data_v1__4[[#This Row],[Days of Stay]]&lt;10,"Low",Healthcare_Data_v1__4[[#This Row],[Days of Stay]]&lt;20,"Med",Healthcare_Data_v1__4[[#This Row],[Days of Stay]]&lt;=30,"High")</f>
        <v>High</v>
      </c>
      <c r="T1268" t="str">
        <f>CONCATENATE(Healthcare_Data_v1__4[[#This Row],[Medical Condition]],Healthcare_Data_v1__4[[#This Row],[Duration]])</f>
        <v>HypertensionHigh</v>
      </c>
      <c r="U1268">
        <f>MONTH(Healthcare_Data_v1__4[[#This Row],[Date of Admission]])</f>
        <v>3</v>
      </c>
      <c r="V1268">
        <f>YEAR(Healthcare_Data_v1__4[[#This Row],[Date of Admission]])</f>
        <v>2021</v>
      </c>
      <c r="W1268">
        <f>DAY(Healthcare_Data_v1__4[[#This Row],[Date of Admission]])</f>
        <v>8</v>
      </c>
    </row>
    <row r="1269" spans="1:23" x14ac:dyDescent="0.3">
      <c r="A1269" t="s">
        <v>2635</v>
      </c>
      <c r="B1269">
        <v>43</v>
      </c>
      <c r="C1269" t="s">
        <v>8</v>
      </c>
      <c r="D1269" t="s">
        <v>16</v>
      </c>
      <c r="E1269" t="s">
        <v>21</v>
      </c>
      <c r="F1269" t="s">
        <v>10</v>
      </c>
      <c r="G1269" s="1">
        <v>44133</v>
      </c>
      <c r="H1269" t="s">
        <v>2636</v>
      </c>
      <c r="I1269" t="s">
        <v>2637</v>
      </c>
      <c r="J1269">
        <v>42224.170709999999</v>
      </c>
      <c r="K1269" t="s">
        <v>47</v>
      </c>
      <c r="L1269">
        <v>5361</v>
      </c>
      <c r="M1269">
        <v>154</v>
      </c>
      <c r="N1269" t="s">
        <v>55</v>
      </c>
      <c r="O1269" s="1">
        <v>44153</v>
      </c>
      <c r="P1269" t="s">
        <v>43</v>
      </c>
      <c r="Q1269" t="s">
        <v>44</v>
      </c>
      <c r="R1269">
        <f>Healthcare_Data_v1__4[[#This Row],[Discharge Date]]-Healthcare_Data_v1__4[[#This Row],[Date of Admission]]</f>
        <v>20</v>
      </c>
      <c r="S1269" t="str" cm="1">
        <f t="array" ref="S1269">_xlfn.IFS( Healthcare_Data_v1__4[[#This Row],[Days of Stay]]&lt;10,"Low",Healthcare_Data_v1__4[[#This Row],[Days of Stay]]&lt;20,"Med",Healthcare_Data_v1__4[[#This Row],[Days of Stay]]&lt;=30,"High")</f>
        <v>High</v>
      </c>
      <c r="T1269" t="str">
        <f>CONCATENATE(Healthcare_Data_v1__4[[#This Row],[Medical Condition]],Healthcare_Data_v1__4[[#This Row],[Duration]])</f>
        <v>HypertensionHigh</v>
      </c>
      <c r="U1269">
        <f>MONTH(Healthcare_Data_v1__4[[#This Row],[Date of Admission]])</f>
        <v>10</v>
      </c>
      <c r="V1269">
        <f>YEAR(Healthcare_Data_v1__4[[#This Row],[Date of Admission]])</f>
        <v>2020</v>
      </c>
      <c r="W1269">
        <f>DAY(Healthcare_Data_v1__4[[#This Row],[Date of Admission]])</f>
        <v>29</v>
      </c>
    </row>
    <row r="1270" spans="1:23" x14ac:dyDescent="0.3">
      <c r="A1270" t="s">
        <v>19133</v>
      </c>
      <c r="B1270">
        <v>67</v>
      </c>
      <c r="C1270" t="s">
        <v>3</v>
      </c>
      <c r="D1270" t="s">
        <v>15</v>
      </c>
      <c r="E1270" t="s">
        <v>24</v>
      </c>
      <c r="F1270" t="s">
        <v>10</v>
      </c>
      <c r="G1270" s="1">
        <v>45093</v>
      </c>
      <c r="H1270" t="s">
        <v>2638</v>
      </c>
      <c r="I1270" t="s">
        <v>2639</v>
      </c>
      <c r="J1270">
        <v>42214.377869999997</v>
      </c>
      <c r="K1270" t="s">
        <v>41</v>
      </c>
      <c r="L1270">
        <v>2433</v>
      </c>
      <c r="M1270">
        <v>187</v>
      </c>
      <c r="N1270" t="s">
        <v>48</v>
      </c>
      <c r="O1270" s="1">
        <v>45094</v>
      </c>
      <c r="P1270" t="s">
        <v>49</v>
      </c>
      <c r="Q1270" t="s">
        <v>44</v>
      </c>
      <c r="R1270">
        <f>Healthcare_Data_v1__4[[#This Row],[Discharge Date]]-Healthcare_Data_v1__4[[#This Row],[Date of Admission]]</f>
        <v>1</v>
      </c>
      <c r="S1270" t="str" cm="1">
        <f t="array" ref="S1270">_xlfn.IFS( Healthcare_Data_v1__4[[#This Row],[Days of Stay]]&lt;10,"Low",Healthcare_Data_v1__4[[#This Row],[Days of Stay]]&lt;20,"Med",Healthcare_Data_v1__4[[#This Row],[Days of Stay]]&lt;=30,"High")</f>
        <v>Low</v>
      </c>
      <c r="T1270" t="str">
        <f>CONCATENATE(Healthcare_Data_v1__4[[#This Row],[Medical Condition]],Healthcare_Data_v1__4[[#This Row],[Duration]])</f>
        <v>HypertensionLow</v>
      </c>
      <c r="U1270">
        <f>MONTH(Healthcare_Data_v1__4[[#This Row],[Date of Admission]])</f>
        <v>6</v>
      </c>
      <c r="V1270">
        <f>YEAR(Healthcare_Data_v1__4[[#This Row],[Date of Admission]])</f>
        <v>2023</v>
      </c>
      <c r="W1270">
        <f>DAY(Healthcare_Data_v1__4[[#This Row],[Date of Admission]])</f>
        <v>16</v>
      </c>
    </row>
    <row r="1271" spans="1:23" x14ac:dyDescent="0.3">
      <c r="A1271" t="s">
        <v>19134</v>
      </c>
      <c r="B1271">
        <v>70</v>
      </c>
      <c r="C1271" t="s">
        <v>3</v>
      </c>
      <c r="D1271" t="s">
        <v>16</v>
      </c>
      <c r="E1271" t="s">
        <v>20</v>
      </c>
      <c r="F1271" t="s">
        <v>9</v>
      </c>
      <c r="G1271" s="1">
        <v>44896</v>
      </c>
      <c r="H1271" t="s">
        <v>2640</v>
      </c>
      <c r="I1271" t="s">
        <v>2641</v>
      </c>
      <c r="J1271">
        <v>42204.926590000003</v>
      </c>
      <c r="K1271" t="s">
        <v>41</v>
      </c>
      <c r="L1271">
        <v>28918</v>
      </c>
      <c r="M1271">
        <v>150</v>
      </c>
      <c r="N1271" t="s">
        <v>42</v>
      </c>
      <c r="O1271" s="1">
        <v>44902</v>
      </c>
      <c r="P1271" t="s">
        <v>85</v>
      </c>
      <c r="Q1271" t="s">
        <v>50</v>
      </c>
      <c r="R1271">
        <f>Healthcare_Data_v1__4[[#This Row],[Discharge Date]]-Healthcare_Data_v1__4[[#This Row],[Date of Admission]]</f>
        <v>6</v>
      </c>
      <c r="S1271" t="str" cm="1">
        <f t="array" ref="S1271">_xlfn.IFS( Healthcare_Data_v1__4[[#This Row],[Days of Stay]]&lt;10,"Low",Healthcare_Data_v1__4[[#This Row],[Days of Stay]]&lt;20,"Med",Healthcare_Data_v1__4[[#This Row],[Days of Stay]]&lt;=30,"High")</f>
        <v>Low</v>
      </c>
      <c r="T1271" t="str">
        <f>CONCATENATE(Healthcare_Data_v1__4[[#This Row],[Medical Condition]],Healthcare_Data_v1__4[[#This Row],[Duration]])</f>
        <v>ArthritisLow</v>
      </c>
      <c r="U1271">
        <f>MONTH(Healthcare_Data_v1__4[[#This Row],[Date of Admission]])</f>
        <v>12</v>
      </c>
      <c r="V1271">
        <f>YEAR(Healthcare_Data_v1__4[[#This Row],[Date of Admission]])</f>
        <v>2022</v>
      </c>
      <c r="W1271">
        <f>DAY(Healthcare_Data_v1__4[[#This Row],[Date of Admission]])</f>
        <v>1</v>
      </c>
    </row>
    <row r="1272" spans="1:23" x14ac:dyDescent="0.3">
      <c r="A1272" t="s">
        <v>19135</v>
      </c>
      <c r="B1272">
        <v>46</v>
      </c>
      <c r="C1272" t="s">
        <v>8</v>
      </c>
      <c r="D1272" t="s">
        <v>16</v>
      </c>
      <c r="E1272" t="s">
        <v>24</v>
      </c>
      <c r="F1272" t="s">
        <v>9</v>
      </c>
      <c r="G1272" s="1">
        <v>44631</v>
      </c>
      <c r="H1272" t="s">
        <v>2642</v>
      </c>
      <c r="I1272" t="s">
        <v>2643</v>
      </c>
      <c r="J1272">
        <v>42181.567369999997</v>
      </c>
      <c r="K1272" t="s">
        <v>69</v>
      </c>
      <c r="L1272">
        <v>5252</v>
      </c>
      <c r="M1272">
        <v>159</v>
      </c>
      <c r="N1272" t="s">
        <v>48</v>
      </c>
      <c r="O1272" s="1">
        <v>44654</v>
      </c>
      <c r="P1272" t="s">
        <v>60</v>
      </c>
      <c r="Q1272" t="s">
        <v>44</v>
      </c>
      <c r="R1272">
        <f>Healthcare_Data_v1__4[[#This Row],[Discharge Date]]-Healthcare_Data_v1__4[[#This Row],[Date of Admission]]</f>
        <v>23</v>
      </c>
      <c r="S1272" t="str" cm="1">
        <f t="array" ref="S1272">_xlfn.IFS( Healthcare_Data_v1__4[[#This Row],[Days of Stay]]&lt;10,"Low",Healthcare_Data_v1__4[[#This Row],[Days of Stay]]&lt;20,"Med",Healthcare_Data_v1__4[[#This Row],[Days of Stay]]&lt;=30,"High")</f>
        <v>High</v>
      </c>
      <c r="T1272" t="str">
        <f>CONCATENATE(Healthcare_Data_v1__4[[#This Row],[Medical Condition]],Healthcare_Data_v1__4[[#This Row],[Duration]])</f>
        <v>ArthritisHigh</v>
      </c>
      <c r="U1272">
        <f>MONTH(Healthcare_Data_v1__4[[#This Row],[Date of Admission]])</f>
        <v>3</v>
      </c>
      <c r="V1272">
        <f>YEAR(Healthcare_Data_v1__4[[#This Row],[Date of Admission]])</f>
        <v>2022</v>
      </c>
      <c r="W1272">
        <f>DAY(Healthcare_Data_v1__4[[#This Row],[Date of Admission]])</f>
        <v>11</v>
      </c>
    </row>
    <row r="1273" spans="1:23" x14ac:dyDescent="0.3">
      <c r="A1273" t="s">
        <v>19136</v>
      </c>
      <c r="B1273">
        <v>64</v>
      </c>
      <c r="C1273" t="s">
        <v>3</v>
      </c>
      <c r="D1273" t="s">
        <v>16</v>
      </c>
      <c r="E1273" t="s">
        <v>20</v>
      </c>
      <c r="F1273" t="s">
        <v>9</v>
      </c>
      <c r="G1273" s="1">
        <v>44348</v>
      </c>
      <c r="H1273" t="s">
        <v>2644</v>
      </c>
      <c r="I1273" t="s">
        <v>2645</v>
      </c>
      <c r="J1273">
        <v>42180.295140000002</v>
      </c>
      <c r="K1273" t="s">
        <v>41</v>
      </c>
      <c r="L1273">
        <v>33624</v>
      </c>
      <c r="M1273">
        <v>329</v>
      </c>
      <c r="N1273" t="s">
        <v>55</v>
      </c>
      <c r="O1273" s="1">
        <v>44365</v>
      </c>
      <c r="P1273" t="s">
        <v>43</v>
      </c>
      <c r="Q1273" t="s">
        <v>44</v>
      </c>
      <c r="R1273">
        <f>Healthcare_Data_v1__4[[#This Row],[Discharge Date]]-Healthcare_Data_v1__4[[#This Row],[Date of Admission]]</f>
        <v>17</v>
      </c>
      <c r="S1273" t="str" cm="1">
        <f t="array" ref="S1273">_xlfn.IFS( Healthcare_Data_v1__4[[#This Row],[Days of Stay]]&lt;10,"Low",Healthcare_Data_v1__4[[#This Row],[Days of Stay]]&lt;20,"Med",Healthcare_Data_v1__4[[#This Row],[Days of Stay]]&lt;=30,"High")</f>
        <v>Med</v>
      </c>
      <c r="T1273" t="str">
        <f>CONCATENATE(Healthcare_Data_v1__4[[#This Row],[Medical Condition]],Healthcare_Data_v1__4[[#This Row],[Duration]])</f>
        <v>ArthritisMed</v>
      </c>
      <c r="U1273">
        <f>MONTH(Healthcare_Data_v1__4[[#This Row],[Date of Admission]])</f>
        <v>6</v>
      </c>
      <c r="V1273">
        <f>YEAR(Healthcare_Data_v1__4[[#This Row],[Date of Admission]])</f>
        <v>2021</v>
      </c>
      <c r="W1273">
        <f>DAY(Healthcare_Data_v1__4[[#This Row],[Date of Admission]])</f>
        <v>1</v>
      </c>
    </row>
    <row r="1274" spans="1:23" x14ac:dyDescent="0.3">
      <c r="A1274" t="s">
        <v>19137</v>
      </c>
      <c r="B1274">
        <v>20</v>
      </c>
      <c r="C1274" t="s">
        <v>12</v>
      </c>
      <c r="D1274" t="s">
        <v>15</v>
      </c>
      <c r="E1274" t="s">
        <v>20</v>
      </c>
      <c r="F1274" t="s">
        <v>6</v>
      </c>
      <c r="G1274" s="1">
        <v>44942</v>
      </c>
      <c r="H1274" t="s">
        <v>933</v>
      </c>
      <c r="I1274" t="s">
        <v>2646</v>
      </c>
      <c r="J1274">
        <v>42179.063589999998</v>
      </c>
      <c r="K1274" t="s">
        <v>63</v>
      </c>
      <c r="L1274">
        <v>4153</v>
      </c>
      <c r="M1274">
        <v>456</v>
      </c>
      <c r="N1274" t="s">
        <v>55</v>
      </c>
      <c r="O1274" s="1">
        <v>44962</v>
      </c>
      <c r="P1274" t="s">
        <v>85</v>
      </c>
      <c r="Q1274" t="s">
        <v>50</v>
      </c>
      <c r="R1274">
        <f>Healthcare_Data_v1__4[[#This Row],[Discharge Date]]-Healthcare_Data_v1__4[[#This Row],[Date of Admission]]</f>
        <v>20</v>
      </c>
      <c r="S1274" t="str" cm="1">
        <f t="array" ref="S1274">_xlfn.IFS( Healthcare_Data_v1__4[[#This Row],[Days of Stay]]&lt;10,"Low",Healthcare_Data_v1__4[[#This Row],[Days of Stay]]&lt;20,"Med",Healthcare_Data_v1__4[[#This Row],[Days of Stay]]&lt;=30,"High")</f>
        <v>High</v>
      </c>
      <c r="T1274" t="str">
        <f>CONCATENATE(Healthcare_Data_v1__4[[#This Row],[Medical Condition]],Healthcare_Data_v1__4[[#This Row],[Duration]])</f>
        <v>AsthmaHigh</v>
      </c>
      <c r="U1274">
        <f>MONTH(Healthcare_Data_v1__4[[#This Row],[Date of Admission]])</f>
        <v>1</v>
      </c>
      <c r="V1274">
        <f>YEAR(Healthcare_Data_v1__4[[#This Row],[Date of Admission]])</f>
        <v>2023</v>
      </c>
      <c r="W1274">
        <f>DAY(Healthcare_Data_v1__4[[#This Row],[Date of Admission]])</f>
        <v>16</v>
      </c>
    </row>
    <row r="1275" spans="1:23" x14ac:dyDescent="0.3">
      <c r="A1275" t="s">
        <v>19138</v>
      </c>
      <c r="B1275">
        <v>83</v>
      </c>
      <c r="C1275" t="s">
        <v>3</v>
      </c>
      <c r="D1275" t="s">
        <v>16</v>
      </c>
      <c r="E1275" t="s">
        <v>19</v>
      </c>
      <c r="F1275" t="s">
        <v>10</v>
      </c>
      <c r="G1275" s="1">
        <v>44086</v>
      </c>
      <c r="H1275" t="s">
        <v>2647</v>
      </c>
      <c r="I1275" t="s">
        <v>2648</v>
      </c>
      <c r="J1275">
        <v>42157.706339999997</v>
      </c>
      <c r="K1275" t="s">
        <v>41</v>
      </c>
      <c r="L1275">
        <v>10464</v>
      </c>
      <c r="M1275">
        <v>145</v>
      </c>
      <c r="N1275" t="s">
        <v>48</v>
      </c>
      <c r="O1275" s="1">
        <v>44090</v>
      </c>
      <c r="P1275" t="s">
        <v>60</v>
      </c>
      <c r="Q1275" t="s">
        <v>50</v>
      </c>
      <c r="R1275">
        <f>Healthcare_Data_v1__4[[#This Row],[Discharge Date]]-Healthcare_Data_v1__4[[#This Row],[Date of Admission]]</f>
        <v>4</v>
      </c>
      <c r="S1275" t="str" cm="1">
        <f t="array" ref="S1275">_xlfn.IFS( Healthcare_Data_v1__4[[#This Row],[Days of Stay]]&lt;10,"Low",Healthcare_Data_v1__4[[#This Row],[Days of Stay]]&lt;20,"Med",Healthcare_Data_v1__4[[#This Row],[Days of Stay]]&lt;=30,"High")</f>
        <v>Low</v>
      </c>
      <c r="T1275" t="str">
        <f>CONCATENATE(Healthcare_Data_v1__4[[#This Row],[Medical Condition]],Healthcare_Data_v1__4[[#This Row],[Duration]])</f>
        <v>HypertensionLow</v>
      </c>
      <c r="U1275">
        <f>MONTH(Healthcare_Data_v1__4[[#This Row],[Date of Admission]])</f>
        <v>9</v>
      </c>
      <c r="V1275">
        <f>YEAR(Healthcare_Data_v1__4[[#This Row],[Date of Admission]])</f>
        <v>2020</v>
      </c>
      <c r="W1275">
        <f>DAY(Healthcare_Data_v1__4[[#This Row],[Date of Admission]])</f>
        <v>12</v>
      </c>
    </row>
    <row r="1276" spans="1:23" x14ac:dyDescent="0.3">
      <c r="A1276" t="s">
        <v>19139</v>
      </c>
      <c r="B1276">
        <v>82</v>
      </c>
      <c r="C1276" t="s">
        <v>3</v>
      </c>
      <c r="D1276" t="s">
        <v>16</v>
      </c>
      <c r="E1276" t="s">
        <v>24</v>
      </c>
      <c r="F1276" t="s">
        <v>10</v>
      </c>
      <c r="G1276" s="1">
        <v>43812</v>
      </c>
      <c r="H1276" t="s">
        <v>2649</v>
      </c>
      <c r="I1276" t="s">
        <v>2650</v>
      </c>
      <c r="J1276">
        <v>42146.980179999999</v>
      </c>
      <c r="K1276" t="s">
        <v>41</v>
      </c>
      <c r="L1276">
        <v>9056</v>
      </c>
      <c r="M1276">
        <v>206</v>
      </c>
      <c r="N1276" t="s">
        <v>48</v>
      </c>
      <c r="O1276" s="1">
        <v>43820</v>
      </c>
      <c r="P1276" t="s">
        <v>43</v>
      </c>
      <c r="Q1276" t="s">
        <v>44</v>
      </c>
      <c r="R1276">
        <f>Healthcare_Data_v1__4[[#This Row],[Discharge Date]]-Healthcare_Data_v1__4[[#This Row],[Date of Admission]]</f>
        <v>8</v>
      </c>
      <c r="S1276" t="str" cm="1">
        <f t="array" ref="S1276">_xlfn.IFS( Healthcare_Data_v1__4[[#This Row],[Days of Stay]]&lt;10,"Low",Healthcare_Data_v1__4[[#This Row],[Days of Stay]]&lt;20,"Med",Healthcare_Data_v1__4[[#This Row],[Days of Stay]]&lt;=30,"High")</f>
        <v>Low</v>
      </c>
      <c r="T1276" t="str">
        <f>CONCATENATE(Healthcare_Data_v1__4[[#This Row],[Medical Condition]],Healthcare_Data_v1__4[[#This Row],[Duration]])</f>
        <v>HypertensionLow</v>
      </c>
      <c r="U1276">
        <f>MONTH(Healthcare_Data_v1__4[[#This Row],[Date of Admission]])</f>
        <v>12</v>
      </c>
      <c r="V1276">
        <f>YEAR(Healthcare_Data_v1__4[[#This Row],[Date of Admission]])</f>
        <v>2019</v>
      </c>
      <c r="W1276">
        <f>DAY(Healthcare_Data_v1__4[[#This Row],[Date of Admission]])</f>
        <v>13</v>
      </c>
    </row>
    <row r="1277" spans="1:23" x14ac:dyDescent="0.3">
      <c r="A1277" t="s">
        <v>19140</v>
      </c>
      <c r="B1277">
        <v>75</v>
      </c>
      <c r="C1277" t="s">
        <v>3</v>
      </c>
      <c r="D1277" t="s">
        <v>15</v>
      </c>
      <c r="E1277" t="s">
        <v>26</v>
      </c>
      <c r="F1277" t="s">
        <v>7</v>
      </c>
      <c r="G1277" s="1">
        <v>44151</v>
      </c>
      <c r="H1277" t="s">
        <v>2651</v>
      </c>
      <c r="I1277" t="s">
        <v>2652</v>
      </c>
      <c r="J1277">
        <v>42132.652000000002</v>
      </c>
      <c r="K1277" t="s">
        <v>41</v>
      </c>
      <c r="L1277">
        <v>6342</v>
      </c>
      <c r="M1277">
        <v>341</v>
      </c>
      <c r="N1277" t="s">
        <v>48</v>
      </c>
      <c r="O1277" s="1">
        <v>44171</v>
      </c>
      <c r="P1277" t="s">
        <v>43</v>
      </c>
      <c r="Q1277" t="s">
        <v>50</v>
      </c>
      <c r="R1277">
        <f>Healthcare_Data_v1__4[[#This Row],[Discharge Date]]-Healthcare_Data_v1__4[[#This Row],[Date of Admission]]</f>
        <v>20</v>
      </c>
      <c r="S1277" t="str" cm="1">
        <f t="array" ref="S1277">_xlfn.IFS( Healthcare_Data_v1__4[[#This Row],[Days of Stay]]&lt;10,"Low",Healthcare_Data_v1__4[[#This Row],[Days of Stay]]&lt;20,"Med",Healthcare_Data_v1__4[[#This Row],[Days of Stay]]&lt;=30,"High")</f>
        <v>High</v>
      </c>
      <c r="T1277" t="str">
        <f>CONCATENATE(Healthcare_Data_v1__4[[#This Row],[Medical Condition]],Healthcare_Data_v1__4[[#This Row],[Duration]])</f>
        <v>ObesityHigh</v>
      </c>
      <c r="U1277">
        <f>MONTH(Healthcare_Data_v1__4[[#This Row],[Date of Admission]])</f>
        <v>11</v>
      </c>
      <c r="V1277">
        <f>YEAR(Healthcare_Data_v1__4[[#This Row],[Date of Admission]])</f>
        <v>2020</v>
      </c>
      <c r="W1277">
        <f>DAY(Healthcare_Data_v1__4[[#This Row],[Date of Admission]])</f>
        <v>16</v>
      </c>
    </row>
    <row r="1278" spans="1:23" x14ac:dyDescent="0.3">
      <c r="A1278" t="s">
        <v>19141</v>
      </c>
      <c r="B1278">
        <v>20</v>
      </c>
      <c r="C1278" t="s">
        <v>12</v>
      </c>
      <c r="D1278" t="s">
        <v>15</v>
      </c>
      <c r="E1278" t="s">
        <v>20</v>
      </c>
      <c r="F1278" t="s">
        <v>11</v>
      </c>
      <c r="G1278" s="1">
        <v>45024</v>
      </c>
      <c r="H1278" t="s">
        <v>2653</v>
      </c>
      <c r="I1278" t="s">
        <v>2654</v>
      </c>
      <c r="J1278">
        <v>42130.630299999997</v>
      </c>
      <c r="K1278" t="s">
        <v>69</v>
      </c>
      <c r="L1278">
        <v>7082</v>
      </c>
      <c r="M1278">
        <v>400</v>
      </c>
      <c r="N1278" t="s">
        <v>48</v>
      </c>
      <c r="O1278" s="1">
        <v>45043</v>
      </c>
      <c r="P1278" t="s">
        <v>43</v>
      </c>
      <c r="Q1278" t="s">
        <v>50</v>
      </c>
      <c r="R1278">
        <f>Healthcare_Data_v1__4[[#This Row],[Discharge Date]]-Healthcare_Data_v1__4[[#This Row],[Date of Admission]]</f>
        <v>19</v>
      </c>
      <c r="S1278" t="str" cm="1">
        <f t="array" ref="S1278">_xlfn.IFS( Healthcare_Data_v1__4[[#This Row],[Days of Stay]]&lt;10,"Low",Healthcare_Data_v1__4[[#This Row],[Days of Stay]]&lt;20,"Med",Healthcare_Data_v1__4[[#This Row],[Days of Stay]]&lt;=30,"High")</f>
        <v>Med</v>
      </c>
      <c r="T1278" t="str">
        <f>CONCATENATE(Healthcare_Data_v1__4[[#This Row],[Medical Condition]],Healthcare_Data_v1__4[[#This Row],[Duration]])</f>
        <v>CancerMed</v>
      </c>
      <c r="U1278">
        <f>MONTH(Healthcare_Data_v1__4[[#This Row],[Date of Admission]])</f>
        <v>4</v>
      </c>
      <c r="V1278">
        <f>YEAR(Healthcare_Data_v1__4[[#This Row],[Date of Admission]])</f>
        <v>2023</v>
      </c>
      <c r="W1278">
        <f>DAY(Healthcare_Data_v1__4[[#This Row],[Date of Admission]])</f>
        <v>8</v>
      </c>
    </row>
    <row r="1279" spans="1:23" x14ac:dyDescent="0.3">
      <c r="A1279" t="s">
        <v>19142</v>
      </c>
      <c r="B1279">
        <v>38</v>
      </c>
      <c r="C1279" t="s">
        <v>5</v>
      </c>
      <c r="D1279" t="s">
        <v>15</v>
      </c>
      <c r="E1279" t="s">
        <v>26</v>
      </c>
      <c r="F1279" t="s">
        <v>7</v>
      </c>
      <c r="G1279" s="1">
        <v>43947</v>
      </c>
      <c r="H1279" t="s">
        <v>2655</v>
      </c>
      <c r="I1279" t="s">
        <v>2656</v>
      </c>
      <c r="J1279">
        <v>42119.79954</v>
      </c>
      <c r="K1279" t="s">
        <v>66</v>
      </c>
      <c r="L1279">
        <v>13882</v>
      </c>
      <c r="M1279">
        <v>285</v>
      </c>
      <c r="N1279" t="s">
        <v>42</v>
      </c>
      <c r="O1279" s="1">
        <v>43964</v>
      </c>
      <c r="P1279" t="s">
        <v>85</v>
      </c>
      <c r="Q1279" t="s">
        <v>44</v>
      </c>
      <c r="R1279">
        <f>Healthcare_Data_v1__4[[#This Row],[Discharge Date]]-Healthcare_Data_v1__4[[#This Row],[Date of Admission]]</f>
        <v>17</v>
      </c>
      <c r="S1279" t="str" cm="1">
        <f t="array" ref="S1279">_xlfn.IFS( Healthcare_Data_v1__4[[#This Row],[Days of Stay]]&lt;10,"Low",Healthcare_Data_v1__4[[#This Row],[Days of Stay]]&lt;20,"Med",Healthcare_Data_v1__4[[#This Row],[Days of Stay]]&lt;=30,"High")</f>
        <v>Med</v>
      </c>
      <c r="T1279" t="str">
        <f>CONCATENATE(Healthcare_Data_v1__4[[#This Row],[Medical Condition]],Healthcare_Data_v1__4[[#This Row],[Duration]])</f>
        <v>ObesityMed</v>
      </c>
      <c r="U1279">
        <f>MONTH(Healthcare_Data_v1__4[[#This Row],[Date of Admission]])</f>
        <v>4</v>
      </c>
      <c r="V1279">
        <f>YEAR(Healthcare_Data_v1__4[[#This Row],[Date of Admission]])</f>
        <v>2020</v>
      </c>
      <c r="W1279">
        <f>DAY(Healthcare_Data_v1__4[[#This Row],[Date of Admission]])</f>
        <v>26</v>
      </c>
    </row>
    <row r="1280" spans="1:23" x14ac:dyDescent="0.3">
      <c r="A1280" t="s">
        <v>19143</v>
      </c>
      <c r="B1280">
        <v>71</v>
      </c>
      <c r="C1280" t="s">
        <v>3</v>
      </c>
      <c r="D1280" t="s">
        <v>16</v>
      </c>
      <c r="E1280" t="s">
        <v>19</v>
      </c>
      <c r="F1280" t="s">
        <v>10</v>
      </c>
      <c r="G1280" s="1">
        <v>44679</v>
      </c>
      <c r="H1280" t="s">
        <v>2657</v>
      </c>
      <c r="I1280" t="s">
        <v>2658</v>
      </c>
      <c r="J1280">
        <v>42112.853439999999</v>
      </c>
      <c r="K1280" t="s">
        <v>41</v>
      </c>
      <c r="L1280">
        <v>16215</v>
      </c>
      <c r="M1280">
        <v>312</v>
      </c>
      <c r="N1280" t="s">
        <v>48</v>
      </c>
      <c r="O1280" s="1">
        <v>44681</v>
      </c>
      <c r="P1280" t="s">
        <v>85</v>
      </c>
      <c r="Q1280" t="s">
        <v>50</v>
      </c>
      <c r="R1280">
        <f>Healthcare_Data_v1__4[[#This Row],[Discharge Date]]-Healthcare_Data_v1__4[[#This Row],[Date of Admission]]</f>
        <v>2</v>
      </c>
      <c r="S1280" t="str" cm="1">
        <f t="array" ref="S1280">_xlfn.IFS( Healthcare_Data_v1__4[[#This Row],[Days of Stay]]&lt;10,"Low",Healthcare_Data_v1__4[[#This Row],[Days of Stay]]&lt;20,"Med",Healthcare_Data_v1__4[[#This Row],[Days of Stay]]&lt;=30,"High")</f>
        <v>Low</v>
      </c>
      <c r="T1280" t="str">
        <f>CONCATENATE(Healthcare_Data_v1__4[[#This Row],[Medical Condition]],Healthcare_Data_v1__4[[#This Row],[Duration]])</f>
        <v>HypertensionLow</v>
      </c>
      <c r="U1280">
        <f>MONTH(Healthcare_Data_v1__4[[#This Row],[Date of Admission]])</f>
        <v>4</v>
      </c>
      <c r="V1280">
        <f>YEAR(Healthcare_Data_v1__4[[#This Row],[Date of Admission]])</f>
        <v>2022</v>
      </c>
      <c r="W1280">
        <f>DAY(Healthcare_Data_v1__4[[#This Row],[Date of Admission]])</f>
        <v>28</v>
      </c>
    </row>
    <row r="1281" spans="1:23" x14ac:dyDescent="0.3">
      <c r="A1281" t="s">
        <v>19144</v>
      </c>
      <c r="B1281">
        <v>77</v>
      </c>
      <c r="C1281" t="s">
        <v>3</v>
      </c>
      <c r="D1281" t="s">
        <v>15</v>
      </c>
      <c r="E1281" t="s">
        <v>19</v>
      </c>
      <c r="F1281" t="s">
        <v>4</v>
      </c>
      <c r="G1281" s="1">
        <v>44282</v>
      </c>
      <c r="H1281" t="s">
        <v>2659</v>
      </c>
      <c r="I1281" t="s">
        <v>2660</v>
      </c>
      <c r="J1281">
        <v>42095.071709999997</v>
      </c>
      <c r="K1281" t="s">
        <v>41</v>
      </c>
      <c r="L1281">
        <v>55465</v>
      </c>
      <c r="M1281">
        <v>230</v>
      </c>
      <c r="N1281" t="s">
        <v>42</v>
      </c>
      <c r="O1281" s="1">
        <v>44299</v>
      </c>
      <c r="P1281" t="s">
        <v>85</v>
      </c>
      <c r="Q1281" t="s">
        <v>50</v>
      </c>
      <c r="R1281">
        <f>Healthcare_Data_v1__4[[#This Row],[Discharge Date]]-Healthcare_Data_v1__4[[#This Row],[Date of Admission]]</f>
        <v>17</v>
      </c>
      <c r="S1281" t="str" cm="1">
        <f t="array" ref="S1281">_xlfn.IFS( Healthcare_Data_v1__4[[#This Row],[Days of Stay]]&lt;10,"Low",Healthcare_Data_v1__4[[#This Row],[Days of Stay]]&lt;20,"Med",Healthcare_Data_v1__4[[#This Row],[Days of Stay]]&lt;=30,"High")</f>
        <v>Med</v>
      </c>
      <c r="T1281" t="str">
        <f>CONCATENATE(Healthcare_Data_v1__4[[#This Row],[Medical Condition]],Healthcare_Data_v1__4[[#This Row],[Duration]])</f>
        <v>DiabetesMed</v>
      </c>
      <c r="U1281">
        <f>MONTH(Healthcare_Data_v1__4[[#This Row],[Date of Admission]])</f>
        <v>3</v>
      </c>
      <c r="V1281">
        <f>YEAR(Healthcare_Data_v1__4[[#This Row],[Date of Admission]])</f>
        <v>2021</v>
      </c>
      <c r="W1281">
        <f>DAY(Healthcare_Data_v1__4[[#This Row],[Date of Admission]])</f>
        <v>27</v>
      </c>
    </row>
    <row r="1282" spans="1:23" x14ac:dyDescent="0.3">
      <c r="A1282" t="s">
        <v>96</v>
      </c>
      <c r="B1282">
        <v>20</v>
      </c>
      <c r="C1282" t="s">
        <v>12</v>
      </c>
      <c r="D1282" t="s">
        <v>16</v>
      </c>
      <c r="E1282" t="s">
        <v>22</v>
      </c>
      <c r="F1282" t="s">
        <v>9</v>
      </c>
      <c r="G1282" s="1">
        <v>43637</v>
      </c>
      <c r="H1282" t="s">
        <v>2661</v>
      </c>
      <c r="I1282" t="s">
        <v>229</v>
      </c>
      <c r="J1282">
        <v>42081.999490000002</v>
      </c>
      <c r="K1282" t="s">
        <v>69</v>
      </c>
      <c r="L1282">
        <v>31962</v>
      </c>
      <c r="M1282">
        <v>145</v>
      </c>
      <c r="N1282" t="s">
        <v>42</v>
      </c>
      <c r="O1282" s="1">
        <v>43652</v>
      </c>
      <c r="P1282" t="s">
        <v>49</v>
      </c>
      <c r="Q1282" t="s">
        <v>44</v>
      </c>
      <c r="R1282">
        <f>Healthcare_Data_v1__4[[#This Row],[Discharge Date]]-Healthcare_Data_v1__4[[#This Row],[Date of Admission]]</f>
        <v>15</v>
      </c>
      <c r="S1282" t="str" cm="1">
        <f t="array" ref="S1282">_xlfn.IFS( Healthcare_Data_v1__4[[#This Row],[Days of Stay]]&lt;10,"Low",Healthcare_Data_v1__4[[#This Row],[Days of Stay]]&lt;20,"Med",Healthcare_Data_v1__4[[#This Row],[Days of Stay]]&lt;=30,"High")</f>
        <v>Med</v>
      </c>
      <c r="T1282" t="str">
        <f>CONCATENATE(Healthcare_Data_v1__4[[#This Row],[Medical Condition]],Healthcare_Data_v1__4[[#This Row],[Duration]])</f>
        <v>ArthritisMed</v>
      </c>
      <c r="U1282">
        <f>MONTH(Healthcare_Data_v1__4[[#This Row],[Date of Admission]])</f>
        <v>6</v>
      </c>
      <c r="V1282">
        <f>YEAR(Healthcare_Data_v1__4[[#This Row],[Date of Admission]])</f>
        <v>2019</v>
      </c>
      <c r="W1282">
        <f>DAY(Healthcare_Data_v1__4[[#This Row],[Date of Admission]])</f>
        <v>21</v>
      </c>
    </row>
    <row r="1283" spans="1:23" x14ac:dyDescent="0.3">
      <c r="A1283" t="s">
        <v>2662</v>
      </c>
      <c r="B1283">
        <v>45</v>
      </c>
      <c r="C1283" t="s">
        <v>8</v>
      </c>
      <c r="D1283" t="s">
        <v>16</v>
      </c>
      <c r="E1283" t="s">
        <v>23</v>
      </c>
      <c r="F1283" t="s">
        <v>10</v>
      </c>
      <c r="G1283" s="1">
        <v>43946</v>
      </c>
      <c r="H1283" t="s">
        <v>19145</v>
      </c>
      <c r="I1283" t="s">
        <v>2663</v>
      </c>
      <c r="J1283">
        <v>42074.230060000002</v>
      </c>
      <c r="K1283" t="s">
        <v>66</v>
      </c>
      <c r="L1283">
        <v>9672</v>
      </c>
      <c r="M1283">
        <v>308</v>
      </c>
      <c r="N1283" t="s">
        <v>55</v>
      </c>
      <c r="O1283" s="1">
        <v>43965</v>
      </c>
      <c r="P1283" t="s">
        <v>43</v>
      </c>
      <c r="Q1283" t="s">
        <v>57</v>
      </c>
      <c r="R1283">
        <f>Healthcare_Data_v1__4[[#This Row],[Discharge Date]]-Healthcare_Data_v1__4[[#This Row],[Date of Admission]]</f>
        <v>19</v>
      </c>
      <c r="S1283" t="str" cm="1">
        <f t="array" ref="S1283">_xlfn.IFS( Healthcare_Data_v1__4[[#This Row],[Days of Stay]]&lt;10,"Low",Healthcare_Data_v1__4[[#This Row],[Days of Stay]]&lt;20,"Med",Healthcare_Data_v1__4[[#This Row],[Days of Stay]]&lt;=30,"High")</f>
        <v>Med</v>
      </c>
      <c r="T1283" t="str">
        <f>CONCATENATE(Healthcare_Data_v1__4[[#This Row],[Medical Condition]],Healthcare_Data_v1__4[[#This Row],[Duration]])</f>
        <v>HypertensionMed</v>
      </c>
      <c r="U1283">
        <f>MONTH(Healthcare_Data_v1__4[[#This Row],[Date of Admission]])</f>
        <v>4</v>
      </c>
      <c r="V1283">
        <f>YEAR(Healthcare_Data_v1__4[[#This Row],[Date of Admission]])</f>
        <v>2020</v>
      </c>
      <c r="W1283">
        <f>DAY(Healthcare_Data_v1__4[[#This Row],[Date of Admission]])</f>
        <v>25</v>
      </c>
    </row>
    <row r="1284" spans="1:23" x14ac:dyDescent="0.3">
      <c r="A1284" t="s">
        <v>19146</v>
      </c>
      <c r="B1284">
        <v>65</v>
      </c>
      <c r="C1284" t="s">
        <v>3</v>
      </c>
      <c r="D1284" t="s">
        <v>15</v>
      </c>
      <c r="E1284" t="s">
        <v>23</v>
      </c>
      <c r="F1284" t="s">
        <v>4</v>
      </c>
      <c r="G1284" s="1">
        <v>44193</v>
      </c>
      <c r="H1284" t="s">
        <v>2664</v>
      </c>
      <c r="I1284" t="s">
        <v>2665</v>
      </c>
      <c r="J1284">
        <v>42060.00301</v>
      </c>
      <c r="K1284" t="s">
        <v>41</v>
      </c>
      <c r="L1284">
        <v>39336</v>
      </c>
      <c r="M1284">
        <v>219</v>
      </c>
      <c r="N1284" t="s">
        <v>42</v>
      </c>
      <c r="O1284" s="1">
        <v>44197</v>
      </c>
      <c r="P1284" t="s">
        <v>43</v>
      </c>
      <c r="Q1284" t="s">
        <v>50</v>
      </c>
      <c r="R1284">
        <f>Healthcare_Data_v1__4[[#This Row],[Discharge Date]]-Healthcare_Data_v1__4[[#This Row],[Date of Admission]]</f>
        <v>4</v>
      </c>
      <c r="S1284" t="str" cm="1">
        <f t="array" ref="S1284">_xlfn.IFS( Healthcare_Data_v1__4[[#This Row],[Days of Stay]]&lt;10,"Low",Healthcare_Data_v1__4[[#This Row],[Days of Stay]]&lt;20,"Med",Healthcare_Data_v1__4[[#This Row],[Days of Stay]]&lt;=30,"High")</f>
        <v>Low</v>
      </c>
      <c r="T1284" t="str">
        <f>CONCATENATE(Healthcare_Data_v1__4[[#This Row],[Medical Condition]],Healthcare_Data_v1__4[[#This Row],[Duration]])</f>
        <v>DiabetesLow</v>
      </c>
      <c r="U1284">
        <f>MONTH(Healthcare_Data_v1__4[[#This Row],[Date of Admission]])</f>
        <v>12</v>
      </c>
      <c r="V1284">
        <f>YEAR(Healthcare_Data_v1__4[[#This Row],[Date of Admission]])</f>
        <v>2020</v>
      </c>
      <c r="W1284">
        <f>DAY(Healthcare_Data_v1__4[[#This Row],[Date of Admission]])</f>
        <v>28</v>
      </c>
    </row>
    <row r="1285" spans="1:23" x14ac:dyDescent="0.3">
      <c r="A1285" t="s">
        <v>2666</v>
      </c>
      <c r="B1285">
        <v>65</v>
      </c>
      <c r="C1285" t="s">
        <v>3</v>
      </c>
      <c r="D1285" t="s">
        <v>15</v>
      </c>
      <c r="E1285" t="s">
        <v>23</v>
      </c>
      <c r="F1285" t="s">
        <v>9</v>
      </c>
      <c r="G1285" s="1">
        <v>43432</v>
      </c>
      <c r="H1285" t="s">
        <v>2667</v>
      </c>
      <c r="I1285" t="s">
        <v>2668</v>
      </c>
      <c r="J1285">
        <v>42056.83165</v>
      </c>
      <c r="K1285" t="s">
        <v>41</v>
      </c>
      <c r="L1285">
        <v>16165</v>
      </c>
      <c r="M1285">
        <v>167</v>
      </c>
      <c r="N1285" t="s">
        <v>48</v>
      </c>
      <c r="O1285" s="1">
        <v>43453</v>
      </c>
      <c r="P1285" t="s">
        <v>85</v>
      </c>
      <c r="Q1285" t="s">
        <v>50</v>
      </c>
      <c r="R1285">
        <f>Healthcare_Data_v1__4[[#This Row],[Discharge Date]]-Healthcare_Data_v1__4[[#This Row],[Date of Admission]]</f>
        <v>21</v>
      </c>
      <c r="S1285" t="str" cm="1">
        <f t="array" ref="S1285">_xlfn.IFS( Healthcare_Data_v1__4[[#This Row],[Days of Stay]]&lt;10,"Low",Healthcare_Data_v1__4[[#This Row],[Days of Stay]]&lt;20,"Med",Healthcare_Data_v1__4[[#This Row],[Days of Stay]]&lt;=30,"High")</f>
        <v>High</v>
      </c>
      <c r="T1285" t="str">
        <f>CONCATENATE(Healthcare_Data_v1__4[[#This Row],[Medical Condition]],Healthcare_Data_v1__4[[#This Row],[Duration]])</f>
        <v>ArthritisHigh</v>
      </c>
      <c r="U1285">
        <f>MONTH(Healthcare_Data_v1__4[[#This Row],[Date of Admission]])</f>
        <v>11</v>
      </c>
      <c r="V1285">
        <f>YEAR(Healthcare_Data_v1__4[[#This Row],[Date of Admission]])</f>
        <v>2018</v>
      </c>
      <c r="W1285">
        <f>DAY(Healthcare_Data_v1__4[[#This Row],[Date of Admission]])</f>
        <v>28</v>
      </c>
    </row>
    <row r="1286" spans="1:23" x14ac:dyDescent="0.3">
      <c r="A1286" t="s">
        <v>19147</v>
      </c>
      <c r="B1286">
        <v>43</v>
      </c>
      <c r="C1286" t="s">
        <v>8</v>
      </c>
      <c r="D1286" t="s">
        <v>15</v>
      </c>
      <c r="E1286" t="s">
        <v>23</v>
      </c>
      <c r="F1286" t="s">
        <v>10</v>
      </c>
      <c r="G1286" s="1">
        <v>44117</v>
      </c>
      <c r="H1286" t="s">
        <v>1834</v>
      </c>
      <c r="I1286" t="s">
        <v>2669</v>
      </c>
      <c r="J1286">
        <v>42053.17209</v>
      </c>
      <c r="K1286" t="s">
        <v>63</v>
      </c>
      <c r="L1286">
        <v>9031</v>
      </c>
      <c r="M1286">
        <v>184</v>
      </c>
      <c r="N1286" t="s">
        <v>48</v>
      </c>
      <c r="O1286" s="1">
        <v>44131</v>
      </c>
      <c r="P1286" t="s">
        <v>85</v>
      </c>
      <c r="Q1286" t="s">
        <v>44</v>
      </c>
      <c r="R1286">
        <f>Healthcare_Data_v1__4[[#This Row],[Discharge Date]]-Healthcare_Data_v1__4[[#This Row],[Date of Admission]]</f>
        <v>14</v>
      </c>
      <c r="S1286" t="str" cm="1">
        <f t="array" ref="S1286">_xlfn.IFS( Healthcare_Data_v1__4[[#This Row],[Days of Stay]]&lt;10,"Low",Healthcare_Data_v1__4[[#This Row],[Days of Stay]]&lt;20,"Med",Healthcare_Data_v1__4[[#This Row],[Days of Stay]]&lt;=30,"High")</f>
        <v>Med</v>
      </c>
      <c r="T1286" t="str">
        <f>CONCATENATE(Healthcare_Data_v1__4[[#This Row],[Medical Condition]],Healthcare_Data_v1__4[[#This Row],[Duration]])</f>
        <v>HypertensionMed</v>
      </c>
      <c r="U1286">
        <f>MONTH(Healthcare_Data_v1__4[[#This Row],[Date of Admission]])</f>
        <v>10</v>
      </c>
      <c r="V1286">
        <f>YEAR(Healthcare_Data_v1__4[[#This Row],[Date of Admission]])</f>
        <v>2020</v>
      </c>
      <c r="W1286">
        <f>DAY(Healthcare_Data_v1__4[[#This Row],[Date of Admission]])</f>
        <v>13</v>
      </c>
    </row>
    <row r="1287" spans="1:23" x14ac:dyDescent="0.3">
      <c r="A1287" t="s">
        <v>19148</v>
      </c>
      <c r="B1287">
        <v>19</v>
      </c>
      <c r="C1287" t="s">
        <v>12</v>
      </c>
      <c r="D1287" t="s">
        <v>16</v>
      </c>
      <c r="E1287" t="s">
        <v>20</v>
      </c>
      <c r="F1287" t="s">
        <v>11</v>
      </c>
      <c r="G1287" s="1">
        <v>44004</v>
      </c>
      <c r="H1287" t="s">
        <v>2670</v>
      </c>
      <c r="I1287" t="s">
        <v>2671</v>
      </c>
      <c r="J1287">
        <v>42051.873189999998</v>
      </c>
      <c r="K1287" t="s">
        <v>66</v>
      </c>
      <c r="L1287">
        <v>49379</v>
      </c>
      <c r="M1287">
        <v>402</v>
      </c>
      <c r="N1287" t="s">
        <v>42</v>
      </c>
      <c r="O1287" s="1">
        <v>44009</v>
      </c>
      <c r="P1287" t="s">
        <v>85</v>
      </c>
      <c r="Q1287" t="s">
        <v>50</v>
      </c>
      <c r="R1287">
        <f>Healthcare_Data_v1__4[[#This Row],[Discharge Date]]-Healthcare_Data_v1__4[[#This Row],[Date of Admission]]</f>
        <v>5</v>
      </c>
      <c r="S1287" t="str" cm="1">
        <f t="array" ref="S1287">_xlfn.IFS( Healthcare_Data_v1__4[[#This Row],[Days of Stay]]&lt;10,"Low",Healthcare_Data_v1__4[[#This Row],[Days of Stay]]&lt;20,"Med",Healthcare_Data_v1__4[[#This Row],[Days of Stay]]&lt;=30,"High")</f>
        <v>Low</v>
      </c>
      <c r="T1287" t="str">
        <f>CONCATENATE(Healthcare_Data_v1__4[[#This Row],[Medical Condition]],Healthcare_Data_v1__4[[#This Row],[Duration]])</f>
        <v>CancerLow</v>
      </c>
      <c r="U1287">
        <f>MONTH(Healthcare_Data_v1__4[[#This Row],[Date of Admission]])</f>
        <v>6</v>
      </c>
      <c r="V1287">
        <f>YEAR(Healthcare_Data_v1__4[[#This Row],[Date of Admission]])</f>
        <v>2020</v>
      </c>
      <c r="W1287">
        <f>DAY(Healthcare_Data_v1__4[[#This Row],[Date of Admission]])</f>
        <v>22</v>
      </c>
    </row>
    <row r="1288" spans="1:23" x14ac:dyDescent="0.3">
      <c r="A1288" t="s">
        <v>19149</v>
      </c>
      <c r="B1288">
        <v>18</v>
      </c>
      <c r="C1288" t="s">
        <v>12</v>
      </c>
      <c r="D1288" t="s">
        <v>15</v>
      </c>
      <c r="E1288" t="s">
        <v>19</v>
      </c>
      <c r="F1288" t="s">
        <v>4</v>
      </c>
      <c r="G1288" s="1">
        <v>45058</v>
      </c>
      <c r="H1288" t="s">
        <v>2672</v>
      </c>
      <c r="I1288" t="s">
        <v>880</v>
      </c>
      <c r="J1288">
        <v>42043.902869999998</v>
      </c>
      <c r="K1288" t="s">
        <v>69</v>
      </c>
      <c r="L1288">
        <v>59341</v>
      </c>
      <c r="M1288">
        <v>405</v>
      </c>
      <c r="N1288" t="s">
        <v>48</v>
      </c>
      <c r="O1288" s="1">
        <v>45068</v>
      </c>
      <c r="P1288" t="s">
        <v>49</v>
      </c>
      <c r="Q1288" t="s">
        <v>50</v>
      </c>
      <c r="R1288">
        <f>Healthcare_Data_v1__4[[#This Row],[Discharge Date]]-Healthcare_Data_v1__4[[#This Row],[Date of Admission]]</f>
        <v>10</v>
      </c>
      <c r="S1288" t="str" cm="1">
        <f t="array" ref="S1288">_xlfn.IFS( Healthcare_Data_v1__4[[#This Row],[Days of Stay]]&lt;10,"Low",Healthcare_Data_v1__4[[#This Row],[Days of Stay]]&lt;20,"Med",Healthcare_Data_v1__4[[#This Row],[Days of Stay]]&lt;=30,"High")</f>
        <v>Med</v>
      </c>
      <c r="T1288" t="str">
        <f>CONCATENATE(Healthcare_Data_v1__4[[#This Row],[Medical Condition]],Healthcare_Data_v1__4[[#This Row],[Duration]])</f>
        <v>DiabetesMed</v>
      </c>
      <c r="U1288">
        <f>MONTH(Healthcare_Data_v1__4[[#This Row],[Date of Admission]])</f>
        <v>5</v>
      </c>
      <c r="V1288">
        <f>YEAR(Healthcare_Data_v1__4[[#This Row],[Date of Admission]])</f>
        <v>2023</v>
      </c>
      <c r="W1288">
        <f>DAY(Healthcare_Data_v1__4[[#This Row],[Date of Admission]])</f>
        <v>12</v>
      </c>
    </row>
    <row r="1289" spans="1:23" x14ac:dyDescent="0.3">
      <c r="A1289" t="s">
        <v>19150</v>
      </c>
      <c r="B1289">
        <v>68</v>
      </c>
      <c r="C1289" t="s">
        <v>3</v>
      </c>
      <c r="D1289" t="s">
        <v>16</v>
      </c>
      <c r="E1289" t="s">
        <v>24</v>
      </c>
      <c r="F1289" t="s">
        <v>9</v>
      </c>
      <c r="G1289" s="1">
        <v>44781</v>
      </c>
      <c r="H1289" t="s">
        <v>2673</v>
      </c>
      <c r="I1289" t="s">
        <v>2674</v>
      </c>
      <c r="J1289">
        <v>42037.927409999997</v>
      </c>
      <c r="K1289" t="s">
        <v>41</v>
      </c>
      <c r="L1289">
        <v>4342</v>
      </c>
      <c r="M1289">
        <v>333</v>
      </c>
      <c r="N1289" t="s">
        <v>48</v>
      </c>
      <c r="O1289" s="1">
        <v>44790</v>
      </c>
      <c r="P1289" t="s">
        <v>49</v>
      </c>
      <c r="Q1289" t="s">
        <v>44</v>
      </c>
      <c r="R1289">
        <f>Healthcare_Data_v1__4[[#This Row],[Discharge Date]]-Healthcare_Data_v1__4[[#This Row],[Date of Admission]]</f>
        <v>9</v>
      </c>
      <c r="S1289" t="str" cm="1">
        <f t="array" ref="S1289">_xlfn.IFS( Healthcare_Data_v1__4[[#This Row],[Days of Stay]]&lt;10,"Low",Healthcare_Data_v1__4[[#This Row],[Days of Stay]]&lt;20,"Med",Healthcare_Data_v1__4[[#This Row],[Days of Stay]]&lt;=30,"High")</f>
        <v>Low</v>
      </c>
      <c r="T1289" t="str">
        <f>CONCATENATE(Healthcare_Data_v1__4[[#This Row],[Medical Condition]],Healthcare_Data_v1__4[[#This Row],[Duration]])</f>
        <v>ArthritisLow</v>
      </c>
      <c r="U1289">
        <f>MONTH(Healthcare_Data_v1__4[[#This Row],[Date of Admission]])</f>
        <v>8</v>
      </c>
      <c r="V1289">
        <f>YEAR(Healthcare_Data_v1__4[[#This Row],[Date of Admission]])</f>
        <v>2022</v>
      </c>
      <c r="W1289">
        <f>DAY(Healthcare_Data_v1__4[[#This Row],[Date of Admission]])</f>
        <v>8</v>
      </c>
    </row>
    <row r="1290" spans="1:23" x14ac:dyDescent="0.3">
      <c r="A1290" t="s">
        <v>19151</v>
      </c>
      <c r="B1290">
        <v>32</v>
      </c>
      <c r="C1290" t="s">
        <v>5</v>
      </c>
      <c r="D1290" t="s">
        <v>16</v>
      </c>
      <c r="E1290" t="s">
        <v>25</v>
      </c>
      <c r="F1290" t="s">
        <v>11</v>
      </c>
      <c r="G1290" s="1">
        <v>44539</v>
      </c>
      <c r="H1290" t="s">
        <v>2675</v>
      </c>
      <c r="I1290" t="s">
        <v>300</v>
      </c>
      <c r="J1290">
        <v>42028.051180000002</v>
      </c>
      <c r="K1290" t="s">
        <v>69</v>
      </c>
      <c r="L1290">
        <v>60682</v>
      </c>
      <c r="M1290">
        <v>229</v>
      </c>
      <c r="N1290" t="s">
        <v>42</v>
      </c>
      <c r="O1290" s="1">
        <v>44559</v>
      </c>
      <c r="P1290" t="s">
        <v>85</v>
      </c>
      <c r="Q1290" t="s">
        <v>57</v>
      </c>
      <c r="R1290">
        <f>Healthcare_Data_v1__4[[#This Row],[Discharge Date]]-Healthcare_Data_v1__4[[#This Row],[Date of Admission]]</f>
        <v>20</v>
      </c>
      <c r="S1290" t="str" cm="1">
        <f t="array" ref="S1290">_xlfn.IFS( Healthcare_Data_v1__4[[#This Row],[Days of Stay]]&lt;10,"Low",Healthcare_Data_v1__4[[#This Row],[Days of Stay]]&lt;20,"Med",Healthcare_Data_v1__4[[#This Row],[Days of Stay]]&lt;=30,"High")</f>
        <v>High</v>
      </c>
      <c r="T1290" t="str">
        <f>CONCATENATE(Healthcare_Data_v1__4[[#This Row],[Medical Condition]],Healthcare_Data_v1__4[[#This Row],[Duration]])</f>
        <v>CancerHigh</v>
      </c>
      <c r="U1290">
        <f>MONTH(Healthcare_Data_v1__4[[#This Row],[Date of Admission]])</f>
        <v>12</v>
      </c>
      <c r="V1290">
        <f>YEAR(Healthcare_Data_v1__4[[#This Row],[Date of Admission]])</f>
        <v>2021</v>
      </c>
      <c r="W1290">
        <f>DAY(Healthcare_Data_v1__4[[#This Row],[Date of Admission]])</f>
        <v>9</v>
      </c>
    </row>
    <row r="1291" spans="1:23" x14ac:dyDescent="0.3">
      <c r="A1291" t="s">
        <v>2662</v>
      </c>
      <c r="B1291">
        <v>69</v>
      </c>
      <c r="C1291" t="s">
        <v>3</v>
      </c>
      <c r="D1291" t="s">
        <v>16</v>
      </c>
      <c r="E1291" t="s">
        <v>22</v>
      </c>
      <c r="F1291" t="s">
        <v>9</v>
      </c>
      <c r="G1291" s="1">
        <v>43830</v>
      </c>
      <c r="H1291" t="s">
        <v>2676</v>
      </c>
      <c r="I1291" t="s">
        <v>2677</v>
      </c>
      <c r="J1291">
        <v>42001.145420000001</v>
      </c>
      <c r="K1291" t="s">
        <v>41</v>
      </c>
      <c r="L1291">
        <v>24333</v>
      </c>
      <c r="M1291">
        <v>184</v>
      </c>
      <c r="N1291" t="s">
        <v>48</v>
      </c>
      <c r="O1291" s="1">
        <v>43835</v>
      </c>
      <c r="P1291" t="s">
        <v>49</v>
      </c>
      <c r="Q1291" t="s">
        <v>50</v>
      </c>
      <c r="R1291">
        <f>Healthcare_Data_v1__4[[#This Row],[Discharge Date]]-Healthcare_Data_v1__4[[#This Row],[Date of Admission]]</f>
        <v>5</v>
      </c>
      <c r="S1291" t="str" cm="1">
        <f t="array" ref="S1291">_xlfn.IFS( Healthcare_Data_v1__4[[#This Row],[Days of Stay]]&lt;10,"Low",Healthcare_Data_v1__4[[#This Row],[Days of Stay]]&lt;20,"Med",Healthcare_Data_v1__4[[#This Row],[Days of Stay]]&lt;=30,"High")</f>
        <v>Low</v>
      </c>
      <c r="T1291" t="str">
        <f>CONCATENATE(Healthcare_Data_v1__4[[#This Row],[Medical Condition]],Healthcare_Data_v1__4[[#This Row],[Duration]])</f>
        <v>ArthritisLow</v>
      </c>
      <c r="U1291">
        <f>MONTH(Healthcare_Data_v1__4[[#This Row],[Date of Admission]])</f>
        <v>12</v>
      </c>
      <c r="V1291">
        <f>YEAR(Healthcare_Data_v1__4[[#This Row],[Date of Admission]])</f>
        <v>2019</v>
      </c>
      <c r="W1291">
        <f>DAY(Healthcare_Data_v1__4[[#This Row],[Date of Admission]])</f>
        <v>31</v>
      </c>
    </row>
    <row r="1292" spans="1:23" x14ac:dyDescent="0.3">
      <c r="A1292" t="s">
        <v>19152</v>
      </c>
      <c r="B1292">
        <v>36</v>
      </c>
      <c r="C1292" t="s">
        <v>5</v>
      </c>
      <c r="D1292" t="s">
        <v>16</v>
      </c>
      <c r="E1292" t="s">
        <v>19</v>
      </c>
      <c r="F1292" t="s">
        <v>10</v>
      </c>
      <c r="G1292" s="1">
        <v>44314</v>
      </c>
      <c r="H1292" t="s">
        <v>2678</v>
      </c>
      <c r="I1292" t="s">
        <v>2679</v>
      </c>
      <c r="J1292">
        <v>41991.529699999999</v>
      </c>
      <c r="K1292" t="s">
        <v>41</v>
      </c>
      <c r="L1292">
        <v>17558</v>
      </c>
      <c r="M1292">
        <v>244</v>
      </c>
      <c r="N1292" t="s">
        <v>55</v>
      </c>
      <c r="O1292" s="1">
        <v>44318</v>
      </c>
      <c r="P1292" t="s">
        <v>85</v>
      </c>
      <c r="Q1292" t="s">
        <v>57</v>
      </c>
      <c r="R1292">
        <f>Healthcare_Data_v1__4[[#This Row],[Discharge Date]]-Healthcare_Data_v1__4[[#This Row],[Date of Admission]]</f>
        <v>4</v>
      </c>
      <c r="S1292" t="str" cm="1">
        <f t="array" ref="S1292">_xlfn.IFS( Healthcare_Data_v1__4[[#This Row],[Days of Stay]]&lt;10,"Low",Healthcare_Data_v1__4[[#This Row],[Days of Stay]]&lt;20,"Med",Healthcare_Data_v1__4[[#This Row],[Days of Stay]]&lt;=30,"High")</f>
        <v>Low</v>
      </c>
      <c r="T1292" t="str">
        <f>CONCATENATE(Healthcare_Data_v1__4[[#This Row],[Medical Condition]],Healthcare_Data_v1__4[[#This Row],[Duration]])</f>
        <v>HypertensionLow</v>
      </c>
      <c r="U1292">
        <f>MONTH(Healthcare_Data_v1__4[[#This Row],[Date of Admission]])</f>
        <v>4</v>
      </c>
      <c r="V1292">
        <f>YEAR(Healthcare_Data_v1__4[[#This Row],[Date of Admission]])</f>
        <v>2021</v>
      </c>
      <c r="W1292">
        <f>DAY(Healthcare_Data_v1__4[[#This Row],[Date of Admission]])</f>
        <v>28</v>
      </c>
    </row>
    <row r="1293" spans="1:23" x14ac:dyDescent="0.3">
      <c r="A1293" t="s">
        <v>19153</v>
      </c>
      <c r="B1293">
        <v>66</v>
      </c>
      <c r="C1293" t="s">
        <v>3</v>
      </c>
      <c r="D1293" t="s">
        <v>15</v>
      </c>
      <c r="E1293" t="s">
        <v>23</v>
      </c>
      <c r="F1293" t="s">
        <v>10</v>
      </c>
      <c r="G1293" s="1">
        <v>45065</v>
      </c>
      <c r="H1293" t="s">
        <v>2680</v>
      </c>
      <c r="I1293" t="s">
        <v>2681</v>
      </c>
      <c r="J1293">
        <v>41990.116670000003</v>
      </c>
      <c r="K1293" t="s">
        <v>41</v>
      </c>
      <c r="L1293">
        <v>12932</v>
      </c>
      <c r="M1293">
        <v>311</v>
      </c>
      <c r="N1293" t="s">
        <v>48</v>
      </c>
      <c r="O1293" s="1">
        <v>45070</v>
      </c>
      <c r="P1293" t="s">
        <v>85</v>
      </c>
      <c r="Q1293" t="s">
        <v>50</v>
      </c>
      <c r="R1293">
        <f>Healthcare_Data_v1__4[[#This Row],[Discharge Date]]-Healthcare_Data_v1__4[[#This Row],[Date of Admission]]</f>
        <v>5</v>
      </c>
      <c r="S1293" t="str" cm="1">
        <f t="array" ref="S1293">_xlfn.IFS( Healthcare_Data_v1__4[[#This Row],[Days of Stay]]&lt;10,"Low",Healthcare_Data_v1__4[[#This Row],[Days of Stay]]&lt;20,"Med",Healthcare_Data_v1__4[[#This Row],[Days of Stay]]&lt;=30,"High")</f>
        <v>Low</v>
      </c>
      <c r="T1293" t="str">
        <f>CONCATENATE(Healthcare_Data_v1__4[[#This Row],[Medical Condition]],Healthcare_Data_v1__4[[#This Row],[Duration]])</f>
        <v>HypertensionLow</v>
      </c>
      <c r="U1293">
        <f>MONTH(Healthcare_Data_v1__4[[#This Row],[Date of Admission]])</f>
        <v>5</v>
      </c>
      <c r="V1293">
        <f>YEAR(Healthcare_Data_v1__4[[#This Row],[Date of Admission]])</f>
        <v>2023</v>
      </c>
      <c r="W1293">
        <f>DAY(Healthcare_Data_v1__4[[#This Row],[Date of Admission]])</f>
        <v>19</v>
      </c>
    </row>
    <row r="1294" spans="1:23" x14ac:dyDescent="0.3">
      <c r="A1294" t="s">
        <v>19154</v>
      </c>
      <c r="B1294">
        <v>20</v>
      </c>
      <c r="C1294" t="s">
        <v>12</v>
      </c>
      <c r="D1294" t="s">
        <v>15</v>
      </c>
      <c r="E1294" t="s">
        <v>19</v>
      </c>
      <c r="F1294" t="s">
        <v>4</v>
      </c>
      <c r="G1294" s="1">
        <v>44852</v>
      </c>
      <c r="H1294" t="s">
        <v>2682</v>
      </c>
      <c r="I1294" t="s">
        <v>2683</v>
      </c>
      <c r="J1294">
        <v>41986.006200000003</v>
      </c>
      <c r="K1294" t="s">
        <v>66</v>
      </c>
      <c r="L1294">
        <v>5204</v>
      </c>
      <c r="M1294">
        <v>266</v>
      </c>
      <c r="N1294" t="s">
        <v>48</v>
      </c>
      <c r="O1294" s="1">
        <v>44857</v>
      </c>
      <c r="P1294" t="s">
        <v>85</v>
      </c>
      <c r="Q1294" t="s">
        <v>44</v>
      </c>
      <c r="R1294">
        <f>Healthcare_Data_v1__4[[#This Row],[Discharge Date]]-Healthcare_Data_v1__4[[#This Row],[Date of Admission]]</f>
        <v>5</v>
      </c>
      <c r="S1294" t="str" cm="1">
        <f t="array" ref="S1294">_xlfn.IFS( Healthcare_Data_v1__4[[#This Row],[Days of Stay]]&lt;10,"Low",Healthcare_Data_v1__4[[#This Row],[Days of Stay]]&lt;20,"Med",Healthcare_Data_v1__4[[#This Row],[Days of Stay]]&lt;=30,"High")</f>
        <v>Low</v>
      </c>
      <c r="T1294" t="str">
        <f>CONCATENATE(Healthcare_Data_v1__4[[#This Row],[Medical Condition]],Healthcare_Data_v1__4[[#This Row],[Duration]])</f>
        <v>DiabetesLow</v>
      </c>
      <c r="U1294">
        <f>MONTH(Healthcare_Data_v1__4[[#This Row],[Date of Admission]])</f>
        <v>10</v>
      </c>
      <c r="V1294">
        <f>YEAR(Healthcare_Data_v1__4[[#This Row],[Date of Admission]])</f>
        <v>2022</v>
      </c>
      <c r="W1294">
        <f>DAY(Healthcare_Data_v1__4[[#This Row],[Date of Admission]])</f>
        <v>18</v>
      </c>
    </row>
    <row r="1295" spans="1:23" x14ac:dyDescent="0.3">
      <c r="A1295" t="s">
        <v>19155</v>
      </c>
      <c r="B1295">
        <v>80</v>
      </c>
      <c r="C1295" t="s">
        <v>3</v>
      </c>
      <c r="D1295" t="s">
        <v>16</v>
      </c>
      <c r="E1295" t="s">
        <v>20</v>
      </c>
      <c r="F1295" t="s">
        <v>10</v>
      </c>
      <c r="G1295" s="1">
        <v>43413</v>
      </c>
      <c r="H1295" t="s">
        <v>2684</v>
      </c>
      <c r="I1295" t="s">
        <v>2685</v>
      </c>
      <c r="J1295">
        <v>41979.45622</v>
      </c>
      <c r="K1295" t="s">
        <v>41</v>
      </c>
      <c r="L1295">
        <v>13134</v>
      </c>
      <c r="M1295">
        <v>116</v>
      </c>
      <c r="N1295" t="s">
        <v>55</v>
      </c>
      <c r="O1295" s="1">
        <v>43414</v>
      </c>
      <c r="P1295" t="s">
        <v>43</v>
      </c>
      <c r="Q1295" t="s">
        <v>50</v>
      </c>
      <c r="R1295">
        <f>Healthcare_Data_v1__4[[#This Row],[Discharge Date]]-Healthcare_Data_v1__4[[#This Row],[Date of Admission]]</f>
        <v>1</v>
      </c>
      <c r="S1295" t="str" cm="1">
        <f t="array" ref="S1295">_xlfn.IFS( Healthcare_Data_v1__4[[#This Row],[Days of Stay]]&lt;10,"Low",Healthcare_Data_v1__4[[#This Row],[Days of Stay]]&lt;20,"Med",Healthcare_Data_v1__4[[#This Row],[Days of Stay]]&lt;=30,"High")</f>
        <v>Low</v>
      </c>
      <c r="T1295" t="str">
        <f>CONCATENATE(Healthcare_Data_v1__4[[#This Row],[Medical Condition]],Healthcare_Data_v1__4[[#This Row],[Duration]])</f>
        <v>HypertensionLow</v>
      </c>
      <c r="U1295">
        <f>MONTH(Healthcare_Data_v1__4[[#This Row],[Date of Admission]])</f>
        <v>11</v>
      </c>
      <c r="V1295">
        <f>YEAR(Healthcare_Data_v1__4[[#This Row],[Date of Admission]])</f>
        <v>2018</v>
      </c>
      <c r="W1295">
        <f>DAY(Healthcare_Data_v1__4[[#This Row],[Date of Admission]])</f>
        <v>9</v>
      </c>
    </row>
    <row r="1296" spans="1:23" x14ac:dyDescent="0.3">
      <c r="A1296" t="s">
        <v>2686</v>
      </c>
      <c r="B1296">
        <v>48</v>
      </c>
      <c r="C1296" t="s">
        <v>8</v>
      </c>
      <c r="D1296" t="s">
        <v>16</v>
      </c>
      <c r="E1296" t="s">
        <v>26</v>
      </c>
      <c r="F1296" t="s">
        <v>9</v>
      </c>
      <c r="G1296" s="1">
        <v>43601</v>
      </c>
      <c r="H1296" t="s">
        <v>19156</v>
      </c>
      <c r="I1296" t="s">
        <v>2687</v>
      </c>
      <c r="J1296">
        <v>41975.018340000002</v>
      </c>
      <c r="K1296" t="s">
        <v>63</v>
      </c>
      <c r="L1296">
        <v>20940</v>
      </c>
      <c r="M1296">
        <v>296</v>
      </c>
      <c r="N1296" t="s">
        <v>48</v>
      </c>
      <c r="O1296" s="1">
        <v>43602</v>
      </c>
      <c r="P1296" t="s">
        <v>85</v>
      </c>
      <c r="Q1296" t="s">
        <v>50</v>
      </c>
      <c r="R1296">
        <f>Healthcare_Data_v1__4[[#This Row],[Discharge Date]]-Healthcare_Data_v1__4[[#This Row],[Date of Admission]]</f>
        <v>1</v>
      </c>
      <c r="S1296" t="str" cm="1">
        <f t="array" ref="S1296">_xlfn.IFS( Healthcare_Data_v1__4[[#This Row],[Days of Stay]]&lt;10,"Low",Healthcare_Data_v1__4[[#This Row],[Days of Stay]]&lt;20,"Med",Healthcare_Data_v1__4[[#This Row],[Days of Stay]]&lt;=30,"High")</f>
        <v>Low</v>
      </c>
      <c r="T1296" t="str">
        <f>CONCATENATE(Healthcare_Data_v1__4[[#This Row],[Medical Condition]],Healthcare_Data_v1__4[[#This Row],[Duration]])</f>
        <v>ArthritisLow</v>
      </c>
      <c r="U1296">
        <f>MONTH(Healthcare_Data_v1__4[[#This Row],[Date of Admission]])</f>
        <v>5</v>
      </c>
      <c r="V1296">
        <f>YEAR(Healthcare_Data_v1__4[[#This Row],[Date of Admission]])</f>
        <v>2019</v>
      </c>
      <c r="W1296">
        <f>DAY(Healthcare_Data_v1__4[[#This Row],[Date of Admission]])</f>
        <v>16</v>
      </c>
    </row>
    <row r="1297" spans="1:23" x14ac:dyDescent="0.3">
      <c r="A1297" t="s">
        <v>2688</v>
      </c>
      <c r="B1297">
        <v>25</v>
      </c>
      <c r="C1297" t="s">
        <v>5</v>
      </c>
      <c r="D1297" t="s">
        <v>16</v>
      </c>
      <c r="E1297" t="s">
        <v>19</v>
      </c>
      <c r="F1297" t="s">
        <v>7</v>
      </c>
      <c r="G1297" s="1">
        <v>44610</v>
      </c>
      <c r="H1297" t="s">
        <v>1366</v>
      </c>
      <c r="I1297" t="s">
        <v>2689</v>
      </c>
      <c r="J1297">
        <v>41954.233289999996</v>
      </c>
      <c r="K1297" t="s">
        <v>69</v>
      </c>
      <c r="L1297">
        <v>11792</v>
      </c>
      <c r="M1297">
        <v>230</v>
      </c>
      <c r="N1297" t="s">
        <v>48</v>
      </c>
      <c r="O1297" s="1">
        <v>44618</v>
      </c>
      <c r="P1297" t="s">
        <v>60</v>
      </c>
      <c r="Q1297" t="s">
        <v>57</v>
      </c>
      <c r="R1297">
        <f>Healthcare_Data_v1__4[[#This Row],[Discharge Date]]-Healthcare_Data_v1__4[[#This Row],[Date of Admission]]</f>
        <v>8</v>
      </c>
      <c r="S1297" t="str" cm="1">
        <f t="array" ref="S1297">_xlfn.IFS( Healthcare_Data_v1__4[[#This Row],[Days of Stay]]&lt;10,"Low",Healthcare_Data_v1__4[[#This Row],[Days of Stay]]&lt;20,"Med",Healthcare_Data_v1__4[[#This Row],[Days of Stay]]&lt;=30,"High")</f>
        <v>Low</v>
      </c>
      <c r="T1297" t="str">
        <f>CONCATENATE(Healthcare_Data_v1__4[[#This Row],[Medical Condition]],Healthcare_Data_v1__4[[#This Row],[Duration]])</f>
        <v>ObesityLow</v>
      </c>
      <c r="U1297">
        <f>MONTH(Healthcare_Data_v1__4[[#This Row],[Date of Admission]])</f>
        <v>2</v>
      </c>
      <c r="V1297">
        <f>YEAR(Healthcare_Data_v1__4[[#This Row],[Date of Admission]])</f>
        <v>2022</v>
      </c>
      <c r="W1297">
        <f>DAY(Healthcare_Data_v1__4[[#This Row],[Date of Admission]])</f>
        <v>18</v>
      </c>
    </row>
    <row r="1298" spans="1:23" x14ac:dyDescent="0.3">
      <c r="A1298" t="s">
        <v>19157</v>
      </c>
      <c r="B1298">
        <v>53</v>
      </c>
      <c r="C1298" t="s">
        <v>8</v>
      </c>
      <c r="D1298" t="s">
        <v>16</v>
      </c>
      <c r="E1298" t="s">
        <v>22</v>
      </c>
      <c r="F1298" t="s">
        <v>10</v>
      </c>
      <c r="G1298" s="1">
        <v>44630</v>
      </c>
      <c r="H1298" t="s">
        <v>2690</v>
      </c>
      <c r="I1298" t="s">
        <v>2258</v>
      </c>
      <c r="J1298">
        <v>41913.553849999997</v>
      </c>
      <c r="K1298" t="s">
        <v>66</v>
      </c>
      <c r="L1298">
        <v>22480</v>
      </c>
      <c r="M1298">
        <v>151</v>
      </c>
      <c r="N1298" t="s">
        <v>48</v>
      </c>
      <c r="O1298" s="1">
        <v>44660</v>
      </c>
      <c r="P1298" t="s">
        <v>43</v>
      </c>
      <c r="Q1298" t="s">
        <v>44</v>
      </c>
      <c r="R1298">
        <f>Healthcare_Data_v1__4[[#This Row],[Discharge Date]]-Healthcare_Data_v1__4[[#This Row],[Date of Admission]]</f>
        <v>30</v>
      </c>
      <c r="S1298" t="str" cm="1">
        <f t="array" ref="S1298">_xlfn.IFS( Healthcare_Data_v1__4[[#This Row],[Days of Stay]]&lt;10,"Low",Healthcare_Data_v1__4[[#This Row],[Days of Stay]]&lt;20,"Med",Healthcare_Data_v1__4[[#This Row],[Days of Stay]]&lt;=30,"High")</f>
        <v>High</v>
      </c>
      <c r="T1298" t="str">
        <f>CONCATENATE(Healthcare_Data_v1__4[[#This Row],[Medical Condition]],Healthcare_Data_v1__4[[#This Row],[Duration]])</f>
        <v>HypertensionHigh</v>
      </c>
      <c r="U1298">
        <f>MONTH(Healthcare_Data_v1__4[[#This Row],[Date of Admission]])</f>
        <v>3</v>
      </c>
      <c r="V1298">
        <f>YEAR(Healthcare_Data_v1__4[[#This Row],[Date of Admission]])</f>
        <v>2022</v>
      </c>
      <c r="W1298">
        <f>DAY(Healthcare_Data_v1__4[[#This Row],[Date of Admission]])</f>
        <v>10</v>
      </c>
    </row>
    <row r="1299" spans="1:23" x14ac:dyDescent="0.3">
      <c r="A1299" t="s">
        <v>19158</v>
      </c>
      <c r="B1299">
        <v>75</v>
      </c>
      <c r="C1299" t="s">
        <v>3</v>
      </c>
      <c r="D1299" t="s">
        <v>16</v>
      </c>
      <c r="E1299" t="s">
        <v>25</v>
      </c>
      <c r="F1299" t="s">
        <v>9</v>
      </c>
      <c r="G1299" s="1">
        <v>43833</v>
      </c>
      <c r="H1299" t="s">
        <v>2691</v>
      </c>
      <c r="I1299" t="s">
        <v>2692</v>
      </c>
      <c r="J1299">
        <v>41911.719239999999</v>
      </c>
      <c r="K1299" t="s">
        <v>41</v>
      </c>
      <c r="L1299">
        <v>14242</v>
      </c>
      <c r="M1299">
        <v>234</v>
      </c>
      <c r="N1299" t="s">
        <v>55</v>
      </c>
      <c r="O1299" s="1">
        <v>43851</v>
      </c>
      <c r="P1299" t="s">
        <v>85</v>
      </c>
      <c r="Q1299" t="s">
        <v>50</v>
      </c>
      <c r="R1299">
        <f>Healthcare_Data_v1__4[[#This Row],[Discharge Date]]-Healthcare_Data_v1__4[[#This Row],[Date of Admission]]</f>
        <v>18</v>
      </c>
      <c r="S1299" t="str" cm="1">
        <f t="array" ref="S1299">_xlfn.IFS( Healthcare_Data_v1__4[[#This Row],[Days of Stay]]&lt;10,"Low",Healthcare_Data_v1__4[[#This Row],[Days of Stay]]&lt;20,"Med",Healthcare_Data_v1__4[[#This Row],[Days of Stay]]&lt;=30,"High")</f>
        <v>Med</v>
      </c>
      <c r="T1299" t="str">
        <f>CONCATENATE(Healthcare_Data_v1__4[[#This Row],[Medical Condition]],Healthcare_Data_v1__4[[#This Row],[Duration]])</f>
        <v>ArthritisMed</v>
      </c>
      <c r="U1299">
        <f>MONTH(Healthcare_Data_v1__4[[#This Row],[Date of Admission]])</f>
        <v>1</v>
      </c>
      <c r="V1299">
        <f>YEAR(Healthcare_Data_v1__4[[#This Row],[Date of Admission]])</f>
        <v>2020</v>
      </c>
      <c r="W1299">
        <f>DAY(Healthcare_Data_v1__4[[#This Row],[Date of Admission]])</f>
        <v>3</v>
      </c>
    </row>
    <row r="1300" spans="1:23" x14ac:dyDescent="0.3">
      <c r="A1300" t="s">
        <v>19159</v>
      </c>
      <c r="B1300">
        <v>58</v>
      </c>
      <c r="C1300" t="s">
        <v>3</v>
      </c>
      <c r="D1300" t="s">
        <v>16</v>
      </c>
      <c r="E1300" t="s">
        <v>22</v>
      </c>
      <c r="F1300" t="s">
        <v>10</v>
      </c>
      <c r="G1300" s="1">
        <v>44765</v>
      </c>
      <c r="H1300" t="s">
        <v>2693</v>
      </c>
      <c r="I1300" t="s">
        <v>2694</v>
      </c>
      <c r="J1300">
        <v>41883.071629999999</v>
      </c>
      <c r="K1300" t="s">
        <v>47</v>
      </c>
      <c r="L1300">
        <v>23930</v>
      </c>
      <c r="M1300">
        <v>122</v>
      </c>
      <c r="N1300" t="s">
        <v>55</v>
      </c>
      <c r="O1300" s="1">
        <v>44776</v>
      </c>
      <c r="P1300" t="s">
        <v>49</v>
      </c>
      <c r="Q1300" t="s">
        <v>44</v>
      </c>
      <c r="R1300">
        <f>Healthcare_Data_v1__4[[#This Row],[Discharge Date]]-Healthcare_Data_v1__4[[#This Row],[Date of Admission]]</f>
        <v>11</v>
      </c>
      <c r="S1300" t="str" cm="1">
        <f t="array" ref="S1300">_xlfn.IFS( Healthcare_Data_v1__4[[#This Row],[Days of Stay]]&lt;10,"Low",Healthcare_Data_v1__4[[#This Row],[Days of Stay]]&lt;20,"Med",Healthcare_Data_v1__4[[#This Row],[Days of Stay]]&lt;=30,"High")</f>
        <v>Med</v>
      </c>
      <c r="T1300" t="str">
        <f>CONCATENATE(Healthcare_Data_v1__4[[#This Row],[Medical Condition]],Healthcare_Data_v1__4[[#This Row],[Duration]])</f>
        <v>HypertensionMed</v>
      </c>
      <c r="U1300">
        <f>MONTH(Healthcare_Data_v1__4[[#This Row],[Date of Admission]])</f>
        <v>7</v>
      </c>
      <c r="V1300">
        <f>YEAR(Healthcare_Data_v1__4[[#This Row],[Date of Admission]])</f>
        <v>2022</v>
      </c>
      <c r="W1300">
        <f>DAY(Healthcare_Data_v1__4[[#This Row],[Date of Admission]])</f>
        <v>23</v>
      </c>
    </row>
    <row r="1301" spans="1:23" x14ac:dyDescent="0.3">
      <c r="A1301" t="s">
        <v>19160</v>
      </c>
      <c r="B1301">
        <v>79</v>
      </c>
      <c r="C1301" t="s">
        <v>3</v>
      </c>
      <c r="D1301" t="s">
        <v>16</v>
      </c>
      <c r="E1301" t="s">
        <v>21</v>
      </c>
      <c r="F1301" t="s">
        <v>10</v>
      </c>
      <c r="G1301" s="1">
        <v>44678</v>
      </c>
      <c r="H1301" t="s">
        <v>2695</v>
      </c>
      <c r="I1301" t="s">
        <v>2696</v>
      </c>
      <c r="J1301">
        <v>41868.235569999997</v>
      </c>
      <c r="K1301" t="s">
        <v>41</v>
      </c>
      <c r="L1301">
        <v>9976</v>
      </c>
      <c r="M1301">
        <v>250</v>
      </c>
      <c r="N1301" t="s">
        <v>48</v>
      </c>
      <c r="O1301" s="1">
        <v>44706</v>
      </c>
      <c r="P1301" t="s">
        <v>49</v>
      </c>
      <c r="Q1301" t="s">
        <v>57</v>
      </c>
      <c r="R1301">
        <f>Healthcare_Data_v1__4[[#This Row],[Discharge Date]]-Healthcare_Data_v1__4[[#This Row],[Date of Admission]]</f>
        <v>28</v>
      </c>
      <c r="S1301" t="str" cm="1">
        <f t="array" ref="S1301">_xlfn.IFS( Healthcare_Data_v1__4[[#This Row],[Days of Stay]]&lt;10,"Low",Healthcare_Data_v1__4[[#This Row],[Days of Stay]]&lt;20,"Med",Healthcare_Data_v1__4[[#This Row],[Days of Stay]]&lt;=30,"High")</f>
        <v>High</v>
      </c>
      <c r="T1301" t="str">
        <f>CONCATENATE(Healthcare_Data_v1__4[[#This Row],[Medical Condition]],Healthcare_Data_v1__4[[#This Row],[Duration]])</f>
        <v>HypertensionHigh</v>
      </c>
      <c r="U1301">
        <f>MONTH(Healthcare_Data_v1__4[[#This Row],[Date of Admission]])</f>
        <v>4</v>
      </c>
      <c r="V1301">
        <f>YEAR(Healthcare_Data_v1__4[[#This Row],[Date of Admission]])</f>
        <v>2022</v>
      </c>
      <c r="W1301">
        <f>DAY(Healthcare_Data_v1__4[[#This Row],[Date of Admission]])</f>
        <v>27</v>
      </c>
    </row>
    <row r="1302" spans="1:23" x14ac:dyDescent="0.3">
      <c r="A1302" t="s">
        <v>19161</v>
      </c>
      <c r="B1302">
        <v>71</v>
      </c>
      <c r="C1302" t="s">
        <v>3</v>
      </c>
      <c r="D1302" t="s">
        <v>15</v>
      </c>
      <c r="E1302" t="s">
        <v>19</v>
      </c>
      <c r="F1302" t="s">
        <v>7</v>
      </c>
      <c r="G1302" s="1">
        <v>44705</v>
      </c>
      <c r="H1302" t="s">
        <v>2697</v>
      </c>
      <c r="I1302" t="s">
        <v>2698</v>
      </c>
      <c r="J1302">
        <v>41835.66027</v>
      </c>
      <c r="K1302" t="s">
        <v>41</v>
      </c>
      <c r="L1302">
        <v>12449</v>
      </c>
      <c r="M1302">
        <v>304</v>
      </c>
      <c r="N1302" t="s">
        <v>48</v>
      </c>
      <c r="O1302" s="1">
        <v>44724</v>
      </c>
      <c r="P1302" t="s">
        <v>60</v>
      </c>
      <c r="Q1302" t="s">
        <v>44</v>
      </c>
      <c r="R1302">
        <f>Healthcare_Data_v1__4[[#This Row],[Discharge Date]]-Healthcare_Data_v1__4[[#This Row],[Date of Admission]]</f>
        <v>19</v>
      </c>
      <c r="S1302" t="str" cm="1">
        <f t="array" ref="S1302">_xlfn.IFS( Healthcare_Data_v1__4[[#This Row],[Days of Stay]]&lt;10,"Low",Healthcare_Data_v1__4[[#This Row],[Days of Stay]]&lt;20,"Med",Healthcare_Data_v1__4[[#This Row],[Days of Stay]]&lt;=30,"High")</f>
        <v>Med</v>
      </c>
      <c r="T1302" t="str">
        <f>CONCATENATE(Healthcare_Data_v1__4[[#This Row],[Medical Condition]],Healthcare_Data_v1__4[[#This Row],[Duration]])</f>
        <v>ObesityMed</v>
      </c>
      <c r="U1302">
        <f>MONTH(Healthcare_Data_v1__4[[#This Row],[Date of Admission]])</f>
        <v>5</v>
      </c>
      <c r="V1302">
        <f>YEAR(Healthcare_Data_v1__4[[#This Row],[Date of Admission]])</f>
        <v>2022</v>
      </c>
      <c r="W1302">
        <f>DAY(Healthcare_Data_v1__4[[#This Row],[Date of Admission]])</f>
        <v>24</v>
      </c>
    </row>
    <row r="1303" spans="1:23" x14ac:dyDescent="0.3">
      <c r="A1303" t="s">
        <v>19162</v>
      </c>
      <c r="B1303">
        <v>24</v>
      </c>
      <c r="C1303" t="s">
        <v>12</v>
      </c>
      <c r="D1303" t="s">
        <v>16</v>
      </c>
      <c r="E1303" t="s">
        <v>19</v>
      </c>
      <c r="F1303" t="s">
        <v>6</v>
      </c>
      <c r="G1303" s="1">
        <v>44475</v>
      </c>
      <c r="H1303" t="s">
        <v>2699</v>
      </c>
      <c r="I1303" t="s">
        <v>2700</v>
      </c>
      <c r="J1303">
        <v>41825.218150000001</v>
      </c>
      <c r="K1303" t="s">
        <v>66</v>
      </c>
      <c r="L1303">
        <v>1653</v>
      </c>
      <c r="M1303">
        <v>164</v>
      </c>
      <c r="N1303" t="s">
        <v>42</v>
      </c>
      <c r="O1303" s="1">
        <v>44496</v>
      </c>
      <c r="P1303" t="s">
        <v>56</v>
      </c>
      <c r="Q1303" t="s">
        <v>50</v>
      </c>
      <c r="R1303">
        <f>Healthcare_Data_v1__4[[#This Row],[Discharge Date]]-Healthcare_Data_v1__4[[#This Row],[Date of Admission]]</f>
        <v>21</v>
      </c>
      <c r="S1303" t="str" cm="1">
        <f t="array" ref="S1303">_xlfn.IFS( Healthcare_Data_v1__4[[#This Row],[Days of Stay]]&lt;10,"Low",Healthcare_Data_v1__4[[#This Row],[Days of Stay]]&lt;20,"Med",Healthcare_Data_v1__4[[#This Row],[Days of Stay]]&lt;=30,"High")</f>
        <v>High</v>
      </c>
      <c r="T1303" t="str">
        <f>CONCATENATE(Healthcare_Data_v1__4[[#This Row],[Medical Condition]],Healthcare_Data_v1__4[[#This Row],[Duration]])</f>
        <v>AsthmaHigh</v>
      </c>
      <c r="U1303">
        <f>MONTH(Healthcare_Data_v1__4[[#This Row],[Date of Admission]])</f>
        <v>10</v>
      </c>
      <c r="V1303">
        <f>YEAR(Healthcare_Data_v1__4[[#This Row],[Date of Admission]])</f>
        <v>2021</v>
      </c>
      <c r="W1303">
        <f>DAY(Healthcare_Data_v1__4[[#This Row],[Date of Admission]])</f>
        <v>6</v>
      </c>
    </row>
    <row r="1304" spans="1:23" x14ac:dyDescent="0.3">
      <c r="A1304" t="s">
        <v>2701</v>
      </c>
      <c r="B1304">
        <v>46</v>
      </c>
      <c r="C1304" t="s">
        <v>8</v>
      </c>
      <c r="D1304" t="s">
        <v>15</v>
      </c>
      <c r="E1304" t="s">
        <v>19</v>
      </c>
      <c r="F1304" t="s">
        <v>6</v>
      </c>
      <c r="G1304" s="1">
        <v>43677</v>
      </c>
      <c r="H1304" t="s">
        <v>2702</v>
      </c>
      <c r="I1304" t="s">
        <v>2703</v>
      </c>
      <c r="J1304">
        <v>41824.580430000002</v>
      </c>
      <c r="K1304" t="s">
        <v>41</v>
      </c>
      <c r="L1304">
        <v>7488</v>
      </c>
      <c r="M1304">
        <v>428</v>
      </c>
      <c r="N1304" t="s">
        <v>55</v>
      </c>
      <c r="O1304" s="1">
        <v>43683</v>
      </c>
      <c r="P1304" t="s">
        <v>43</v>
      </c>
      <c r="Q1304" t="s">
        <v>44</v>
      </c>
      <c r="R1304">
        <f>Healthcare_Data_v1__4[[#This Row],[Discharge Date]]-Healthcare_Data_v1__4[[#This Row],[Date of Admission]]</f>
        <v>6</v>
      </c>
      <c r="S1304" t="str" cm="1">
        <f t="array" ref="S1304">_xlfn.IFS( Healthcare_Data_v1__4[[#This Row],[Days of Stay]]&lt;10,"Low",Healthcare_Data_v1__4[[#This Row],[Days of Stay]]&lt;20,"Med",Healthcare_Data_v1__4[[#This Row],[Days of Stay]]&lt;=30,"High")</f>
        <v>Low</v>
      </c>
      <c r="T1304" t="str">
        <f>CONCATENATE(Healthcare_Data_v1__4[[#This Row],[Medical Condition]],Healthcare_Data_v1__4[[#This Row],[Duration]])</f>
        <v>AsthmaLow</v>
      </c>
      <c r="U1304">
        <f>MONTH(Healthcare_Data_v1__4[[#This Row],[Date of Admission]])</f>
        <v>7</v>
      </c>
      <c r="V1304">
        <f>YEAR(Healthcare_Data_v1__4[[#This Row],[Date of Admission]])</f>
        <v>2019</v>
      </c>
      <c r="W1304">
        <f>DAY(Healthcare_Data_v1__4[[#This Row],[Date of Admission]])</f>
        <v>31</v>
      </c>
    </row>
    <row r="1305" spans="1:23" x14ac:dyDescent="0.3">
      <c r="A1305" t="s">
        <v>19163</v>
      </c>
      <c r="B1305">
        <v>52</v>
      </c>
      <c r="C1305" t="s">
        <v>8</v>
      </c>
      <c r="D1305" t="s">
        <v>15</v>
      </c>
      <c r="E1305" t="s">
        <v>23</v>
      </c>
      <c r="F1305" t="s">
        <v>11</v>
      </c>
      <c r="G1305" s="1">
        <v>43659</v>
      </c>
      <c r="H1305" t="s">
        <v>2704</v>
      </c>
      <c r="I1305" t="s">
        <v>2705</v>
      </c>
      <c r="J1305">
        <v>41818.014289999999</v>
      </c>
      <c r="K1305" t="s">
        <v>63</v>
      </c>
      <c r="L1305">
        <v>76848</v>
      </c>
      <c r="M1305">
        <v>209</v>
      </c>
      <c r="N1305" t="s">
        <v>42</v>
      </c>
      <c r="O1305" s="1">
        <v>43679</v>
      </c>
      <c r="P1305" t="s">
        <v>49</v>
      </c>
      <c r="Q1305" t="s">
        <v>44</v>
      </c>
      <c r="R1305">
        <f>Healthcare_Data_v1__4[[#This Row],[Discharge Date]]-Healthcare_Data_v1__4[[#This Row],[Date of Admission]]</f>
        <v>20</v>
      </c>
      <c r="S1305" t="str" cm="1">
        <f t="array" ref="S1305">_xlfn.IFS( Healthcare_Data_v1__4[[#This Row],[Days of Stay]]&lt;10,"Low",Healthcare_Data_v1__4[[#This Row],[Days of Stay]]&lt;20,"Med",Healthcare_Data_v1__4[[#This Row],[Days of Stay]]&lt;=30,"High")</f>
        <v>High</v>
      </c>
      <c r="T1305" t="str">
        <f>CONCATENATE(Healthcare_Data_v1__4[[#This Row],[Medical Condition]],Healthcare_Data_v1__4[[#This Row],[Duration]])</f>
        <v>CancerHigh</v>
      </c>
      <c r="U1305">
        <f>MONTH(Healthcare_Data_v1__4[[#This Row],[Date of Admission]])</f>
        <v>7</v>
      </c>
      <c r="V1305">
        <f>YEAR(Healthcare_Data_v1__4[[#This Row],[Date of Admission]])</f>
        <v>2019</v>
      </c>
      <c r="W1305">
        <f>DAY(Healthcare_Data_v1__4[[#This Row],[Date of Admission]])</f>
        <v>13</v>
      </c>
    </row>
    <row r="1306" spans="1:23" x14ac:dyDescent="0.3">
      <c r="A1306" t="s">
        <v>19164</v>
      </c>
      <c r="B1306">
        <v>21</v>
      </c>
      <c r="C1306" t="s">
        <v>12</v>
      </c>
      <c r="D1306" t="s">
        <v>15</v>
      </c>
      <c r="E1306" t="s">
        <v>26</v>
      </c>
      <c r="F1306" t="s">
        <v>9</v>
      </c>
      <c r="G1306" s="1">
        <v>44804</v>
      </c>
      <c r="H1306" t="s">
        <v>2706</v>
      </c>
      <c r="I1306" t="s">
        <v>2707</v>
      </c>
      <c r="J1306">
        <v>41812.85699</v>
      </c>
      <c r="K1306" t="s">
        <v>69</v>
      </c>
      <c r="L1306">
        <v>15159</v>
      </c>
      <c r="M1306">
        <v>375</v>
      </c>
      <c r="N1306" t="s">
        <v>55</v>
      </c>
      <c r="O1306" s="1">
        <v>44823</v>
      </c>
      <c r="P1306" t="s">
        <v>43</v>
      </c>
      <c r="Q1306" t="s">
        <v>57</v>
      </c>
      <c r="R1306">
        <f>Healthcare_Data_v1__4[[#This Row],[Discharge Date]]-Healthcare_Data_v1__4[[#This Row],[Date of Admission]]</f>
        <v>19</v>
      </c>
      <c r="S1306" t="str" cm="1">
        <f t="array" ref="S1306">_xlfn.IFS( Healthcare_Data_v1__4[[#This Row],[Days of Stay]]&lt;10,"Low",Healthcare_Data_v1__4[[#This Row],[Days of Stay]]&lt;20,"Med",Healthcare_Data_v1__4[[#This Row],[Days of Stay]]&lt;=30,"High")</f>
        <v>Med</v>
      </c>
      <c r="T1306" t="str">
        <f>CONCATENATE(Healthcare_Data_v1__4[[#This Row],[Medical Condition]],Healthcare_Data_v1__4[[#This Row],[Duration]])</f>
        <v>ArthritisMed</v>
      </c>
      <c r="U1306">
        <f>MONTH(Healthcare_Data_v1__4[[#This Row],[Date of Admission]])</f>
        <v>8</v>
      </c>
      <c r="V1306">
        <f>YEAR(Healthcare_Data_v1__4[[#This Row],[Date of Admission]])</f>
        <v>2022</v>
      </c>
      <c r="W1306">
        <f>DAY(Healthcare_Data_v1__4[[#This Row],[Date of Admission]])</f>
        <v>31</v>
      </c>
    </row>
    <row r="1307" spans="1:23" x14ac:dyDescent="0.3">
      <c r="A1307" t="s">
        <v>19165</v>
      </c>
      <c r="B1307">
        <v>75</v>
      </c>
      <c r="C1307" t="s">
        <v>3</v>
      </c>
      <c r="D1307" t="s">
        <v>15</v>
      </c>
      <c r="E1307" t="s">
        <v>20</v>
      </c>
      <c r="F1307" t="s">
        <v>10</v>
      </c>
      <c r="G1307" s="1">
        <v>44772</v>
      </c>
      <c r="H1307" t="s">
        <v>2708</v>
      </c>
      <c r="I1307" t="s">
        <v>2709</v>
      </c>
      <c r="J1307">
        <v>41798.219980000002</v>
      </c>
      <c r="K1307" t="s">
        <v>41</v>
      </c>
      <c r="L1307">
        <v>23656</v>
      </c>
      <c r="M1307">
        <v>140</v>
      </c>
      <c r="N1307" t="s">
        <v>48</v>
      </c>
      <c r="O1307" s="1">
        <v>44799</v>
      </c>
      <c r="P1307" t="s">
        <v>56</v>
      </c>
      <c r="Q1307" t="s">
        <v>50</v>
      </c>
      <c r="R1307">
        <f>Healthcare_Data_v1__4[[#This Row],[Discharge Date]]-Healthcare_Data_v1__4[[#This Row],[Date of Admission]]</f>
        <v>27</v>
      </c>
      <c r="S1307" t="str" cm="1">
        <f t="array" ref="S1307">_xlfn.IFS( Healthcare_Data_v1__4[[#This Row],[Days of Stay]]&lt;10,"Low",Healthcare_Data_v1__4[[#This Row],[Days of Stay]]&lt;20,"Med",Healthcare_Data_v1__4[[#This Row],[Days of Stay]]&lt;=30,"High")</f>
        <v>High</v>
      </c>
      <c r="T1307" t="str">
        <f>CONCATENATE(Healthcare_Data_v1__4[[#This Row],[Medical Condition]],Healthcare_Data_v1__4[[#This Row],[Duration]])</f>
        <v>HypertensionHigh</v>
      </c>
      <c r="U1307">
        <f>MONTH(Healthcare_Data_v1__4[[#This Row],[Date of Admission]])</f>
        <v>7</v>
      </c>
      <c r="V1307">
        <f>YEAR(Healthcare_Data_v1__4[[#This Row],[Date of Admission]])</f>
        <v>2022</v>
      </c>
      <c r="W1307">
        <f>DAY(Healthcare_Data_v1__4[[#This Row],[Date of Admission]])</f>
        <v>30</v>
      </c>
    </row>
    <row r="1308" spans="1:23" x14ac:dyDescent="0.3">
      <c r="A1308" t="s">
        <v>19166</v>
      </c>
      <c r="B1308">
        <v>48</v>
      </c>
      <c r="C1308" t="s">
        <v>8</v>
      </c>
      <c r="D1308" t="s">
        <v>15</v>
      </c>
      <c r="E1308" t="s">
        <v>22</v>
      </c>
      <c r="F1308" t="s">
        <v>10</v>
      </c>
      <c r="G1308" s="1">
        <v>43686</v>
      </c>
      <c r="H1308" t="s">
        <v>2710</v>
      </c>
      <c r="I1308" t="s">
        <v>2711</v>
      </c>
      <c r="J1308">
        <v>41782.971550000002</v>
      </c>
      <c r="K1308" t="s">
        <v>66</v>
      </c>
      <c r="L1308">
        <v>5489</v>
      </c>
      <c r="M1308">
        <v>450</v>
      </c>
      <c r="N1308" t="s">
        <v>55</v>
      </c>
      <c r="O1308" s="1">
        <v>43706</v>
      </c>
      <c r="P1308" t="s">
        <v>85</v>
      </c>
      <c r="Q1308" t="s">
        <v>57</v>
      </c>
      <c r="R1308">
        <f>Healthcare_Data_v1__4[[#This Row],[Discharge Date]]-Healthcare_Data_v1__4[[#This Row],[Date of Admission]]</f>
        <v>20</v>
      </c>
      <c r="S1308" t="str" cm="1">
        <f t="array" ref="S1308">_xlfn.IFS( Healthcare_Data_v1__4[[#This Row],[Days of Stay]]&lt;10,"Low",Healthcare_Data_v1__4[[#This Row],[Days of Stay]]&lt;20,"Med",Healthcare_Data_v1__4[[#This Row],[Days of Stay]]&lt;=30,"High")</f>
        <v>High</v>
      </c>
      <c r="T1308" t="str">
        <f>CONCATENATE(Healthcare_Data_v1__4[[#This Row],[Medical Condition]],Healthcare_Data_v1__4[[#This Row],[Duration]])</f>
        <v>HypertensionHigh</v>
      </c>
      <c r="U1308">
        <f>MONTH(Healthcare_Data_v1__4[[#This Row],[Date of Admission]])</f>
        <v>8</v>
      </c>
      <c r="V1308">
        <f>YEAR(Healthcare_Data_v1__4[[#This Row],[Date of Admission]])</f>
        <v>2019</v>
      </c>
      <c r="W1308">
        <f>DAY(Healthcare_Data_v1__4[[#This Row],[Date of Admission]])</f>
        <v>9</v>
      </c>
    </row>
    <row r="1309" spans="1:23" x14ac:dyDescent="0.3">
      <c r="A1309" t="s">
        <v>19167</v>
      </c>
      <c r="B1309">
        <v>74</v>
      </c>
      <c r="C1309" t="s">
        <v>3</v>
      </c>
      <c r="D1309" t="s">
        <v>16</v>
      </c>
      <c r="E1309" t="s">
        <v>23</v>
      </c>
      <c r="F1309" t="s">
        <v>10</v>
      </c>
      <c r="G1309" s="1">
        <v>43582</v>
      </c>
      <c r="H1309" t="s">
        <v>2712</v>
      </c>
      <c r="I1309" t="s">
        <v>2713</v>
      </c>
      <c r="J1309">
        <v>41739.157879999999</v>
      </c>
      <c r="K1309" t="s">
        <v>41</v>
      </c>
      <c r="L1309">
        <v>24259</v>
      </c>
      <c r="M1309">
        <v>462</v>
      </c>
      <c r="N1309" t="s">
        <v>55</v>
      </c>
      <c r="O1309" s="1">
        <v>43612</v>
      </c>
      <c r="P1309" t="s">
        <v>49</v>
      </c>
      <c r="Q1309" t="s">
        <v>57</v>
      </c>
      <c r="R1309">
        <f>Healthcare_Data_v1__4[[#This Row],[Discharge Date]]-Healthcare_Data_v1__4[[#This Row],[Date of Admission]]</f>
        <v>30</v>
      </c>
      <c r="S1309" t="str" cm="1">
        <f t="array" ref="S1309">_xlfn.IFS( Healthcare_Data_v1__4[[#This Row],[Days of Stay]]&lt;10,"Low",Healthcare_Data_v1__4[[#This Row],[Days of Stay]]&lt;20,"Med",Healthcare_Data_v1__4[[#This Row],[Days of Stay]]&lt;=30,"High")</f>
        <v>High</v>
      </c>
      <c r="T1309" t="str">
        <f>CONCATENATE(Healthcare_Data_v1__4[[#This Row],[Medical Condition]],Healthcare_Data_v1__4[[#This Row],[Duration]])</f>
        <v>HypertensionHigh</v>
      </c>
      <c r="U1309">
        <f>MONTH(Healthcare_Data_v1__4[[#This Row],[Date of Admission]])</f>
        <v>4</v>
      </c>
      <c r="V1309">
        <f>YEAR(Healthcare_Data_v1__4[[#This Row],[Date of Admission]])</f>
        <v>2019</v>
      </c>
      <c r="W1309">
        <f>DAY(Healthcare_Data_v1__4[[#This Row],[Date of Admission]])</f>
        <v>27</v>
      </c>
    </row>
    <row r="1310" spans="1:23" x14ac:dyDescent="0.3">
      <c r="A1310" t="s">
        <v>2714</v>
      </c>
      <c r="B1310">
        <v>42</v>
      </c>
      <c r="C1310" t="s">
        <v>8</v>
      </c>
      <c r="D1310" t="s">
        <v>16</v>
      </c>
      <c r="E1310" t="s">
        <v>19</v>
      </c>
      <c r="F1310" t="s">
        <v>10</v>
      </c>
      <c r="G1310" s="1">
        <v>43786</v>
      </c>
      <c r="H1310" t="s">
        <v>2715</v>
      </c>
      <c r="I1310" t="s">
        <v>2716</v>
      </c>
      <c r="J1310">
        <v>41734.195950000001</v>
      </c>
      <c r="K1310" t="s">
        <v>66</v>
      </c>
      <c r="L1310">
        <v>24477</v>
      </c>
      <c r="M1310">
        <v>492</v>
      </c>
      <c r="N1310" t="s">
        <v>48</v>
      </c>
      <c r="O1310" s="1">
        <v>43795</v>
      </c>
      <c r="P1310" t="s">
        <v>85</v>
      </c>
      <c r="Q1310" t="s">
        <v>50</v>
      </c>
      <c r="R1310">
        <f>Healthcare_Data_v1__4[[#This Row],[Discharge Date]]-Healthcare_Data_v1__4[[#This Row],[Date of Admission]]</f>
        <v>9</v>
      </c>
      <c r="S1310" t="str" cm="1">
        <f t="array" ref="S1310">_xlfn.IFS( Healthcare_Data_v1__4[[#This Row],[Days of Stay]]&lt;10,"Low",Healthcare_Data_v1__4[[#This Row],[Days of Stay]]&lt;20,"Med",Healthcare_Data_v1__4[[#This Row],[Days of Stay]]&lt;=30,"High")</f>
        <v>Low</v>
      </c>
      <c r="T1310" t="str">
        <f>CONCATENATE(Healthcare_Data_v1__4[[#This Row],[Medical Condition]],Healthcare_Data_v1__4[[#This Row],[Duration]])</f>
        <v>HypertensionLow</v>
      </c>
      <c r="U1310">
        <f>MONTH(Healthcare_Data_v1__4[[#This Row],[Date of Admission]])</f>
        <v>11</v>
      </c>
      <c r="V1310">
        <f>YEAR(Healthcare_Data_v1__4[[#This Row],[Date of Admission]])</f>
        <v>2019</v>
      </c>
      <c r="W1310">
        <f>DAY(Healthcare_Data_v1__4[[#This Row],[Date of Admission]])</f>
        <v>17</v>
      </c>
    </row>
    <row r="1311" spans="1:23" x14ac:dyDescent="0.3">
      <c r="A1311" t="s">
        <v>19168</v>
      </c>
      <c r="B1311">
        <v>60</v>
      </c>
      <c r="C1311" t="s">
        <v>3</v>
      </c>
      <c r="D1311" t="s">
        <v>15</v>
      </c>
      <c r="E1311" t="s">
        <v>24</v>
      </c>
      <c r="F1311" t="s">
        <v>9</v>
      </c>
      <c r="G1311" s="1">
        <v>43600</v>
      </c>
      <c r="H1311" t="s">
        <v>2717</v>
      </c>
      <c r="I1311" t="s">
        <v>2718</v>
      </c>
      <c r="J1311">
        <v>41727.74007</v>
      </c>
      <c r="K1311" t="s">
        <v>66</v>
      </c>
      <c r="L1311">
        <v>28014</v>
      </c>
      <c r="M1311">
        <v>474</v>
      </c>
      <c r="N1311" t="s">
        <v>48</v>
      </c>
      <c r="O1311" s="1">
        <v>43619</v>
      </c>
      <c r="P1311" t="s">
        <v>56</v>
      </c>
      <c r="Q1311" t="s">
        <v>44</v>
      </c>
      <c r="R1311">
        <f>Healthcare_Data_v1__4[[#This Row],[Discharge Date]]-Healthcare_Data_v1__4[[#This Row],[Date of Admission]]</f>
        <v>19</v>
      </c>
      <c r="S1311" t="str" cm="1">
        <f t="array" ref="S1311">_xlfn.IFS( Healthcare_Data_v1__4[[#This Row],[Days of Stay]]&lt;10,"Low",Healthcare_Data_v1__4[[#This Row],[Days of Stay]]&lt;20,"Med",Healthcare_Data_v1__4[[#This Row],[Days of Stay]]&lt;=30,"High")</f>
        <v>Med</v>
      </c>
      <c r="T1311" t="str">
        <f>CONCATENATE(Healthcare_Data_v1__4[[#This Row],[Medical Condition]],Healthcare_Data_v1__4[[#This Row],[Duration]])</f>
        <v>ArthritisMed</v>
      </c>
      <c r="U1311">
        <f>MONTH(Healthcare_Data_v1__4[[#This Row],[Date of Admission]])</f>
        <v>5</v>
      </c>
      <c r="V1311">
        <f>YEAR(Healthcare_Data_v1__4[[#This Row],[Date of Admission]])</f>
        <v>2019</v>
      </c>
      <c r="W1311">
        <f>DAY(Healthcare_Data_v1__4[[#This Row],[Date of Admission]])</f>
        <v>15</v>
      </c>
    </row>
    <row r="1312" spans="1:23" x14ac:dyDescent="0.3">
      <c r="A1312" t="s">
        <v>19169</v>
      </c>
      <c r="B1312">
        <v>75</v>
      </c>
      <c r="C1312" t="s">
        <v>3</v>
      </c>
      <c r="D1312" t="s">
        <v>16</v>
      </c>
      <c r="E1312" t="s">
        <v>21</v>
      </c>
      <c r="F1312" t="s">
        <v>9</v>
      </c>
      <c r="G1312" s="1">
        <v>45113</v>
      </c>
      <c r="H1312" t="s">
        <v>1513</v>
      </c>
      <c r="I1312" t="s">
        <v>2719</v>
      </c>
      <c r="J1312">
        <v>41727.417200000004</v>
      </c>
      <c r="K1312" t="s">
        <v>66</v>
      </c>
      <c r="L1312">
        <v>5412</v>
      </c>
      <c r="M1312">
        <v>122</v>
      </c>
      <c r="N1312" t="s">
        <v>42</v>
      </c>
      <c r="O1312" s="1">
        <v>45121</v>
      </c>
      <c r="P1312" t="s">
        <v>85</v>
      </c>
      <c r="Q1312" t="s">
        <v>57</v>
      </c>
      <c r="R1312">
        <f>Healthcare_Data_v1__4[[#This Row],[Discharge Date]]-Healthcare_Data_v1__4[[#This Row],[Date of Admission]]</f>
        <v>8</v>
      </c>
      <c r="S1312" t="str" cm="1">
        <f t="array" ref="S1312">_xlfn.IFS( Healthcare_Data_v1__4[[#This Row],[Days of Stay]]&lt;10,"Low",Healthcare_Data_v1__4[[#This Row],[Days of Stay]]&lt;20,"Med",Healthcare_Data_v1__4[[#This Row],[Days of Stay]]&lt;=30,"High")</f>
        <v>Low</v>
      </c>
      <c r="T1312" t="str">
        <f>CONCATENATE(Healthcare_Data_v1__4[[#This Row],[Medical Condition]],Healthcare_Data_v1__4[[#This Row],[Duration]])</f>
        <v>ArthritisLow</v>
      </c>
      <c r="U1312">
        <f>MONTH(Healthcare_Data_v1__4[[#This Row],[Date of Admission]])</f>
        <v>7</v>
      </c>
      <c r="V1312">
        <f>YEAR(Healthcare_Data_v1__4[[#This Row],[Date of Admission]])</f>
        <v>2023</v>
      </c>
      <c r="W1312">
        <f>DAY(Healthcare_Data_v1__4[[#This Row],[Date of Admission]])</f>
        <v>6</v>
      </c>
    </row>
    <row r="1313" spans="1:23" x14ac:dyDescent="0.3">
      <c r="A1313" t="s">
        <v>19170</v>
      </c>
      <c r="B1313">
        <v>38</v>
      </c>
      <c r="C1313" t="s">
        <v>5</v>
      </c>
      <c r="D1313" t="s">
        <v>16</v>
      </c>
      <c r="E1313" t="s">
        <v>21</v>
      </c>
      <c r="F1313" t="s">
        <v>10</v>
      </c>
      <c r="G1313" s="1">
        <v>45017</v>
      </c>
      <c r="H1313" t="s">
        <v>2720</v>
      </c>
      <c r="I1313" t="s">
        <v>2721</v>
      </c>
      <c r="J1313">
        <v>41714.226179999998</v>
      </c>
      <c r="K1313" t="s">
        <v>41</v>
      </c>
      <c r="L1313">
        <v>25509</v>
      </c>
      <c r="M1313">
        <v>411</v>
      </c>
      <c r="N1313" t="s">
        <v>55</v>
      </c>
      <c r="O1313" s="1">
        <v>45042</v>
      </c>
      <c r="P1313" t="s">
        <v>49</v>
      </c>
      <c r="Q1313" t="s">
        <v>50</v>
      </c>
      <c r="R1313">
        <f>Healthcare_Data_v1__4[[#This Row],[Discharge Date]]-Healthcare_Data_v1__4[[#This Row],[Date of Admission]]</f>
        <v>25</v>
      </c>
      <c r="S1313" t="str" cm="1">
        <f t="array" ref="S1313">_xlfn.IFS( Healthcare_Data_v1__4[[#This Row],[Days of Stay]]&lt;10,"Low",Healthcare_Data_v1__4[[#This Row],[Days of Stay]]&lt;20,"Med",Healthcare_Data_v1__4[[#This Row],[Days of Stay]]&lt;=30,"High")</f>
        <v>High</v>
      </c>
      <c r="T1313" t="str">
        <f>CONCATENATE(Healthcare_Data_v1__4[[#This Row],[Medical Condition]],Healthcare_Data_v1__4[[#This Row],[Duration]])</f>
        <v>HypertensionHigh</v>
      </c>
      <c r="U1313">
        <f>MONTH(Healthcare_Data_v1__4[[#This Row],[Date of Admission]])</f>
        <v>4</v>
      </c>
      <c r="V1313">
        <f>YEAR(Healthcare_Data_v1__4[[#This Row],[Date of Admission]])</f>
        <v>2023</v>
      </c>
      <c r="W1313">
        <f>DAY(Healthcare_Data_v1__4[[#This Row],[Date of Admission]])</f>
        <v>1</v>
      </c>
    </row>
    <row r="1314" spans="1:23" x14ac:dyDescent="0.3">
      <c r="A1314" t="s">
        <v>19171</v>
      </c>
      <c r="B1314">
        <v>85</v>
      </c>
      <c r="C1314" t="s">
        <v>3</v>
      </c>
      <c r="D1314" t="s">
        <v>15</v>
      </c>
      <c r="E1314" t="s">
        <v>22</v>
      </c>
      <c r="F1314" t="s">
        <v>11</v>
      </c>
      <c r="G1314" s="1">
        <v>44875</v>
      </c>
      <c r="H1314" t="s">
        <v>2722</v>
      </c>
      <c r="I1314" t="s">
        <v>2723</v>
      </c>
      <c r="J1314">
        <v>41710.772940000003</v>
      </c>
      <c r="K1314" t="s">
        <v>63</v>
      </c>
      <c r="L1314">
        <v>13996</v>
      </c>
      <c r="M1314">
        <v>151</v>
      </c>
      <c r="N1314" t="s">
        <v>48</v>
      </c>
      <c r="O1314" s="1">
        <v>44882</v>
      </c>
      <c r="P1314" t="s">
        <v>56</v>
      </c>
      <c r="Q1314" t="s">
        <v>44</v>
      </c>
      <c r="R1314">
        <f>Healthcare_Data_v1__4[[#This Row],[Discharge Date]]-Healthcare_Data_v1__4[[#This Row],[Date of Admission]]</f>
        <v>7</v>
      </c>
      <c r="S1314" t="str" cm="1">
        <f t="array" ref="S1314">_xlfn.IFS( Healthcare_Data_v1__4[[#This Row],[Days of Stay]]&lt;10,"Low",Healthcare_Data_v1__4[[#This Row],[Days of Stay]]&lt;20,"Med",Healthcare_Data_v1__4[[#This Row],[Days of Stay]]&lt;=30,"High")</f>
        <v>Low</v>
      </c>
      <c r="T1314" t="str">
        <f>CONCATENATE(Healthcare_Data_v1__4[[#This Row],[Medical Condition]],Healthcare_Data_v1__4[[#This Row],[Duration]])</f>
        <v>CancerLow</v>
      </c>
      <c r="U1314">
        <f>MONTH(Healthcare_Data_v1__4[[#This Row],[Date of Admission]])</f>
        <v>11</v>
      </c>
      <c r="V1314">
        <f>YEAR(Healthcare_Data_v1__4[[#This Row],[Date of Admission]])</f>
        <v>2022</v>
      </c>
      <c r="W1314">
        <f>DAY(Healthcare_Data_v1__4[[#This Row],[Date of Admission]])</f>
        <v>10</v>
      </c>
    </row>
    <row r="1315" spans="1:23" x14ac:dyDescent="0.3">
      <c r="A1315" t="s">
        <v>19172</v>
      </c>
      <c r="B1315">
        <v>21</v>
      </c>
      <c r="C1315" t="s">
        <v>12</v>
      </c>
      <c r="D1315" t="s">
        <v>15</v>
      </c>
      <c r="E1315" t="s">
        <v>24</v>
      </c>
      <c r="F1315" t="s">
        <v>9</v>
      </c>
      <c r="G1315" s="1">
        <v>45184</v>
      </c>
      <c r="H1315" t="s">
        <v>2724</v>
      </c>
      <c r="I1315" t="s">
        <v>2725</v>
      </c>
      <c r="J1315">
        <v>41690.942519999997</v>
      </c>
      <c r="K1315" t="s">
        <v>66</v>
      </c>
      <c r="L1315">
        <v>9959</v>
      </c>
      <c r="M1315">
        <v>360</v>
      </c>
      <c r="N1315" t="s">
        <v>48</v>
      </c>
      <c r="O1315" s="1">
        <v>45210</v>
      </c>
      <c r="P1315" t="s">
        <v>85</v>
      </c>
      <c r="Q1315" t="s">
        <v>50</v>
      </c>
      <c r="R1315">
        <f>Healthcare_Data_v1__4[[#This Row],[Discharge Date]]-Healthcare_Data_v1__4[[#This Row],[Date of Admission]]</f>
        <v>26</v>
      </c>
      <c r="S1315" t="str" cm="1">
        <f t="array" ref="S1315">_xlfn.IFS( Healthcare_Data_v1__4[[#This Row],[Days of Stay]]&lt;10,"Low",Healthcare_Data_v1__4[[#This Row],[Days of Stay]]&lt;20,"Med",Healthcare_Data_v1__4[[#This Row],[Days of Stay]]&lt;=30,"High")</f>
        <v>High</v>
      </c>
      <c r="T1315" t="str">
        <f>CONCATENATE(Healthcare_Data_v1__4[[#This Row],[Medical Condition]],Healthcare_Data_v1__4[[#This Row],[Duration]])</f>
        <v>ArthritisHigh</v>
      </c>
      <c r="U1315">
        <f>MONTH(Healthcare_Data_v1__4[[#This Row],[Date of Admission]])</f>
        <v>9</v>
      </c>
      <c r="V1315">
        <f>YEAR(Healthcare_Data_v1__4[[#This Row],[Date of Admission]])</f>
        <v>2023</v>
      </c>
      <c r="W1315">
        <f>DAY(Healthcare_Data_v1__4[[#This Row],[Date of Admission]])</f>
        <v>15</v>
      </c>
    </row>
    <row r="1316" spans="1:23" x14ac:dyDescent="0.3">
      <c r="A1316" t="s">
        <v>19173</v>
      </c>
      <c r="B1316">
        <v>21</v>
      </c>
      <c r="C1316" t="s">
        <v>12</v>
      </c>
      <c r="D1316" t="s">
        <v>15</v>
      </c>
      <c r="E1316" t="s">
        <v>19</v>
      </c>
      <c r="F1316" t="s">
        <v>6</v>
      </c>
      <c r="G1316" s="1">
        <v>44391</v>
      </c>
      <c r="H1316" t="s">
        <v>2726</v>
      </c>
      <c r="I1316" t="s">
        <v>2727</v>
      </c>
      <c r="J1316">
        <v>41679.654009999998</v>
      </c>
      <c r="K1316" t="s">
        <v>47</v>
      </c>
      <c r="L1316">
        <v>42285</v>
      </c>
      <c r="M1316">
        <v>379</v>
      </c>
      <c r="N1316" t="s">
        <v>42</v>
      </c>
      <c r="O1316" s="1">
        <v>44395</v>
      </c>
      <c r="P1316" t="s">
        <v>49</v>
      </c>
      <c r="Q1316" t="s">
        <v>44</v>
      </c>
      <c r="R1316">
        <f>Healthcare_Data_v1__4[[#This Row],[Discharge Date]]-Healthcare_Data_v1__4[[#This Row],[Date of Admission]]</f>
        <v>4</v>
      </c>
      <c r="S1316" t="str" cm="1">
        <f t="array" ref="S1316">_xlfn.IFS( Healthcare_Data_v1__4[[#This Row],[Days of Stay]]&lt;10,"Low",Healthcare_Data_v1__4[[#This Row],[Days of Stay]]&lt;20,"Med",Healthcare_Data_v1__4[[#This Row],[Days of Stay]]&lt;=30,"High")</f>
        <v>Low</v>
      </c>
      <c r="T1316" t="str">
        <f>CONCATENATE(Healthcare_Data_v1__4[[#This Row],[Medical Condition]],Healthcare_Data_v1__4[[#This Row],[Duration]])</f>
        <v>AsthmaLow</v>
      </c>
      <c r="U1316">
        <f>MONTH(Healthcare_Data_v1__4[[#This Row],[Date of Admission]])</f>
        <v>7</v>
      </c>
      <c r="V1316">
        <f>YEAR(Healthcare_Data_v1__4[[#This Row],[Date of Admission]])</f>
        <v>2021</v>
      </c>
      <c r="W1316">
        <f>DAY(Healthcare_Data_v1__4[[#This Row],[Date of Admission]])</f>
        <v>14</v>
      </c>
    </row>
    <row r="1317" spans="1:23" x14ac:dyDescent="0.3">
      <c r="A1317" t="s">
        <v>19174</v>
      </c>
      <c r="B1317">
        <v>48</v>
      </c>
      <c r="C1317" t="s">
        <v>8</v>
      </c>
      <c r="D1317" t="s">
        <v>16</v>
      </c>
      <c r="E1317" t="s">
        <v>26</v>
      </c>
      <c r="F1317" t="s">
        <v>10</v>
      </c>
      <c r="G1317" s="1">
        <v>43966</v>
      </c>
      <c r="H1317" t="s">
        <v>2728</v>
      </c>
      <c r="I1317" t="s">
        <v>2729</v>
      </c>
      <c r="J1317">
        <v>41678.715490000002</v>
      </c>
      <c r="K1317" t="s">
        <v>66</v>
      </c>
      <c r="L1317">
        <v>32942</v>
      </c>
      <c r="M1317">
        <v>332</v>
      </c>
      <c r="N1317" t="s">
        <v>48</v>
      </c>
      <c r="O1317" s="1">
        <v>43984</v>
      </c>
      <c r="P1317" t="s">
        <v>60</v>
      </c>
      <c r="Q1317" t="s">
        <v>57</v>
      </c>
      <c r="R1317">
        <f>Healthcare_Data_v1__4[[#This Row],[Discharge Date]]-Healthcare_Data_v1__4[[#This Row],[Date of Admission]]</f>
        <v>18</v>
      </c>
      <c r="S1317" t="str" cm="1">
        <f t="array" ref="S1317">_xlfn.IFS( Healthcare_Data_v1__4[[#This Row],[Days of Stay]]&lt;10,"Low",Healthcare_Data_v1__4[[#This Row],[Days of Stay]]&lt;20,"Med",Healthcare_Data_v1__4[[#This Row],[Days of Stay]]&lt;=30,"High")</f>
        <v>Med</v>
      </c>
      <c r="T1317" t="str">
        <f>CONCATENATE(Healthcare_Data_v1__4[[#This Row],[Medical Condition]],Healthcare_Data_v1__4[[#This Row],[Duration]])</f>
        <v>HypertensionMed</v>
      </c>
      <c r="U1317">
        <f>MONTH(Healthcare_Data_v1__4[[#This Row],[Date of Admission]])</f>
        <v>5</v>
      </c>
      <c r="V1317">
        <f>YEAR(Healthcare_Data_v1__4[[#This Row],[Date of Admission]])</f>
        <v>2020</v>
      </c>
      <c r="W1317">
        <f>DAY(Healthcare_Data_v1__4[[#This Row],[Date of Admission]])</f>
        <v>15</v>
      </c>
    </row>
    <row r="1318" spans="1:23" x14ac:dyDescent="0.3">
      <c r="A1318" t="s">
        <v>19175</v>
      </c>
      <c r="B1318">
        <v>66</v>
      </c>
      <c r="C1318" t="s">
        <v>3</v>
      </c>
      <c r="D1318" t="s">
        <v>15</v>
      </c>
      <c r="E1318" t="s">
        <v>20</v>
      </c>
      <c r="F1318" t="s">
        <v>9</v>
      </c>
      <c r="G1318" s="1">
        <v>44974</v>
      </c>
      <c r="H1318" t="s">
        <v>2730</v>
      </c>
      <c r="I1318" t="s">
        <v>2731</v>
      </c>
      <c r="J1318">
        <v>41676.68694</v>
      </c>
      <c r="K1318" t="s">
        <v>47</v>
      </c>
      <c r="L1318">
        <v>7621</v>
      </c>
      <c r="M1318">
        <v>317</v>
      </c>
      <c r="N1318" t="s">
        <v>55</v>
      </c>
      <c r="O1318" s="1">
        <v>45001</v>
      </c>
      <c r="P1318" t="s">
        <v>56</v>
      </c>
      <c r="Q1318" t="s">
        <v>44</v>
      </c>
      <c r="R1318">
        <f>Healthcare_Data_v1__4[[#This Row],[Discharge Date]]-Healthcare_Data_v1__4[[#This Row],[Date of Admission]]</f>
        <v>27</v>
      </c>
      <c r="S1318" t="str" cm="1">
        <f t="array" ref="S1318">_xlfn.IFS( Healthcare_Data_v1__4[[#This Row],[Days of Stay]]&lt;10,"Low",Healthcare_Data_v1__4[[#This Row],[Days of Stay]]&lt;20,"Med",Healthcare_Data_v1__4[[#This Row],[Days of Stay]]&lt;=30,"High")</f>
        <v>High</v>
      </c>
      <c r="T1318" t="str">
        <f>CONCATENATE(Healthcare_Data_v1__4[[#This Row],[Medical Condition]],Healthcare_Data_v1__4[[#This Row],[Duration]])</f>
        <v>ArthritisHigh</v>
      </c>
      <c r="U1318">
        <f>MONTH(Healthcare_Data_v1__4[[#This Row],[Date of Admission]])</f>
        <v>2</v>
      </c>
      <c r="V1318">
        <f>YEAR(Healthcare_Data_v1__4[[#This Row],[Date of Admission]])</f>
        <v>2023</v>
      </c>
      <c r="W1318">
        <f>DAY(Healthcare_Data_v1__4[[#This Row],[Date of Admission]])</f>
        <v>17</v>
      </c>
    </row>
    <row r="1319" spans="1:23" x14ac:dyDescent="0.3">
      <c r="A1319" t="s">
        <v>19176</v>
      </c>
      <c r="B1319">
        <v>74</v>
      </c>
      <c r="C1319" t="s">
        <v>3</v>
      </c>
      <c r="D1319" t="s">
        <v>16</v>
      </c>
      <c r="E1319" t="s">
        <v>22</v>
      </c>
      <c r="F1319" t="s">
        <v>10</v>
      </c>
      <c r="G1319" s="1">
        <v>43876</v>
      </c>
      <c r="H1319" t="s">
        <v>2732</v>
      </c>
      <c r="I1319" t="s">
        <v>2733</v>
      </c>
      <c r="J1319">
        <v>41676.568850000003</v>
      </c>
      <c r="K1319" t="s">
        <v>69</v>
      </c>
      <c r="L1319">
        <v>29936</v>
      </c>
      <c r="M1319">
        <v>140</v>
      </c>
      <c r="N1319" t="s">
        <v>55</v>
      </c>
      <c r="O1319" s="1">
        <v>43893</v>
      </c>
      <c r="P1319" t="s">
        <v>49</v>
      </c>
      <c r="Q1319" t="s">
        <v>50</v>
      </c>
      <c r="R1319">
        <f>Healthcare_Data_v1__4[[#This Row],[Discharge Date]]-Healthcare_Data_v1__4[[#This Row],[Date of Admission]]</f>
        <v>17</v>
      </c>
      <c r="S1319" t="str" cm="1">
        <f t="array" ref="S1319">_xlfn.IFS( Healthcare_Data_v1__4[[#This Row],[Days of Stay]]&lt;10,"Low",Healthcare_Data_v1__4[[#This Row],[Days of Stay]]&lt;20,"Med",Healthcare_Data_v1__4[[#This Row],[Days of Stay]]&lt;=30,"High")</f>
        <v>Med</v>
      </c>
      <c r="T1319" t="str">
        <f>CONCATENATE(Healthcare_Data_v1__4[[#This Row],[Medical Condition]],Healthcare_Data_v1__4[[#This Row],[Duration]])</f>
        <v>HypertensionMed</v>
      </c>
      <c r="U1319">
        <f>MONTH(Healthcare_Data_v1__4[[#This Row],[Date of Admission]])</f>
        <v>2</v>
      </c>
      <c r="V1319">
        <f>YEAR(Healthcare_Data_v1__4[[#This Row],[Date of Admission]])</f>
        <v>2020</v>
      </c>
      <c r="W1319">
        <f>DAY(Healthcare_Data_v1__4[[#This Row],[Date of Admission]])</f>
        <v>15</v>
      </c>
    </row>
    <row r="1320" spans="1:23" x14ac:dyDescent="0.3">
      <c r="A1320" t="s">
        <v>19177</v>
      </c>
      <c r="B1320">
        <v>18</v>
      </c>
      <c r="C1320" t="s">
        <v>12</v>
      </c>
      <c r="D1320" t="s">
        <v>15</v>
      </c>
      <c r="E1320" t="s">
        <v>24</v>
      </c>
      <c r="F1320" t="s">
        <v>10</v>
      </c>
      <c r="G1320" s="1">
        <v>44476</v>
      </c>
      <c r="H1320" t="s">
        <v>2734</v>
      </c>
      <c r="I1320" t="s">
        <v>2735</v>
      </c>
      <c r="J1320">
        <v>41662.706010000002</v>
      </c>
      <c r="K1320" t="s">
        <v>66</v>
      </c>
      <c r="L1320">
        <v>908</v>
      </c>
      <c r="M1320">
        <v>297</v>
      </c>
      <c r="N1320" t="s">
        <v>55</v>
      </c>
      <c r="O1320" s="1">
        <v>44494</v>
      </c>
      <c r="P1320" t="s">
        <v>43</v>
      </c>
      <c r="Q1320" t="s">
        <v>44</v>
      </c>
      <c r="R1320">
        <f>Healthcare_Data_v1__4[[#This Row],[Discharge Date]]-Healthcare_Data_v1__4[[#This Row],[Date of Admission]]</f>
        <v>18</v>
      </c>
      <c r="S1320" t="str" cm="1">
        <f t="array" ref="S1320">_xlfn.IFS( Healthcare_Data_v1__4[[#This Row],[Days of Stay]]&lt;10,"Low",Healthcare_Data_v1__4[[#This Row],[Days of Stay]]&lt;20,"Med",Healthcare_Data_v1__4[[#This Row],[Days of Stay]]&lt;=30,"High")</f>
        <v>Med</v>
      </c>
      <c r="T1320" t="str">
        <f>CONCATENATE(Healthcare_Data_v1__4[[#This Row],[Medical Condition]],Healthcare_Data_v1__4[[#This Row],[Duration]])</f>
        <v>HypertensionMed</v>
      </c>
      <c r="U1320">
        <f>MONTH(Healthcare_Data_v1__4[[#This Row],[Date of Admission]])</f>
        <v>10</v>
      </c>
      <c r="V1320">
        <f>YEAR(Healthcare_Data_v1__4[[#This Row],[Date of Admission]])</f>
        <v>2021</v>
      </c>
      <c r="W1320">
        <f>DAY(Healthcare_Data_v1__4[[#This Row],[Date of Admission]])</f>
        <v>7</v>
      </c>
    </row>
    <row r="1321" spans="1:23" x14ac:dyDescent="0.3">
      <c r="A1321" t="s">
        <v>19178</v>
      </c>
      <c r="B1321">
        <v>51</v>
      </c>
      <c r="C1321" t="s">
        <v>8</v>
      </c>
      <c r="D1321" t="s">
        <v>15</v>
      </c>
      <c r="E1321" t="s">
        <v>26</v>
      </c>
      <c r="F1321" t="s">
        <v>9</v>
      </c>
      <c r="G1321" s="1">
        <v>43725</v>
      </c>
      <c r="H1321" t="s">
        <v>2736</v>
      </c>
      <c r="I1321" t="s">
        <v>2737</v>
      </c>
      <c r="J1321">
        <v>41657.338210000002</v>
      </c>
      <c r="K1321" t="s">
        <v>47</v>
      </c>
      <c r="L1321">
        <v>24603</v>
      </c>
      <c r="M1321">
        <v>461</v>
      </c>
      <c r="N1321" t="s">
        <v>55</v>
      </c>
      <c r="O1321" s="1">
        <v>43752</v>
      </c>
      <c r="P1321" t="s">
        <v>43</v>
      </c>
      <c r="Q1321" t="s">
        <v>57</v>
      </c>
      <c r="R1321">
        <f>Healthcare_Data_v1__4[[#This Row],[Discharge Date]]-Healthcare_Data_v1__4[[#This Row],[Date of Admission]]</f>
        <v>27</v>
      </c>
      <c r="S1321" t="str" cm="1">
        <f t="array" ref="S1321">_xlfn.IFS( Healthcare_Data_v1__4[[#This Row],[Days of Stay]]&lt;10,"Low",Healthcare_Data_v1__4[[#This Row],[Days of Stay]]&lt;20,"Med",Healthcare_Data_v1__4[[#This Row],[Days of Stay]]&lt;=30,"High")</f>
        <v>High</v>
      </c>
      <c r="T1321" t="str">
        <f>CONCATENATE(Healthcare_Data_v1__4[[#This Row],[Medical Condition]],Healthcare_Data_v1__4[[#This Row],[Duration]])</f>
        <v>ArthritisHigh</v>
      </c>
      <c r="U1321">
        <f>MONTH(Healthcare_Data_v1__4[[#This Row],[Date of Admission]])</f>
        <v>9</v>
      </c>
      <c r="V1321">
        <f>YEAR(Healthcare_Data_v1__4[[#This Row],[Date of Admission]])</f>
        <v>2019</v>
      </c>
      <c r="W1321">
        <f>DAY(Healthcare_Data_v1__4[[#This Row],[Date of Admission]])</f>
        <v>17</v>
      </c>
    </row>
    <row r="1322" spans="1:23" x14ac:dyDescent="0.3">
      <c r="A1322" t="s">
        <v>19179</v>
      </c>
      <c r="B1322">
        <v>73</v>
      </c>
      <c r="C1322" t="s">
        <v>3</v>
      </c>
      <c r="D1322" t="s">
        <v>16</v>
      </c>
      <c r="E1322" t="s">
        <v>20</v>
      </c>
      <c r="F1322" t="s">
        <v>9</v>
      </c>
      <c r="G1322" s="1">
        <v>44495</v>
      </c>
      <c r="H1322" t="s">
        <v>2738</v>
      </c>
      <c r="I1322" t="s">
        <v>224</v>
      </c>
      <c r="J1322">
        <v>41650.916519999999</v>
      </c>
      <c r="K1322" t="s">
        <v>63</v>
      </c>
      <c r="L1322">
        <v>24082</v>
      </c>
      <c r="M1322">
        <v>112</v>
      </c>
      <c r="N1322" t="s">
        <v>48</v>
      </c>
      <c r="O1322" s="1">
        <v>44513</v>
      </c>
      <c r="P1322" t="s">
        <v>56</v>
      </c>
      <c r="Q1322" t="s">
        <v>50</v>
      </c>
      <c r="R1322">
        <f>Healthcare_Data_v1__4[[#This Row],[Discharge Date]]-Healthcare_Data_v1__4[[#This Row],[Date of Admission]]</f>
        <v>18</v>
      </c>
      <c r="S1322" t="str" cm="1">
        <f t="array" ref="S1322">_xlfn.IFS( Healthcare_Data_v1__4[[#This Row],[Days of Stay]]&lt;10,"Low",Healthcare_Data_v1__4[[#This Row],[Days of Stay]]&lt;20,"Med",Healthcare_Data_v1__4[[#This Row],[Days of Stay]]&lt;=30,"High")</f>
        <v>Med</v>
      </c>
      <c r="T1322" t="str">
        <f>CONCATENATE(Healthcare_Data_v1__4[[#This Row],[Medical Condition]],Healthcare_Data_v1__4[[#This Row],[Duration]])</f>
        <v>ArthritisMed</v>
      </c>
      <c r="U1322">
        <f>MONTH(Healthcare_Data_v1__4[[#This Row],[Date of Admission]])</f>
        <v>10</v>
      </c>
      <c r="V1322">
        <f>YEAR(Healthcare_Data_v1__4[[#This Row],[Date of Admission]])</f>
        <v>2021</v>
      </c>
      <c r="W1322">
        <f>DAY(Healthcare_Data_v1__4[[#This Row],[Date of Admission]])</f>
        <v>26</v>
      </c>
    </row>
    <row r="1323" spans="1:23" x14ac:dyDescent="0.3">
      <c r="A1323" t="s">
        <v>19180</v>
      </c>
      <c r="B1323">
        <v>33</v>
      </c>
      <c r="C1323" t="s">
        <v>5</v>
      </c>
      <c r="D1323" t="s">
        <v>16</v>
      </c>
      <c r="E1323" t="s">
        <v>25</v>
      </c>
      <c r="F1323" t="s">
        <v>7</v>
      </c>
      <c r="G1323" s="1">
        <v>44825</v>
      </c>
      <c r="H1323" t="s">
        <v>2739</v>
      </c>
      <c r="I1323" t="s">
        <v>2740</v>
      </c>
      <c r="J1323">
        <v>41645.974329999997</v>
      </c>
      <c r="K1323" t="s">
        <v>66</v>
      </c>
      <c r="L1323">
        <v>13894</v>
      </c>
      <c r="M1323">
        <v>314</v>
      </c>
      <c r="N1323" t="s">
        <v>55</v>
      </c>
      <c r="O1323" s="1">
        <v>44835</v>
      </c>
      <c r="P1323" t="s">
        <v>60</v>
      </c>
      <c r="Q1323" t="s">
        <v>50</v>
      </c>
      <c r="R1323">
        <f>Healthcare_Data_v1__4[[#This Row],[Discharge Date]]-Healthcare_Data_v1__4[[#This Row],[Date of Admission]]</f>
        <v>10</v>
      </c>
      <c r="S1323" t="str" cm="1">
        <f t="array" ref="S1323">_xlfn.IFS( Healthcare_Data_v1__4[[#This Row],[Days of Stay]]&lt;10,"Low",Healthcare_Data_v1__4[[#This Row],[Days of Stay]]&lt;20,"Med",Healthcare_Data_v1__4[[#This Row],[Days of Stay]]&lt;=30,"High")</f>
        <v>Med</v>
      </c>
      <c r="T1323" t="str">
        <f>CONCATENATE(Healthcare_Data_v1__4[[#This Row],[Medical Condition]],Healthcare_Data_v1__4[[#This Row],[Duration]])</f>
        <v>ObesityMed</v>
      </c>
      <c r="U1323">
        <f>MONTH(Healthcare_Data_v1__4[[#This Row],[Date of Admission]])</f>
        <v>9</v>
      </c>
      <c r="V1323">
        <f>YEAR(Healthcare_Data_v1__4[[#This Row],[Date of Admission]])</f>
        <v>2022</v>
      </c>
      <c r="W1323">
        <f>DAY(Healthcare_Data_v1__4[[#This Row],[Date of Admission]])</f>
        <v>21</v>
      </c>
    </row>
    <row r="1324" spans="1:23" x14ac:dyDescent="0.3">
      <c r="A1324" t="s">
        <v>2741</v>
      </c>
      <c r="B1324">
        <v>33</v>
      </c>
      <c r="C1324" t="s">
        <v>5</v>
      </c>
      <c r="D1324" t="s">
        <v>16</v>
      </c>
      <c r="E1324" t="s">
        <v>20</v>
      </c>
      <c r="F1324" t="s">
        <v>6</v>
      </c>
      <c r="G1324" s="1">
        <v>44331</v>
      </c>
      <c r="H1324" t="s">
        <v>2742</v>
      </c>
      <c r="I1324" t="s">
        <v>2743</v>
      </c>
      <c r="J1324">
        <v>41627.341809999998</v>
      </c>
      <c r="K1324" t="s">
        <v>66</v>
      </c>
      <c r="L1324">
        <v>11937</v>
      </c>
      <c r="M1324">
        <v>470</v>
      </c>
      <c r="N1324" t="s">
        <v>42</v>
      </c>
      <c r="O1324" s="1">
        <v>44334</v>
      </c>
      <c r="P1324" t="s">
        <v>49</v>
      </c>
      <c r="Q1324" t="s">
        <v>50</v>
      </c>
      <c r="R1324">
        <f>Healthcare_Data_v1__4[[#This Row],[Discharge Date]]-Healthcare_Data_v1__4[[#This Row],[Date of Admission]]</f>
        <v>3</v>
      </c>
      <c r="S1324" t="str" cm="1">
        <f t="array" ref="S1324">_xlfn.IFS( Healthcare_Data_v1__4[[#This Row],[Days of Stay]]&lt;10,"Low",Healthcare_Data_v1__4[[#This Row],[Days of Stay]]&lt;20,"Med",Healthcare_Data_v1__4[[#This Row],[Days of Stay]]&lt;=30,"High")</f>
        <v>Low</v>
      </c>
      <c r="T1324" t="str">
        <f>CONCATENATE(Healthcare_Data_v1__4[[#This Row],[Medical Condition]],Healthcare_Data_v1__4[[#This Row],[Duration]])</f>
        <v>AsthmaLow</v>
      </c>
      <c r="U1324">
        <f>MONTH(Healthcare_Data_v1__4[[#This Row],[Date of Admission]])</f>
        <v>5</v>
      </c>
      <c r="V1324">
        <f>YEAR(Healthcare_Data_v1__4[[#This Row],[Date of Admission]])</f>
        <v>2021</v>
      </c>
      <c r="W1324">
        <f>DAY(Healthcare_Data_v1__4[[#This Row],[Date of Admission]])</f>
        <v>15</v>
      </c>
    </row>
    <row r="1325" spans="1:23" x14ac:dyDescent="0.3">
      <c r="A1325" t="s">
        <v>19181</v>
      </c>
      <c r="B1325">
        <v>48</v>
      </c>
      <c r="C1325" t="s">
        <v>8</v>
      </c>
      <c r="D1325" t="s">
        <v>15</v>
      </c>
      <c r="E1325" t="s">
        <v>23</v>
      </c>
      <c r="F1325" t="s">
        <v>7</v>
      </c>
      <c r="G1325" s="1">
        <v>44604</v>
      </c>
      <c r="H1325" t="s">
        <v>2744</v>
      </c>
      <c r="I1325" t="s">
        <v>2745</v>
      </c>
      <c r="J1325">
        <v>41626.673450000002</v>
      </c>
      <c r="K1325" t="s">
        <v>69</v>
      </c>
      <c r="L1325">
        <v>2174</v>
      </c>
      <c r="M1325">
        <v>179</v>
      </c>
      <c r="N1325" t="s">
        <v>48</v>
      </c>
      <c r="O1325" s="1">
        <v>44627</v>
      </c>
      <c r="P1325" t="s">
        <v>56</v>
      </c>
      <c r="Q1325" t="s">
        <v>50</v>
      </c>
      <c r="R1325">
        <f>Healthcare_Data_v1__4[[#This Row],[Discharge Date]]-Healthcare_Data_v1__4[[#This Row],[Date of Admission]]</f>
        <v>23</v>
      </c>
      <c r="S1325" t="str" cm="1">
        <f t="array" ref="S1325">_xlfn.IFS( Healthcare_Data_v1__4[[#This Row],[Days of Stay]]&lt;10,"Low",Healthcare_Data_v1__4[[#This Row],[Days of Stay]]&lt;20,"Med",Healthcare_Data_v1__4[[#This Row],[Days of Stay]]&lt;=30,"High")</f>
        <v>High</v>
      </c>
      <c r="T1325" t="str">
        <f>CONCATENATE(Healthcare_Data_v1__4[[#This Row],[Medical Condition]],Healthcare_Data_v1__4[[#This Row],[Duration]])</f>
        <v>ObesityHigh</v>
      </c>
      <c r="U1325">
        <f>MONTH(Healthcare_Data_v1__4[[#This Row],[Date of Admission]])</f>
        <v>2</v>
      </c>
      <c r="V1325">
        <f>YEAR(Healthcare_Data_v1__4[[#This Row],[Date of Admission]])</f>
        <v>2022</v>
      </c>
      <c r="W1325">
        <f>DAY(Healthcare_Data_v1__4[[#This Row],[Date of Admission]])</f>
        <v>12</v>
      </c>
    </row>
    <row r="1326" spans="1:23" x14ac:dyDescent="0.3">
      <c r="A1326" t="s">
        <v>2746</v>
      </c>
      <c r="B1326">
        <v>25</v>
      </c>
      <c r="C1326" t="s">
        <v>5</v>
      </c>
      <c r="D1326" t="s">
        <v>16</v>
      </c>
      <c r="E1326" t="s">
        <v>22</v>
      </c>
      <c r="F1326" t="s">
        <v>9</v>
      </c>
      <c r="G1326" s="1">
        <v>43645</v>
      </c>
      <c r="H1326" t="s">
        <v>2747</v>
      </c>
      <c r="I1326" t="s">
        <v>2748</v>
      </c>
      <c r="J1326">
        <v>41626.23227</v>
      </c>
      <c r="K1326" t="s">
        <v>63</v>
      </c>
      <c r="L1326">
        <v>33834</v>
      </c>
      <c r="M1326">
        <v>480</v>
      </c>
      <c r="N1326" t="s">
        <v>48</v>
      </c>
      <c r="O1326" s="1">
        <v>43669</v>
      </c>
      <c r="P1326" t="s">
        <v>43</v>
      </c>
      <c r="Q1326" t="s">
        <v>57</v>
      </c>
      <c r="R1326">
        <f>Healthcare_Data_v1__4[[#This Row],[Discharge Date]]-Healthcare_Data_v1__4[[#This Row],[Date of Admission]]</f>
        <v>24</v>
      </c>
      <c r="S1326" t="str" cm="1">
        <f t="array" ref="S1326">_xlfn.IFS( Healthcare_Data_v1__4[[#This Row],[Days of Stay]]&lt;10,"Low",Healthcare_Data_v1__4[[#This Row],[Days of Stay]]&lt;20,"Med",Healthcare_Data_v1__4[[#This Row],[Days of Stay]]&lt;=30,"High")</f>
        <v>High</v>
      </c>
      <c r="T1326" t="str">
        <f>CONCATENATE(Healthcare_Data_v1__4[[#This Row],[Medical Condition]],Healthcare_Data_v1__4[[#This Row],[Duration]])</f>
        <v>ArthritisHigh</v>
      </c>
      <c r="U1326">
        <f>MONTH(Healthcare_Data_v1__4[[#This Row],[Date of Admission]])</f>
        <v>6</v>
      </c>
      <c r="V1326">
        <f>YEAR(Healthcare_Data_v1__4[[#This Row],[Date of Admission]])</f>
        <v>2019</v>
      </c>
      <c r="W1326">
        <f>DAY(Healthcare_Data_v1__4[[#This Row],[Date of Admission]])</f>
        <v>29</v>
      </c>
    </row>
    <row r="1327" spans="1:23" x14ac:dyDescent="0.3">
      <c r="A1327" t="s">
        <v>19182</v>
      </c>
      <c r="B1327">
        <v>75</v>
      </c>
      <c r="C1327" t="s">
        <v>3</v>
      </c>
      <c r="D1327" t="s">
        <v>16</v>
      </c>
      <c r="E1327" t="s">
        <v>22</v>
      </c>
      <c r="F1327" t="s">
        <v>9</v>
      </c>
      <c r="G1327" s="1">
        <v>44340</v>
      </c>
      <c r="H1327" t="s">
        <v>2749</v>
      </c>
      <c r="I1327" t="s">
        <v>2750</v>
      </c>
      <c r="J1327">
        <v>41624.863619999996</v>
      </c>
      <c r="K1327" t="s">
        <v>41</v>
      </c>
      <c r="L1327">
        <v>24828</v>
      </c>
      <c r="M1327">
        <v>492</v>
      </c>
      <c r="N1327" t="s">
        <v>48</v>
      </c>
      <c r="O1327" s="1">
        <v>44353</v>
      </c>
      <c r="P1327" t="s">
        <v>43</v>
      </c>
      <c r="Q1327" t="s">
        <v>44</v>
      </c>
      <c r="R1327">
        <f>Healthcare_Data_v1__4[[#This Row],[Discharge Date]]-Healthcare_Data_v1__4[[#This Row],[Date of Admission]]</f>
        <v>13</v>
      </c>
      <c r="S1327" t="str" cm="1">
        <f t="array" ref="S1327">_xlfn.IFS( Healthcare_Data_v1__4[[#This Row],[Days of Stay]]&lt;10,"Low",Healthcare_Data_v1__4[[#This Row],[Days of Stay]]&lt;20,"Med",Healthcare_Data_v1__4[[#This Row],[Days of Stay]]&lt;=30,"High")</f>
        <v>Med</v>
      </c>
      <c r="T1327" t="str">
        <f>CONCATENATE(Healthcare_Data_v1__4[[#This Row],[Medical Condition]],Healthcare_Data_v1__4[[#This Row],[Duration]])</f>
        <v>ArthritisMed</v>
      </c>
      <c r="U1327">
        <f>MONTH(Healthcare_Data_v1__4[[#This Row],[Date of Admission]])</f>
        <v>5</v>
      </c>
      <c r="V1327">
        <f>YEAR(Healthcare_Data_v1__4[[#This Row],[Date of Admission]])</f>
        <v>2021</v>
      </c>
      <c r="W1327">
        <f>DAY(Healthcare_Data_v1__4[[#This Row],[Date of Admission]])</f>
        <v>24</v>
      </c>
    </row>
    <row r="1328" spans="1:23" x14ac:dyDescent="0.3">
      <c r="A1328" t="s">
        <v>19183</v>
      </c>
      <c r="B1328">
        <v>56</v>
      </c>
      <c r="C1328" t="s">
        <v>3</v>
      </c>
      <c r="D1328" t="s">
        <v>16</v>
      </c>
      <c r="E1328" t="s">
        <v>21</v>
      </c>
      <c r="F1328" t="s">
        <v>10</v>
      </c>
      <c r="G1328" s="1">
        <v>44724</v>
      </c>
      <c r="H1328" t="s">
        <v>2751</v>
      </c>
      <c r="I1328" t="s">
        <v>2752</v>
      </c>
      <c r="J1328">
        <v>41606.327799999999</v>
      </c>
      <c r="K1328" t="s">
        <v>41</v>
      </c>
      <c r="L1328">
        <v>4461</v>
      </c>
      <c r="M1328">
        <v>385</v>
      </c>
      <c r="N1328" t="s">
        <v>48</v>
      </c>
      <c r="O1328" s="1">
        <v>44739</v>
      </c>
      <c r="P1328" t="s">
        <v>56</v>
      </c>
      <c r="Q1328" t="s">
        <v>50</v>
      </c>
      <c r="R1328">
        <f>Healthcare_Data_v1__4[[#This Row],[Discharge Date]]-Healthcare_Data_v1__4[[#This Row],[Date of Admission]]</f>
        <v>15</v>
      </c>
      <c r="S1328" t="str" cm="1">
        <f t="array" ref="S1328">_xlfn.IFS( Healthcare_Data_v1__4[[#This Row],[Days of Stay]]&lt;10,"Low",Healthcare_Data_v1__4[[#This Row],[Days of Stay]]&lt;20,"Med",Healthcare_Data_v1__4[[#This Row],[Days of Stay]]&lt;=30,"High")</f>
        <v>Med</v>
      </c>
      <c r="T1328" t="str">
        <f>CONCATENATE(Healthcare_Data_v1__4[[#This Row],[Medical Condition]],Healthcare_Data_v1__4[[#This Row],[Duration]])</f>
        <v>HypertensionMed</v>
      </c>
      <c r="U1328">
        <f>MONTH(Healthcare_Data_v1__4[[#This Row],[Date of Admission]])</f>
        <v>6</v>
      </c>
      <c r="V1328">
        <f>YEAR(Healthcare_Data_v1__4[[#This Row],[Date of Admission]])</f>
        <v>2022</v>
      </c>
      <c r="W1328">
        <f>DAY(Healthcare_Data_v1__4[[#This Row],[Date of Admission]])</f>
        <v>12</v>
      </c>
    </row>
    <row r="1329" spans="1:23" x14ac:dyDescent="0.3">
      <c r="A1329" t="s">
        <v>2753</v>
      </c>
      <c r="B1329">
        <v>19</v>
      </c>
      <c r="C1329" t="s">
        <v>12</v>
      </c>
      <c r="D1329" t="s">
        <v>16</v>
      </c>
      <c r="E1329" t="s">
        <v>19</v>
      </c>
      <c r="F1329" t="s">
        <v>10</v>
      </c>
      <c r="G1329" s="1">
        <v>45223</v>
      </c>
      <c r="H1329" t="s">
        <v>2754</v>
      </c>
      <c r="I1329" t="s">
        <v>2755</v>
      </c>
      <c r="J1329">
        <v>41603.978920000001</v>
      </c>
      <c r="K1329" t="s">
        <v>69</v>
      </c>
      <c r="L1329">
        <v>14953</v>
      </c>
      <c r="M1329">
        <v>333</v>
      </c>
      <c r="N1329" t="s">
        <v>55</v>
      </c>
      <c r="O1329" s="1">
        <v>45253</v>
      </c>
      <c r="P1329" t="s">
        <v>85</v>
      </c>
      <c r="Q1329" t="s">
        <v>57</v>
      </c>
      <c r="R1329">
        <f>Healthcare_Data_v1__4[[#This Row],[Discharge Date]]-Healthcare_Data_v1__4[[#This Row],[Date of Admission]]</f>
        <v>30</v>
      </c>
      <c r="S1329" t="str" cm="1">
        <f t="array" ref="S1329">_xlfn.IFS( Healthcare_Data_v1__4[[#This Row],[Days of Stay]]&lt;10,"Low",Healthcare_Data_v1__4[[#This Row],[Days of Stay]]&lt;20,"Med",Healthcare_Data_v1__4[[#This Row],[Days of Stay]]&lt;=30,"High")</f>
        <v>High</v>
      </c>
      <c r="T1329" t="str">
        <f>CONCATENATE(Healthcare_Data_v1__4[[#This Row],[Medical Condition]],Healthcare_Data_v1__4[[#This Row],[Duration]])</f>
        <v>HypertensionHigh</v>
      </c>
      <c r="U1329">
        <f>MONTH(Healthcare_Data_v1__4[[#This Row],[Date of Admission]])</f>
        <v>10</v>
      </c>
      <c r="V1329">
        <f>YEAR(Healthcare_Data_v1__4[[#This Row],[Date of Admission]])</f>
        <v>2023</v>
      </c>
      <c r="W1329">
        <f>DAY(Healthcare_Data_v1__4[[#This Row],[Date of Admission]])</f>
        <v>24</v>
      </c>
    </row>
    <row r="1330" spans="1:23" x14ac:dyDescent="0.3">
      <c r="A1330" t="s">
        <v>19184</v>
      </c>
      <c r="B1330">
        <v>67</v>
      </c>
      <c r="C1330" t="s">
        <v>3</v>
      </c>
      <c r="D1330" t="s">
        <v>16</v>
      </c>
      <c r="E1330" t="s">
        <v>26</v>
      </c>
      <c r="F1330" t="s">
        <v>11</v>
      </c>
      <c r="G1330" s="1">
        <v>43429</v>
      </c>
      <c r="H1330" t="s">
        <v>2756</v>
      </c>
      <c r="I1330" t="s">
        <v>2757</v>
      </c>
      <c r="J1330">
        <v>41593.407079999997</v>
      </c>
      <c r="K1330" t="s">
        <v>41</v>
      </c>
      <c r="L1330">
        <v>55170</v>
      </c>
      <c r="M1330">
        <v>216</v>
      </c>
      <c r="N1330" t="s">
        <v>42</v>
      </c>
      <c r="O1330" s="1">
        <v>43440</v>
      </c>
      <c r="P1330" t="s">
        <v>49</v>
      </c>
      <c r="Q1330" t="s">
        <v>44</v>
      </c>
      <c r="R1330">
        <f>Healthcare_Data_v1__4[[#This Row],[Discharge Date]]-Healthcare_Data_v1__4[[#This Row],[Date of Admission]]</f>
        <v>11</v>
      </c>
      <c r="S1330" t="str" cm="1">
        <f t="array" ref="S1330">_xlfn.IFS( Healthcare_Data_v1__4[[#This Row],[Days of Stay]]&lt;10,"Low",Healthcare_Data_v1__4[[#This Row],[Days of Stay]]&lt;20,"Med",Healthcare_Data_v1__4[[#This Row],[Days of Stay]]&lt;=30,"High")</f>
        <v>Med</v>
      </c>
      <c r="T1330" t="str">
        <f>CONCATENATE(Healthcare_Data_v1__4[[#This Row],[Medical Condition]],Healthcare_Data_v1__4[[#This Row],[Duration]])</f>
        <v>CancerMed</v>
      </c>
      <c r="U1330">
        <f>MONTH(Healthcare_Data_v1__4[[#This Row],[Date of Admission]])</f>
        <v>11</v>
      </c>
      <c r="V1330">
        <f>YEAR(Healthcare_Data_v1__4[[#This Row],[Date of Admission]])</f>
        <v>2018</v>
      </c>
      <c r="W1330">
        <f>DAY(Healthcare_Data_v1__4[[#This Row],[Date of Admission]])</f>
        <v>25</v>
      </c>
    </row>
    <row r="1331" spans="1:23" x14ac:dyDescent="0.3">
      <c r="A1331" t="s">
        <v>19185</v>
      </c>
      <c r="B1331">
        <v>76</v>
      </c>
      <c r="C1331" t="s">
        <v>3</v>
      </c>
      <c r="D1331" t="s">
        <v>15</v>
      </c>
      <c r="E1331" t="s">
        <v>21</v>
      </c>
      <c r="F1331" t="s">
        <v>6</v>
      </c>
      <c r="G1331" s="1">
        <v>44848</v>
      </c>
      <c r="H1331" t="s">
        <v>2758</v>
      </c>
      <c r="I1331" t="s">
        <v>2759</v>
      </c>
      <c r="J1331">
        <v>41577.956749999998</v>
      </c>
      <c r="K1331" t="s">
        <v>41</v>
      </c>
      <c r="L1331">
        <v>12406</v>
      </c>
      <c r="M1331">
        <v>476</v>
      </c>
      <c r="N1331" t="s">
        <v>55</v>
      </c>
      <c r="O1331" s="1">
        <v>44875</v>
      </c>
      <c r="P1331" t="s">
        <v>43</v>
      </c>
      <c r="Q1331" t="s">
        <v>44</v>
      </c>
      <c r="R1331">
        <f>Healthcare_Data_v1__4[[#This Row],[Discharge Date]]-Healthcare_Data_v1__4[[#This Row],[Date of Admission]]</f>
        <v>27</v>
      </c>
      <c r="S1331" t="str" cm="1">
        <f t="array" ref="S1331">_xlfn.IFS( Healthcare_Data_v1__4[[#This Row],[Days of Stay]]&lt;10,"Low",Healthcare_Data_v1__4[[#This Row],[Days of Stay]]&lt;20,"Med",Healthcare_Data_v1__4[[#This Row],[Days of Stay]]&lt;=30,"High")</f>
        <v>High</v>
      </c>
      <c r="T1331" t="str">
        <f>CONCATENATE(Healthcare_Data_v1__4[[#This Row],[Medical Condition]],Healthcare_Data_v1__4[[#This Row],[Duration]])</f>
        <v>AsthmaHigh</v>
      </c>
      <c r="U1331">
        <f>MONTH(Healthcare_Data_v1__4[[#This Row],[Date of Admission]])</f>
        <v>10</v>
      </c>
      <c r="V1331">
        <f>YEAR(Healthcare_Data_v1__4[[#This Row],[Date of Admission]])</f>
        <v>2022</v>
      </c>
      <c r="W1331">
        <f>DAY(Healthcare_Data_v1__4[[#This Row],[Date of Admission]])</f>
        <v>14</v>
      </c>
    </row>
    <row r="1332" spans="1:23" x14ac:dyDescent="0.3">
      <c r="A1332" t="s">
        <v>19186</v>
      </c>
      <c r="B1332">
        <v>48</v>
      </c>
      <c r="C1332" t="s">
        <v>8</v>
      </c>
      <c r="D1332" t="s">
        <v>16</v>
      </c>
      <c r="E1332" t="s">
        <v>20</v>
      </c>
      <c r="F1332" t="s">
        <v>10</v>
      </c>
      <c r="G1332" s="1">
        <v>43608</v>
      </c>
      <c r="H1332" t="s">
        <v>19187</v>
      </c>
      <c r="I1332" t="s">
        <v>2760</v>
      </c>
      <c r="J1332">
        <v>41575.221680000002</v>
      </c>
      <c r="K1332" t="s">
        <v>41</v>
      </c>
      <c r="L1332">
        <v>3268</v>
      </c>
      <c r="M1332">
        <v>116</v>
      </c>
      <c r="N1332" t="s">
        <v>48</v>
      </c>
      <c r="O1332" s="1">
        <v>43624</v>
      </c>
      <c r="P1332" t="s">
        <v>85</v>
      </c>
      <c r="Q1332" t="s">
        <v>50</v>
      </c>
      <c r="R1332">
        <f>Healthcare_Data_v1__4[[#This Row],[Discharge Date]]-Healthcare_Data_v1__4[[#This Row],[Date of Admission]]</f>
        <v>16</v>
      </c>
      <c r="S1332" t="str" cm="1">
        <f t="array" ref="S1332">_xlfn.IFS( Healthcare_Data_v1__4[[#This Row],[Days of Stay]]&lt;10,"Low",Healthcare_Data_v1__4[[#This Row],[Days of Stay]]&lt;20,"Med",Healthcare_Data_v1__4[[#This Row],[Days of Stay]]&lt;=30,"High")</f>
        <v>Med</v>
      </c>
      <c r="T1332" t="str">
        <f>CONCATENATE(Healthcare_Data_v1__4[[#This Row],[Medical Condition]],Healthcare_Data_v1__4[[#This Row],[Duration]])</f>
        <v>HypertensionMed</v>
      </c>
      <c r="U1332">
        <f>MONTH(Healthcare_Data_v1__4[[#This Row],[Date of Admission]])</f>
        <v>5</v>
      </c>
      <c r="V1332">
        <f>YEAR(Healthcare_Data_v1__4[[#This Row],[Date of Admission]])</f>
        <v>2019</v>
      </c>
      <c r="W1332">
        <f>DAY(Healthcare_Data_v1__4[[#This Row],[Date of Admission]])</f>
        <v>23</v>
      </c>
    </row>
    <row r="1333" spans="1:23" x14ac:dyDescent="0.3">
      <c r="A1333" t="s">
        <v>2761</v>
      </c>
      <c r="B1333">
        <v>52</v>
      </c>
      <c r="C1333" t="s">
        <v>8</v>
      </c>
      <c r="D1333" t="s">
        <v>16</v>
      </c>
      <c r="E1333" t="s">
        <v>22</v>
      </c>
      <c r="F1333" t="s">
        <v>10</v>
      </c>
      <c r="G1333" s="1">
        <v>45179</v>
      </c>
      <c r="H1333" t="s">
        <v>2762</v>
      </c>
      <c r="I1333" t="s">
        <v>2763</v>
      </c>
      <c r="J1333">
        <v>41536.153160000002</v>
      </c>
      <c r="K1333" t="s">
        <v>41</v>
      </c>
      <c r="L1333">
        <v>10385</v>
      </c>
      <c r="M1333">
        <v>436</v>
      </c>
      <c r="N1333" t="s">
        <v>48</v>
      </c>
      <c r="O1333" s="1">
        <v>45184</v>
      </c>
      <c r="P1333" t="s">
        <v>60</v>
      </c>
      <c r="Q1333" t="s">
        <v>57</v>
      </c>
      <c r="R1333">
        <f>Healthcare_Data_v1__4[[#This Row],[Discharge Date]]-Healthcare_Data_v1__4[[#This Row],[Date of Admission]]</f>
        <v>5</v>
      </c>
      <c r="S1333" t="str" cm="1">
        <f t="array" ref="S1333">_xlfn.IFS( Healthcare_Data_v1__4[[#This Row],[Days of Stay]]&lt;10,"Low",Healthcare_Data_v1__4[[#This Row],[Days of Stay]]&lt;20,"Med",Healthcare_Data_v1__4[[#This Row],[Days of Stay]]&lt;=30,"High")</f>
        <v>Low</v>
      </c>
      <c r="T1333" t="str">
        <f>CONCATENATE(Healthcare_Data_v1__4[[#This Row],[Medical Condition]],Healthcare_Data_v1__4[[#This Row],[Duration]])</f>
        <v>HypertensionLow</v>
      </c>
      <c r="U1333">
        <f>MONTH(Healthcare_Data_v1__4[[#This Row],[Date of Admission]])</f>
        <v>9</v>
      </c>
      <c r="V1333">
        <f>YEAR(Healthcare_Data_v1__4[[#This Row],[Date of Admission]])</f>
        <v>2023</v>
      </c>
      <c r="W1333">
        <f>DAY(Healthcare_Data_v1__4[[#This Row],[Date of Admission]])</f>
        <v>10</v>
      </c>
    </row>
    <row r="1334" spans="1:23" x14ac:dyDescent="0.3">
      <c r="A1334" t="s">
        <v>19188</v>
      </c>
      <c r="B1334">
        <v>27</v>
      </c>
      <c r="C1334" t="s">
        <v>5</v>
      </c>
      <c r="D1334" t="s">
        <v>16</v>
      </c>
      <c r="E1334" t="s">
        <v>25</v>
      </c>
      <c r="F1334" t="s">
        <v>6</v>
      </c>
      <c r="G1334" s="1">
        <v>45018</v>
      </c>
      <c r="H1334" t="s">
        <v>2764</v>
      </c>
      <c r="I1334" t="s">
        <v>2765</v>
      </c>
      <c r="J1334">
        <v>41530.445749999999</v>
      </c>
      <c r="K1334" t="s">
        <v>66</v>
      </c>
      <c r="L1334">
        <v>9617</v>
      </c>
      <c r="M1334">
        <v>342</v>
      </c>
      <c r="N1334" t="s">
        <v>55</v>
      </c>
      <c r="O1334" s="1">
        <v>45032</v>
      </c>
      <c r="P1334" t="s">
        <v>60</v>
      </c>
      <c r="Q1334" t="s">
        <v>50</v>
      </c>
      <c r="R1334">
        <f>Healthcare_Data_v1__4[[#This Row],[Discharge Date]]-Healthcare_Data_v1__4[[#This Row],[Date of Admission]]</f>
        <v>14</v>
      </c>
      <c r="S1334" t="str" cm="1">
        <f t="array" ref="S1334">_xlfn.IFS( Healthcare_Data_v1__4[[#This Row],[Days of Stay]]&lt;10,"Low",Healthcare_Data_v1__4[[#This Row],[Days of Stay]]&lt;20,"Med",Healthcare_Data_v1__4[[#This Row],[Days of Stay]]&lt;=30,"High")</f>
        <v>Med</v>
      </c>
      <c r="T1334" t="str">
        <f>CONCATENATE(Healthcare_Data_v1__4[[#This Row],[Medical Condition]],Healthcare_Data_v1__4[[#This Row],[Duration]])</f>
        <v>AsthmaMed</v>
      </c>
      <c r="U1334">
        <f>MONTH(Healthcare_Data_v1__4[[#This Row],[Date of Admission]])</f>
        <v>4</v>
      </c>
      <c r="V1334">
        <f>YEAR(Healthcare_Data_v1__4[[#This Row],[Date of Admission]])</f>
        <v>2023</v>
      </c>
      <c r="W1334">
        <f>DAY(Healthcare_Data_v1__4[[#This Row],[Date of Admission]])</f>
        <v>2</v>
      </c>
    </row>
    <row r="1335" spans="1:23" x14ac:dyDescent="0.3">
      <c r="A1335" t="s">
        <v>19189</v>
      </c>
      <c r="B1335">
        <v>21</v>
      </c>
      <c r="C1335" t="s">
        <v>12</v>
      </c>
      <c r="D1335" t="s">
        <v>16</v>
      </c>
      <c r="E1335" t="s">
        <v>20</v>
      </c>
      <c r="F1335" t="s">
        <v>6</v>
      </c>
      <c r="G1335" s="1">
        <v>44568</v>
      </c>
      <c r="H1335" t="s">
        <v>2766</v>
      </c>
      <c r="I1335" t="s">
        <v>2767</v>
      </c>
      <c r="J1335">
        <v>41525.932849999997</v>
      </c>
      <c r="K1335" t="s">
        <v>69</v>
      </c>
      <c r="L1335">
        <v>9796</v>
      </c>
      <c r="M1335">
        <v>239</v>
      </c>
      <c r="N1335" t="s">
        <v>55</v>
      </c>
      <c r="O1335" s="1">
        <v>44577</v>
      </c>
      <c r="P1335" t="s">
        <v>85</v>
      </c>
      <c r="Q1335" t="s">
        <v>57</v>
      </c>
      <c r="R1335">
        <f>Healthcare_Data_v1__4[[#This Row],[Discharge Date]]-Healthcare_Data_v1__4[[#This Row],[Date of Admission]]</f>
        <v>9</v>
      </c>
      <c r="S1335" t="str" cm="1">
        <f t="array" ref="S1335">_xlfn.IFS( Healthcare_Data_v1__4[[#This Row],[Days of Stay]]&lt;10,"Low",Healthcare_Data_v1__4[[#This Row],[Days of Stay]]&lt;20,"Med",Healthcare_Data_v1__4[[#This Row],[Days of Stay]]&lt;=30,"High")</f>
        <v>Low</v>
      </c>
      <c r="T1335" t="str">
        <f>CONCATENATE(Healthcare_Data_v1__4[[#This Row],[Medical Condition]],Healthcare_Data_v1__4[[#This Row],[Duration]])</f>
        <v>AsthmaLow</v>
      </c>
      <c r="U1335">
        <f>MONTH(Healthcare_Data_v1__4[[#This Row],[Date of Admission]])</f>
        <v>1</v>
      </c>
      <c r="V1335">
        <f>YEAR(Healthcare_Data_v1__4[[#This Row],[Date of Admission]])</f>
        <v>2022</v>
      </c>
      <c r="W1335">
        <f>DAY(Healthcare_Data_v1__4[[#This Row],[Date of Admission]])</f>
        <v>7</v>
      </c>
    </row>
    <row r="1336" spans="1:23" x14ac:dyDescent="0.3">
      <c r="A1336" t="s">
        <v>19190</v>
      </c>
      <c r="B1336">
        <v>45</v>
      </c>
      <c r="C1336" t="s">
        <v>8</v>
      </c>
      <c r="D1336" t="s">
        <v>16</v>
      </c>
      <c r="E1336" t="s">
        <v>20</v>
      </c>
      <c r="F1336" t="s">
        <v>6</v>
      </c>
      <c r="G1336" s="1">
        <v>44309</v>
      </c>
      <c r="H1336" t="s">
        <v>2768</v>
      </c>
      <c r="I1336" t="s">
        <v>2769</v>
      </c>
      <c r="J1336">
        <v>41506.362560000001</v>
      </c>
      <c r="K1336" t="s">
        <v>69</v>
      </c>
      <c r="L1336">
        <v>22134</v>
      </c>
      <c r="M1336">
        <v>185</v>
      </c>
      <c r="N1336" t="s">
        <v>42</v>
      </c>
      <c r="O1336" s="1">
        <v>44314</v>
      </c>
      <c r="P1336" t="s">
        <v>60</v>
      </c>
      <c r="Q1336" t="s">
        <v>44</v>
      </c>
      <c r="R1336">
        <f>Healthcare_Data_v1__4[[#This Row],[Discharge Date]]-Healthcare_Data_v1__4[[#This Row],[Date of Admission]]</f>
        <v>5</v>
      </c>
      <c r="S1336" t="str" cm="1">
        <f t="array" ref="S1336">_xlfn.IFS( Healthcare_Data_v1__4[[#This Row],[Days of Stay]]&lt;10,"Low",Healthcare_Data_v1__4[[#This Row],[Days of Stay]]&lt;20,"Med",Healthcare_Data_v1__4[[#This Row],[Days of Stay]]&lt;=30,"High")</f>
        <v>Low</v>
      </c>
      <c r="T1336" t="str">
        <f>CONCATENATE(Healthcare_Data_v1__4[[#This Row],[Medical Condition]],Healthcare_Data_v1__4[[#This Row],[Duration]])</f>
        <v>AsthmaLow</v>
      </c>
      <c r="U1336">
        <f>MONTH(Healthcare_Data_v1__4[[#This Row],[Date of Admission]])</f>
        <v>4</v>
      </c>
      <c r="V1336">
        <f>YEAR(Healthcare_Data_v1__4[[#This Row],[Date of Admission]])</f>
        <v>2021</v>
      </c>
      <c r="W1336">
        <f>DAY(Healthcare_Data_v1__4[[#This Row],[Date of Admission]])</f>
        <v>23</v>
      </c>
    </row>
    <row r="1337" spans="1:23" x14ac:dyDescent="0.3">
      <c r="A1337" t="s">
        <v>19191</v>
      </c>
      <c r="B1337">
        <v>25</v>
      </c>
      <c r="C1337" t="s">
        <v>5</v>
      </c>
      <c r="D1337" t="s">
        <v>15</v>
      </c>
      <c r="E1337" t="s">
        <v>25</v>
      </c>
      <c r="F1337" t="s">
        <v>9</v>
      </c>
      <c r="G1337" s="1">
        <v>44576</v>
      </c>
      <c r="H1337" t="s">
        <v>2770</v>
      </c>
      <c r="I1337" t="s">
        <v>1562</v>
      </c>
      <c r="J1337">
        <v>41500.812720000002</v>
      </c>
      <c r="K1337" t="s">
        <v>63</v>
      </c>
      <c r="L1337">
        <v>35408</v>
      </c>
      <c r="M1337">
        <v>256</v>
      </c>
      <c r="N1337" t="s">
        <v>48</v>
      </c>
      <c r="O1337" s="1">
        <v>44583</v>
      </c>
      <c r="P1337" t="s">
        <v>49</v>
      </c>
      <c r="Q1337" t="s">
        <v>50</v>
      </c>
      <c r="R1337">
        <f>Healthcare_Data_v1__4[[#This Row],[Discharge Date]]-Healthcare_Data_v1__4[[#This Row],[Date of Admission]]</f>
        <v>7</v>
      </c>
      <c r="S1337" t="str" cm="1">
        <f t="array" ref="S1337">_xlfn.IFS( Healthcare_Data_v1__4[[#This Row],[Days of Stay]]&lt;10,"Low",Healthcare_Data_v1__4[[#This Row],[Days of Stay]]&lt;20,"Med",Healthcare_Data_v1__4[[#This Row],[Days of Stay]]&lt;=30,"High")</f>
        <v>Low</v>
      </c>
      <c r="T1337" t="str">
        <f>CONCATENATE(Healthcare_Data_v1__4[[#This Row],[Medical Condition]],Healthcare_Data_v1__4[[#This Row],[Duration]])</f>
        <v>ArthritisLow</v>
      </c>
      <c r="U1337">
        <f>MONTH(Healthcare_Data_v1__4[[#This Row],[Date of Admission]])</f>
        <v>1</v>
      </c>
      <c r="V1337">
        <f>YEAR(Healthcare_Data_v1__4[[#This Row],[Date of Admission]])</f>
        <v>2022</v>
      </c>
      <c r="W1337">
        <f>DAY(Healthcare_Data_v1__4[[#This Row],[Date of Admission]])</f>
        <v>15</v>
      </c>
    </row>
    <row r="1338" spans="1:23" x14ac:dyDescent="0.3">
      <c r="A1338" t="s">
        <v>19192</v>
      </c>
      <c r="B1338">
        <v>60</v>
      </c>
      <c r="C1338" t="s">
        <v>3</v>
      </c>
      <c r="D1338" t="s">
        <v>15</v>
      </c>
      <c r="E1338" t="s">
        <v>21</v>
      </c>
      <c r="F1338" t="s">
        <v>4</v>
      </c>
      <c r="G1338" s="1">
        <v>43464</v>
      </c>
      <c r="H1338" t="s">
        <v>2448</v>
      </c>
      <c r="I1338" t="s">
        <v>2771</v>
      </c>
      <c r="J1338">
        <v>41487.282399999996</v>
      </c>
      <c r="K1338" t="s">
        <v>41</v>
      </c>
      <c r="L1338">
        <v>26165</v>
      </c>
      <c r="M1338">
        <v>180</v>
      </c>
      <c r="N1338" t="s">
        <v>48</v>
      </c>
      <c r="O1338" s="1">
        <v>43484</v>
      </c>
      <c r="P1338" t="s">
        <v>43</v>
      </c>
      <c r="Q1338" t="s">
        <v>57</v>
      </c>
      <c r="R1338">
        <f>Healthcare_Data_v1__4[[#This Row],[Discharge Date]]-Healthcare_Data_v1__4[[#This Row],[Date of Admission]]</f>
        <v>20</v>
      </c>
      <c r="S1338" t="str" cm="1">
        <f t="array" ref="S1338">_xlfn.IFS( Healthcare_Data_v1__4[[#This Row],[Days of Stay]]&lt;10,"Low",Healthcare_Data_v1__4[[#This Row],[Days of Stay]]&lt;20,"Med",Healthcare_Data_v1__4[[#This Row],[Days of Stay]]&lt;=30,"High")</f>
        <v>High</v>
      </c>
      <c r="T1338" t="str">
        <f>CONCATENATE(Healthcare_Data_v1__4[[#This Row],[Medical Condition]],Healthcare_Data_v1__4[[#This Row],[Duration]])</f>
        <v>DiabetesHigh</v>
      </c>
      <c r="U1338">
        <f>MONTH(Healthcare_Data_v1__4[[#This Row],[Date of Admission]])</f>
        <v>12</v>
      </c>
      <c r="V1338">
        <f>YEAR(Healthcare_Data_v1__4[[#This Row],[Date of Admission]])</f>
        <v>2018</v>
      </c>
      <c r="W1338">
        <f>DAY(Healthcare_Data_v1__4[[#This Row],[Date of Admission]])</f>
        <v>30</v>
      </c>
    </row>
    <row r="1339" spans="1:23" x14ac:dyDescent="0.3">
      <c r="A1339" t="s">
        <v>19193</v>
      </c>
      <c r="B1339">
        <v>64</v>
      </c>
      <c r="C1339" t="s">
        <v>3</v>
      </c>
      <c r="D1339" t="s">
        <v>16</v>
      </c>
      <c r="E1339" t="s">
        <v>21</v>
      </c>
      <c r="F1339" t="s">
        <v>10</v>
      </c>
      <c r="G1339" s="1">
        <v>43724</v>
      </c>
      <c r="H1339" t="s">
        <v>2505</v>
      </c>
      <c r="I1339" t="s">
        <v>2772</v>
      </c>
      <c r="J1339">
        <v>41483.11767</v>
      </c>
      <c r="K1339" t="s">
        <v>63</v>
      </c>
      <c r="L1339">
        <v>4955</v>
      </c>
      <c r="M1339">
        <v>140</v>
      </c>
      <c r="N1339" t="s">
        <v>48</v>
      </c>
      <c r="O1339" s="1">
        <v>43754</v>
      </c>
      <c r="P1339" t="s">
        <v>85</v>
      </c>
      <c r="Q1339" t="s">
        <v>57</v>
      </c>
      <c r="R1339">
        <f>Healthcare_Data_v1__4[[#This Row],[Discharge Date]]-Healthcare_Data_v1__4[[#This Row],[Date of Admission]]</f>
        <v>30</v>
      </c>
      <c r="S1339" t="str" cm="1">
        <f t="array" ref="S1339">_xlfn.IFS( Healthcare_Data_v1__4[[#This Row],[Days of Stay]]&lt;10,"Low",Healthcare_Data_v1__4[[#This Row],[Days of Stay]]&lt;20,"Med",Healthcare_Data_v1__4[[#This Row],[Days of Stay]]&lt;=30,"High")</f>
        <v>High</v>
      </c>
      <c r="T1339" t="str">
        <f>CONCATENATE(Healthcare_Data_v1__4[[#This Row],[Medical Condition]],Healthcare_Data_v1__4[[#This Row],[Duration]])</f>
        <v>HypertensionHigh</v>
      </c>
      <c r="U1339">
        <f>MONTH(Healthcare_Data_v1__4[[#This Row],[Date of Admission]])</f>
        <v>9</v>
      </c>
      <c r="V1339">
        <f>YEAR(Healthcare_Data_v1__4[[#This Row],[Date of Admission]])</f>
        <v>2019</v>
      </c>
      <c r="W1339">
        <f>DAY(Healthcare_Data_v1__4[[#This Row],[Date of Admission]])</f>
        <v>16</v>
      </c>
    </row>
    <row r="1340" spans="1:23" x14ac:dyDescent="0.3">
      <c r="A1340" t="s">
        <v>19194</v>
      </c>
      <c r="B1340">
        <v>85</v>
      </c>
      <c r="C1340" t="s">
        <v>3</v>
      </c>
      <c r="D1340" t="s">
        <v>15</v>
      </c>
      <c r="E1340" t="s">
        <v>23</v>
      </c>
      <c r="F1340" t="s">
        <v>10</v>
      </c>
      <c r="G1340" s="1">
        <v>44422</v>
      </c>
      <c r="H1340" t="s">
        <v>2773</v>
      </c>
      <c r="I1340" t="s">
        <v>2774</v>
      </c>
      <c r="J1340">
        <v>41475.354359999998</v>
      </c>
      <c r="K1340" t="s">
        <v>66</v>
      </c>
      <c r="L1340">
        <v>10565</v>
      </c>
      <c r="M1340">
        <v>196</v>
      </c>
      <c r="N1340" t="s">
        <v>48</v>
      </c>
      <c r="O1340" s="1">
        <v>44451</v>
      </c>
      <c r="P1340" t="s">
        <v>49</v>
      </c>
      <c r="Q1340" t="s">
        <v>57</v>
      </c>
      <c r="R1340">
        <f>Healthcare_Data_v1__4[[#This Row],[Discharge Date]]-Healthcare_Data_v1__4[[#This Row],[Date of Admission]]</f>
        <v>29</v>
      </c>
      <c r="S1340" t="str" cm="1">
        <f t="array" ref="S1340">_xlfn.IFS( Healthcare_Data_v1__4[[#This Row],[Days of Stay]]&lt;10,"Low",Healthcare_Data_v1__4[[#This Row],[Days of Stay]]&lt;20,"Med",Healthcare_Data_v1__4[[#This Row],[Days of Stay]]&lt;=30,"High")</f>
        <v>High</v>
      </c>
      <c r="T1340" t="str">
        <f>CONCATENATE(Healthcare_Data_v1__4[[#This Row],[Medical Condition]],Healthcare_Data_v1__4[[#This Row],[Duration]])</f>
        <v>HypertensionHigh</v>
      </c>
      <c r="U1340">
        <f>MONTH(Healthcare_Data_v1__4[[#This Row],[Date of Admission]])</f>
        <v>8</v>
      </c>
      <c r="V1340">
        <f>YEAR(Healthcare_Data_v1__4[[#This Row],[Date of Admission]])</f>
        <v>2021</v>
      </c>
      <c r="W1340">
        <f>DAY(Healthcare_Data_v1__4[[#This Row],[Date of Admission]])</f>
        <v>14</v>
      </c>
    </row>
    <row r="1341" spans="1:23" x14ac:dyDescent="0.3">
      <c r="A1341" t="s">
        <v>19195</v>
      </c>
      <c r="B1341">
        <v>55</v>
      </c>
      <c r="C1341" t="s">
        <v>3</v>
      </c>
      <c r="D1341" t="s">
        <v>16</v>
      </c>
      <c r="E1341" t="s">
        <v>26</v>
      </c>
      <c r="F1341" t="s">
        <v>11</v>
      </c>
      <c r="G1341" s="1">
        <v>44331</v>
      </c>
      <c r="H1341" t="s">
        <v>2775</v>
      </c>
      <c r="I1341" t="s">
        <v>2776</v>
      </c>
      <c r="J1341">
        <v>41468.677929999998</v>
      </c>
      <c r="K1341" t="s">
        <v>63</v>
      </c>
      <c r="L1341">
        <v>59642</v>
      </c>
      <c r="M1341">
        <v>251</v>
      </c>
      <c r="N1341" t="s">
        <v>42</v>
      </c>
      <c r="O1341" s="1">
        <v>44351</v>
      </c>
      <c r="P1341" t="s">
        <v>56</v>
      </c>
      <c r="Q1341" t="s">
        <v>57</v>
      </c>
      <c r="R1341">
        <f>Healthcare_Data_v1__4[[#This Row],[Discharge Date]]-Healthcare_Data_v1__4[[#This Row],[Date of Admission]]</f>
        <v>20</v>
      </c>
      <c r="S1341" t="str" cm="1">
        <f t="array" ref="S1341">_xlfn.IFS( Healthcare_Data_v1__4[[#This Row],[Days of Stay]]&lt;10,"Low",Healthcare_Data_v1__4[[#This Row],[Days of Stay]]&lt;20,"Med",Healthcare_Data_v1__4[[#This Row],[Days of Stay]]&lt;=30,"High")</f>
        <v>High</v>
      </c>
      <c r="T1341" t="str">
        <f>CONCATENATE(Healthcare_Data_v1__4[[#This Row],[Medical Condition]],Healthcare_Data_v1__4[[#This Row],[Duration]])</f>
        <v>CancerHigh</v>
      </c>
      <c r="U1341">
        <f>MONTH(Healthcare_Data_v1__4[[#This Row],[Date of Admission]])</f>
        <v>5</v>
      </c>
      <c r="V1341">
        <f>YEAR(Healthcare_Data_v1__4[[#This Row],[Date of Admission]])</f>
        <v>2021</v>
      </c>
      <c r="W1341">
        <f>DAY(Healthcare_Data_v1__4[[#This Row],[Date of Admission]])</f>
        <v>15</v>
      </c>
    </row>
    <row r="1342" spans="1:23" x14ac:dyDescent="0.3">
      <c r="A1342" t="s">
        <v>19196</v>
      </c>
      <c r="B1342">
        <v>49</v>
      </c>
      <c r="C1342" t="s">
        <v>8</v>
      </c>
      <c r="D1342" t="s">
        <v>16</v>
      </c>
      <c r="E1342" t="s">
        <v>21</v>
      </c>
      <c r="F1342" t="s">
        <v>10</v>
      </c>
      <c r="G1342" s="1">
        <v>43476</v>
      </c>
      <c r="H1342" t="s">
        <v>2777</v>
      </c>
      <c r="I1342" t="s">
        <v>2778</v>
      </c>
      <c r="J1342">
        <v>41459.844109999998</v>
      </c>
      <c r="K1342" t="s">
        <v>69</v>
      </c>
      <c r="L1342">
        <v>10789</v>
      </c>
      <c r="M1342">
        <v>219</v>
      </c>
      <c r="N1342" t="s">
        <v>48</v>
      </c>
      <c r="O1342" s="1">
        <v>43485</v>
      </c>
      <c r="P1342" t="s">
        <v>85</v>
      </c>
      <c r="Q1342" t="s">
        <v>44</v>
      </c>
      <c r="R1342">
        <f>Healthcare_Data_v1__4[[#This Row],[Discharge Date]]-Healthcare_Data_v1__4[[#This Row],[Date of Admission]]</f>
        <v>9</v>
      </c>
      <c r="S1342" t="str" cm="1">
        <f t="array" ref="S1342">_xlfn.IFS( Healthcare_Data_v1__4[[#This Row],[Days of Stay]]&lt;10,"Low",Healthcare_Data_v1__4[[#This Row],[Days of Stay]]&lt;20,"Med",Healthcare_Data_v1__4[[#This Row],[Days of Stay]]&lt;=30,"High")</f>
        <v>Low</v>
      </c>
      <c r="T1342" t="str">
        <f>CONCATENATE(Healthcare_Data_v1__4[[#This Row],[Medical Condition]],Healthcare_Data_v1__4[[#This Row],[Duration]])</f>
        <v>HypertensionLow</v>
      </c>
      <c r="U1342">
        <f>MONTH(Healthcare_Data_v1__4[[#This Row],[Date of Admission]])</f>
        <v>1</v>
      </c>
      <c r="V1342">
        <f>YEAR(Healthcare_Data_v1__4[[#This Row],[Date of Admission]])</f>
        <v>2019</v>
      </c>
      <c r="W1342">
        <f>DAY(Healthcare_Data_v1__4[[#This Row],[Date of Admission]])</f>
        <v>11</v>
      </c>
    </row>
    <row r="1343" spans="1:23" x14ac:dyDescent="0.3">
      <c r="A1343" t="s">
        <v>19197</v>
      </c>
      <c r="B1343">
        <v>39</v>
      </c>
      <c r="C1343" t="s">
        <v>5</v>
      </c>
      <c r="D1343" t="s">
        <v>15</v>
      </c>
      <c r="E1343" t="s">
        <v>21</v>
      </c>
      <c r="F1343" t="s">
        <v>6</v>
      </c>
      <c r="G1343" s="1">
        <v>44311</v>
      </c>
      <c r="H1343" t="s">
        <v>2779</v>
      </c>
      <c r="I1343" t="s">
        <v>2780</v>
      </c>
      <c r="J1343">
        <v>41443.078260000002</v>
      </c>
      <c r="K1343" t="s">
        <v>69</v>
      </c>
      <c r="L1343">
        <v>37543</v>
      </c>
      <c r="M1343">
        <v>199</v>
      </c>
      <c r="N1343" t="s">
        <v>48</v>
      </c>
      <c r="O1343" s="1">
        <v>44315</v>
      </c>
      <c r="P1343" t="s">
        <v>56</v>
      </c>
      <c r="Q1343" t="s">
        <v>50</v>
      </c>
      <c r="R1343">
        <f>Healthcare_Data_v1__4[[#This Row],[Discharge Date]]-Healthcare_Data_v1__4[[#This Row],[Date of Admission]]</f>
        <v>4</v>
      </c>
      <c r="S1343" t="str" cm="1">
        <f t="array" ref="S1343">_xlfn.IFS( Healthcare_Data_v1__4[[#This Row],[Days of Stay]]&lt;10,"Low",Healthcare_Data_v1__4[[#This Row],[Days of Stay]]&lt;20,"Med",Healthcare_Data_v1__4[[#This Row],[Days of Stay]]&lt;=30,"High")</f>
        <v>Low</v>
      </c>
      <c r="T1343" t="str">
        <f>CONCATENATE(Healthcare_Data_v1__4[[#This Row],[Medical Condition]],Healthcare_Data_v1__4[[#This Row],[Duration]])</f>
        <v>AsthmaLow</v>
      </c>
      <c r="U1343">
        <f>MONTH(Healthcare_Data_v1__4[[#This Row],[Date of Admission]])</f>
        <v>4</v>
      </c>
      <c r="V1343">
        <f>YEAR(Healthcare_Data_v1__4[[#This Row],[Date of Admission]])</f>
        <v>2021</v>
      </c>
      <c r="W1343">
        <f>DAY(Healthcare_Data_v1__4[[#This Row],[Date of Admission]])</f>
        <v>25</v>
      </c>
    </row>
    <row r="1344" spans="1:23" x14ac:dyDescent="0.3">
      <c r="A1344" t="s">
        <v>19198</v>
      </c>
      <c r="B1344">
        <v>83</v>
      </c>
      <c r="C1344" t="s">
        <v>3</v>
      </c>
      <c r="D1344" t="s">
        <v>15</v>
      </c>
      <c r="E1344" t="s">
        <v>22</v>
      </c>
      <c r="F1344" t="s">
        <v>9</v>
      </c>
      <c r="G1344" s="1">
        <v>45223</v>
      </c>
      <c r="H1344" t="s">
        <v>2781</v>
      </c>
      <c r="I1344" t="s">
        <v>2782</v>
      </c>
      <c r="J1344">
        <v>41397.927609999999</v>
      </c>
      <c r="K1344" t="s">
        <v>63</v>
      </c>
      <c r="L1344">
        <v>28429</v>
      </c>
      <c r="M1344">
        <v>255</v>
      </c>
      <c r="N1344" t="s">
        <v>42</v>
      </c>
      <c r="O1344" s="1">
        <v>45226</v>
      </c>
      <c r="P1344" t="s">
        <v>85</v>
      </c>
      <c r="Q1344" t="s">
        <v>50</v>
      </c>
      <c r="R1344">
        <f>Healthcare_Data_v1__4[[#This Row],[Discharge Date]]-Healthcare_Data_v1__4[[#This Row],[Date of Admission]]</f>
        <v>3</v>
      </c>
      <c r="S1344" t="str" cm="1">
        <f t="array" ref="S1344">_xlfn.IFS( Healthcare_Data_v1__4[[#This Row],[Days of Stay]]&lt;10,"Low",Healthcare_Data_v1__4[[#This Row],[Days of Stay]]&lt;20,"Med",Healthcare_Data_v1__4[[#This Row],[Days of Stay]]&lt;=30,"High")</f>
        <v>Low</v>
      </c>
      <c r="T1344" t="str">
        <f>CONCATENATE(Healthcare_Data_v1__4[[#This Row],[Medical Condition]],Healthcare_Data_v1__4[[#This Row],[Duration]])</f>
        <v>ArthritisLow</v>
      </c>
      <c r="U1344">
        <f>MONTH(Healthcare_Data_v1__4[[#This Row],[Date of Admission]])</f>
        <v>10</v>
      </c>
      <c r="V1344">
        <f>YEAR(Healthcare_Data_v1__4[[#This Row],[Date of Admission]])</f>
        <v>2023</v>
      </c>
      <c r="W1344">
        <f>DAY(Healthcare_Data_v1__4[[#This Row],[Date of Admission]])</f>
        <v>24</v>
      </c>
    </row>
    <row r="1345" spans="1:23" x14ac:dyDescent="0.3">
      <c r="A1345" t="s">
        <v>19199</v>
      </c>
      <c r="B1345">
        <v>29</v>
      </c>
      <c r="C1345" t="s">
        <v>5</v>
      </c>
      <c r="D1345" t="s">
        <v>16</v>
      </c>
      <c r="E1345" t="s">
        <v>23</v>
      </c>
      <c r="F1345" t="s">
        <v>10</v>
      </c>
      <c r="G1345" s="1">
        <v>43992</v>
      </c>
      <c r="H1345" t="s">
        <v>2783</v>
      </c>
      <c r="I1345" t="s">
        <v>2784</v>
      </c>
      <c r="J1345">
        <v>41369.881780000003</v>
      </c>
      <c r="K1345" t="s">
        <v>69</v>
      </c>
      <c r="L1345">
        <v>19260</v>
      </c>
      <c r="M1345">
        <v>470</v>
      </c>
      <c r="N1345" t="s">
        <v>48</v>
      </c>
      <c r="O1345" s="1">
        <v>44005</v>
      </c>
      <c r="P1345" t="s">
        <v>56</v>
      </c>
      <c r="Q1345" t="s">
        <v>57</v>
      </c>
      <c r="R1345">
        <f>Healthcare_Data_v1__4[[#This Row],[Discharge Date]]-Healthcare_Data_v1__4[[#This Row],[Date of Admission]]</f>
        <v>13</v>
      </c>
      <c r="S1345" t="str" cm="1">
        <f t="array" ref="S1345">_xlfn.IFS( Healthcare_Data_v1__4[[#This Row],[Days of Stay]]&lt;10,"Low",Healthcare_Data_v1__4[[#This Row],[Days of Stay]]&lt;20,"Med",Healthcare_Data_v1__4[[#This Row],[Days of Stay]]&lt;=30,"High")</f>
        <v>Med</v>
      </c>
      <c r="T1345" t="str">
        <f>CONCATENATE(Healthcare_Data_v1__4[[#This Row],[Medical Condition]],Healthcare_Data_v1__4[[#This Row],[Duration]])</f>
        <v>HypertensionMed</v>
      </c>
      <c r="U1345">
        <f>MONTH(Healthcare_Data_v1__4[[#This Row],[Date of Admission]])</f>
        <v>6</v>
      </c>
      <c r="V1345">
        <f>YEAR(Healthcare_Data_v1__4[[#This Row],[Date of Admission]])</f>
        <v>2020</v>
      </c>
      <c r="W1345">
        <f>DAY(Healthcare_Data_v1__4[[#This Row],[Date of Admission]])</f>
        <v>10</v>
      </c>
    </row>
    <row r="1346" spans="1:23" x14ac:dyDescent="0.3">
      <c r="A1346" t="s">
        <v>19200</v>
      </c>
      <c r="B1346">
        <v>72</v>
      </c>
      <c r="C1346" t="s">
        <v>3</v>
      </c>
      <c r="D1346" t="s">
        <v>16</v>
      </c>
      <c r="E1346" t="s">
        <v>23</v>
      </c>
      <c r="F1346" t="s">
        <v>10</v>
      </c>
      <c r="G1346" s="1">
        <v>44214</v>
      </c>
      <c r="H1346" t="s">
        <v>2785</v>
      </c>
      <c r="I1346" t="s">
        <v>2786</v>
      </c>
      <c r="J1346">
        <v>41365.930800000002</v>
      </c>
      <c r="K1346" t="s">
        <v>63</v>
      </c>
      <c r="L1346">
        <v>20540</v>
      </c>
      <c r="M1346">
        <v>431</v>
      </c>
      <c r="N1346" t="s">
        <v>48</v>
      </c>
      <c r="O1346" s="1">
        <v>44219</v>
      </c>
      <c r="P1346" t="s">
        <v>60</v>
      </c>
      <c r="Q1346" t="s">
        <v>57</v>
      </c>
      <c r="R1346">
        <f>Healthcare_Data_v1__4[[#This Row],[Discharge Date]]-Healthcare_Data_v1__4[[#This Row],[Date of Admission]]</f>
        <v>5</v>
      </c>
      <c r="S1346" t="str" cm="1">
        <f t="array" ref="S1346">_xlfn.IFS( Healthcare_Data_v1__4[[#This Row],[Days of Stay]]&lt;10,"Low",Healthcare_Data_v1__4[[#This Row],[Days of Stay]]&lt;20,"Med",Healthcare_Data_v1__4[[#This Row],[Days of Stay]]&lt;=30,"High")</f>
        <v>Low</v>
      </c>
      <c r="T1346" t="str">
        <f>CONCATENATE(Healthcare_Data_v1__4[[#This Row],[Medical Condition]],Healthcare_Data_v1__4[[#This Row],[Duration]])</f>
        <v>HypertensionLow</v>
      </c>
      <c r="U1346">
        <f>MONTH(Healthcare_Data_v1__4[[#This Row],[Date of Admission]])</f>
        <v>1</v>
      </c>
      <c r="V1346">
        <f>YEAR(Healthcare_Data_v1__4[[#This Row],[Date of Admission]])</f>
        <v>2021</v>
      </c>
      <c r="W1346">
        <f>DAY(Healthcare_Data_v1__4[[#This Row],[Date of Admission]])</f>
        <v>18</v>
      </c>
    </row>
    <row r="1347" spans="1:23" x14ac:dyDescent="0.3">
      <c r="A1347" t="s">
        <v>19201</v>
      </c>
      <c r="B1347">
        <v>85</v>
      </c>
      <c r="C1347" t="s">
        <v>3</v>
      </c>
      <c r="D1347" t="s">
        <v>16</v>
      </c>
      <c r="E1347" t="s">
        <v>26</v>
      </c>
      <c r="F1347" t="s">
        <v>10</v>
      </c>
      <c r="G1347" s="1">
        <v>45106</v>
      </c>
      <c r="H1347" t="s">
        <v>2787</v>
      </c>
      <c r="I1347" t="s">
        <v>2788</v>
      </c>
      <c r="J1347">
        <v>41332.564599999998</v>
      </c>
      <c r="K1347" t="s">
        <v>66</v>
      </c>
      <c r="L1347">
        <v>6792</v>
      </c>
      <c r="M1347">
        <v>448</v>
      </c>
      <c r="N1347" t="s">
        <v>48</v>
      </c>
      <c r="O1347" s="1">
        <v>45109</v>
      </c>
      <c r="P1347" t="s">
        <v>56</v>
      </c>
      <c r="Q1347" t="s">
        <v>57</v>
      </c>
      <c r="R1347">
        <f>Healthcare_Data_v1__4[[#This Row],[Discharge Date]]-Healthcare_Data_v1__4[[#This Row],[Date of Admission]]</f>
        <v>3</v>
      </c>
      <c r="S1347" t="str" cm="1">
        <f t="array" ref="S1347">_xlfn.IFS( Healthcare_Data_v1__4[[#This Row],[Days of Stay]]&lt;10,"Low",Healthcare_Data_v1__4[[#This Row],[Days of Stay]]&lt;20,"Med",Healthcare_Data_v1__4[[#This Row],[Days of Stay]]&lt;=30,"High")</f>
        <v>Low</v>
      </c>
      <c r="T1347" t="str">
        <f>CONCATENATE(Healthcare_Data_v1__4[[#This Row],[Medical Condition]],Healthcare_Data_v1__4[[#This Row],[Duration]])</f>
        <v>HypertensionLow</v>
      </c>
      <c r="U1347">
        <f>MONTH(Healthcare_Data_v1__4[[#This Row],[Date of Admission]])</f>
        <v>6</v>
      </c>
      <c r="V1347">
        <f>YEAR(Healthcare_Data_v1__4[[#This Row],[Date of Admission]])</f>
        <v>2023</v>
      </c>
      <c r="W1347">
        <f>DAY(Healthcare_Data_v1__4[[#This Row],[Date of Admission]])</f>
        <v>29</v>
      </c>
    </row>
    <row r="1348" spans="1:23" x14ac:dyDescent="0.3">
      <c r="A1348" t="s">
        <v>19202</v>
      </c>
      <c r="B1348">
        <v>82</v>
      </c>
      <c r="C1348" t="s">
        <v>3</v>
      </c>
      <c r="D1348" t="s">
        <v>16</v>
      </c>
      <c r="E1348" t="s">
        <v>25</v>
      </c>
      <c r="F1348" t="s">
        <v>10</v>
      </c>
      <c r="G1348" s="1">
        <v>44856</v>
      </c>
      <c r="H1348" t="s">
        <v>2789</v>
      </c>
      <c r="I1348" t="s">
        <v>2790</v>
      </c>
      <c r="J1348">
        <v>41327.751519999998</v>
      </c>
      <c r="K1348" t="s">
        <v>69</v>
      </c>
      <c r="L1348">
        <v>6843</v>
      </c>
      <c r="M1348">
        <v>132</v>
      </c>
      <c r="N1348" t="s">
        <v>48</v>
      </c>
      <c r="O1348" s="1">
        <v>44864</v>
      </c>
      <c r="P1348" t="s">
        <v>49</v>
      </c>
      <c r="Q1348" t="s">
        <v>50</v>
      </c>
      <c r="R1348">
        <f>Healthcare_Data_v1__4[[#This Row],[Discharge Date]]-Healthcare_Data_v1__4[[#This Row],[Date of Admission]]</f>
        <v>8</v>
      </c>
      <c r="S1348" t="str" cm="1">
        <f t="array" ref="S1348">_xlfn.IFS( Healthcare_Data_v1__4[[#This Row],[Days of Stay]]&lt;10,"Low",Healthcare_Data_v1__4[[#This Row],[Days of Stay]]&lt;20,"Med",Healthcare_Data_v1__4[[#This Row],[Days of Stay]]&lt;=30,"High")</f>
        <v>Low</v>
      </c>
      <c r="T1348" t="str">
        <f>CONCATENATE(Healthcare_Data_v1__4[[#This Row],[Medical Condition]],Healthcare_Data_v1__4[[#This Row],[Duration]])</f>
        <v>HypertensionLow</v>
      </c>
      <c r="U1348">
        <f>MONTH(Healthcare_Data_v1__4[[#This Row],[Date of Admission]])</f>
        <v>10</v>
      </c>
      <c r="V1348">
        <f>YEAR(Healthcare_Data_v1__4[[#This Row],[Date of Admission]])</f>
        <v>2022</v>
      </c>
      <c r="W1348">
        <f>DAY(Healthcare_Data_v1__4[[#This Row],[Date of Admission]])</f>
        <v>22</v>
      </c>
    </row>
    <row r="1349" spans="1:23" x14ac:dyDescent="0.3">
      <c r="A1349" t="s">
        <v>19203</v>
      </c>
      <c r="B1349">
        <v>32</v>
      </c>
      <c r="C1349" t="s">
        <v>5</v>
      </c>
      <c r="D1349" t="s">
        <v>16</v>
      </c>
      <c r="E1349" t="s">
        <v>19</v>
      </c>
      <c r="F1349" t="s">
        <v>10</v>
      </c>
      <c r="G1349" s="1">
        <v>44955</v>
      </c>
      <c r="H1349" t="s">
        <v>2791</v>
      </c>
      <c r="I1349" t="s">
        <v>2792</v>
      </c>
      <c r="J1349">
        <v>41322.008589999998</v>
      </c>
      <c r="K1349" t="s">
        <v>69</v>
      </c>
      <c r="L1349">
        <v>9375</v>
      </c>
      <c r="M1349">
        <v>400</v>
      </c>
      <c r="N1349" t="s">
        <v>48</v>
      </c>
      <c r="O1349" s="1">
        <v>44961</v>
      </c>
      <c r="P1349" t="s">
        <v>60</v>
      </c>
      <c r="Q1349" t="s">
        <v>50</v>
      </c>
      <c r="R1349">
        <f>Healthcare_Data_v1__4[[#This Row],[Discharge Date]]-Healthcare_Data_v1__4[[#This Row],[Date of Admission]]</f>
        <v>6</v>
      </c>
      <c r="S1349" t="str" cm="1">
        <f t="array" ref="S1349">_xlfn.IFS( Healthcare_Data_v1__4[[#This Row],[Days of Stay]]&lt;10,"Low",Healthcare_Data_v1__4[[#This Row],[Days of Stay]]&lt;20,"Med",Healthcare_Data_v1__4[[#This Row],[Days of Stay]]&lt;=30,"High")</f>
        <v>Low</v>
      </c>
      <c r="T1349" t="str">
        <f>CONCATENATE(Healthcare_Data_v1__4[[#This Row],[Medical Condition]],Healthcare_Data_v1__4[[#This Row],[Duration]])</f>
        <v>HypertensionLow</v>
      </c>
      <c r="U1349">
        <f>MONTH(Healthcare_Data_v1__4[[#This Row],[Date of Admission]])</f>
        <v>1</v>
      </c>
      <c r="V1349">
        <f>YEAR(Healthcare_Data_v1__4[[#This Row],[Date of Admission]])</f>
        <v>2023</v>
      </c>
      <c r="W1349">
        <f>DAY(Healthcare_Data_v1__4[[#This Row],[Date of Admission]])</f>
        <v>29</v>
      </c>
    </row>
    <row r="1350" spans="1:23" x14ac:dyDescent="0.3">
      <c r="A1350" t="s">
        <v>19204</v>
      </c>
      <c r="B1350">
        <v>70</v>
      </c>
      <c r="C1350" t="s">
        <v>3</v>
      </c>
      <c r="D1350" t="s">
        <v>15</v>
      </c>
      <c r="E1350" t="s">
        <v>25</v>
      </c>
      <c r="F1350" t="s">
        <v>6</v>
      </c>
      <c r="G1350" s="1">
        <v>43931</v>
      </c>
      <c r="H1350" t="s">
        <v>2793</v>
      </c>
      <c r="I1350" t="s">
        <v>2794</v>
      </c>
      <c r="J1350">
        <v>41314.64875</v>
      </c>
      <c r="K1350" t="s">
        <v>69</v>
      </c>
      <c r="L1350">
        <v>18553</v>
      </c>
      <c r="M1350">
        <v>145</v>
      </c>
      <c r="N1350" t="s">
        <v>48</v>
      </c>
      <c r="O1350" s="1">
        <v>43934</v>
      </c>
      <c r="P1350" t="s">
        <v>43</v>
      </c>
      <c r="Q1350" t="s">
        <v>57</v>
      </c>
      <c r="R1350">
        <f>Healthcare_Data_v1__4[[#This Row],[Discharge Date]]-Healthcare_Data_v1__4[[#This Row],[Date of Admission]]</f>
        <v>3</v>
      </c>
      <c r="S1350" t="str" cm="1">
        <f t="array" ref="S1350">_xlfn.IFS( Healthcare_Data_v1__4[[#This Row],[Days of Stay]]&lt;10,"Low",Healthcare_Data_v1__4[[#This Row],[Days of Stay]]&lt;20,"Med",Healthcare_Data_v1__4[[#This Row],[Days of Stay]]&lt;=30,"High")</f>
        <v>Low</v>
      </c>
      <c r="T1350" t="str">
        <f>CONCATENATE(Healthcare_Data_v1__4[[#This Row],[Medical Condition]],Healthcare_Data_v1__4[[#This Row],[Duration]])</f>
        <v>AsthmaLow</v>
      </c>
      <c r="U1350">
        <f>MONTH(Healthcare_Data_v1__4[[#This Row],[Date of Admission]])</f>
        <v>4</v>
      </c>
      <c r="V1350">
        <f>YEAR(Healthcare_Data_v1__4[[#This Row],[Date of Admission]])</f>
        <v>2020</v>
      </c>
      <c r="W1350">
        <f>DAY(Healthcare_Data_v1__4[[#This Row],[Date of Admission]])</f>
        <v>10</v>
      </c>
    </row>
    <row r="1351" spans="1:23" x14ac:dyDescent="0.3">
      <c r="A1351" t="s">
        <v>19205</v>
      </c>
      <c r="B1351">
        <v>36</v>
      </c>
      <c r="C1351" t="s">
        <v>5</v>
      </c>
      <c r="D1351" t="s">
        <v>15</v>
      </c>
      <c r="E1351" t="s">
        <v>24</v>
      </c>
      <c r="F1351" t="s">
        <v>4</v>
      </c>
      <c r="G1351" s="1">
        <v>43790</v>
      </c>
      <c r="H1351" t="s">
        <v>2795</v>
      </c>
      <c r="I1351" t="s">
        <v>2796</v>
      </c>
      <c r="J1351">
        <v>41302.491139999998</v>
      </c>
      <c r="K1351" t="s">
        <v>47</v>
      </c>
      <c r="L1351">
        <v>28473</v>
      </c>
      <c r="M1351">
        <v>483</v>
      </c>
      <c r="N1351" t="s">
        <v>48</v>
      </c>
      <c r="O1351" s="1">
        <v>43805</v>
      </c>
      <c r="P1351" t="s">
        <v>49</v>
      </c>
      <c r="Q1351" t="s">
        <v>57</v>
      </c>
      <c r="R1351">
        <f>Healthcare_Data_v1__4[[#This Row],[Discharge Date]]-Healthcare_Data_v1__4[[#This Row],[Date of Admission]]</f>
        <v>15</v>
      </c>
      <c r="S1351" t="str" cm="1">
        <f t="array" ref="S1351">_xlfn.IFS( Healthcare_Data_v1__4[[#This Row],[Days of Stay]]&lt;10,"Low",Healthcare_Data_v1__4[[#This Row],[Days of Stay]]&lt;20,"Med",Healthcare_Data_v1__4[[#This Row],[Days of Stay]]&lt;=30,"High")</f>
        <v>Med</v>
      </c>
      <c r="T1351" t="str">
        <f>CONCATENATE(Healthcare_Data_v1__4[[#This Row],[Medical Condition]],Healthcare_Data_v1__4[[#This Row],[Duration]])</f>
        <v>DiabetesMed</v>
      </c>
      <c r="U1351">
        <f>MONTH(Healthcare_Data_v1__4[[#This Row],[Date of Admission]])</f>
        <v>11</v>
      </c>
      <c r="V1351">
        <f>YEAR(Healthcare_Data_v1__4[[#This Row],[Date of Admission]])</f>
        <v>2019</v>
      </c>
      <c r="W1351">
        <f>DAY(Healthcare_Data_v1__4[[#This Row],[Date of Admission]])</f>
        <v>21</v>
      </c>
    </row>
    <row r="1352" spans="1:23" x14ac:dyDescent="0.3">
      <c r="A1352" t="s">
        <v>19206</v>
      </c>
      <c r="B1352">
        <v>25</v>
      </c>
      <c r="C1352" t="s">
        <v>5</v>
      </c>
      <c r="D1352" t="s">
        <v>16</v>
      </c>
      <c r="E1352" t="s">
        <v>23</v>
      </c>
      <c r="F1352" t="s">
        <v>6</v>
      </c>
      <c r="G1352" s="1">
        <v>44668</v>
      </c>
      <c r="H1352" t="s">
        <v>2797</v>
      </c>
      <c r="I1352" t="s">
        <v>2798</v>
      </c>
      <c r="J1352">
        <v>41297.926780000002</v>
      </c>
      <c r="K1352" t="s">
        <v>69</v>
      </c>
      <c r="L1352">
        <v>44868</v>
      </c>
      <c r="M1352">
        <v>357</v>
      </c>
      <c r="N1352" t="s">
        <v>55</v>
      </c>
      <c r="O1352" s="1">
        <v>44697</v>
      </c>
      <c r="P1352" t="s">
        <v>56</v>
      </c>
      <c r="Q1352" t="s">
        <v>57</v>
      </c>
      <c r="R1352">
        <f>Healthcare_Data_v1__4[[#This Row],[Discharge Date]]-Healthcare_Data_v1__4[[#This Row],[Date of Admission]]</f>
        <v>29</v>
      </c>
      <c r="S1352" t="str" cm="1">
        <f t="array" ref="S1352">_xlfn.IFS( Healthcare_Data_v1__4[[#This Row],[Days of Stay]]&lt;10,"Low",Healthcare_Data_v1__4[[#This Row],[Days of Stay]]&lt;20,"Med",Healthcare_Data_v1__4[[#This Row],[Days of Stay]]&lt;=30,"High")</f>
        <v>High</v>
      </c>
      <c r="T1352" t="str">
        <f>CONCATENATE(Healthcare_Data_v1__4[[#This Row],[Medical Condition]],Healthcare_Data_v1__4[[#This Row],[Duration]])</f>
        <v>AsthmaHigh</v>
      </c>
      <c r="U1352">
        <f>MONTH(Healthcare_Data_v1__4[[#This Row],[Date of Admission]])</f>
        <v>4</v>
      </c>
      <c r="V1352">
        <f>YEAR(Healthcare_Data_v1__4[[#This Row],[Date of Admission]])</f>
        <v>2022</v>
      </c>
      <c r="W1352">
        <f>DAY(Healthcare_Data_v1__4[[#This Row],[Date of Admission]])</f>
        <v>17</v>
      </c>
    </row>
    <row r="1353" spans="1:23" x14ac:dyDescent="0.3">
      <c r="A1353" t="s">
        <v>2799</v>
      </c>
      <c r="B1353">
        <v>82</v>
      </c>
      <c r="C1353" t="s">
        <v>3</v>
      </c>
      <c r="D1353" t="s">
        <v>16</v>
      </c>
      <c r="E1353" t="s">
        <v>25</v>
      </c>
      <c r="F1353" t="s">
        <v>11</v>
      </c>
      <c r="G1353" s="1">
        <v>45064</v>
      </c>
      <c r="H1353" t="s">
        <v>2800</v>
      </c>
      <c r="I1353" t="s">
        <v>2801</v>
      </c>
      <c r="J1353">
        <v>41293.145199999999</v>
      </c>
      <c r="K1353" t="s">
        <v>66</v>
      </c>
      <c r="L1353">
        <v>53982</v>
      </c>
      <c r="M1353">
        <v>416</v>
      </c>
      <c r="N1353" t="s">
        <v>48</v>
      </c>
      <c r="O1353" s="1">
        <v>45071</v>
      </c>
      <c r="P1353" t="s">
        <v>56</v>
      </c>
      <c r="Q1353" t="s">
        <v>57</v>
      </c>
      <c r="R1353">
        <f>Healthcare_Data_v1__4[[#This Row],[Discharge Date]]-Healthcare_Data_v1__4[[#This Row],[Date of Admission]]</f>
        <v>7</v>
      </c>
      <c r="S1353" t="str" cm="1">
        <f t="array" ref="S1353">_xlfn.IFS( Healthcare_Data_v1__4[[#This Row],[Days of Stay]]&lt;10,"Low",Healthcare_Data_v1__4[[#This Row],[Days of Stay]]&lt;20,"Med",Healthcare_Data_v1__4[[#This Row],[Days of Stay]]&lt;=30,"High")</f>
        <v>Low</v>
      </c>
      <c r="T1353" t="str">
        <f>CONCATENATE(Healthcare_Data_v1__4[[#This Row],[Medical Condition]],Healthcare_Data_v1__4[[#This Row],[Duration]])</f>
        <v>CancerLow</v>
      </c>
      <c r="U1353">
        <f>MONTH(Healthcare_Data_v1__4[[#This Row],[Date of Admission]])</f>
        <v>5</v>
      </c>
      <c r="V1353">
        <f>YEAR(Healthcare_Data_v1__4[[#This Row],[Date of Admission]])</f>
        <v>2023</v>
      </c>
      <c r="W1353">
        <f>DAY(Healthcare_Data_v1__4[[#This Row],[Date of Admission]])</f>
        <v>18</v>
      </c>
    </row>
    <row r="1354" spans="1:23" x14ac:dyDescent="0.3">
      <c r="A1354" t="s">
        <v>19207</v>
      </c>
      <c r="B1354">
        <v>71</v>
      </c>
      <c r="C1354" t="s">
        <v>3</v>
      </c>
      <c r="D1354" t="s">
        <v>16</v>
      </c>
      <c r="E1354" t="s">
        <v>20</v>
      </c>
      <c r="F1354" t="s">
        <v>6</v>
      </c>
      <c r="G1354" s="1">
        <v>43958</v>
      </c>
      <c r="H1354" t="s">
        <v>2802</v>
      </c>
      <c r="I1354" t="s">
        <v>2803</v>
      </c>
      <c r="J1354">
        <v>41292.286229999998</v>
      </c>
      <c r="K1354" t="s">
        <v>66</v>
      </c>
      <c r="L1354">
        <v>36848</v>
      </c>
      <c r="M1354">
        <v>113</v>
      </c>
      <c r="N1354" t="s">
        <v>55</v>
      </c>
      <c r="O1354" s="1">
        <v>43965</v>
      </c>
      <c r="P1354" t="s">
        <v>49</v>
      </c>
      <c r="Q1354" t="s">
        <v>44</v>
      </c>
      <c r="R1354">
        <f>Healthcare_Data_v1__4[[#This Row],[Discharge Date]]-Healthcare_Data_v1__4[[#This Row],[Date of Admission]]</f>
        <v>7</v>
      </c>
      <c r="S1354" t="str" cm="1">
        <f t="array" ref="S1354">_xlfn.IFS( Healthcare_Data_v1__4[[#This Row],[Days of Stay]]&lt;10,"Low",Healthcare_Data_v1__4[[#This Row],[Days of Stay]]&lt;20,"Med",Healthcare_Data_v1__4[[#This Row],[Days of Stay]]&lt;=30,"High")</f>
        <v>Low</v>
      </c>
      <c r="T1354" t="str">
        <f>CONCATENATE(Healthcare_Data_v1__4[[#This Row],[Medical Condition]],Healthcare_Data_v1__4[[#This Row],[Duration]])</f>
        <v>AsthmaLow</v>
      </c>
      <c r="U1354">
        <f>MONTH(Healthcare_Data_v1__4[[#This Row],[Date of Admission]])</f>
        <v>5</v>
      </c>
      <c r="V1354">
        <f>YEAR(Healthcare_Data_v1__4[[#This Row],[Date of Admission]])</f>
        <v>2020</v>
      </c>
      <c r="W1354">
        <f>DAY(Healthcare_Data_v1__4[[#This Row],[Date of Admission]])</f>
        <v>7</v>
      </c>
    </row>
    <row r="1355" spans="1:23" x14ac:dyDescent="0.3">
      <c r="A1355" t="s">
        <v>19208</v>
      </c>
      <c r="B1355">
        <v>57</v>
      </c>
      <c r="C1355" t="s">
        <v>3</v>
      </c>
      <c r="D1355" t="s">
        <v>16</v>
      </c>
      <c r="E1355" t="s">
        <v>19</v>
      </c>
      <c r="F1355" t="s">
        <v>4</v>
      </c>
      <c r="G1355" s="1">
        <v>44613</v>
      </c>
      <c r="H1355" t="s">
        <v>2804</v>
      </c>
      <c r="I1355" t="s">
        <v>2805</v>
      </c>
      <c r="J1355">
        <v>41288.186159999997</v>
      </c>
      <c r="K1355" t="s">
        <v>63</v>
      </c>
      <c r="L1355">
        <v>57925</v>
      </c>
      <c r="M1355">
        <v>453</v>
      </c>
      <c r="N1355" t="s">
        <v>48</v>
      </c>
      <c r="O1355" s="1">
        <v>44634</v>
      </c>
      <c r="P1355" t="s">
        <v>49</v>
      </c>
      <c r="Q1355" t="s">
        <v>44</v>
      </c>
      <c r="R1355">
        <f>Healthcare_Data_v1__4[[#This Row],[Discharge Date]]-Healthcare_Data_v1__4[[#This Row],[Date of Admission]]</f>
        <v>21</v>
      </c>
      <c r="S1355" t="str" cm="1">
        <f t="array" ref="S1355">_xlfn.IFS( Healthcare_Data_v1__4[[#This Row],[Days of Stay]]&lt;10,"Low",Healthcare_Data_v1__4[[#This Row],[Days of Stay]]&lt;20,"Med",Healthcare_Data_v1__4[[#This Row],[Days of Stay]]&lt;=30,"High")</f>
        <v>High</v>
      </c>
      <c r="T1355" t="str">
        <f>CONCATENATE(Healthcare_Data_v1__4[[#This Row],[Medical Condition]],Healthcare_Data_v1__4[[#This Row],[Duration]])</f>
        <v>DiabetesHigh</v>
      </c>
      <c r="U1355">
        <f>MONTH(Healthcare_Data_v1__4[[#This Row],[Date of Admission]])</f>
        <v>2</v>
      </c>
      <c r="V1355">
        <f>YEAR(Healthcare_Data_v1__4[[#This Row],[Date of Admission]])</f>
        <v>2022</v>
      </c>
      <c r="W1355">
        <f>DAY(Healthcare_Data_v1__4[[#This Row],[Date of Admission]])</f>
        <v>21</v>
      </c>
    </row>
    <row r="1356" spans="1:23" x14ac:dyDescent="0.3">
      <c r="A1356" t="s">
        <v>19209</v>
      </c>
      <c r="B1356">
        <v>41</v>
      </c>
      <c r="C1356" t="s">
        <v>8</v>
      </c>
      <c r="D1356" t="s">
        <v>16</v>
      </c>
      <c r="E1356" t="s">
        <v>23</v>
      </c>
      <c r="F1356" t="s">
        <v>6</v>
      </c>
      <c r="G1356" s="1">
        <v>44974</v>
      </c>
      <c r="H1356" t="s">
        <v>2806</v>
      </c>
      <c r="I1356" t="s">
        <v>2807</v>
      </c>
      <c r="J1356">
        <v>41283.173450000002</v>
      </c>
      <c r="K1356" t="s">
        <v>69</v>
      </c>
      <c r="L1356">
        <v>14663</v>
      </c>
      <c r="M1356">
        <v>134</v>
      </c>
      <c r="N1356" t="s">
        <v>48</v>
      </c>
      <c r="O1356" s="1">
        <v>44976</v>
      </c>
      <c r="P1356" t="s">
        <v>60</v>
      </c>
      <c r="Q1356" t="s">
        <v>50</v>
      </c>
      <c r="R1356">
        <f>Healthcare_Data_v1__4[[#This Row],[Discharge Date]]-Healthcare_Data_v1__4[[#This Row],[Date of Admission]]</f>
        <v>2</v>
      </c>
      <c r="S1356" t="str" cm="1">
        <f t="array" ref="S1356">_xlfn.IFS( Healthcare_Data_v1__4[[#This Row],[Days of Stay]]&lt;10,"Low",Healthcare_Data_v1__4[[#This Row],[Days of Stay]]&lt;20,"Med",Healthcare_Data_v1__4[[#This Row],[Days of Stay]]&lt;=30,"High")</f>
        <v>Low</v>
      </c>
      <c r="T1356" t="str">
        <f>CONCATENATE(Healthcare_Data_v1__4[[#This Row],[Medical Condition]],Healthcare_Data_v1__4[[#This Row],[Duration]])</f>
        <v>AsthmaLow</v>
      </c>
      <c r="U1356">
        <f>MONTH(Healthcare_Data_v1__4[[#This Row],[Date of Admission]])</f>
        <v>2</v>
      </c>
      <c r="V1356">
        <f>YEAR(Healthcare_Data_v1__4[[#This Row],[Date of Admission]])</f>
        <v>2023</v>
      </c>
      <c r="W1356">
        <f>DAY(Healthcare_Data_v1__4[[#This Row],[Date of Admission]])</f>
        <v>17</v>
      </c>
    </row>
    <row r="1357" spans="1:23" x14ac:dyDescent="0.3">
      <c r="A1357" t="s">
        <v>19210</v>
      </c>
      <c r="B1357">
        <v>18</v>
      </c>
      <c r="C1357" t="s">
        <v>12</v>
      </c>
      <c r="D1357" t="s">
        <v>16</v>
      </c>
      <c r="E1357" t="s">
        <v>24</v>
      </c>
      <c r="F1357" t="s">
        <v>7</v>
      </c>
      <c r="G1357" s="1">
        <v>43930</v>
      </c>
      <c r="H1357" t="s">
        <v>2808</v>
      </c>
      <c r="I1357" t="s">
        <v>2809</v>
      </c>
      <c r="J1357">
        <v>41251.392489999998</v>
      </c>
      <c r="K1357" t="s">
        <v>69</v>
      </c>
      <c r="L1357">
        <v>11742</v>
      </c>
      <c r="M1357">
        <v>158</v>
      </c>
      <c r="N1357" t="s">
        <v>48</v>
      </c>
      <c r="O1357" s="1">
        <v>43943</v>
      </c>
      <c r="P1357" t="s">
        <v>43</v>
      </c>
      <c r="Q1357" t="s">
        <v>50</v>
      </c>
      <c r="R1357">
        <f>Healthcare_Data_v1__4[[#This Row],[Discharge Date]]-Healthcare_Data_v1__4[[#This Row],[Date of Admission]]</f>
        <v>13</v>
      </c>
      <c r="S1357" t="str" cm="1">
        <f t="array" ref="S1357">_xlfn.IFS( Healthcare_Data_v1__4[[#This Row],[Days of Stay]]&lt;10,"Low",Healthcare_Data_v1__4[[#This Row],[Days of Stay]]&lt;20,"Med",Healthcare_Data_v1__4[[#This Row],[Days of Stay]]&lt;=30,"High")</f>
        <v>Med</v>
      </c>
      <c r="T1357" t="str">
        <f>CONCATENATE(Healthcare_Data_v1__4[[#This Row],[Medical Condition]],Healthcare_Data_v1__4[[#This Row],[Duration]])</f>
        <v>ObesityMed</v>
      </c>
      <c r="U1357">
        <f>MONTH(Healthcare_Data_v1__4[[#This Row],[Date of Admission]])</f>
        <v>4</v>
      </c>
      <c r="V1357">
        <f>YEAR(Healthcare_Data_v1__4[[#This Row],[Date of Admission]])</f>
        <v>2020</v>
      </c>
      <c r="W1357">
        <f>DAY(Healthcare_Data_v1__4[[#This Row],[Date of Admission]])</f>
        <v>9</v>
      </c>
    </row>
    <row r="1358" spans="1:23" x14ac:dyDescent="0.3">
      <c r="A1358" t="s">
        <v>19211</v>
      </c>
      <c r="B1358">
        <v>44</v>
      </c>
      <c r="C1358" t="s">
        <v>8</v>
      </c>
      <c r="D1358" t="s">
        <v>16</v>
      </c>
      <c r="E1358" t="s">
        <v>19</v>
      </c>
      <c r="F1358" t="s">
        <v>11</v>
      </c>
      <c r="G1358" s="1">
        <v>43954</v>
      </c>
      <c r="H1358" t="s">
        <v>2810</v>
      </c>
      <c r="I1358" t="s">
        <v>2811</v>
      </c>
      <c r="J1358">
        <v>41251.32933</v>
      </c>
      <c r="K1358" t="s">
        <v>47</v>
      </c>
      <c r="L1358">
        <v>52580</v>
      </c>
      <c r="M1358">
        <v>470</v>
      </c>
      <c r="N1358" t="s">
        <v>42</v>
      </c>
      <c r="O1358" s="1">
        <v>43971</v>
      </c>
      <c r="P1358" t="s">
        <v>43</v>
      </c>
      <c r="Q1358" t="s">
        <v>44</v>
      </c>
      <c r="R1358">
        <f>Healthcare_Data_v1__4[[#This Row],[Discharge Date]]-Healthcare_Data_v1__4[[#This Row],[Date of Admission]]</f>
        <v>17</v>
      </c>
      <c r="S1358" t="str" cm="1">
        <f t="array" ref="S1358">_xlfn.IFS( Healthcare_Data_v1__4[[#This Row],[Days of Stay]]&lt;10,"Low",Healthcare_Data_v1__4[[#This Row],[Days of Stay]]&lt;20,"Med",Healthcare_Data_v1__4[[#This Row],[Days of Stay]]&lt;=30,"High")</f>
        <v>Med</v>
      </c>
      <c r="T1358" t="str">
        <f>CONCATENATE(Healthcare_Data_v1__4[[#This Row],[Medical Condition]],Healthcare_Data_v1__4[[#This Row],[Duration]])</f>
        <v>CancerMed</v>
      </c>
      <c r="U1358">
        <f>MONTH(Healthcare_Data_v1__4[[#This Row],[Date of Admission]])</f>
        <v>5</v>
      </c>
      <c r="V1358">
        <f>YEAR(Healthcare_Data_v1__4[[#This Row],[Date of Admission]])</f>
        <v>2020</v>
      </c>
      <c r="W1358">
        <f>DAY(Healthcare_Data_v1__4[[#This Row],[Date of Admission]])</f>
        <v>3</v>
      </c>
    </row>
    <row r="1359" spans="1:23" x14ac:dyDescent="0.3">
      <c r="A1359" t="s">
        <v>19212</v>
      </c>
      <c r="B1359">
        <v>38</v>
      </c>
      <c r="C1359" t="s">
        <v>5</v>
      </c>
      <c r="D1359" t="s">
        <v>15</v>
      </c>
      <c r="E1359" t="s">
        <v>20</v>
      </c>
      <c r="F1359" t="s">
        <v>11</v>
      </c>
      <c r="G1359" s="1">
        <v>44191</v>
      </c>
      <c r="H1359" t="s">
        <v>2812</v>
      </c>
      <c r="I1359" t="s">
        <v>2813</v>
      </c>
      <c r="J1359">
        <v>41237.639799999997</v>
      </c>
      <c r="K1359" t="s">
        <v>66</v>
      </c>
      <c r="L1359">
        <v>64161</v>
      </c>
      <c r="M1359">
        <v>147</v>
      </c>
      <c r="N1359" t="s">
        <v>42</v>
      </c>
      <c r="O1359" s="1">
        <v>44214</v>
      </c>
      <c r="P1359" t="s">
        <v>60</v>
      </c>
      <c r="Q1359" t="s">
        <v>57</v>
      </c>
      <c r="R1359">
        <f>Healthcare_Data_v1__4[[#This Row],[Discharge Date]]-Healthcare_Data_v1__4[[#This Row],[Date of Admission]]</f>
        <v>23</v>
      </c>
      <c r="S1359" t="str" cm="1">
        <f t="array" ref="S1359">_xlfn.IFS( Healthcare_Data_v1__4[[#This Row],[Days of Stay]]&lt;10,"Low",Healthcare_Data_v1__4[[#This Row],[Days of Stay]]&lt;20,"Med",Healthcare_Data_v1__4[[#This Row],[Days of Stay]]&lt;=30,"High")</f>
        <v>High</v>
      </c>
      <c r="T1359" t="str">
        <f>CONCATENATE(Healthcare_Data_v1__4[[#This Row],[Medical Condition]],Healthcare_Data_v1__4[[#This Row],[Duration]])</f>
        <v>CancerHigh</v>
      </c>
      <c r="U1359">
        <f>MONTH(Healthcare_Data_v1__4[[#This Row],[Date of Admission]])</f>
        <v>12</v>
      </c>
      <c r="V1359">
        <f>YEAR(Healthcare_Data_v1__4[[#This Row],[Date of Admission]])</f>
        <v>2020</v>
      </c>
      <c r="W1359">
        <f>DAY(Healthcare_Data_v1__4[[#This Row],[Date of Admission]])</f>
        <v>26</v>
      </c>
    </row>
    <row r="1360" spans="1:23" x14ac:dyDescent="0.3">
      <c r="A1360" t="s">
        <v>19213</v>
      </c>
      <c r="B1360">
        <v>65</v>
      </c>
      <c r="C1360" t="s">
        <v>3</v>
      </c>
      <c r="D1360" t="s">
        <v>16</v>
      </c>
      <c r="E1360" t="s">
        <v>26</v>
      </c>
      <c r="F1360" t="s">
        <v>9</v>
      </c>
      <c r="G1360" s="1">
        <v>45051</v>
      </c>
      <c r="H1360" t="s">
        <v>2814</v>
      </c>
      <c r="I1360" t="s">
        <v>2815</v>
      </c>
      <c r="J1360">
        <v>41218.268859999996</v>
      </c>
      <c r="K1360" t="s">
        <v>66</v>
      </c>
      <c r="L1360">
        <v>1663</v>
      </c>
      <c r="M1360">
        <v>335</v>
      </c>
      <c r="N1360" t="s">
        <v>55</v>
      </c>
      <c r="O1360" s="1">
        <v>45075</v>
      </c>
      <c r="P1360" t="s">
        <v>49</v>
      </c>
      <c r="Q1360" t="s">
        <v>50</v>
      </c>
      <c r="R1360">
        <f>Healthcare_Data_v1__4[[#This Row],[Discharge Date]]-Healthcare_Data_v1__4[[#This Row],[Date of Admission]]</f>
        <v>24</v>
      </c>
      <c r="S1360" t="str" cm="1">
        <f t="array" ref="S1360">_xlfn.IFS( Healthcare_Data_v1__4[[#This Row],[Days of Stay]]&lt;10,"Low",Healthcare_Data_v1__4[[#This Row],[Days of Stay]]&lt;20,"Med",Healthcare_Data_v1__4[[#This Row],[Days of Stay]]&lt;=30,"High")</f>
        <v>High</v>
      </c>
      <c r="T1360" t="str">
        <f>CONCATENATE(Healthcare_Data_v1__4[[#This Row],[Medical Condition]],Healthcare_Data_v1__4[[#This Row],[Duration]])</f>
        <v>ArthritisHigh</v>
      </c>
      <c r="U1360">
        <f>MONTH(Healthcare_Data_v1__4[[#This Row],[Date of Admission]])</f>
        <v>5</v>
      </c>
      <c r="V1360">
        <f>YEAR(Healthcare_Data_v1__4[[#This Row],[Date of Admission]])</f>
        <v>2023</v>
      </c>
      <c r="W1360">
        <f>DAY(Healthcare_Data_v1__4[[#This Row],[Date of Admission]])</f>
        <v>5</v>
      </c>
    </row>
    <row r="1361" spans="1:23" x14ac:dyDescent="0.3">
      <c r="A1361" t="s">
        <v>19214</v>
      </c>
      <c r="B1361">
        <v>68</v>
      </c>
      <c r="C1361" t="s">
        <v>3</v>
      </c>
      <c r="D1361" t="s">
        <v>15</v>
      </c>
      <c r="E1361" t="s">
        <v>22</v>
      </c>
      <c r="F1361" t="s">
        <v>7</v>
      </c>
      <c r="G1361" s="1">
        <v>43771</v>
      </c>
      <c r="H1361" t="s">
        <v>2816</v>
      </c>
      <c r="I1361" t="s">
        <v>2817</v>
      </c>
      <c r="J1361">
        <v>41215.60166</v>
      </c>
      <c r="K1361" t="s">
        <v>66</v>
      </c>
      <c r="L1361">
        <v>15174</v>
      </c>
      <c r="M1361">
        <v>157</v>
      </c>
      <c r="N1361" t="s">
        <v>42</v>
      </c>
      <c r="O1361" s="1">
        <v>43790</v>
      </c>
      <c r="P1361" t="s">
        <v>60</v>
      </c>
      <c r="Q1361" t="s">
        <v>57</v>
      </c>
      <c r="R1361">
        <f>Healthcare_Data_v1__4[[#This Row],[Discharge Date]]-Healthcare_Data_v1__4[[#This Row],[Date of Admission]]</f>
        <v>19</v>
      </c>
      <c r="S1361" t="str" cm="1">
        <f t="array" ref="S1361">_xlfn.IFS( Healthcare_Data_v1__4[[#This Row],[Days of Stay]]&lt;10,"Low",Healthcare_Data_v1__4[[#This Row],[Days of Stay]]&lt;20,"Med",Healthcare_Data_v1__4[[#This Row],[Days of Stay]]&lt;=30,"High")</f>
        <v>Med</v>
      </c>
      <c r="T1361" t="str">
        <f>CONCATENATE(Healthcare_Data_v1__4[[#This Row],[Medical Condition]],Healthcare_Data_v1__4[[#This Row],[Duration]])</f>
        <v>ObesityMed</v>
      </c>
      <c r="U1361">
        <f>MONTH(Healthcare_Data_v1__4[[#This Row],[Date of Admission]])</f>
        <v>11</v>
      </c>
      <c r="V1361">
        <f>YEAR(Healthcare_Data_v1__4[[#This Row],[Date of Admission]])</f>
        <v>2019</v>
      </c>
      <c r="W1361">
        <f>DAY(Healthcare_Data_v1__4[[#This Row],[Date of Admission]])</f>
        <v>2</v>
      </c>
    </row>
    <row r="1362" spans="1:23" x14ac:dyDescent="0.3">
      <c r="A1362" t="s">
        <v>2818</v>
      </c>
      <c r="B1362">
        <v>18</v>
      </c>
      <c r="C1362" t="s">
        <v>12</v>
      </c>
      <c r="D1362" t="s">
        <v>16</v>
      </c>
      <c r="E1362" t="s">
        <v>25</v>
      </c>
      <c r="F1362" t="s">
        <v>6</v>
      </c>
      <c r="G1362" s="1">
        <v>44994</v>
      </c>
      <c r="H1362" t="s">
        <v>2819</v>
      </c>
      <c r="I1362" t="s">
        <v>2820</v>
      </c>
      <c r="J1362">
        <v>41197.532579999999</v>
      </c>
      <c r="K1362" t="s">
        <v>69</v>
      </c>
      <c r="L1362">
        <v>37865</v>
      </c>
      <c r="M1362">
        <v>298</v>
      </c>
      <c r="N1362" t="s">
        <v>48</v>
      </c>
      <c r="O1362" s="1">
        <v>45003</v>
      </c>
      <c r="P1362" t="s">
        <v>49</v>
      </c>
      <c r="Q1362" t="s">
        <v>50</v>
      </c>
      <c r="R1362">
        <f>Healthcare_Data_v1__4[[#This Row],[Discharge Date]]-Healthcare_Data_v1__4[[#This Row],[Date of Admission]]</f>
        <v>9</v>
      </c>
      <c r="S1362" t="str" cm="1">
        <f t="array" ref="S1362">_xlfn.IFS( Healthcare_Data_v1__4[[#This Row],[Days of Stay]]&lt;10,"Low",Healthcare_Data_v1__4[[#This Row],[Days of Stay]]&lt;20,"Med",Healthcare_Data_v1__4[[#This Row],[Days of Stay]]&lt;=30,"High")</f>
        <v>Low</v>
      </c>
      <c r="T1362" t="str">
        <f>CONCATENATE(Healthcare_Data_v1__4[[#This Row],[Medical Condition]],Healthcare_Data_v1__4[[#This Row],[Duration]])</f>
        <v>AsthmaLow</v>
      </c>
      <c r="U1362">
        <f>MONTH(Healthcare_Data_v1__4[[#This Row],[Date of Admission]])</f>
        <v>3</v>
      </c>
      <c r="V1362">
        <f>YEAR(Healthcare_Data_v1__4[[#This Row],[Date of Admission]])</f>
        <v>2023</v>
      </c>
      <c r="W1362">
        <f>DAY(Healthcare_Data_v1__4[[#This Row],[Date of Admission]])</f>
        <v>9</v>
      </c>
    </row>
    <row r="1363" spans="1:23" x14ac:dyDescent="0.3">
      <c r="A1363" t="s">
        <v>19215</v>
      </c>
      <c r="B1363">
        <v>33</v>
      </c>
      <c r="C1363" t="s">
        <v>5</v>
      </c>
      <c r="D1363" t="s">
        <v>16</v>
      </c>
      <c r="E1363" t="s">
        <v>24</v>
      </c>
      <c r="F1363" t="s">
        <v>6</v>
      </c>
      <c r="G1363" s="1">
        <v>44889</v>
      </c>
      <c r="H1363" t="s">
        <v>2821</v>
      </c>
      <c r="I1363" t="s">
        <v>2822</v>
      </c>
      <c r="J1363">
        <v>41172.834739999998</v>
      </c>
      <c r="K1363" t="s">
        <v>69</v>
      </c>
      <c r="L1363">
        <v>15776</v>
      </c>
      <c r="M1363">
        <v>488</v>
      </c>
      <c r="N1363" t="s">
        <v>55</v>
      </c>
      <c r="O1363" s="1">
        <v>44912</v>
      </c>
      <c r="P1363" t="s">
        <v>85</v>
      </c>
      <c r="Q1363" t="s">
        <v>50</v>
      </c>
      <c r="R1363">
        <f>Healthcare_Data_v1__4[[#This Row],[Discharge Date]]-Healthcare_Data_v1__4[[#This Row],[Date of Admission]]</f>
        <v>23</v>
      </c>
      <c r="S1363" t="str" cm="1">
        <f t="array" ref="S1363">_xlfn.IFS( Healthcare_Data_v1__4[[#This Row],[Days of Stay]]&lt;10,"Low",Healthcare_Data_v1__4[[#This Row],[Days of Stay]]&lt;20,"Med",Healthcare_Data_v1__4[[#This Row],[Days of Stay]]&lt;=30,"High")</f>
        <v>High</v>
      </c>
      <c r="T1363" t="str">
        <f>CONCATENATE(Healthcare_Data_v1__4[[#This Row],[Medical Condition]],Healthcare_Data_v1__4[[#This Row],[Duration]])</f>
        <v>AsthmaHigh</v>
      </c>
      <c r="U1363">
        <f>MONTH(Healthcare_Data_v1__4[[#This Row],[Date of Admission]])</f>
        <v>11</v>
      </c>
      <c r="V1363">
        <f>YEAR(Healthcare_Data_v1__4[[#This Row],[Date of Admission]])</f>
        <v>2022</v>
      </c>
      <c r="W1363">
        <f>DAY(Healthcare_Data_v1__4[[#This Row],[Date of Admission]])</f>
        <v>24</v>
      </c>
    </row>
    <row r="1364" spans="1:23" x14ac:dyDescent="0.3">
      <c r="A1364" t="s">
        <v>19216</v>
      </c>
      <c r="B1364">
        <v>33</v>
      </c>
      <c r="C1364" t="s">
        <v>5</v>
      </c>
      <c r="D1364" t="s">
        <v>16</v>
      </c>
      <c r="E1364" t="s">
        <v>24</v>
      </c>
      <c r="F1364" t="s">
        <v>6</v>
      </c>
      <c r="G1364" s="1">
        <v>44969</v>
      </c>
      <c r="H1364" t="s">
        <v>2823</v>
      </c>
      <c r="I1364" t="s">
        <v>2824</v>
      </c>
      <c r="J1364">
        <v>41154.1031</v>
      </c>
      <c r="K1364" t="s">
        <v>66</v>
      </c>
      <c r="L1364">
        <v>25708</v>
      </c>
      <c r="M1364">
        <v>370</v>
      </c>
      <c r="N1364" t="s">
        <v>55</v>
      </c>
      <c r="O1364" s="1">
        <v>44995</v>
      </c>
      <c r="P1364" t="s">
        <v>60</v>
      </c>
      <c r="Q1364" t="s">
        <v>57</v>
      </c>
      <c r="R1364">
        <f>Healthcare_Data_v1__4[[#This Row],[Discharge Date]]-Healthcare_Data_v1__4[[#This Row],[Date of Admission]]</f>
        <v>26</v>
      </c>
      <c r="S1364" t="str" cm="1">
        <f t="array" ref="S1364">_xlfn.IFS( Healthcare_Data_v1__4[[#This Row],[Days of Stay]]&lt;10,"Low",Healthcare_Data_v1__4[[#This Row],[Days of Stay]]&lt;20,"Med",Healthcare_Data_v1__4[[#This Row],[Days of Stay]]&lt;=30,"High")</f>
        <v>High</v>
      </c>
      <c r="T1364" t="str">
        <f>CONCATENATE(Healthcare_Data_v1__4[[#This Row],[Medical Condition]],Healthcare_Data_v1__4[[#This Row],[Duration]])</f>
        <v>AsthmaHigh</v>
      </c>
      <c r="U1364">
        <f>MONTH(Healthcare_Data_v1__4[[#This Row],[Date of Admission]])</f>
        <v>2</v>
      </c>
      <c r="V1364">
        <f>YEAR(Healthcare_Data_v1__4[[#This Row],[Date of Admission]])</f>
        <v>2023</v>
      </c>
      <c r="W1364">
        <f>DAY(Healthcare_Data_v1__4[[#This Row],[Date of Admission]])</f>
        <v>12</v>
      </c>
    </row>
    <row r="1365" spans="1:23" x14ac:dyDescent="0.3">
      <c r="A1365" t="s">
        <v>19217</v>
      </c>
      <c r="B1365">
        <v>51</v>
      </c>
      <c r="C1365" t="s">
        <v>8</v>
      </c>
      <c r="D1365" t="s">
        <v>16</v>
      </c>
      <c r="E1365" t="s">
        <v>25</v>
      </c>
      <c r="F1365" t="s">
        <v>6</v>
      </c>
      <c r="G1365" s="1">
        <v>44181</v>
      </c>
      <c r="H1365" t="s">
        <v>2825</v>
      </c>
      <c r="I1365" t="s">
        <v>1728</v>
      </c>
      <c r="J1365">
        <v>41150.734069999999</v>
      </c>
      <c r="K1365" t="s">
        <v>66</v>
      </c>
      <c r="L1365">
        <v>28888</v>
      </c>
      <c r="M1365">
        <v>213</v>
      </c>
      <c r="N1365" t="s">
        <v>55</v>
      </c>
      <c r="O1365" s="1">
        <v>44182</v>
      </c>
      <c r="P1365" t="s">
        <v>85</v>
      </c>
      <c r="Q1365" t="s">
        <v>44</v>
      </c>
      <c r="R1365">
        <f>Healthcare_Data_v1__4[[#This Row],[Discharge Date]]-Healthcare_Data_v1__4[[#This Row],[Date of Admission]]</f>
        <v>1</v>
      </c>
      <c r="S1365" t="str" cm="1">
        <f t="array" ref="S1365">_xlfn.IFS( Healthcare_Data_v1__4[[#This Row],[Days of Stay]]&lt;10,"Low",Healthcare_Data_v1__4[[#This Row],[Days of Stay]]&lt;20,"Med",Healthcare_Data_v1__4[[#This Row],[Days of Stay]]&lt;=30,"High")</f>
        <v>Low</v>
      </c>
      <c r="T1365" t="str">
        <f>CONCATENATE(Healthcare_Data_v1__4[[#This Row],[Medical Condition]],Healthcare_Data_v1__4[[#This Row],[Duration]])</f>
        <v>AsthmaLow</v>
      </c>
      <c r="U1365">
        <f>MONTH(Healthcare_Data_v1__4[[#This Row],[Date of Admission]])</f>
        <v>12</v>
      </c>
      <c r="V1365">
        <f>YEAR(Healthcare_Data_v1__4[[#This Row],[Date of Admission]])</f>
        <v>2020</v>
      </c>
      <c r="W1365">
        <f>DAY(Healthcare_Data_v1__4[[#This Row],[Date of Admission]])</f>
        <v>16</v>
      </c>
    </row>
    <row r="1366" spans="1:23" x14ac:dyDescent="0.3">
      <c r="A1366" t="s">
        <v>19218</v>
      </c>
      <c r="B1366">
        <v>84</v>
      </c>
      <c r="C1366" t="s">
        <v>3</v>
      </c>
      <c r="D1366" t="s">
        <v>16</v>
      </c>
      <c r="E1366" t="s">
        <v>23</v>
      </c>
      <c r="F1366" t="s">
        <v>10</v>
      </c>
      <c r="G1366" s="1">
        <v>43541</v>
      </c>
      <c r="H1366" t="s">
        <v>2826</v>
      </c>
      <c r="I1366" t="s">
        <v>679</v>
      </c>
      <c r="J1366">
        <v>41143.17022</v>
      </c>
      <c r="K1366" t="s">
        <v>63</v>
      </c>
      <c r="L1366">
        <v>11162</v>
      </c>
      <c r="M1366">
        <v>247</v>
      </c>
      <c r="N1366" t="s">
        <v>55</v>
      </c>
      <c r="O1366" s="1">
        <v>43550</v>
      </c>
      <c r="P1366" t="s">
        <v>56</v>
      </c>
      <c r="Q1366" t="s">
        <v>57</v>
      </c>
      <c r="R1366">
        <f>Healthcare_Data_v1__4[[#This Row],[Discharge Date]]-Healthcare_Data_v1__4[[#This Row],[Date of Admission]]</f>
        <v>9</v>
      </c>
      <c r="S1366" t="str" cm="1">
        <f t="array" ref="S1366">_xlfn.IFS( Healthcare_Data_v1__4[[#This Row],[Days of Stay]]&lt;10,"Low",Healthcare_Data_v1__4[[#This Row],[Days of Stay]]&lt;20,"Med",Healthcare_Data_v1__4[[#This Row],[Days of Stay]]&lt;=30,"High")</f>
        <v>Low</v>
      </c>
      <c r="T1366" t="str">
        <f>CONCATENATE(Healthcare_Data_v1__4[[#This Row],[Medical Condition]],Healthcare_Data_v1__4[[#This Row],[Duration]])</f>
        <v>HypertensionLow</v>
      </c>
      <c r="U1366">
        <f>MONTH(Healthcare_Data_v1__4[[#This Row],[Date of Admission]])</f>
        <v>3</v>
      </c>
      <c r="V1366">
        <f>YEAR(Healthcare_Data_v1__4[[#This Row],[Date of Admission]])</f>
        <v>2019</v>
      </c>
      <c r="W1366">
        <f>DAY(Healthcare_Data_v1__4[[#This Row],[Date of Admission]])</f>
        <v>17</v>
      </c>
    </row>
    <row r="1367" spans="1:23" x14ac:dyDescent="0.3">
      <c r="A1367" t="s">
        <v>418</v>
      </c>
      <c r="B1367">
        <v>23</v>
      </c>
      <c r="C1367" t="s">
        <v>12</v>
      </c>
      <c r="D1367" t="s">
        <v>16</v>
      </c>
      <c r="E1367" t="s">
        <v>19</v>
      </c>
      <c r="F1367" t="s">
        <v>7</v>
      </c>
      <c r="G1367" s="1">
        <v>43735</v>
      </c>
      <c r="H1367" t="s">
        <v>2827</v>
      </c>
      <c r="I1367" t="s">
        <v>2828</v>
      </c>
      <c r="J1367">
        <v>41113.716050000003</v>
      </c>
      <c r="K1367" t="s">
        <v>69</v>
      </c>
      <c r="L1367">
        <v>4577</v>
      </c>
      <c r="M1367">
        <v>386</v>
      </c>
      <c r="N1367" t="s">
        <v>48</v>
      </c>
      <c r="O1367" s="1">
        <v>43752</v>
      </c>
      <c r="P1367" t="s">
        <v>43</v>
      </c>
      <c r="Q1367" t="s">
        <v>44</v>
      </c>
      <c r="R1367">
        <f>Healthcare_Data_v1__4[[#This Row],[Discharge Date]]-Healthcare_Data_v1__4[[#This Row],[Date of Admission]]</f>
        <v>17</v>
      </c>
      <c r="S1367" t="str" cm="1">
        <f t="array" ref="S1367">_xlfn.IFS( Healthcare_Data_v1__4[[#This Row],[Days of Stay]]&lt;10,"Low",Healthcare_Data_v1__4[[#This Row],[Days of Stay]]&lt;20,"Med",Healthcare_Data_v1__4[[#This Row],[Days of Stay]]&lt;=30,"High")</f>
        <v>Med</v>
      </c>
      <c r="T1367" t="str">
        <f>CONCATENATE(Healthcare_Data_v1__4[[#This Row],[Medical Condition]],Healthcare_Data_v1__4[[#This Row],[Duration]])</f>
        <v>ObesityMed</v>
      </c>
      <c r="U1367">
        <f>MONTH(Healthcare_Data_v1__4[[#This Row],[Date of Admission]])</f>
        <v>9</v>
      </c>
      <c r="V1367">
        <f>YEAR(Healthcare_Data_v1__4[[#This Row],[Date of Admission]])</f>
        <v>2019</v>
      </c>
      <c r="W1367">
        <f>DAY(Healthcare_Data_v1__4[[#This Row],[Date of Admission]])</f>
        <v>27</v>
      </c>
    </row>
    <row r="1368" spans="1:23" x14ac:dyDescent="0.3">
      <c r="A1368" t="s">
        <v>19219</v>
      </c>
      <c r="B1368">
        <v>72</v>
      </c>
      <c r="C1368" t="s">
        <v>3</v>
      </c>
      <c r="D1368" t="s">
        <v>15</v>
      </c>
      <c r="E1368" t="s">
        <v>20</v>
      </c>
      <c r="F1368" t="s">
        <v>4</v>
      </c>
      <c r="G1368" s="1">
        <v>43986</v>
      </c>
      <c r="H1368" t="s">
        <v>2829</v>
      </c>
      <c r="I1368" t="s">
        <v>2830</v>
      </c>
      <c r="J1368">
        <v>41111.934670000002</v>
      </c>
      <c r="K1368" t="s">
        <v>69</v>
      </c>
      <c r="L1368">
        <v>17542</v>
      </c>
      <c r="M1368">
        <v>220</v>
      </c>
      <c r="N1368" t="s">
        <v>55</v>
      </c>
      <c r="O1368" s="1">
        <v>43992</v>
      </c>
      <c r="P1368" t="s">
        <v>49</v>
      </c>
      <c r="Q1368" t="s">
        <v>57</v>
      </c>
      <c r="R1368">
        <f>Healthcare_Data_v1__4[[#This Row],[Discharge Date]]-Healthcare_Data_v1__4[[#This Row],[Date of Admission]]</f>
        <v>6</v>
      </c>
      <c r="S1368" t="str" cm="1">
        <f t="array" ref="S1368">_xlfn.IFS( Healthcare_Data_v1__4[[#This Row],[Days of Stay]]&lt;10,"Low",Healthcare_Data_v1__4[[#This Row],[Days of Stay]]&lt;20,"Med",Healthcare_Data_v1__4[[#This Row],[Days of Stay]]&lt;=30,"High")</f>
        <v>Low</v>
      </c>
      <c r="T1368" t="str">
        <f>CONCATENATE(Healthcare_Data_v1__4[[#This Row],[Medical Condition]],Healthcare_Data_v1__4[[#This Row],[Duration]])</f>
        <v>DiabetesLow</v>
      </c>
      <c r="U1368">
        <f>MONTH(Healthcare_Data_v1__4[[#This Row],[Date of Admission]])</f>
        <v>6</v>
      </c>
      <c r="V1368">
        <f>YEAR(Healthcare_Data_v1__4[[#This Row],[Date of Admission]])</f>
        <v>2020</v>
      </c>
      <c r="W1368">
        <f>DAY(Healthcare_Data_v1__4[[#This Row],[Date of Admission]])</f>
        <v>4</v>
      </c>
    </row>
    <row r="1369" spans="1:23" x14ac:dyDescent="0.3">
      <c r="A1369" t="s">
        <v>19220</v>
      </c>
      <c r="B1369">
        <v>78</v>
      </c>
      <c r="C1369" t="s">
        <v>3</v>
      </c>
      <c r="D1369" t="s">
        <v>15</v>
      </c>
      <c r="E1369" t="s">
        <v>23</v>
      </c>
      <c r="F1369" t="s">
        <v>11</v>
      </c>
      <c r="G1369" s="1">
        <v>43709</v>
      </c>
      <c r="H1369" t="s">
        <v>2831</v>
      </c>
      <c r="I1369" t="s">
        <v>2832</v>
      </c>
      <c r="J1369">
        <v>41108.77738</v>
      </c>
      <c r="K1369" t="s">
        <v>47</v>
      </c>
      <c r="L1369">
        <v>63531</v>
      </c>
      <c r="M1369">
        <v>227</v>
      </c>
      <c r="N1369" t="s">
        <v>42</v>
      </c>
      <c r="O1369" s="1">
        <v>43711</v>
      </c>
      <c r="P1369" t="s">
        <v>43</v>
      </c>
      <c r="Q1369" t="s">
        <v>50</v>
      </c>
      <c r="R1369">
        <f>Healthcare_Data_v1__4[[#This Row],[Discharge Date]]-Healthcare_Data_v1__4[[#This Row],[Date of Admission]]</f>
        <v>2</v>
      </c>
      <c r="S1369" t="str" cm="1">
        <f t="array" ref="S1369">_xlfn.IFS( Healthcare_Data_v1__4[[#This Row],[Days of Stay]]&lt;10,"Low",Healthcare_Data_v1__4[[#This Row],[Days of Stay]]&lt;20,"Med",Healthcare_Data_v1__4[[#This Row],[Days of Stay]]&lt;=30,"High")</f>
        <v>Low</v>
      </c>
      <c r="T1369" t="str">
        <f>CONCATENATE(Healthcare_Data_v1__4[[#This Row],[Medical Condition]],Healthcare_Data_v1__4[[#This Row],[Duration]])</f>
        <v>CancerLow</v>
      </c>
      <c r="U1369">
        <f>MONTH(Healthcare_Data_v1__4[[#This Row],[Date of Admission]])</f>
        <v>9</v>
      </c>
      <c r="V1369">
        <f>YEAR(Healthcare_Data_v1__4[[#This Row],[Date of Admission]])</f>
        <v>2019</v>
      </c>
      <c r="W1369">
        <f>DAY(Healthcare_Data_v1__4[[#This Row],[Date of Admission]])</f>
        <v>1</v>
      </c>
    </row>
    <row r="1370" spans="1:23" x14ac:dyDescent="0.3">
      <c r="A1370" t="s">
        <v>2833</v>
      </c>
      <c r="B1370">
        <v>77</v>
      </c>
      <c r="C1370" t="s">
        <v>3</v>
      </c>
      <c r="D1370" t="s">
        <v>15</v>
      </c>
      <c r="E1370" t="s">
        <v>19</v>
      </c>
      <c r="F1370" t="s">
        <v>11</v>
      </c>
      <c r="G1370" s="1">
        <v>44910</v>
      </c>
      <c r="H1370" t="s">
        <v>2834</v>
      </c>
      <c r="I1370" t="s">
        <v>1765</v>
      </c>
      <c r="J1370">
        <v>41104.390350000001</v>
      </c>
      <c r="K1370" t="s">
        <v>63</v>
      </c>
      <c r="L1370">
        <v>61733</v>
      </c>
      <c r="M1370">
        <v>366</v>
      </c>
      <c r="N1370" t="s">
        <v>48</v>
      </c>
      <c r="O1370" s="1">
        <v>44932</v>
      </c>
      <c r="P1370" t="s">
        <v>49</v>
      </c>
      <c r="Q1370" t="s">
        <v>50</v>
      </c>
      <c r="R1370">
        <f>Healthcare_Data_v1__4[[#This Row],[Discharge Date]]-Healthcare_Data_v1__4[[#This Row],[Date of Admission]]</f>
        <v>22</v>
      </c>
      <c r="S1370" t="str" cm="1">
        <f t="array" ref="S1370">_xlfn.IFS( Healthcare_Data_v1__4[[#This Row],[Days of Stay]]&lt;10,"Low",Healthcare_Data_v1__4[[#This Row],[Days of Stay]]&lt;20,"Med",Healthcare_Data_v1__4[[#This Row],[Days of Stay]]&lt;=30,"High")</f>
        <v>High</v>
      </c>
      <c r="T1370" t="str">
        <f>CONCATENATE(Healthcare_Data_v1__4[[#This Row],[Medical Condition]],Healthcare_Data_v1__4[[#This Row],[Duration]])</f>
        <v>CancerHigh</v>
      </c>
      <c r="U1370">
        <f>MONTH(Healthcare_Data_v1__4[[#This Row],[Date of Admission]])</f>
        <v>12</v>
      </c>
      <c r="V1370">
        <f>YEAR(Healthcare_Data_v1__4[[#This Row],[Date of Admission]])</f>
        <v>2022</v>
      </c>
      <c r="W1370">
        <f>DAY(Healthcare_Data_v1__4[[#This Row],[Date of Admission]])</f>
        <v>15</v>
      </c>
    </row>
    <row r="1371" spans="1:23" x14ac:dyDescent="0.3">
      <c r="A1371" t="s">
        <v>122</v>
      </c>
      <c r="B1371">
        <v>37</v>
      </c>
      <c r="C1371" t="s">
        <v>5</v>
      </c>
      <c r="D1371" t="s">
        <v>16</v>
      </c>
      <c r="E1371" t="s">
        <v>26</v>
      </c>
      <c r="F1371" t="s">
        <v>6</v>
      </c>
      <c r="G1371" s="1">
        <v>44153</v>
      </c>
      <c r="H1371" t="s">
        <v>2835</v>
      </c>
      <c r="I1371" t="s">
        <v>2836</v>
      </c>
      <c r="J1371">
        <v>41099.685440000001</v>
      </c>
      <c r="K1371" t="s">
        <v>63</v>
      </c>
      <c r="L1371">
        <v>43446</v>
      </c>
      <c r="M1371">
        <v>220</v>
      </c>
      <c r="N1371" t="s">
        <v>48</v>
      </c>
      <c r="O1371" s="1">
        <v>44158</v>
      </c>
      <c r="P1371" t="s">
        <v>85</v>
      </c>
      <c r="Q1371" t="s">
        <v>57</v>
      </c>
      <c r="R1371">
        <f>Healthcare_Data_v1__4[[#This Row],[Discharge Date]]-Healthcare_Data_v1__4[[#This Row],[Date of Admission]]</f>
        <v>5</v>
      </c>
      <c r="S1371" t="str" cm="1">
        <f t="array" ref="S1371">_xlfn.IFS( Healthcare_Data_v1__4[[#This Row],[Days of Stay]]&lt;10,"Low",Healthcare_Data_v1__4[[#This Row],[Days of Stay]]&lt;20,"Med",Healthcare_Data_v1__4[[#This Row],[Days of Stay]]&lt;=30,"High")</f>
        <v>Low</v>
      </c>
      <c r="T1371" t="str">
        <f>CONCATENATE(Healthcare_Data_v1__4[[#This Row],[Medical Condition]],Healthcare_Data_v1__4[[#This Row],[Duration]])</f>
        <v>AsthmaLow</v>
      </c>
      <c r="U1371">
        <f>MONTH(Healthcare_Data_v1__4[[#This Row],[Date of Admission]])</f>
        <v>11</v>
      </c>
      <c r="V1371">
        <f>YEAR(Healthcare_Data_v1__4[[#This Row],[Date of Admission]])</f>
        <v>2020</v>
      </c>
      <c r="W1371">
        <f>DAY(Healthcare_Data_v1__4[[#This Row],[Date of Admission]])</f>
        <v>18</v>
      </c>
    </row>
    <row r="1372" spans="1:23" x14ac:dyDescent="0.3">
      <c r="A1372" t="s">
        <v>19221</v>
      </c>
      <c r="B1372">
        <v>61</v>
      </c>
      <c r="C1372" t="s">
        <v>3</v>
      </c>
      <c r="D1372" t="s">
        <v>16</v>
      </c>
      <c r="E1372" t="s">
        <v>25</v>
      </c>
      <c r="F1372" t="s">
        <v>9</v>
      </c>
      <c r="G1372" s="1">
        <v>44211</v>
      </c>
      <c r="H1372" t="s">
        <v>2837</v>
      </c>
      <c r="I1372" t="s">
        <v>459</v>
      </c>
      <c r="J1372">
        <v>41093.424189999998</v>
      </c>
      <c r="K1372" t="s">
        <v>41</v>
      </c>
      <c r="L1372">
        <v>1804</v>
      </c>
      <c r="M1372">
        <v>411</v>
      </c>
      <c r="N1372" t="s">
        <v>42</v>
      </c>
      <c r="O1372" s="1">
        <v>44232</v>
      </c>
      <c r="P1372" t="s">
        <v>43</v>
      </c>
      <c r="Q1372" t="s">
        <v>44</v>
      </c>
      <c r="R1372">
        <f>Healthcare_Data_v1__4[[#This Row],[Discharge Date]]-Healthcare_Data_v1__4[[#This Row],[Date of Admission]]</f>
        <v>21</v>
      </c>
      <c r="S1372" t="str" cm="1">
        <f t="array" ref="S1372">_xlfn.IFS( Healthcare_Data_v1__4[[#This Row],[Days of Stay]]&lt;10,"Low",Healthcare_Data_v1__4[[#This Row],[Days of Stay]]&lt;20,"Med",Healthcare_Data_v1__4[[#This Row],[Days of Stay]]&lt;=30,"High")</f>
        <v>High</v>
      </c>
      <c r="T1372" t="str">
        <f>CONCATENATE(Healthcare_Data_v1__4[[#This Row],[Medical Condition]],Healthcare_Data_v1__4[[#This Row],[Duration]])</f>
        <v>ArthritisHigh</v>
      </c>
      <c r="U1372">
        <f>MONTH(Healthcare_Data_v1__4[[#This Row],[Date of Admission]])</f>
        <v>1</v>
      </c>
      <c r="V1372">
        <f>YEAR(Healthcare_Data_v1__4[[#This Row],[Date of Admission]])</f>
        <v>2021</v>
      </c>
      <c r="W1372">
        <f>DAY(Healthcare_Data_v1__4[[#This Row],[Date of Admission]])</f>
        <v>15</v>
      </c>
    </row>
    <row r="1373" spans="1:23" x14ac:dyDescent="0.3">
      <c r="A1373" t="s">
        <v>19222</v>
      </c>
      <c r="B1373">
        <v>47</v>
      </c>
      <c r="C1373" t="s">
        <v>8</v>
      </c>
      <c r="D1373" t="s">
        <v>16</v>
      </c>
      <c r="E1373" t="s">
        <v>25</v>
      </c>
      <c r="F1373" t="s">
        <v>11</v>
      </c>
      <c r="G1373" s="1">
        <v>44519</v>
      </c>
      <c r="H1373" t="s">
        <v>2838</v>
      </c>
      <c r="I1373" t="s">
        <v>1765</v>
      </c>
      <c r="J1373">
        <v>41088.38465</v>
      </c>
      <c r="K1373" t="s">
        <v>63</v>
      </c>
      <c r="L1373">
        <v>22429</v>
      </c>
      <c r="M1373">
        <v>119</v>
      </c>
      <c r="N1373" t="s">
        <v>48</v>
      </c>
      <c r="O1373" s="1">
        <v>44547</v>
      </c>
      <c r="P1373" t="s">
        <v>56</v>
      </c>
      <c r="Q1373" t="s">
        <v>57</v>
      </c>
      <c r="R1373">
        <f>Healthcare_Data_v1__4[[#This Row],[Discharge Date]]-Healthcare_Data_v1__4[[#This Row],[Date of Admission]]</f>
        <v>28</v>
      </c>
      <c r="S1373" t="str" cm="1">
        <f t="array" ref="S1373">_xlfn.IFS( Healthcare_Data_v1__4[[#This Row],[Days of Stay]]&lt;10,"Low",Healthcare_Data_v1__4[[#This Row],[Days of Stay]]&lt;20,"Med",Healthcare_Data_v1__4[[#This Row],[Days of Stay]]&lt;=30,"High")</f>
        <v>High</v>
      </c>
      <c r="T1373" t="str">
        <f>CONCATENATE(Healthcare_Data_v1__4[[#This Row],[Medical Condition]],Healthcare_Data_v1__4[[#This Row],[Duration]])</f>
        <v>CancerHigh</v>
      </c>
      <c r="U1373">
        <f>MONTH(Healthcare_Data_v1__4[[#This Row],[Date of Admission]])</f>
        <v>11</v>
      </c>
      <c r="V1373">
        <f>YEAR(Healthcare_Data_v1__4[[#This Row],[Date of Admission]])</f>
        <v>2021</v>
      </c>
      <c r="W1373">
        <f>DAY(Healthcare_Data_v1__4[[#This Row],[Date of Admission]])</f>
        <v>19</v>
      </c>
    </row>
    <row r="1374" spans="1:23" x14ac:dyDescent="0.3">
      <c r="A1374" t="s">
        <v>19223</v>
      </c>
      <c r="B1374">
        <v>63</v>
      </c>
      <c r="C1374" t="s">
        <v>3</v>
      </c>
      <c r="D1374" t="s">
        <v>16</v>
      </c>
      <c r="E1374" t="s">
        <v>21</v>
      </c>
      <c r="F1374" t="s">
        <v>4</v>
      </c>
      <c r="G1374" s="1">
        <v>44713</v>
      </c>
      <c r="H1374" t="s">
        <v>2839</v>
      </c>
      <c r="I1374" t="s">
        <v>2840</v>
      </c>
      <c r="J1374">
        <v>41049.047070000001</v>
      </c>
      <c r="K1374" t="s">
        <v>41</v>
      </c>
      <c r="L1374">
        <v>21570</v>
      </c>
      <c r="M1374">
        <v>309</v>
      </c>
      <c r="N1374" t="s">
        <v>55</v>
      </c>
      <c r="O1374" s="1">
        <v>44720</v>
      </c>
      <c r="P1374" t="s">
        <v>85</v>
      </c>
      <c r="Q1374" t="s">
        <v>57</v>
      </c>
      <c r="R1374">
        <f>Healthcare_Data_v1__4[[#This Row],[Discharge Date]]-Healthcare_Data_v1__4[[#This Row],[Date of Admission]]</f>
        <v>7</v>
      </c>
      <c r="S1374" t="str" cm="1">
        <f t="array" ref="S1374">_xlfn.IFS( Healthcare_Data_v1__4[[#This Row],[Days of Stay]]&lt;10,"Low",Healthcare_Data_v1__4[[#This Row],[Days of Stay]]&lt;20,"Med",Healthcare_Data_v1__4[[#This Row],[Days of Stay]]&lt;=30,"High")</f>
        <v>Low</v>
      </c>
      <c r="T1374" t="str">
        <f>CONCATENATE(Healthcare_Data_v1__4[[#This Row],[Medical Condition]],Healthcare_Data_v1__4[[#This Row],[Duration]])</f>
        <v>DiabetesLow</v>
      </c>
      <c r="U1374">
        <f>MONTH(Healthcare_Data_v1__4[[#This Row],[Date of Admission]])</f>
        <v>6</v>
      </c>
      <c r="V1374">
        <f>YEAR(Healthcare_Data_v1__4[[#This Row],[Date of Admission]])</f>
        <v>2022</v>
      </c>
      <c r="W1374">
        <f>DAY(Healthcare_Data_v1__4[[#This Row],[Date of Admission]])</f>
        <v>1</v>
      </c>
    </row>
    <row r="1375" spans="1:23" x14ac:dyDescent="0.3">
      <c r="A1375" t="s">
        <v>19224</v>
      </c>
      <c r="B1375">
        <v>24</v>
      </c>
      <c r="C1375" t="s">
        <v>12</v>
      </c>
      <c r="D1375" t="s">
        <v>15</v>
      </c>
      <c r="E1375" t="s">
        <v>20</v>
      </c>
      <c r="F1375" t="s">
        <v>4</v>
      </c>
      <c r="G1375" s="1">
        <v>44296</v>
      </c>
      <c r="H1375" t="s">
        <v>2841</v>
      </c>
      <c r="I1375" t="s">
        <v>2842</v>
      </c>
      <c r="J1375">
        <v>41026.965060000002</v>
      </c>
      <c r="K1375" t="s">
        <v>66</v>
      </c>
      <c r="L1375">
        <v>22929</v>
      </c>
      <c r="M1375">
        <v>336</v>
      </c>
      <c r="N1375" t="s">
        <v>55</v>
      </c>
      <c r="O1375" s="1">
        <v>44300</v>
      </c>
      <c r="P1375" t="s">
        <v>56</v>
      </c>
      <c r="Q1375" t="s">
        <v>50</v>
      </c>
      <c r="R1375">
        <f>Healthcare_Data_v1__4[[#This Row],[Discharge Date]]-Healthcare_Data_v1__4[[#This Row],[Date of Admission]]</f>
        <v>4</v>
      </c>
      <c r="S1375" t="str" cm="1">
        <f t="array" ref="S1375">_xlfn.IFS( Healthcare_Data_v1__4[[#This Row],[Days of Stay]]&lt;10,"Low",Healthcare_Data_v1__4[[#This Row],[Days of Stay]]&lt;20,"Med",Healthcare_Data_v1__4[[#This Row],[Days of Stay]]&lt;=30,"High")</f>
        <v>Low</v>
      </c>
      <c r="T1375" t="str">
        <f>CONCATENATE(Healthcare_Data_v1__4[[#This Row],[Medical Condition]],Healthcare_Data_v1__4[[#This Row],[Duration]])</f>
        <v>DiabetesLow</v>
      </c>
      <c r="U1375">
        <f>MONTH(Healthcare_Data_v1__4[[#This Row],[Date of Admission]])</f>
        <v>4</v>
      </c>
      <c r="V1375">
        <f>YEAR(Healthcare_Data_v1__4[[#This Row],[Date of Admission]])</f>
        <v>2021</v>
      </c>
      <c r="W1375">
        <f>DAY(Healthcare_Data_v1__4[[#This Row],[Date of Admission]])</f>
        <v>10</v>
      </c>
    </row>
    <row r="1376" spans="1:23" x14ac:dyDescent="0.3">
      <c r="A1376" t="s">
        <v>19225</v>
      </c>
      <c r="B1376">
        <v>49</v>
      </c>
      <c r="C1376" t="s">
        <v>8</v>
      </c>
      <c r="D1376" t="s">
        <v>15</v>
      </c>
      <c r="E1376" t="s">
        <v>24</v>
      </c>
      <c r="F1376" t="s">
        <v>6</v>
      </c>
      <c r="G1376" s="1">
        <v>44592</v>
      </c>
      <c r="H1376" t="s">
        <v>2843</v>
      </c>
      <c r="I1376" t="s">
        <v>2844</v>
      </c>
      <c r="J1376">
        <v>41012.27723</v>
      </c>
      <c r="K1376" t="s">
        <v>66</v>
      </c>
      <c r="L1376">
        <v>40227</v>
      </c>
      <c r="M1376">
        <v>409</v>
      </c>
      <c r="N1376" t="s">
        <v>55</v>
      </c>
      <c r="O1376" s="1">
        <v>44615</v>
      </c>
      <c r="P1376" t="s">
        <v>85</v>
      </c>
      <c r="Q1376" t="s">
        <v>50</v>
      </c>
      <c r="R1376">
        <f>Healthcare_Data_v1__4[[#This Row],[Discharge Date]]-Healthcare_Data_v1__4[[#This Row],[Date of Admission]]</f>
        <v>23</v>
      </c>
      <c r="S1376" t="str" cm="1">
        <f t="array" ref="S1376">_xlfn.IFS( Healthcare_Data_v1__4[[#This Row],[Days of Stay]]&lt;10,"Low",Healthcare_Data_v1__4[[#This Row],[Days of Stay]]&lt;20,"Med",Healthcare_Data_v1__4[[#This Row],[Days of Stay]]&lt;=30,"High")</f>
        <v>High</v>
      </c>
      <c r="T1376" t="str">
        <f>CONCATENATE(Healthcare_Data_v1__4[[#This Row],[Medical Condition]],Healthcare_Data_v1__4[[#This Row],[Duration]])</f>
        <v>AsthmaHigh</v>
      </c>
      <c r="U1376">
        <f>MONTH(Healthcare_Data_v1__4[[#This Row],[Date of Admission]])</f>
        <v>1</v>
      </c>
      <c r="V1376">
        <f>YEAR(Healthcare_Data_v1__4[[#This Row],[Date of Admission]])</f>
        <v>2022</v>
      </c>
      <c r="W1376">
        <f>DAY(Healthcare_Data_v1__4[[#This Row],[Date of Admission]])</f>
        <v>31</v>
      </c>
    </row>
    <row r="1377" spans="1:23" x14ac:dyDescent="0.3">
      <c r="A1377" t="s">
        <v>19226</v>
      </c>
      <c r="B1377">
        <v>29</v>
      </c>
      <c r="C1377" t="s">
        <v>5</v>
      </c>
      <c r="D1377" t="s">
        <v>15</v>
      </c>
      <c r="E1377" t="s">
        <v>20</v>
      </c>
      <c r="F1377" t="s">
        <v>7</v>
      </c>
      <c r="G1377" s="1">
        <v>44300</v>
      </c>
      <c r="H1377" t="s">
        <v>2845</v>
      </c>
      <c r="I1377" t="s">
        <v>2846</v>
      </c>
      <c r="J1377">
        <v>40997.336560000003</v>
      </c>
      <c r="K1377" t="s">
        <v>63</v>
      </c>
      <c r="L1377">
        <v>8413</v>
      </c>
      <c r="M1377">
        <v>444</v>
      </c>
      <c r="N1377" t="s">
        <v>42</v>
      </c>
      <c r="O1377" s="1">
        <v>44304</v>
      </c>
      <c r="P1377" t="s">
        <v>56</v>
      </c>
      <c r="Q1377" t="s">
        <v>57</v>
      </c>
      <c r="R1377">
        <f>Healthcare_Data_v1__4[[#This Row],[Discharge Date]]-Healthcare_Data_v1__4[[#This Row],[Date of Admission]]</f>
        <v>4</v>
      </c>
      <c r="S1377" t="str" cm="1">
        <f t="array" ref="S1377">_xlfn.IFS( Healthcare_Data_v1__4[[#This Row],[Days of Stay]]&lt;10,"Low",Healthcare_Data_v1__4[[#This Row],[Days of Stay]]&lt;20,"Med",Healthcare_Data_v1__4[[#This Row],[Days of Stay]]&lt;=30,"High")</f>
        <v>Low</v>
      </c>
      <c r="T1377" t="str">
        <f>CONCATENATE(Healthcare_Data_v1__4[[#This Row],[Medical Condition]],Healthcare_Data_v1__4[[#This Row],[Duration]])</f>
        <v>ObesityLow</v>
      </c>
      <c r="U1377">
        <f>MONTH(Healthcare_Data_v1__4[[#This Row],[Date of Admission]])</f>
        <v>4</v>
      </c>
      <c r="V1377">
        <f>YEAR(Healthcare_Data_v1__4[[#This Row],[Date of Admission]])</f>
        <v>2021</v>
      </c>
      <c r="W1377">
        <f>DAY(Healthcare_Data_v1__4[[#This Row],[Date of Admission]])</f>
        <v>14</v>
      </c>
    </row>
    <row r="1378" spans="1:23" x14ac:dyDescent="0.3">
      <c r="A1378" t="s">
        <v>19227</v>
      </c>
      <c r="B1378">
        <v>24</v>
      </c>
      <c r="C1378" t="s">
        <v>12</v>
      </c>
      <c r="D1378" t="s">
        <v>15</v>
      </c>
      <c r="E1378" t="s">
        <v>19</v>
      </c>
      <c r="F1378" t="s">
        <v>10</v>
      </c>
      <c r="G1378" s="1">
        <v>45212</v>
      </c>
      <c r="H1378" t="s">
        <v>2847</v>
      </c>
      <c r="I1378" t="s">
        <v>2848</v>
      </c>
      <c r="J1378">
        <v>40993.155700000003</v>
      </c>
      <c r="K1378" t="s">
        <v>66</v>
      </c>
      <c r="L1378">
        <v>17682</v>
      </c>
      <c r="M1378">
        <v>377</v>
      </c>
      <c r="N1378" t="s">
        <v>48</v>
      </c>
      <c r="O1378" s="1">
        <v>45235</v>
      </c>
      <c r="P1378" t="s">
        <v>60</v>
      </c>
      <c r="Q1378" t="s">
        <v>50</v>
      </c>
      <c r="R1378">
        <f>Healthcare_Data_v1__4[[#This Row],[Discharge Date]]-Healthcare_Data_v1__4[[#This Row],[Date of Admission]]</f>
        <v>23</v>
      </c>
      <c r="S1378" t="str" cm="1">
        <f t="array" ref="S1378">_xlfn.IFS( Healthcare_Data_v1__4[[#This Row],[Days of Stay]]&lt;10,"Low",Healthcare_Data_v1__4[[#This Row],[Days of Stay]]&lt;20,"Med",Healthcare_Data_v1__4[[#This Row],[Days of Stay]]&lt;=30,"High")</f>
        <v>High</v>
      </c>
      <c r="T1378" t="str">
        <f>CONCATENATE(Healthcare_Data_v1__4[[#This Row],[Medical Condition]],Healthcare_Data_v1__4[[#This Row],[Duration]])</f>
        <v>HypertensionHigh</v>
      </c>
      <c r="U1378">
        <f>MONTH(Healthcare_Data_v1__4[[#This Row],[Date of Admission]])</f>
        <v>10</v>
      </c>
      <c r="V1378">
        <f>YEAR(Healthcare_Data_v1__4[[#This Row],[Date of Admission]])</f>
        <v>2023</v>
      </c>
      <c r="W1378">
        <f>DAY(Healthcare_Data_v1__4[[#This Row],[Date of Admission]])</f>
        <v>13</v>
      </c>
    </row>
    <row r="1379" spans="1:23" x14ac:dyDescent="0.3">
      <c r="A1379" t="s">
        <v>19228</v>
      </c>
      <c r="B1379">
        <v>62</v>
      </c>
      <c r="C1379" t="s">
        <v>3</v>
      </c>
      <c r="D1379" t="s">
        <v>16</v>
      </c>
      <c r="E1379" t="s">
        <v>19</v>
      </c>
      <c r="F1379" t="s">
        <v>7</v>
      </c>
      <c r="G1379" s="1">
        <v>44992</v>
      </c>
      <c r="H1379" t="s">
        <v>2849</v>
      </c>
      <c r="I1379" t="s">
        <v>2850</v>
      </c>
      <c r="J1379">
        <v>40989.585579999999</v>
      </c>
      <c r="K1379" t="s">
        <v>41</v>
      </c>
      <c r="L1379">
        <v>21588</v>
      </c>
      <c r="M1379">
        <v>122</v>
      </c>
      <c r="N1379" t="s">
        <v>55</v>
      </c>
      <c r="O1379" s="1">
        <v>45008</v>
      </c>
      <c r="P1379" t="s">
        <v>49</v>
      </c>
      <c r="Q1379" t="s">
        <v>44</v>
      </c>
      <c r="R1379">
        <f>Healthcare_Data_v1__4[[#This Row],[Discharge Date]]-Healthcare_Data_v1__4[[#This Row],[Date of Admission]]</f>
        <v>16</v>
      </c>
      <c r="S1379" t="str" cm="1">
        <f t="array" ref="S1379">_xlfn.IFS( Healthcare_Data_v1__4[[#This Row],[Days of Stay]]&lt;10,"Low",Healthcare_Data_v1__4[[#This Row],[Days of Stay]]&lt;20,"Med",Healthcare_Data_v1__4[[#This Row],[Days of Stay]]&lt;=30,"High")</f>
        <v>Med</v>
      </c>
      <c r="T1379" t="str">
        <f>CONCATENATE(Healthcare_Data_v1__4[[#This Row],[Medical Condition]],Healthcare_Data_v1__4[[#This Row],[Duration]])</f>
        <v>ObesityMed</v>
      </c>
      <c r="U1379">
        <f>MONTH(Healthcare_Data_v1__4[[#This Row],[Date of Admission]])</f>
        <v>3</v>
      </c>
      <c r="V1379">
        <f>YEAR(Healthcare_Data_v1__4[[#This Row],[Date of Admission]])</f>
        <v>2023</v>
      </c>
      <c r="W1379">
        <f>DAY(Healthcare_Data_v1__4[[#This Row],[Date of Admission]])</f>
        <v>7</v>
      </c>
    </row>
    <row r="1380" spans="1:23" x14ac:dyDescent="0.3">
      <c r="A1380" t="s">
        <v>19229</v>
      </c>
      <c r="B1380">
        <v>53</v>
      </c>
      <c r="C1380" t="s">
        <v>8</v>
      </c>
      <c r="D1380" t="s">
        <v>15</v>
      </c>
      <c r="E1380" t="s">
        <v>19</v>
      </c>
      <c r="F1380" t="s">
        <v>11</v>
      </c>
      <c r="G1380" s="1">
        <v>45156</v>
      </c>
      <c r="H1380" t="s">
        <v>2851</v>
      </c>
      <c r="I1380" t="s">
        <v>2852</v>
      </c>
      <c r="J1380">
        <v>40977.026919999997</v>
      </c>
      <c r="K1380" t="s">
        <v>63</v>
      </c>
      <c r="L1380">
        <v>7926</v>
      </c>
      <c r="M1380">
        <v>219</v>
      </c>
      <c r="N1380" t="s">
        <v>42</v>
      </c>
      <c r="O1380" s="1">
        <v>45174</v>
      </c>
      <c r="P1380" t="s">
        <v>56</v>
      </c>
      <c r="Q1380" t="s">
        <v>44</v>
      </c>
      <c r="R1380">
        <f>Healthcare_Data_v1__4[[#This Row],[Discharge Date]]-Healthcare_Data_v1__4[[#This Row],[Date of Admission]]</f>
        <v>18</v>
      </c>
      <c r="S1380" t="str" cm="1">
        <f t="array" ref="S1380">_xlfn.IFS( Healthcare_Data_v1__4[[#This Row],[Days of Stay]]&lt;10,"Low",Healthcare_Data_v1__4[[#This Row],[Days of Stay]]&lt;20,"Med",Healthcare_Data_v1__4[[#This Row],[Days of Stay]]&lt;=30,"High")</f>
        <v>Med</v>
      </c>
      <c r="T1380" t="str">
        <f>CONCATENATE(Healthcare_Data_v1__4[[#This Row],[Medical Condition]],Healthcare_Data_v1__4[[#This Row],[Duration]])</f>
        <v>CancerMed</v>
      </c>
      <c r="U1380">
        <f>MONTH(Healthcare_Data_v1__4[[#This Row],[Date of Admission]])</f>
        <v>8</v>
      </c>
      <c r="V1380">
        <f>YEAR(Healthcare_Data_v1__4[[#This Row],[Date of Admission]])</f>
        <v>2023</v>
      </c>
      <c r="W1380">
        <f>DAY(Healthcare_Data_v1__4[[#This Row],[Date of Admission]])</f>
        <v>18</v>
      </c>
    </row>
    <row r="1381" spans="1:23" x14ac:dyDescent="0.3">
      <c r="A1381" t="s">
        <v>2853</v>
      </c>
      <c r="B1381">
        <v>64</v>
      </c>
      <c r="C1381" t="s">
        <v>3</v>
      </c>
      <c r="D1381" t="s">
        <v>16</v>
      </c>
      <c r="E1381" t="s">
        <v>25</v>
      </c>
      <c r="F1381" t="s">
        <v>10</v>
      </c>
      <c r="G1381" s="1">
        <v>44907</v>
      </c>
      <c r="H1381" t="s">
        <v>2854</v>
      </c>
      <c r="I1381" t="s">
        <v>2855</v>
      </c>
      <c r="J1381">
        <v>40945.576670000002</v>
      </c>
      <c r="K1381" t="s">
        <v>41</v>
      </c>
      <c r="L1381">
        <v>7788</v>
      </c>
      <c r="M1381">
        <v>144</v>
      </c>
      <c r="N1381" t="s">
        <v>48</v>
      </c>
      <c r="O1381" s="1">
        <v>44915</v>
      </c>
      <c r="P1381" t="s">
        <v>43</v>
      </c>
      <c r="Q1381" t="s">
        <v>57</v>
      </c>
      <c r="R1381">
        <f>Healthcare_Data_v1__4[[#This Row],[Discharge Date]]-Healthcare_Data_v1__4[[#This Row],[Date of Admission]]</f>
        <v>8</v>
      </c>
      <c r="S1381" t="str" cm="1">
        <f t="array" ref="S1381">_xlfn.IFS( Healthcare_Data_v1__4[[#This Row],[Days of Stay]]&lt;10,"Low",Healthcare_Data_v1__4[[#This Row],[Days of Stay]]&lt;20,"Med",Healthcare_Data_v1__4[[#This Row],[Days of Stay]]&lt;=30,"High")</f>
        <v>Low</v>
      </c>
      <c r="T1381" t="str">
        <f>CONCATENATE(Healthcare_Data_v1__4[[#This Row],[Medical Condition]],Healthcare_Data_v1__4[[#This Row],[Duration]])</f>
        <v>HypertensionLow</v>
      </c>
      <c r="U1381">
        <f>MONTH(Healthcare_Data_v1__4[[#This Row],[Date of Admission]])</f>
        <v>12</v>
      </c>
      <c r="V1381">
        <f>YEAR(Healthcare_Data_v1__4[[#This Row],[Date of Admission]])</f>
        <v>2022</v>
      </c>
      <c r="W1381">
        <f>DAY(Healthcare_Data_v1__4[[#This Row],[Date of Admission]])</f>
        <v>12</v>
      </c>
    </row>
    <row r="1382" spans="1:23" x14ac:dyDescent="0.3">
      <c r="A1382" t="s">
        <v>2856</v>
      </c>
      <c r="B1382">
        <v>20</v>
      </c>
      <c r="C1382" t="s">
        <v>12</v>
      </c>
      <c r="D1382" t="s">
        <v>15</v>
      </c>
      <c r="E1382" t="s">
        <v>20</v>
      </c>
      <c r="F1382" t="s">
        <v>7</v>
      </c>
      <c r="G1382" s="1">
        <v>44635</v>
      </c>
      <c r="H1382" t="s">
        <v>2857</v>
      </c>
      <c r="I1382" t="s">
        <v>2858</v>
      </c>
      <c r="J1382">
        <v>40943.880550000002</v>
      </c>
      <c r="K1382" t="s">
        <v>69</v>
      </c>
      <c r="L1382">
        <v>4514</v>
      </c>
      <c r="M1382">
        <v>181</v>
      </c>
      <c r="N1382" t="s">
        <v>42</v>
      </c>
      <c r="O1382" s="1">
        <v>44636</v>
      </c>
      <c r="P1382" t="s">
        <v>85</v>
      </c>
      <c r="Q1382" t="s">
        <v>57</v>
      </c>
      <c r="R1382">
        <f>Healthcare_Data_v1__4[[#This Row],[Discharge Date]]-Healthcare_Data_v1__4[[#This Row],[Date of Admission]]</f>
        <v>1</v>
      </c>
      <c r="S1382" t="str" cm="1">
        <f t="array" ref="S1382">_xlfn.IFS( Healthcare_Data_v1__4[[#This Row],[Days of Stay]]&lt;10,"Low",Healthcare_Data_v1__4[[#This Row],[Days of Stay]]&lt;20,"Med",Healthcare_Data_v1__4[[#This Row],[Days of Stay]]&lt;=30,"High")</f>
        <v>Low</v>
      </c>
      <c r="T1382" t="str">
        <f>CONCATENATE(Healthcare_Data_v1__4[[#This Row],[Medical Condition]],Healthcare_Data_v1__4[[#This Row],[Duration]])</f>
        <v>ObesityLow</v>
      </c>
      <c r="U1382">
        <f>MONTH(Healthcare_Data_v1__4[[#This Row],[Date of Admission]])</f>
        <v>3</v>
      </c>
      <c r="V1382">
        <f>YEAR(Healthcare_Data_v1__4[[#This Row],[Date of Admission]])</f>
        <v>2022</v>
      </c>
      <c r="W1382">
        <f>DAY(Healthcare_Data_v1__4[[#This Row],[Date of Admission]])</f>
        <v>15</v>
      </c>
    </row>
    <row r="1383" spans="1:23" x14ac:dyDescent="0.3">
      <c r="A1383" t="s">
        <v>19230</v>
      </c>
      <c r="B1383">
        <v>19</v>
      </c>
      <c r="C1383" t="s">
        <v>12</v>
      </c>
      <c r="D1383" t="s">
        <v>16</v>
      </c>
      <c r="E1383" t="s">
        <v>23</v>
      </c>
      <c r="F1383" t="s">
        <v>10</v>
      </c>
      <c r="G1383" s="1">
        <v>44794</v>
      </c>
      <c r="H1383" t="s">
        <v>2859</v>
      </c>
      <c r="I1383" t="s">
        <v>2860</v>
      </c>
      <c r="J1383">
        <v>40929.35413</v>
      </c>
      <c r="K1383" t="s">
        <v>63</v>
      </c>
      <c r="L1383">
        <v>11085</v>
      </c>
      <c r="M1383">
        <v>130</v>
      </c>
      <c r="N1383" t="s">
        <v>55</v>
      </c>
      <c r="O1383" s="1">
        <v>44804</v>
      </c>
      <c r="P1383" t="s">
        <v>56</v>
      </c>
      <c r="Q1383" t="s">
        <v>57</v>
      </c>
      <c r="R1383">
        <f>Healthcare_Data_v1__4[[#This Row],[Discharge Date]]-Healthcare_Data_v1__4[[#This Row],[Date of Admission]]</f>
        <v>10</v>
      </c>
      <c r="S1383" t="str" cm="1">
        <f t="array" ref="S1383">_xlfn.IFS( Healthcare_Data_v1__4[[#This Row],[Days of Stay]]&lt;10,"Low",Healthcare_Data_v1__4[[#This Row],[Days of Stay]]&lt;20,"Med",Healthcare_Data_v1__4[[#This Row],[Days of Stay]]&lt;=30,"High")</f>
        <v>Med</v>
      </c>
      <c r="T1383" t="str">
        <f>CONCATENATE(Healthcare_Data_v1__4[[#This Row],[Medical Condition]],Healthcare_Data_v1__4[[#This Row],[Duration]])</f>
        <v>HypertensionMed</v>
      </c>
      <c r="U1383">
        <f>MONTH(Healthcare_Data_v1__4[[#This Row],[Date of Admission]])</f>
        <v>8</v>
      </c>
      <c r="V1383">
        <f>YEAR(Healthcare_Data_v1__4[[#This Row],[Date of Admission]])</f>
        <v>2022</v>
      </c>
      <c r="W1383">
        <f>DAY(Healthcare_Data_v1__4[[#This Row],[Date of Admission]])</f>
        <v>21</v>
      </c>
    </row>
    <row r="1384" spans="1:23" x14ac:dyDescent="0.3">
      <c r="A1384" t="s">
        <v>19231</v>
      </c>
      <c r="B1384">
        <v>56</v>
      </c>
      <c r="C1384" t="s">
        <v>3</v>
      </c>
      <c r="D1384" t="s">
        <v>15</v>
      </c>
      <c r="E1384" t="s">
        <v>22</v>
      </c>
      <c r="F1384" t="s">
        <v>4</v>
      </c>
      <c r="G1384" s="1">
        <v>44208</v>
      </c>
      <c r="H1384" t="s">
        <v>2861</v>
      </c>
      <c r="I1384" t="s">
        <v>2862</v>
      </c>
      <c r="J1384">
        <v>40894.655149999999</v>
      </c>
      <c r="K1384" t="s">
        <v>63</v>
      </c>
      <c r="L1384">
        <v>49535</v>
      </c>
      <c r="M1384">
        <v>442</v>
      </c>
      <c r="N1384" t="s">
        <v>55</v>
      </c>
      <c r="O1384" s="1">
        <v>44216</v>
      </c>
      <c r="P1384" t="s">
        <v>60</v>
      </c>
      <c r="Q1384" t="s">
        <v>44</v>
      </c>
      <c r="R1384">
        <f>Healthcare_Data_v1__4[[#This Row],[Discharge Date]]-Healthcare_Data_v1__4[[#This Row],[Date of Admission]]</f>
        <v>8</v>
      </c>
      <c r="S1384" t="str" cm="1">
        <f t="array" ref="S1384">_xlfn.IFS( Healthcare_Data_v1__4[[#This Row],[Days of Stay]]&lt;10,"Low",Healthcare_Data_v1__4[[#This Row],[Days of Stay]]&lt;20,"Med",Healthcare_Data_v1__4[[#This Row],[Days of Stay]]&lt;=30,"High")</f>
        <v>Low</v>
      </c>
      <c r="T1384" t="str">
        <f>CONCATENATE(Healthcare_Data_v1__4[[#This Row],[Medical Condition]],Healthcare_Data_v1__4[[#This Row],[Duration]])</f>
        <v>DiabetesLow</v>
      </c>
      <c r="U1384">
        <f>MONTH(Healthcare_Data_v1__4[[#This Row],[Date of Admission]])</f>
        <v>1</v>
      </c>
      <c r="V1384">
        <f>YEAR(Healthcare_Data_v1__4[[#This Row],[Date of Admission]])</f>
        <v>2021</v>
      </c>
      <c r="W1384">
        <f>DAY(Healthcare_Data_v1__4[[#This Row],[Date of Admission]])</f>
        <v>12</v>
      </c>
    </row>
    <row r="1385" spans="1:23" x14ac:dyDescent="0.3">
      <c r="A1385" t="s">
        <v>19232</v>
      </c>
      <c r="B1385">
        <v>47</v>
      </c>
      <c r="C1385" t="s">
        <v>8</v>
      </c>
      <c r="D1385" t="s">
        <v>16</v>
      </c>
      <c r="E1385" t="s">
        <v>22</v>
      </c>
      <c r="F1385" t="s">
        <v>9</v>
      </c>
      <c r="G1385" s="1">
        <v>43932</v>
      </c>
      <c r="H1385" t="s">
        <v>2863</v>
      </c>
      <c r="I1385" t="s">
        <v>2864</v>
      </c>
      <c r="J1385">
        <v>40893.514750000002</v>
      </c>
      <c r="K1385" t="s">
        <v>69</v>
      </c>
      <c r="L1385">
        <v>2272</v>
      </c>
      <c r="M1385">
        <v>165</v>
      </c>
      <c r="N1385" t="s">
        <v>42</v>
      </c>
      <c r="O1385" s="1">
        <v>43938</v>
      </c>
      <c r="P1385" t="s">
        <v>49</v>
      </c>
      <c r="Q1385" t="s">
        <v>50</v>
      </c>
      <c r="R1385">
        <f>Healthcare_Data_v1__4[[#This Row],[Discharge Date]]-Healthcare_Data_v1__4[[#This Row],[Date of Admission]]</f>
        <v>6</v>
      </c>
      <c r="S1385" t="str" cm="1">
        <f t="array" ref="S1385">_xlfn.IFS( Healthcare_Data_v1__4[[#This Row],[Days of Stay]]&lt;10,"Low",Healthcare_Data_v1__4[[#This Row],[Days of Stay]]&lt;20,"Med",Healthcare_Data_v1__4[[#This Row],[Days of Stay]]&lt;=30,"High")</f>
        <v>Low</v>
      </c>
      <c r="T1385" t="str">
        <f>CONCATENATE(Healthcare_Data_v1__4[[#This Row],[Medical Condition]],Healthcare_Data_v1__4[[#This Row],[Duration]])</f>
        <v>ArthritisLow</v>
      </c>
      <c r="U1385">
        <f>MONTH(Healthcare_Data_v1__4[[#This Row],[Date of Admission]])</f>
        <v>4</v>
      </c>
      <c r="V1385">
        <f>YEAR(Healthcare_Data_v1__4[[#This Row],[Date of Admission]])</f>
        <v>2020</v>
      </c>
      <c r="W1385">
        <f>DAY(Healthcare_Data_v1__4[[#This Row],[Date of Admission]])</f>
        <v>11</v>
      </c>
    </row>
    <row r="1386" spans="1:23" x14ac:dyDescent="0.3">
      <c r="A1386" t="s">
        <v>19233</v>
      </c>
      <c r="B1386">
        <v>72</v>
      </c>
      <c r="C1386" t="s">
        <v>3</v>
      </c>
      <c r="D1386" t="s">
        <v>15</v>
      </c>
      <c r="E1386" t="s">
        <v>22</v>
      </c>
      <c r="F1386" t="s">
        <v>4</v>
      </c>
      <c r="G1386" s="1">
        <v>43485</v>
      </c>
      <c r="H1386" t="s">
        <v>2865</v>
      </c>
      <c r="I1386" t="s">
        <v>2866</v>
      </c>
      <c r="J1386">
        <v>40886.513039999998</v>
      </c>
      <c r="K1386" t="s">
        <v>41</v>
      </c>
      <c r="L1386">
        <v>2541</v>
      </c>
      <c r="M1386">
        <v>314</v>
      </c>
      <c r="N1386" t="s">
        <v>55</v>
      </c>
      <c r="O1386" s="1">
        <v>43498</v>
      </c>
      <c r="P1386" t="s">
        <v>56</v>
      </c>
      <c r="Q1386" t="s">
        <v>50</v>
      </c>
      <c r="R1386">
        <f>Healthcare_Data_v1__4[[#This Row],[Discharge Date]]-Healthcare_Data_v1__4[[#This Row],[Date of Admission]]</f>
        <v>13</v>
      </c>
      <c r="S1386" t="str" cm="1">
        <f t="array" ref="S1386">_xlfn.IFS( Healthcare_Data_v1__4[[#This Row],[Days of Stay]]&lt;10,"Low",Healthcare_Data_v1__4[[#This Row],[Days of Stay]]&lt;20,"Med",Healthcare_Data_v1__4[[#This Row],[Days of Stay]]&lt;=30,"High")</f>
        <v>Med</v>
      </c>
      <c r="T1386" t="str">
        <f>CONCATENATE(Healthcare_Data_v1__4[[#This Row],[Medical Condition]],Healthcare_Data_v1__4[[#This Row],[Duration]])</f>
        <v>DiabetesMed</v>
      </c>
      <c r="U1386">
        <f>MONTH(Healthcare_Data_v1__4[[#This Row],[Date of Admission]])</f>
        <v>1</v>
      </c>
      <c r="V1386">
        <f>YEAR(Healthcare_Data_v1__4[[#This Row],[Date of Admission]])</f>
        <v>2019</v>
      </c>
      <c r="W1386">
        <f>DAY(Healthcare_Data_v1__4[[#This Row],[Date of Admission]])</f>
        <v>20</v>
      </c>
    </row>
    <row r="1387" spans="1:23" x14ac:dyDescent="0.3">
      <c r="A1387" t="s">
        <v>19234</v>
      </c>
      <c r="B1387">
        <v>78</v>
      </c>
      <c r="C1387" t="s">
        <v>3</v>
      </c>
      <c r="D1387" t="s">
        <v>16</v>
      </c>
      <c r="E1387" t="s">
        <v>19</v>
      </c>
      <c r="F1387" t="s">
        <v>9</v>
      </c>
      <c r="G1387" s="1">
        <v>44997</v>
      </c>
      <c r="H1387" t="s">
        <v>2867</v>
      </c>
      <c r="I1387" t="s">
        <v>2868</v>
      </c>
      <c r="J1387">
        <v>40864.949130000001</v>
      </c>
      <c r="K1387" t="s">
        <v>41</v>
      </c>
      <c r="L1387">
        <v>34918</v>
      </c>
      <c r="M1387">
        <v>457</v>
      </c>
      <c r="N1387" t="s">
        <v>55</v>
      </c>
      <c r="O1387" s="1">
        <v>45025</v>
      </c>
      <c r="P1387" t="s">
        <v>56</v>
      </c>
      <c r="Q1387" t="s">
        <v>44</v>
      </c>
      <c r="R1387">
        <f>Healthcare_Data_v1__4[[#This Row],[Discharge Date]]-Healthcare_Data_v1__4[[#This Row],[Date of Admission]]</f>
        <v>28</v>
      </c>
      <c r="S1387" t="str" cm="1">
        <f t="array" ref="S1387">_xlfn.IFS( Healthcare_Data_v1__4[[#This Row],[Days of Stay]]&lt;10,"Low",Healthcare_Data_v1__4[[#This Row],[Days of Stay]]&lt;20,"Med",Healthcare_Data_v1__4[[#This Row],[Days of Stay]]&lt;=30,"High")</f>
        <v>High</v>
      </c>
      <c r="T1387" t="str">
        <f>CONCATENATE(Healthcare_Data_v1__4[[#This Row],[Medical Condition]],Healthcare_Data_v1__4[[#This Row],[Duration]])</f>
        <v>ArthritisHigh</v>
      </c>
      <c r="U1387">
        <f>MONTH(Healthcare_Data_v1__4[[#This Row],[Date of Admission]])</f>
        <v>3</v>
      </c>
      <c r="V1387">
        <f>YEAR(Healthcare_Data_v1__4[[#This Row],[Date of Admission]])</f>
        <v>2023</v>
      </c>
      <c r="W1387">
        <f>DAY(Healthcare_Data_v1__4[[#This Row],[Date of Admission]])</f>
        <v>12</v>
      </c>
    </row>
    <row r="1388" spans="1:23" x14ac:dyDescent="0.3">
      <c r="A1388" t="s">
        <v>19235</v>
      </c>
      <c r="B1388">
        <v>79</v>
      </c>
      <c r="C1388" t="s">
        <v>3</v>
      </c>
      <c r="D1388" t="s">
        <v>15</v>
      </c>
      <c r="E1388" t="s">
        <v>25</v>
      </c>
      <c r="F1388" t="s">
        <v>10</v>
      </c>
      <c r="G1388" s="1">
        <v>44661</v>
      </c>
      <c r="H1388" t="s">
        <v>2869</v>
      </c>
      <c r="I1388" t="s">
        <v>2870</v>
      </c>
      <c r="J1388">
        <v>40852.156179999998</v>
      </c>
      <c r="K1388" t="s">
        <v>41</v>
      </c>
      <c r="L1388">
        <v>17750</v>
      </c>
      <c r="M1388">
        <v>241</v>
      </c>
      <c r="N1388" t="s">
        <v>48</v>
      </c>
      <c r="O1388" s="1">
        <v>44667</v>
      </c>
      <c r="P1388" t="s">
        <v>49</v>
      </c>
      <c r="Q1388" t="s">
        <v>57</v>
      </c>
      <c r="R1388">
        <f>Healthcare_Data_v1__4[[#This Row],[Discharge Date]]-Healthcare_Data_v1__4[[#This Row],[Date of Admission]]</f>
        <v>6</v>
      </c>
      <c r="S1388" t="str" cm="1">
        <f t="array" ref="S1388">_xlfn.IFS( Healthcare_Data_v1__4[[#This Row],[Days of Stay]]&lt;10,"Low",Healthcare_Data_v1__4[[#This Row],[Days of Stay]]&lt;20,"Med",Healthcare_Data_v1__4[[#This Row],[Days of Stay]]&lt;=30,"High")</f>
        <v>Low</v>
      </c>
      <c r="T1388" t="str">
        <f>CONCATENATE(Healthcare_Data_v1__4[[#This Row],[Medical Condition]],Healthcare_Data_v1__4[[#This Row],[Duration]])</f>
        <v>HypertensionLow</v>
      </c>
      <c r="U1388">
        <f>MONTH(Healthcare_Data_v1__4[[#This Row],[Date of Admission]])</f>
        <v>4</v>
      </c>
      <c r="V1388">
        <f>YEAR(Healthcare_Data_v1__4[[#This Row],[Date of Admission]])</f>
        <v>2022</v>
      </c>
      <c r="W1388">
        <f>DAY(Healthcare_Data_v1__4[[#This Row],[Date of Admission]])</f>
        <v>10</v>
      </c>
    </row>
    <row r="1389" spans="1:23" x14ac:dyDescent="0.3">
      <c r="A1389" t="s">
        <v>19236</v>
      </c>
      <c r="B1389">
        <v>79</v>
      </c>
      <c r="C1389" t="s">
        <v>3</v>
      </c>
      <c r="D1389" t="s">
        <v>15</v>
      </c>
      <c r="E1389" t="s">
        <v>23</v>
      </c>
      <c r="F1389" t="s">
        <v>6</v>
      </c>
      <c r="G1389" s="1">
        <v>44477</v>
      </c>
      <c r="H1389" t="s">
        <v>2871</v>
      </c>
      <c r="I1389" t="s">
        <v>2872</v>
      </c>
      <c r="J1389">
        <v>40851.824289999997</v>
      </c>
      <c r="K1389" t="s">
        <v>41</v>
      </c>
      <c r="L1389">
        <v>25617</v>
      </c>
      <c r="M1389">
        <v>259</v>
      </c>
      <c r="N1389" t="s">
        <v>55</v>
      </c>
      <c r="O1389" s="1">
        <v>44502</v>
      </c>
      <c r="P1389" t="s">
        <v>56</v>
      </c>
      <c r="Q1389" t="s">
        <v>50</v>
      </c>
      <c r="R1389">
        <f>Healthcare_Data_v1__4[[#This Row],[Discharge Date]]-Healthcare_Data_v1__4[[#This Row],[Date of Admission]]</f>
        <v>25</v>
      </c>
      <c r="S1389" t="str" cm="1">
        <f t="array" ref="S1389">_xlfn.IFS( Healthcare_Data_v1__4[[#This Row],[Days of Stay]]&lt;10,"Low",Healthcare_Data_v1__4[[#This Row],[Days of Stay]]&lt;20,"Med",Healthcare_Data_v1__4[[#This Row],[Days of Stay]]&lt;=30,"High")</f>
        <v>High</v>
      </c>
      <c r="T1389" t="str">
        <f>CONCATENATE(Healthcare_Data_v1__4[[#This Row],[Medical Condition]],Healthcare_Data_v1__4[[#This Row],[Duration]])</f>
        <v>AsthmaHigh</v>
      </c>
      <c r="U1389">
        <f>MONTH(Healthcare_Data_v1__4[[#This Row],[Date of Admission]])</f>
        <v>10</v>
      </c>
      <c r="V1389">
        <f>YEAR(Healthcare_Data_v1__4[[#This Row],[Date of Admission]])</f>
        <v>2021</v>
      </c>
      <c r="W1389">
        <f>DAY(Healthcare_Data_v1__4[[#This Row],[Date of Admission]])</f>
        <v>8</v>
      </c>
    </row>
    <row r="1390" spans="1:23" x14ac:dyDescent="0.3">
      <c r="A1390" t="s">
        <v>19237</v>
      </c>
      <c r="B1390">
        <v>83</v>
      </c>
      <c r="C1390" t="s">
        <v>3</v>
      </c>
      <c r="D1390" t="s">
        <v>16</v>
      </c>
      <c r="E1390" t="s">
        <v>21</v>
      </c>
      <c r="F1390" t="s">
        <v>7</v>
      </c>
      <c r="G1390" s="1">
        <v>44463</v>
      </c>
      <c r="H1390" t="s">
        <v>2873</v>
      </c>
      <c r="I1390" t="s">
        <v>2874</v>
      </c>
      <c r="J1390">
        <v>40846.692799999997</v>
      </c>
      <c r="K1390" t="s">
        <v>41</v>
      </c>
      <c r="L1390">
        <v>803</v>
      </c>
      <c r="M1390">
        <v>310</v>
      </c>
      <c r="N1390" t="s">
        <v>48</v>
      </c>
      <c r="O1390" s="1">
        <v>44483</v>
      </c>
      <c r="P1390" t="s">
        <v>49</v>
      </c>
      <c r="Q1390" t="s">
        <v>50</v>
      </c>
      <c r="R1390">
        <f>Healthcare_Data_v1__4[[#This Row],[Discharge Date]]-Healthcare_Data_v1__4[[#This Row],[Date of Admission]]</f>
        <v>20</v>
      </c>
      <c r="S1390" t="str" cm="1">
        <f t="array" ref="S1390">_xlfn.IFS( Healthcare_Data_v1__4[[#This Row],[Days of Stay]]&lt;10,"Low",Healthcare_Data_v1__4[[#This Row],[Days of Stay]]&lt;20,"Med",Healthcare_Data_v1__4[[#This Row],[Days of Stay]]&lt;=30,"High")</f>
        <v>High</v>
      </c>
      <c r="T1390" t="str">
        <f>CONCATENATE(Healthcare_Data_v1__4[[#This Row],[Medical Condition]],Healthcare_Data_v1__4[[#This Row],[Duration]])</f>
        <v>ObesityHigh</v>
      </c>
      <c r="U1390">
        <f>MONTH(Healthcare_Data_v1__4[[#This Row],[Date of Admission]])</f>
        <v>9</v>
      </c>
      <c r="V1390">
        <f>YEAR(Healthcare_Data_v1__4[[#This Row],[Date of Admission]])</f>
        <v>2021</v>
      </c>
      <c r="W1390">
        <f>DAY(Healthcare_Data_v1__4[[#This Row],[Date of Admission]])</f>
        <v>24</v>
      </c>
    </row>
    <row r="1391" spans="1:23" x14ac:dyDescent="0.3">
      <c r="A1391" t="s">
        <v>2875</v>
      </c>
      <c r="B1391">
        <v>45</v>
      </c>
      <c r="C1391" t="s">
        <v>8</v>
      </c>
      <c r="D1391" t="s">
        <v>15</v>
      </c>
      <c r="E1391" t="s">
        <v>19</v>
      </c>
      <c r="F1391" t="s">
        <v>11</v>
      </c>
      <c r="G1391" s="1">
        <v>44570</v>
      </c>
      <c r="H1391" t="s">
        <v>386</v>
      </c>
      <c r="I1391" t="s">
        <v>2876</v>
      </c>
      <c r="J1391">
        <v>40832.888579999999</v>
      </c>
      <c r="K1391" t="s">
        <v>47</v>
      </c>
      <c r="L1391">
        <v>6897</v>
      </c>
      <c r="M1391">
        <v>334</v>
      </c>
      <c r="N1391" t="s">
        <v>48</v>
      </c>
      <c r="O1391" s="1">
        <v>44595</v>
      </c>
      <c r="P1391" t="s">
        <v>85</v>
      </c>
      <c r="Q1391" t="s">
        <v>44</v>
      </c>
      <c r="R1391">
        <f>Healthcare_Data_v1__4[[#This Row],[Discharge Date]]-Healthcare_Data_v1__4[[#This Row],[Date of Admission]]</f>
        <v>25</v>
      </c>
      <c r="S1391" t="str" cm="1">
        <f t="array" ref="S1391">_xlfn.IFS( Healthcare_Data_v1__4[[#This Row],[Days of Stay]]&lt;10,"Low",Healthcare_Data_v1__4[[#This Row],[Days of Stay]]&lt;20,"Med",Healthcare_Data_v1__4[[#This Row],[Days of Stay]]&lt;=30,"High")</f>
        <v>High</v>
      </c>
      <c r="T1391" t="str">
        <f>CONCATENATE(Healthcare_Data_v1__4[[#This Row],[Medical Condition]],Healthcare_Data_v1__4[[#This Row],[Duration]])</f>
        <v>CancerHigh</v>
      </c>
      <c r="U1391">
        <f>MONTH(Healthcare_Data_v1__4[[#This Row],[Date of Admission]])</f>
        <v>1</v>
      </c>
      <c r="V1391">
        <f>YEAR(Healthcare_Data_v1__4[[#This Row],[Date of Admission]])</f>
        <v>2022</v>
      </c>
      <c r="W1391">
        <f>DAY(Healthcare_Data_v1__4[[#This Row],[Date of Admission]])</f>
        <v>9</v>
      </c>
    </row>
    <row r="1392" spans="1:23" x14ac:dyDescent="0.3">
      <c r="A1392" t="s">
        <v>19238</v>
      </c>
      <c r="B1392">
        <v>59</v>
      </c>
      <c r="C1392" t="s">
        <v>3</v>
      </c>
      <c r="D1392" t="s">
        <v>15</v>
      </c>
      <c r="E1392" t="s">
        <v>21</v>
      </c>
      <c r="F1392" t="s">
        <v>11</v>
      </c>
      <c r="G1392" s="1">
        <v>44087</v>
      </c>
      <c r="H1392" t="s">
        <v>2877</v>
      </c>
      <c r="I1392" t="s">
        <v>2878</v>
      </c>
      <c r="J1392">
        <v>40826.757799999999</v>
      </c>
      <c r="K1392" t="s">
        <v>63</v>
      </c>
      <c r="L1392">
        <v>55566</v>
      </c>
      <c r="M1392">
        <v>195</v>
      </c>
      <c r="N1392" t="s">
        <v>42</v>
      </c>
      <c r="O1392" s="1">
        <v>44103</v>
      </c>
      <c r="P1392" t="s">
        <v>85</v>
      </c>
      <c r="Q1392" t="s">
        <v>57</v>
      </c>
      <c r="R1392">
        <f>Healthcare_Data_v1__4[[#This Row],[Discharge Date]]-Healthcare_Data_v1__4[[#This Row],[Date of Admission]]</f>
        <v>16</v>
      </c>
      <c r="S1392" t="str" cm="1">
        <f t="array" ref="S1392">_xlfn.IFS( Healthcare_Data_v1__4[[#This Row],[Days of Stay]]&lt;10,"Low",Healthcare_Data_v1__4[[#This Row],[Days of Stay]]&lt;20,"Med",Healthcare_Data_v1__4[[#This Row],[Days of Stay]]&lt;=30,"High")</f>
        <v>Med</v>
      </c>
      <c r="T1392" t="str">
        <f>CONCATENATE(Healthcare_Data_v1__4[[#This Row],[Medical Condition]],Healthcare_Data_v1__4[[#This Row],[Duration]])</f>
        <v>CancerMed</v>
      </c>
      <c r="U1392">
        <f>MONTH(Healthcare_Data_v1__4[[#This Row],[Date of Admission]])</f>
        <v>9</v>
      </c>
      <c r="V1392">
        <f>YEAR(Healthcare_Data_v1__4[[#This Row],[Date of Admission]])</f>
        <v>2020</v>
      </c>
      <c r="W1392">
        <f>DAY(Healthcare_Data_v1__4[[#This Row],[Date of Admission]])</f>
        <v>13</v>
      </c>
    </row>
    <row r="1393" spans="1:23" x14ac:dyDescent="0.3">
      <c r="A1393" t="s">
        <v>19239</v>
      </c>
      <c r="B1393">
        <v>60</v>
      </c>
      <c r="C1393" t="s">
        <v>3</v>
      </c>
      <c r="D1393" t="s">
        <v>15</v>
      </c>
      <c r="E1393" t="s">
        <v>21</v>
      </c>
      <c r="F1393" t="s">
        <v>9</v>
      </c>
      <c r="G1393" s="1">
        <v>43896</v>
      </c>
      <c r="H1393" t="s">
        <v>2879</v>
      </c>
      <c r="I1393" t="s">
        <v>2880</v>
      </c>
      <c r="J1393">
        <v>40819.260690000003</v>
      </c>
      <c r="K1393" t="s">
        <v>41</v>
      </c>
      <c r="L1393">
        <v>35887</v>
      </c>
      <c r="M1393">
        <v>371</v>
      </c>
      <c r="N1393" t="s">
        <v>42</v>
      </c>
      <c r="O1393" s="1">
        <v>43899</v>
      </c>
      <c r="P1393" t="s">
        <v>60</v>
      </c>
      <c r="Q1393" t="s">
        <v>44</v>
      </c>
      <c r="R1393">
        <f>Healthcare_Data_v1__4[[#This Row],[Discharge Date]]-Healthcare_Data_v1__4[[#This Row],[Date of Admission]]</f>
        <v>3</v>
      </c>
      <c r="S1393" t="str" cm="1">
        <f t="array" ref="S1393">_xlfn.IFS( Healthcare_Data_v1__4[[#This Row],[Days of Stay]]&lt;10,"Low",Healthcare_Data_v1__4[[#This Row],[Days of Stay]]&lt;20,"Med",Healthcare_Data_v1__4[[#This Row],[Days of Stay]]&lt;=30,"High")</f>
        <v>Low</v>
      </c>
      <c r="T1393" t="str">
        <f>CONCATENATE(Healthcare_Data_v1__4[[#This Row],[Medical Condition]],Healthcare_Data_v1__4[[#This Row],[Duration]])</f>
        <v>ArthritisLow</v>
      </c>
      <c r="U1393">
        <f>MONTH(Healthcare_Data_v1__4[[#This Row],[Date of Admission]])</f>
        <v>3</v>
      </c>
      <c r="V1393">
        <f>YEAR(Healthcare_Data_v1__4[[#This Row],[Date of Admission]])</f>
        <v>2020</v>
      </c>
      <c r="W1393">
        <f>DAY(Healthcare_Data_v1__4[[#This Row],[Date of Admission]])</f>
        <v>6</v>
      </c>
    </row>
    <row r="1394" spans="1:23" x14ac:dyDescent="0.3">
      <c r="A1394" t="s">
        <v>19240</v>
      </c>
      <c r="B1394">
        <v>25</v>
      </c>
      <c r="C1394" t="s">
        <v>5</v>
      </c>
      <c r="D1394" t="s">
        <v>16</v>
      </c>
      <c r="E1394" t="s">
        <v>25</v>
      </c>
      <c r="F1394" t="s">
        <v>6</v>
      </c>
      <c r="G1394" s="1">
        <v>44163</v>
      </c>
      <c r="H1394" t="s">
        <v>2881</v>
      </c>
      <c r="I1394" t="s">
        <v>2882</v>
      </c>
      <c r="J1394">
        <v>40817.931969999998</v>
      </c>
      <c r="K1394" t="s">
        <v>69</v>
      </c>
      <c r="L1394">
        <v>1567</v>
      </c>
      <c r="M1394">
        <v>129</v>
      </c>
      <c r="N1394" t="s">
        <v>48</v>
      </c>
      <c r="O1394" s="1">
        <v>44172</v>
      </c>
      <c r="P1394" t="s">
        <v>85</v>
      </c>
      <c r="Q1394" t="s">
        <v>50</v>
      </c>
      <c r="R1394">
        <f>Healthcare_Data_v1__4[[#This Row],[Discharge Date]]-Healthcare_Data_v1__4[[#This Row],[Date of Admission]]</f>
        <v>9</v>
      </c>
      <c r="S1394" t="str" cm="1">
        <f t="array" ref="S1394">_xlfn.IFS( Healthcare_Data_v1__4[[#This Row],[Days of Stay]]&lt;10,"Low",Healthcare_Data_v1__4[[#This Row],[Days of Stay]]&lt;20,"Med",Healthcare_Data_v1__4[[#This Row],[Days of Stay]]&lt;=30,"High")</f>
        <v>Low</v>
      </c>
      <c r="T1394" t="str">
        <f>CONCATENATE(Healthcare_Data_v1__4[[#This Row],[Medical Condition]],Healthcare_Data_v1__4[[#This Row],[Duration]])</f>
        <v>AsthmaLow</v>
      </c>
      <c r="U1394">
        <f>MONTH(Healthcare_Data_v1__4[[#This Row],[Date of Admission]])</f>
        <v>11</v>
      </c>
      <c r="V1394">
        <f>YEAR(Healthcare_Data_v1__4[[#This Row],[Date of Admission]])</f>
        <v>2020</v>
      </c>
      <c r="W1394">
        <f>DAY(Healthcare_Data_v1__4[[#This Row],[Date of Admission]])</f>
        <v>28</v>
      </c>
    </row>
    <row r="1395" spans="1:23" x14ac:dyDescent="0.3">
      <c r="A1395" t="s">
        <v>19241</v>
      </c>
      <c r="B1395">
        <v>58</v>
      </c>
      <c r="C1395" t="s">
        <v>3</v>
      </c>
      <c r="D1395" t="s">
        <v>16</v>
      </c>
      <c r="E1395" t="s">
        <v>23</v>
      </c>
      <c r="F1395" t="s">
        <v>9</v>
      </c>
      <c r="G1395" s="1">
        <v>43937</v>
      </c>
      <c r="H1395" t="s">
        <v>2883</v>
      </c>
      <c r="I1395" t="s">
        <v>1975</v>
      </c>
      <c r="J1395">
        <v>40808.92873</v>
      </c>
      <c r="K1395" t="s">
        <v>66</v>
      </c>
      <c r="L1395">
        <v>31641</v>
      </c>
      <c r="M1395">
        <v>403</v>
      </c>
      <c r="N1395" t="s">
        <v>42</v>
      </c>
      <c r="O1395" s="1">
        <v>43959</v>
      </c>
      <c r="P1395" t="s">
        <v>43</v>
      </c>
      <c r="Q1395" t="s">
        <v>44</v>
      </c>
      <c r="R1395">
        <f>Healthcare_Data_v1__4[[#This Row],[Discharge Date]]-Healthcare_Data_v1__4[[#This Row],[Date of Admission]]</f>
        <v>22</v>
      </c>
      <c r="S1395" t="str" cm="1">
        <f t="array" ref="S1395">_xlfn.IFS( Healthcare_Data_v1__4[[#This Row],[Days of Stay]]&lt;10,"Low",Healthcare_Data_v1__4[[#This Row],[Days of Stay]]&lt;20,"Med",Healthcare_Data_v1__4[[#This Row],[Days of Stay]]&lt;=30,"High")</f>
        <v>High</v>
      </c>
      <c r="T1395" t="str">
        <f>CONCATENATE(Healthcare_Data_v1__4[[#This Row],[Medical Condition]],Healthcare_Data_v1__4[[#This Row],[Duration]])</f>
        <v>ArthritisHigh</v>
      </c>
      <c r="U1395">
        <f>MONTH(Healthcare_Data_v1__4[[#This Row],[Date of Admission]])</f>
        <v>4</v>
      </c>
      <c r="V1395">
        <f>YEAR(Healthcare_Data_v1__4[[#This Row],[Date of Admission]])</f>
        <v>2020</v>
      </c>
      <c r="W1395">
        <f>DAY(Healthcare_Data_v1__4[[#This Row],[Date of Admission]])</f>
        <v>16</v>
      </c>
    </row>
    <row r="1396" spans="1:23" x14ac:dyDescent="0.3">
      <c r="A1396" t="s">
        <v>2884</v>
      </c>
      <c r="B1396">
        <v>74</v>
      </c>
      <c r="C1396" t="s">
        <v>3</v>
      </c>
      <c r="D1396" t="s">
        <v>16</v>
      </c>
      <c r="E1396" t="s">
        <v>24</v>
      </c>
      <c r="F1396" t="s">
        <v>4</v>
      </c>
      <c r="G1396" s="1">
        <v>43722</v>
      </c>
      <c r="H1396" t="s">
        <v>2885</v>
      </c>
      <c r="I1396" t="s">
        <v>2886</v>
      </c>
      <c r="J1396">
        <v>40785.136590000002</v>
      </c>
      <c r="K1396" t="s">
        <v>41</v>
      </c>
      <c r="L1396">
        <v>14193</v>
      </c>
      <c r="M1396">
        <v>246</v>
      </c>
      <c r="N1396" t="s">
        <v>48</v>
      </c>
      <c r="O1396" s="1">
        <v>43746</v>
      </c>
      <c r="P1396" t="s">
        <v>60</v>
      </c>
      <c r="Q1396" t="s">
        <v>57</v>
      </c>
      <c r="R1396">
        <f>Healthcare_Data_v1__4[[#This Row],[Discharge Date]]-Healthcare_Data_v1__4[[#This Row],[Date of Admission]]</f>
        <v>24</v>
      </c>
      <c r="S1396" t="str" cm="1">
        <f t="array" ref="S1396">_xlfn.IFS( Healthcare_Data_v1__4[[#This Row],[Days of Stay]]&lt;10,"Low",Healthcare_Data_v1__4[[#This Row],[Days of Stay]]&lt;20,"Med",Healthcare_Data_v1__4[[#This Row],[Days of Stay]]&lt;=30,"High")</f>
        <v>High</v>
      </c>
      <c r="T1396" t="str">
        <f>CONCATENATE(Healthcare_Data_v1__4[[#This Row],[Medical Condition]],Healthcare_Data_v1__4[[#This Row],[Duration]])</f>
        <v>DiabetesHigh</v>
      </c>
      <c r="U1396">
        <f>MONTH(Healthcare_Data_v1__4[[#This Row],[Date of Admission]])</f>
        <v>9</v>
      </c>
      <c r="V1396">
        <f>YEAR(Healthcare_Data_v1__4[[#This Row],[Date of Admission]])</f>
        <v>2019</v>
      </c>
      <c r="W1396">
        <f>DAY(Healthcare_Data_v1__4[[#This Row],[Date of Admission]])</f>
        <v>14</v>
      </c>
    </row>
    <row r="1397" spans="1:23" x14ac:dyDescent="0.3">
      <c r="A1397" t="s">
        <v>19242</v>
      </c>
      <c r="B1397">
        <v>23</v>
      </c>
      <c r="C1397" t="s">
        <v>12</v>
      </c>
      <c r="D1397" t="s">
        <v>16</v>
      </c>
      <c r="E1397" t="s">
        <v>25</v>
      </c>
      <c r="F1397" t="s">
        <v>6</v>
      </c>
      <c r="G1397" s="1">
        <v>43408</v>
      </c>
      <c r="H1397" t="s">
        <v>2887</v>
      </c>
      <c r="I1397" t="s">
        <v>2888</v>
      </c>
      <c r="J1397">
        <v>40770.723209999996</v>
      </c>
      <c r="K1397" t="s">
        <v>69</v>
      </c>
      <c r="L1397">
        <v>2399</v>
      </c>
      <c r="M1397">
        <v>266</v>
      </c>
      <c r="N1397" t="s">
        <v>42</v>
      </c>
      <c r="O1397" s="1">
        <v>43427</v>
      </c>
      <c r="P1397" t="s">
        <v>56</v>
      </c>
      <c r="Q1397" t="s">
        <v>57</v>
      </c>
      <c r="R1397">
        <f>Healthcare_Data_v1__4[[#This Row],[Discharge Date]]-Healthcare_Data_v1__4[[#This Row],[Date of Admission]]</f>
        <v>19</v>
      </c>
      <c r="S1397" t="str" cm="1">
        <f t="array" ref="S1397">_xlfn.IFS( Healthcare_Data_v1__4[[#This Row],[Days of Stay]]&lt;10,"Low",Healthcare_Data_v1__4[[#This Row],[Days of Stay]]&lt;20,"Med",Healthcare_Data_v1__4[[#This Row],[Days of Stay]]&lt;=30,"High")</f>
        <v>Med</v>
      </c>
      <c r="T1397" t="str">
        <f>CONCATENATE(Healthcare_Data_v1__4[[#This Row],[Medical Condition]],Healthcare_Data_v1__4[[#This Row],[Duration]])</f>
        <v>AsthmaMed</v>
      </c>
      <c r="U1397">
        <f>MONTH(Healthcare_Data_v1__4[[#This Row],[Date of Admission]])</f>
        <v>11</v>
      </c>
      <c r="V1397">
        <f>YEAR(Healthcare_Data_v1__4[[#This Row],[Date of Admission]])</f>
        <v>2018</v>
      </c>
      <c r="W1397">
        <f>DAY(Healthcare_Data_v1__4[[#This Row],[Date of Admission]])</f>
        <v>4</v>
      </c>
    </row>
    <row r="1398" spans="1:23" x14ac:dyDescent="0.3">
      <c r="A1398" t="s">
        <v>19243</v>
      </c>
      <c r="B1398">
        <v>34</v>
      </c>
      <c r="C1398" t="s">
        <v>5</v>
      </c>
      <c r="D1398" t="s">
        <v>16</v>
      </c>
      <c r="E1398" t="s">
        <v>20</v>
      </c>
      <c r="F1398" t="s">
        <v>6</v>
      </c>
      <c r="G1398" s="1">
        <v>43916</v>
      </c>
      <c r="H1398" t="s">
        <v>2889</v>
      </c>
      <c r="I1398" t="s">
        <v>2890</v>
      </c>
      <c r="J1398">
        <v>40768.543060000004</v>
      </c>
      <c r="K1398" t="s">
        <v>47</v>
      </c>
      <c r="L1398">
        <v>37842</v>
      </c>
      <c r="M1398">
        <v>316</v>
      </c>
      <c r="N1398" t="s">
        <v>42</v>
      </c>
      <c r="O1398" s="1">
        <v>43925</v>
      </c>
      <c r="P1398" t="s">
        <v>49</v>
      </c>
      <c r="Q1398" t="s">
        <v>50</v>
      </c>
      <c r="R1398">
        <f>Healthcare_Data_v1__4[[#This Row],[Discharge Date]]-Healthcare_Data_v1__4[[#This Row],[Date of Admission]]</f>
        <v>9</v>
      </c>
      <c r="S1398" t="str" cm="1">
        <f t="array" ref="S1398">_xlfn.IFS( Healthcare_Data_v1__4[[#This Row],[Days of Stay]]&lt;10,"Low",Healthcare_Data_v1__4[[#This Row],[Days of Stay]]&lt;20,"Med",Healthcare_Data_v1__4[[#This Row],[Days of Stay]]&lt;=30,"High")</f>
        <v>Low</v>
      </c>
      <c r="T1398" t="str">
        <f>CONCATENATE(Healthcare_Data_v1__4[[#This Row],[Medical Condition]],Healthcare_Data_v1__4[[#This Row],[Duration]])</f>
        <v>AsthmaLow</v>
      </c>
      <c r="U1398">
        <f>MONTH(Healthcare_Data_v1__4[[#This Row],[Date of Admission]])</f>
        <v>3</v>
      </c>
      <c r="V1398">
        <f>YEAR(Healthcare_Data_v1__4[[#This Row],[Date of Admission]])</f>
        <v>2020</v>
      </c>
      <c r="W1398">
        <f>DAY(Healthcare_Data_v1__4[[#This Row],[Date of Admission]])</f>
        <v>26</v>
      </c>
    </row>
    <row r="1399" spans="1:23" x14ac:dyDescent="0.3">
      <c r="A1399" t="s">
        <v>19244</v>
      </c>
      <c r="B1399">
        <v>26</v>
      </c>
      <c r="C1399" t="s">
        <v>5</v>
      </c>
      <c r="D1399" t="s">
        <v>16</v>
      </c>
      <c r="E1399" t="s">
        <v>26</v>
      </c>
      <c r="F1399" t="s">
        <v>6</v>
      </c>
      <c r="G1399" s="1">
        <v>43689</v>
      </c>
      <c r="H1399" t="s">
        <v>2891</v>
      </c>
      <c r="I1399" t="s">
        <v>2892</v>
      </c>
      <c r="J1399">
        <v>40740.935579999998</v>
      </c>
      <c r="K1399" t="s">
        <v>69</v>
      </c>
      <c r="L1399">
        <v>2198</v>
      </c>
      <c r="M1399">
        <v>225</v>
      </c>
      <c r="N1399" t="s">
        <v>48</v>
      </c>
      <c r="O1399" s="1">
        <v>43691</v>
      </c>
      <c r="P1399" t="s">
        <v>85</v>
      </c>
      <c r="Q1399" t="s">
        <v>57</v>
      </c>
      <c r="R1399">
        <f>Healthcare_Data_v1__4[[#This Row],[Discharge Date]]-Healthcare_Data_v1__4[[#This Row],[Date of Admission]]</f>
        <v>2</v>
      </c>
      <c r="S1399" t="str" cm="1">
        <f t="array" ref="S1399">_xlfn.IFS( Healthcare_Data_v1__4[[#This Row],[Days of Stay]]&lt;10,"Low",Healthcare_Data_v1__4[[#This Row],[Days of Stay]]&lt;20,"Med",Healthcare_Data_v1__4[[#This Row],[Days of Stay]]&lt;=30,"High")</f>
        <v>Low</v>
      </c>
      <c r="T1399" t="str">
        <f>CONCATENATE(Healthcare_Data_v1__4[[#This Row],[Medical Condition]],Healthcare_Data_v1__4[[#This Row],[Duration]])</f>
        <v>AsthmaLow</v>
      </c>
      <c r="U1399">
        <f>MONTH(Healthcare_Data_v1__4[[#This Row],[Date of Admission]])</f>
        <v>8</v>
      </c>
      <c r="V1399">
        <f>YEAR(Healthcare_Data_v1__4[[#This Row],[Date of Admission]])</f>
        <v>2019</v>
      </c>
      <c r="W1399">
        <f>DAY(Healthcare_Data_v1__4[[#This Row],[Date of Admission]])</f>
        <v>12</v>
      </c>
    </row>
    <row r="1400" spans="1:23" x14ac:dyDescent="0.3">
      <c r="A1400" t="s">
        <v>19245</v>
      </c>
      <c r="B1400">
        <v>41</v>
      </c>
      <c r="C1400" t="s">
        <v>8</v>
      </c>
      <c r="D1400" t="s">
        <v>15</v>
      </c>
      <c r="E1400" t="s">
        <v>20</v>
      </c>
      <c r="F1400" t="s">
        <v>10</v>
      </c>
      <c r="G1400" s="1">
        <v>44101</v>
      </c>
      <c r="H1400" t="s">
        <v>2893</v>
      </c>
      <c r="I1400" t="s">
        <v>2894</v>
      </c>
      <c r="J1400">
        <v>40738.514799999997</v>
      </c>
      <c r="K1400" t="s">
        <v>41</v>
      </c>
      <c r="L1400">
        <v>27607</v>
      </c>
      <c r="M1400">
        <v>256</v>
      </c>
      <c r="N1400" t="s">
        <v>48</v>
      </c>
      <c r="O1400" s="1">
        <v>44120</v>
      </c>
      <c r="P1400" t="s">
        <v>56</v>
      </c>
      <c r="Q1400" t="s">
        <v>57</v>
      </c>
      <c r="R1400">
        <f>Healthcare_Data_v1__4[[#This Row],[Discharge Date]]-Healthcare_Data_v1__4[[#This Row],[Date of Admission]]</f>
        <v>19</v>
      </c>
      <c r="S1400" t="str" cm="1">
        <f t="array" ref="S1400">_xlfn.IFS( Healthcare_Data_v1__4[[#This Row],[Days of Stay]]&lt;10,"Low",Healthcare_Data_v1__4[[#This Row],[Days of Stay]]&lt;20,"Med",Healthcare_Data_v1__4[[#This Row],[Days of Stay]]&lt;=30,"High")</f>
        <v>Med</v>
      </c>
      <c r="T1400" t="str">
        <f>CONCATENATE(Healthcare_Data_v1__4[[#This Row],[Medical Condition]],Healthcare_Data_v1__4[[#This Row],[Duration]])</f>
        <v>HypertensionMed</v>
      </c>
      <c r="U1400">
        <f>MONTH(Healthcare_Data_v1__4[[#This Row],[Date of Admission]])</f>
        <v>9</v>
      </c>
      <c r="V1400">
        <f>YEAR(Healthcare_Data_v1__4[[#This Row],[Date of Admission]])</f>
        <v>2020</v>
      </c>
      <c r="W1400">
        <f>DAY(Healthcare_Data_v1__4[[#This Row],[Date of Admission]])</f>
        <v>27</v>
      </c>
    </row>
    <row r="1401" spans="1:23" x14ac:dyDescent="0.3">
      <c r="A1401" t="s">
        <v>19246</v>
      </c>
      <c r="B1401">
        <v>29</v>
      </c>
      <c r="C1401" t="s">
        <v>5</v>
      </c>
      <c r="D1401" t="s">
        <v>15</v>
      </c>
      <c r="E1401" t="s">
        <v>26</v>
      </c>
      <c r="F1401" t="s">
        <v>10</v>
      </c>
      <c r="G1401" s="1">
        <v>43569</v>
      </c>
      <c r="H1401" t="s">
        <v>2895</v>
      </c>
      <c r="I1401" t="s">
        <v>2896</v>
      </c>
      <c r="J1401">
        <v>40733.397210000003</v>
      </c>
      <c r="K1401" t="s">
        <v>66</v>
      </c>
      <c r="L1401">
        <v>6872</v>
      </c>
      <c r="M1401">
        <v>292</v>
      </c>
      <c r="N1401" t="s">
        <v>55</v>
      </c>
      <c r="O1401" s="1">
        <v>43581</v>
      </c>
      <c r="P1401" t="s">
        <v>60</v>
      </c>
      <c r="Q1401" t="s">
        <v>44</v>
      </c>
      <c r="R1401">
        <f>Healthcare_Data_v1__4[[#This Row],[Discharge Date]]-Healthcare_Data_v1__4[[#This Row],[Date of Admission]]</f>
        <v>12</v>
      </c>
      <c r="S1401" t="str" cm="1">
        <f t="array" ref="S1401">_xlfn.IFS( Healthcare_Data_v1__4[[#This Row],[Days of Stay]]&lt;10,"Low",Healthcare_Data_v1__4[[#This Row],[Days of Stay]]&lt;20,"Med",Healthcare_Data_v1__4[[#This Row],[Days of Stay]]&lt;=30,"High")</f>
        <v>Med</v>
      </c>
      <c r="T1401" t="str">
        <f>CONCATENATE(Healthcare_Data_v1__4[[#This Row],[Medical Condition]],Healthcare_Data_v1__4[[#This Row],[Duration]])</f>
        <v>HypertensionMed</v>
      </c>
      <c r="U1401">
        <f>MONTH(Healthcare_Data_v1__4[[#This Row],[Date of Admission]])</f>
        <v>4</v>
      </c>
      <c r="V1401">
        <f>YEAR(Healthcare_Data_v1__4[[#This Row],[Date of Admission]])</f>
        <v>2019</v>
      </c>
      <c r="W1401">
        <f>DAY(Healthcare_Data_v1__4[[#This Row],[Date of Admission]])</f>
        <v>14</v>
      </c>
    </row>
    <row r="1402" spans="1:23" x14ac:dyDescent="0.3">
      <c r="A1402" t="s">
        <v>19247</v>
      </c>
      <c r="B1402">
        <v>42</v>
      </c>
      <c r="C1402" t="s">
        <v>8</v>
      </c>
      <c r="D1402" t="s">
        <v>15</v>
      </c>
      <c r="E1402" t="s">
        <v>25</v>
      </c>
      <c r="F1402" t="s">
        <v>10</v>
      </c>
      <c r="G1402" s="1">
        <v>43415</v>
      </c>
      <c r="H1402" t="s">
        <v>2897</v>
      </c>
      <c r="I1402" t="s">
        <v>2898</v>
      </c>
      <c r="J1402">
        <v>40710.024169999997</v>
      </c>
      <c r="K1402" t="s">
        <v>47</v>
      </c>
      <c r="L1402">
        <v>1408</v>
      </c>
      <c r="M1402">
        <v>105</v>
      </c>
      <c r="N1402" t="s">
        <v>48</v>
      </c>
      <c r="O1402" s="1">
        <v>43444</v>
      </c>
      <c r="P1402" t="s">
        <v>85</v>
      </c>
      <c r="Q1402" t="s">
        <v>44</v>
      </c>
      <c r="R1402">
        <f>Healthcare_Data_v1__4[[#This Row],[Discharge Date]]-Healthcare_Data_v1__4[[#This Row],[Date of Admission]]</f>
        <v>29</v>
      </c>
      <c r="S1402" t="str" cm="1">
        <f t="array" ref="S1402">_xlfn.IFS( Healthcare_Data_v1__4[[#This Row],[Days of Stay]]&lt;10,"Low",Healthcare_Data_v1__4[[#This Row],[Days of Stay]]&lt;20,"Med",Healthcare_Data_v1__4[[#This Row],[Days of Stay]]&lt;=30,"High")</f>
        <v>High</v>
      </c>
      <c r="T1402" t="str">
        <f>CONCATENATE(Healthcare_Data_v1__4[[#This Row],[Medical Condition]],Healthcare_Data_v1__4[[#This Row],[Duration]])</f>
        <v>HypertensionHigh</v>
      </c>
      <c r="U1402">
        <f>MONTH(Healthcare_Data_v1__4[[#This Row],[Date of Admission]])</f>
        <v>11</v>
      </c>
      <c r="V1402">
        <f>YEAR(Healthcare_Data_v1__4[[#This Row],[Date of Admission]])</f>
        <v>2018</v>
      </c>
      <c r="W1402">
        <f>DAY(Healthcare_Data_v1__4[[#This Row],[Date of Admission]])</f>
        <v>11</v>
      </c>
    </row>
    <row r="1403" spans="1:23" x14ac:dyDescent="0.3">
      <c r="A1403" t="s">
        <v>19248</v>
      </c>
      <c r="B1403">
        <v>77</v>
      </c>
      <c r="C1403" t="s">
        <v>3</v>
      </c>
      <c r="D1403" t="s">
        <v>16</v>
      </c>
      <c r="E1403" t="s">
        <v>19</v>
      </c>
      <c r="F1403" t="s">
        <v>4</v>
      </c>
      <c r="G1403" s="1">
        <v>43772</v>
      </c>
      <c r="H1403" t="s">
        <v>2899</v>
      </c>
      <c r="I1403" t="s">
        <v>2900</v>
      </c>
      <c r="J1403">
        <v>40706.499669999997</v>
      </c>
      <c r="K1403" t="s">
        <v>41</v>
      </c>
      <c r="L1403">
        <v>27590</v>
      </c>
      <c r="M1403">
        <v>496</v>
      </c>
      <c r="N1403" t="s">
        <v>55</v>
      </c>
      <c r="O1403" s="1">
        <v>43776</v>
      </c>
      <c r="P1403" t="s">
        <v>49</v>
      </c>
      <c r="Q1403" t="s">
        <v>50</v>
      </c>
      <c r="R1403">
        <f>Healthcare_Data_v1__4[[#This Row],[Discharge Date]]-Healthcare_Data_v1__4[[#This Row],[Date of Admission]]</f>
        <v>4</v>
      </c>
      <c r="S1403" t="str" cm="1">
        <f t="array" ref="S1403">_xlfn.IFS( Healthcare_Data_v1__4[[#This Row],[Days of Stay]]&lt;10,"Low",Healthcare_Data_v1__4[[#This Row],[Days of Stay]]&lt;20,"Med",Healthcare_Data_v1__4[[#This Row],[Days of Stay]]&lt;=30,"High")</f>
        <v>Low</v>
      </c>
      <c r="T1403" t="str">
        <f>CONCATENATE(Healthcare_Data_v1__4[[#This Row],[Medical Condition]],Healthcare_Data_v1__4[[#This Row],[Duration]])</f>
        <v>DiabetesLow</v>
      </c>
      <c r="U1403">
        <f>MONTH(Healthcare_Data_v1__4[[#This Row],[Date of Admission]])</f>
        <v>11</v>
      </c>
      <c r="V1403">
        <f>YEAR(Healthcare_Data_v1__4[[#This Row],[Date of Admission]])</f>
        <v>2019</v>
      </c>
      <c r="W1403">
        <f>DAY(Healthcare_Data_v1__4[[#This Row],[Date of Admission]])</f>
        <v>3</v>
      </c>
    </row>
    <row r="1404" spans="1:23" x14ac:dyDescent="0.3">
      <c r="A1404" t="s">
        <v>19249</v>
      </c>
      <c r="B1404">
        <v>20</v>
      </c>
      <c r="C1404" t="s">
        <v>12</v>
      </c>
      <c r="D1404" t="s">
        <v>15</v>
      </c>
      <c r="E1404" t="s">
        <v>22</v>
      </c>
      <c r="F1404" t="s">
        <v>7</v>
      </c>
      <c r="G1404" s="1">
        <v>45225</v>
      </c>
      <c r="H1404" t="s">
        <v>2901</v>
      </c>
      <c r="I1404" t="s">
        <v>2902</v>
      </c>
      <c r="J1404">
        <v>40673.052190000002</v>
      </c>
      <c r="K1404" t="s">
        <v>66</v>
      </c>
      <c r="L1404">
        <v>15094</v>
      </c>
      <c r="M1404">
        <v>247</v>
      </c>
      <c r="N1404" t="s">
        <v>48</v>
      </c>
      <c r="O1404" s="1">
        <v>45248</v>
      </c>
      <c r="P1404" t="s">
        <v>85</v>
      </c>
      <c r="Q1404" t="s">
        <v>50</v>
      </c>
      <c r="R1404">
        <f>Healthcare_Data_v1__4[[#This Row],[Discharge Date]]-Healthcare_Data_v1__4[[#This Row],[Date of Admission]]</f>
        <v>23</v>
      </c>
      <c r="S1404" t="str" cm="1">
        <f t="array" ref="S1404">_xlfn.IFS( Healthcare_Data_v1__4[[#This Row],[Days of Stay]]&lt;10,"Low",Healthcare_Data_v1__4[[#This Row],[Days of Stay]]&lt;20,"Med",Healthcare_Data_v1__4[[#This Row],[Days of Stay]]&lt;=30,"High")</f>
        <v>High</v>
      </c>
      <c r="T1404" t="str">
        <f>CONCATENATE(Healthcare_Data_v1__4[[#This Row],[Medical Condition]],Healthcare_Data_v1__4[[#This Row],[Duration]])</f>
        <v>ObesityHigh</v>
      </c>
      <c r="U1404">
        <f>MONTH(Healthcare_Data_v1__4[[#This Row],[Date of Admission]])</f>
        <v>10</v>
      </c>
      <c r="V1404">
        <f>YEAR(Healthcare_Data_v1__4[[#This Row],[Date of Admission]])</f>
        <v>2023</v>
      </c>
      <c r="W1404">
        <f>DAY(Healthcare_Data_v1__4[[#This Row],[Date of Admission]])</f>
        <v>26</v>
      </c>
    </row>
    <row r="1405" spans="1:23" x14ac:dyDescent="0.3">
      <c r="A1405" t="s">
        <v>19250</v>
      </c>
      <c r="B1405">
        <v>24</v>
      </c>
      <c r="C1405" t="s">
        <v>12</v>
      </c>
      <c r="D1405" t="s">
        <v>16</v>
      </c>
      <c r="E1405" t="s">
        <v>26</v>
      </c>
      <c r="F1405" t="s">
        <v>7</v>
      </c>
      <c r="G1405" s="1">
        <v>43598</v>
      </c>
      <c r="H1405" t="s">
        <v>2903</v>
      </c>
      <c r="I1405" t="s">
        <v>2904</v>
      </c>
      <c r="J1405">
        <v>40672.15148</v>
      </c>
      <c r="K1405" t="s">
        <v>66</v>
      </c>
      <c r="L1405">
        <v>23583</v>
      </c>
      <c r="M1405">
        <v>417</v>
      </c>
      <c r="N1405" t="s">
        <v>48</v>
      </c>
      <c r="O1405" s="1">
        <v>43627</v>
      </c>
      <c r="P1405" t="s">
        <v>43</v>
      </c>
      <c r="Q1405" t="s">
        <v>44</v>
      </c>
      <c r="R1405">
        <f>Healthcare_Data_v1__4[[#This Row],[Discharge Date]]-Healthcare_Data_v1__4[[#This Row],[Date of Admission]]</f>
        <v>29</v>
      </c>
      <c r="S1405" t="str" cm="1">
        <f t="array" ref="S1405">_xlfn.IFS( Healthcare_Data_v1__4[[#This Row],[Days of Stay]]&lt;10,"Low",Healthcare_Data_v1__4[[#This Row],[Days of Stay]]&lt;20,"Med",Healthcare_Data_v1__4[[#This Row],[Days of Stay]]&lt;=30,"High")</f>
        <v>High</v>
      </c>
      <c r="T1405" t="str">
        <f>CONCATENATE(Healthcare_Data_v1__4[[#This Row],[Medical Condition]],Healthcare_Data_v1__4[[#This Row],[Duration]])</f>
        <v>ObesityHigh</v>
      </c>
      <c r="U1405">
        <f>MONTH(Healthcare_Data_v1__4[[#This Row],[Date of Admission]])</f>
        <v>5</v>
      </c>
      <c r="V1405">
        <f>YEAR(Healthcare_Data_v1__4[[#This Row],[Date of Admission]])</f>
        <v>2019</v>
      </c>
      <c r="W1405">
        <f>DAY(Healthcare_Data_v1__4[[#This Row],[Date of Admission]])</f>
        <v>13</v>
      </c>
    </row>
    <row r="1406" spans="1:23" x14ac:dyDescent="0.3">
      <c r="A1406" t="s">
        <v>19251</v>
      </c>
      <c r="B1406">
        <v>76</v>
      </c>
      <c r="C1406" t="s">
        <v>3</v>
      </c>
      <c r="D1406" t="s">
        <v>15</v>
      </c>
      <c r="E1406" t="s">
        <v>20</v>
      </c>
      <c r="F1406" t="s">
        <v>9</v>
      </c>
      <c r="G1406" s="1">
        <v>45217</v>
      </c>
      <c r="H1406" t="s">
        <v>1839</v>
      </c>
      <c r="I1406" t="s">
        <v>2905</v>
      </c>
      <c r="J1406">
        <v>40665.086360000001</v>
      </c>
      <c r="K1406" t="s">
        <v>41</v>
      </c>
      <c r="L1406">
        <v>16862</v>
      </c>
      <c r="M1406">
        <v>462</v>
      </c>
      <c r="N1406" t="s">
        <v>55</v>
      </c>
      <c r="O1406" s="1">
        <v>45244</v>
      </c>
      <c r="P1406" t="s">
        <v>56</v>
      </c>
      <c r="Q1406" t="s">
        <v>50</v>
      </c>
      <c r="R1406">
        <f>Healthcare_Data_v1__4[[#This Row],[Discharge Date]]-Healthcare_Data_v1__4[[#This Row],[Date of Admission]]</f>
        <v>27</v>
      </c>
      <c r="S1406" t="str" cm="1">
        <f t="array" ref="S1406">_xlfn.IFS( Healthcare_Data_v1__4[[#This Row],[Days of Stay]]&lt;10,"Low",Healthcare_Data_v1__4[[#This Row],[Days of Stay]]&lt;20,"Med",Healthcare_Data_v1__4[[#This Row],[Days of Stay]]&lt;=30,"High")</f>
        <v>High</v>
      </c>
      <c r="T1406" t="str">
        <f>CONCATENATE(Healthcare_Data_v1__4[[#This Row],[Medical Condition]],Healthcare_Data_v1__4[[#This Row],[Duration]])</f>
        <v>ArthritisHigh</v>
      </c>
      <c r="U1406">
        <f>MONTH(Healthcare_Data_v1__4[[#This Row],[Date of Admission]])</f>
        <v>10</v>
      </c>
      <c r="V1406">
        <f>YEAR(Healthcare_Data_v1__4[[#This Row],[Date of Admission]])</f>
        <v>2023</v>
      </c>
      <c r="W1406">
        <f>DAY(Healthcare_Data_v1__4[[#This Row],[Date of Admission]])</f>
        <v>18</v>
      </c>
    </row>
    <row r="1407" spans="1:23" x14ac:dyDescent="0.3">
      <c r="A1407" t="s">
        <v>19252</v>
      </c>
      <c r="B1407">
        <v>40</v>
      </c>
      <c r="C1407" t="s">
        <v>8</v>
      </c>
      <c r="D1407" t="s">
        <v>15</v>
      </c>
      <c r="E1407" t="s">
        <v>23</v>
      </c>
      <c r="F1407" t="s">
        <v>10</v>
      </c>
      <c r="G1407" s="1">
        <v>43604</v>
      </c>
      <c r="H1407" t="s">
        <v>2906</v>
      </c>
      <c r="I1407" t="s">
        <v>2907</v>
      </c>
      <c r="J1407">
        <v>40649.394260000001</v>
      </c>
      <c r="K1407" t="s">
        <v>63</v>
      </c>
      <c r="L1407">
        <v>27009</v>
      </c>
      <c r="M1407">
        <v>493</v>
      </c>
      <c r="N1407" t="s">
        <v>48</v>
      </c>
      <c r="O1407" s="1">
        <v>43614</v>
      </c>
      <c r="P1407" t="s">
        <v>85</v>
      </c>
      <c r="Q1407" t="s">
        <v>57</v>
      </c>
      <c r="R1407">
        <f>Healthcare_Data_v1__4[[#This Row],[Discharge Date]]-Healthcare_Data_v1__4[[#This Row],[Date of Admission]]</f>
        <v>10</v>
      </c>
      <c r="S1407" t="str" cm="1">
        <f t="array" ref="S1407">_xlfn.IFS( Healthcare_Data_v1__4[[#This Row],[Days of Stay]]&lt;10,"Low",Healthcare_Data_v1__4[[#This Row],[Days of Stay]]&lt;20,"Med",Healthcare_Data_v1__4[[#This Row],[Days of Stay]]&lt;=30,"High")</f>
        <v>Med</v>
      </c>
      <c r="T1407" t="str">
        <f>CONCATENATE(Healthcare_Data_v1__4[[#This Row],[Medical Condition]],Healthcare_Data_v1__4[[#This Row],[Duration]])</f>
        <v>HypertensionMed</v>
      </c>
      <c r="U1407">
        <f>MONTH(Healthcare_Data_v1__4[[#This Row],[Date of Admission]])</f>
        <v>5</v>
      </c>
      <c r="V1407">
        <f>YEAR(Healthcare_Data_v1__4[[#This Row],[Date of Admission]])</f>
        <v>2019</v>
      </c>
      <c r="W1407">
        <f>DAY(Healthcare_Data_v1__4[[#This Row],[Date of Admission]])</f>
        <v>19</v>
      </c>
    </row>
    <row r="1408" spans="1:23" x14ac:dyDescent="0.3">
      <c r="A1408" t="s">
        <v>19253</v>
      </c>
      <c r="B1408">
        <v>24</v>
      </c>
      <c r="C1408" t="s">
        <v>12</v>
      </c>
      <c r="D1408" t="s">
        <v>15</v>
      </c>
      <c r="E1408" t="s">
        <v>20</v>
      </c>
      <c r="F1408" t="s">
        <v>4</v>
      </c>
      <c r="G1408" s="1">
        <v>44667</v>
      </c>
      <c r="H1408" t="s">
        <v>2908</v>
      </c>
      <c r="I1408" t="s">
        <v>2909</v>
      </c>
      <c r="J1408">
        <v>40647.000820000001</v>
      </c>
      <c r="K1408" t="s">
        <v>69</v>
      </c>
      <c r="L1408">
        <v>57023</v>
      </c>
      <c r="M1408">
        <v>169</v>
      </c>
      <c r="N1408" t="s">
        <v>55</v>
      </c>
      <c r="O1408" s="1">
        <v>44692</v>
      </c>
      <c r="P1408" t="s">
        <v>85</v>
      </c>
      <c r="Q1408" t="s">
        <v>57</v>
      </c>
      <c r="R1408">
        <f>Healthcare_Data_v1__4[[#This Row],[Discharge Date]]-Healthcare_Data_v1__4[[#This Row],[Date of Admission]]</f>
        <v>25</v>
      </c>
      <c r="S1408" t="str" cm="1">
        <f t="array" ref="S1408">_xlfn.IFS( Healthcare_Data_v1__4[[#This Row],[Days of Stay]]&lt;10,"Low",Healthcare_Data_v1__4[[#This Row],[Days of Stay]]&lt;20,"Med",Healthcare_Data_v1__4[[#This Row],[Days of Stay]]&lt;=30,"High")</f>
        <v>High</v>
      </c>
      <c r="T1408" t="str">
        <f>CONCATENATE(Healthcare_Data_v1__4[[#This Row],[Medical Condition]],Healthcare_Data_v1__4[[#This Row],[Duration]])</f>
        <v>DiabetesHigh</v>
      </c>
      <c r="U1408">
        <f>MONTH(Healthcare_Data_v1__4[[#This Row],[Date of Admission]])</f>
        <v>4</v>
      </c>
      <c r="V1408">
        <f>YEAR(Healthcare_Data_v1__4[[#This Row],[Date of Admission]])</f>
        <v>2022</v>
      </c>
      <c r="W1408">
        <f>DAY(Healthcare_Data_v1__4[[#This Row],[Date of Admission]])</f>
        <v>16</v>
      </c>
    </row>
    <row r="1409" spans="1:23" x14ac:dyDescent="0.3">
      <c r="A1409" t="s">
        <v>19254</v>
      </c>
      <c r="B1409">
        <v>73</v>
      </c>
      <c r="C1409" t="s">
        <v>3</v>
      </c>
      <c r="D1409" t="s">
        <v>16</v>
      </c>
      <c r="E1409" t="s">
        <v>26</v>
      </c>
      <c r="F1409" t="s">
        <v>9</v>
      </c>
      <c r="G1409" s="1">
        <v>44198</v>
      </c>
      <c r="H1409" t="s">
        <v>2910</v>
      </c>
      <c r="I1409" t="s">
        <v>2911</v>
      </c>
      <c r="J1409">
        <v>40630.696960000001</v>
      </c>
      <c r="K1409" t="s">
        <v>41</v>
      </c>
      <c r="L1409">
        <v>12350</v>
      </c>
      <c r="M1409">
        <v>331</v>
      </c>
      <c r="N1409" t="s">
        <v>42</v>
      </c>
      <c r="O1409" s="1">
        <v>44216</v>
      </c>
      <c r="P1409" t="s">
        <v>85</v>
      </c>
      <c r="Q1409" t="s">
        <v>50</v>
      </c>
      <c r="R1409">
        <f>Healthcare_Data_v1__4[[#This Row],[Discharge Date]]-Healthcare_Data_v1__4[[#This Row],[Date of Admission]]</f>
        <v>18</v>
      </c>
      <c r="S1409" t="str" cm="1">
        <f t="array" ref="S1409">_xlfn.IFS( Healthcare_Data_v1__4[[#This Row],[Days of Stay]]&lt;10,"Low",Healthcare_Data_v1__4[[#This Row],[Days of Stay]]&lt;20,"Med",Healthcare_Data_v1__4[[#This Row],[Days of Stay]]&lt;=30,"High")</f>
        <v>Med</v>
      </c>
      <c r="T1409" t="str">
        <f>CONCATENATE(Healthcare_Data_v1__4[[#This Row],[Medical Condition]],Healthcare_Data_v1__4[[#This Row],[Duration]])</f>
        <v>ArthritisMed</v>
      </c>
      <c r="U1409">
        <f>MONTH(Healthcare_Data_v1__4[[#This Row],[Date of Admission]])</f>
        <v>1</v>
      </c>
      <c r="V1409">
        <f>YEAR(Healthcare_Data_v1__4[[#This Row],[Date of Admission]])</f>
        <v>2021</v>
      </c>
      <c r="W1409">
        <f>DAY(Healthcare_Data_v1__4[[#This Row],[Date of Admission]])</f>
        <v>2</v>
      </c>
    </row>
    <row r="1410" spans="1:23" x14ac:dyDescent="0.3">
      <c r="A1410" t="s">
        <v>19255</v>
      </c>
      <c r="B1410">
        <v>65</v>
      </c>
      <c r="C1410" t="s">
        <v>3</v>
      </c>
      <c r="D1410" t="s">
        <v>15</v>
      </c>
      <c r="E1410" t="s">
        <v>26</v>
      </c>
      <c r="F1410" t="s">
        <v>7</v>
      </c>
      <c r="G1410" s="1">
        <v>45151</v>
      </c>
      <c r="H1410" t="s">
        <v>2912</v>
      </c>
      <c r="I1410" t="s">
        <v>2913</v>
      </c>
      <c r="J1410">
        <v>40626.662929999999</v>
      </c>
      <c r="K1410" t="s">
        <v>41</v>
      </c>
      <c r="L1410">
        <v>18173</v>
      </c>
      <c r="M1410">
        <v>312</v>
      </c>
      <c r="N1410" t="s">
        <v>55</v>
      </c>
      <c r="O1410" s="1">
        <v>45157</v>
      </c>
      <c r="P1410" t="s">
        <v>49</v>
      </c>
      <c r="Q1410" t="s">
        <v>57</v>
      </c>
      <c r="R1410">
        <f>Healthcare_Data_v1__4[[#This Row],[Discharge Date]]-Healthcare_Data_v1__4[[#This Row],[Date of Admission]]</f>
        <v>6</v>
      </c>
      <c r="S1410" t="str" cm="1">
        <f t="array" ref="S1410">_xlfn.IFS( Healthcare_Data_v1__4[[#This Row],[Days of Stay]]&lt;10,"Low",Healthcare_Data_v1__4[[#This Row],[Days of Stay]]&lt;20,"Med",Healthcare_Data_v1__4[[#This Row],[Days of Stay]]&lt;=30,"High")</f>
        <v>Low</v>
      </c>
      <c r="T1410" t="str">
        <f>CONCATENATE(Healthcare_Data_v1__4[[#This Row],[Medical Condition]],Healthcare_Data_v1__4[[#This Row],[Duration]])</f>
        <v>ObesityLow</v>
      </c>
      <c r="U1410">
        <f>MONTH(Healthcare_Data_v1__4[[#This Row],[Date of Admission]])</f>
        <v>8</v>
      </c>
      <c r="V1410">
        <f>YEAR(Healthcare_Data_v1__4[[#This Row],[Date of Admission]])</f>
        <v>2023</v>
      </c>
      <c r="W1410">
        <f>DAY(Healthcare_Data_v1__4[[#This Row],[Date of Admission]])</f>
        <v>13</v>
      </c>
    </row>
    <row r="1411" spans="1:23" x14ac:dyDescent="0.3">
      <c r="A1411" t="s">
        <v>19256</v>
      </c>
      <c r="B1411">
        <v>79</v>
      </c>
      <c r="C1411" t="s">
        <v>3</v>
      </c>
      <c r="D1411" t="s">
        <v>16</v>
      </c>
      <c r="E1411" t="s">
        <v>24</v>
      </c>
      <c r="F1411" t="s">
        <v>10</v>
      </c>
      <c r="G1411" s="1">
        <v>44103</v>
      </c>
      <c r="H1411" t="s">
        <v>2914</v>
      </c>
      <c r="I1411" t="s">
        <v>2915</v>
      </c>
      <c r="J1411">
        <v>40622.987390000002</v>
      </c>
      <c r="K1411" t="s">
        <v>69</v>
      </c>
      <c r="L1411">
        <v>3678</v>
      </c>
      <c r="M1411">
        <v>261</v>
      </c>
      <c r="N1411" t="s">
        <v>48</v>
      </c>
      <c r="O1411" s="1">
        <v>44119</v>
      </c>
      <c r="P1411" t="s">
        <v>43</v>
      </c>
      <c r="Q1411" t="s">
        <v>57</v>
      </c>
      <c r="R1411">
        <f>Healthcare_Data_v1__4[[#This Row],[Discharge Date]]-Healthcare_Data_v1__4[[#This Row],[Date of Admission]]</f>
        <v>16</v>
      </c>
      <c r="S1411" t="str" cm="1">
        <f t="array" ref="S1411">_xlfn.IFS( Healthcare_Data_v1__4[[#This Row],[Days of Stay]]&lt;10,"Low",Healthcare_Data_v1__4[[#This Row],[Days of Stay]]&lt;20,"Med",Healthcare_Data_v1__4[[#This Row],[Days of Stay]]&lt;=30,"High")</f>
        <v>Med</v>
      </c>
      <c r="T1411" t="str">
        <f>CONCATENATE(Healthcare_Data_v1__4[[#This Row],[Medical Condition]],Healthcare_Data_v1__4[[#This Row],[Duration]])</f>
        <v>HypertensionMed</v>
      </c>
      <c r="U1411">
        <f>MONTH(Healthcare_Data_v1__4[[#This Row],[Date of Admission]])</f>
        <v>9</v>
      </c>
      <c r="V1411">
        <f>YEAR(Healthcare_Data_v1__4[[#This Row],[Date of Admission]])</f>
        <v>2020</v>
      </c>
      <c r="W1411">
        <f>DAY(Healthcare_Data_v1__4[[#This Row],[Date of Admission]])</f>
        <v>29</v>
      </c>
    </row>
    <row r="1412" spans="1:23" x14ac:dyDescent="0.3">
      <c r="A1412" t="s">
        <v>19257</v>
      </c>
      <c r="B1412">
        <v>69</v>
      </c>
      <c r="C1412" t="s">
        <v>3</v>
      </c>
      <c r="D1412" t="s">
        <v>15</v>
      </c>
      <c r="E1412" t="s">
        <v>25</v>
      </c>
      <c r="F1412" t="s">
        <v>7</v>
      </c>
      <c r="G1412" s="1">
        <v>44572</v>
      </c>
      <c r="H1412" t="s">
        <v>2916</v>
      </c>
      <c r="I1412" t="s">
        <v>2917</v>
      </c>
      <c r="J1412">
        <v>40615.778030000001</v>
      </c>
      <c r="K1412" t="s">
        <v>63</v>
      </c>
      <c r="L1412">
        <v>9742</v>
      </c>
      <c r="M1412">
        <v>425</v>
      </c>
      <c r="N1412" t="s">
        <v>55</v>
      </c>
      <c r="O1412" s="1">
        <v>44577</v>
      </c>
      <c r="P1412" t="s">
        <v>49</v>
      </c>
      <c r="Q1412" t="s">
        <v>57</v>
      </c>
      <c r="R1412">
        <f>Healthcare_Data_v1__4[[#This Row],[Discharge Date]]-Healthcare_Data_v1__4[[#This Row],[Date of Admission]]</f>
        <v>5</v>
      </c>
      <c r="S1412" t="str" cm="1">
        <f t="array" ref="S1412">_xlfn.IFS( Healthcare_Data_v1__4[[#This Row],[Days of Stay]]&lt;10,"Low",Healthcare_Data_v1__4[[#This Row],[Days of Stay]]&lt;20,"Med",Healthcare_Data_v1__4[[#This Row],[Days of Stay]]&lt;=30,"High")</f>
        <v>Low</v>
      </c>
      <c r="T1412" t="str">
        <f>CONCATENATE(Healthcare_Data_v1__4[[#This Row],[Medical Condition]],Healthcare_Data_v1__4[[#This Row],[Duration]])</f>
        <v>ObesityLow</v>
      </c>
      <c r="U1412">
        <f>MONTH(Healthcare_Data_v1__4[[#This Row],[Date of Admission]])</f>
        <v>1</v>
      </c>
      <c r="V1412">
        <f>YEAR(Healthcare_Data_v1__4[[#This Row],[Date of Admission]])</f>
        <v>2022</v>
      </c>
      <c r="W1412">
        <f>DAY(Healthcare_Data_v1__4[[#This Row],[Date of Admission]])</f>
        <v>11</v>
      </c>
    </row>
    <row r="1413" spans="1:23" x14ac:dyDescent="0.3">
      <c r="A1413" t="s">
        <v>19258</v>
      </c>
      <c r="B1413">
        <v>77</v>
      </c>
      <c r="C1413" t="s">
        <v>3</v>
      </c>
      <c r="D1413" t="s">
        <v>16</v>
      </c>
      <c r="E1413" t="s">
        <v>24</v>
      </c>
      <c r="F1413" t="s">
        <v>7</v>
      </c>
      <c r="G1413" s="1">
        <v>43637</v>
      </c>
      <c r="H1413" t="s">
        <v>2918</v>
      </c>
      <c r="I1413" t="s">
        <v>2919</v>
      </c>
      <c r="J1413">
        <v>40598.505539999998</v>
      </c>
      <c r="K1413" t="s">
        <v>63</v>
      </c>
      <c r="L1413">
        <v>8849</v>
      </c>
      <c r="M1413">
        <v>484</v>
      </c>
      <c r="N1413" t="s">
        <v>48</v>
      </c>
      <c r="O1413" s="1">
        <v>43658</v>
      </c>
      <c r="P1413" t="s">
        <v>49</v>
      </c>
      <c r="Q1413" t="s">
        <v>50</v>
      </c>
      <c r="R1413">
        <f>Healthcare_Data_v1__4[[#This Row],[Discharge Date]]-Healthcare_Data_v1__4[[#This Row],[Date of Admission]]</f>
        <v>21</v>
      </c>
      <c r="S1413" t="str" cm="1">
        <f t="array" ref="S1413">_xlfn.IFS( Healthcare_Data_v1__4[[#This Row],[Days of Stay]]&lt;10,"Low",Healthcare_Data_v1__4[[#This Row],[Days of Stay]]&lt;20,"Med",Healthcare_Data_v1__4[[#This Row],[Days of Stay]]&lt;=30,"High")</f>
        <v>High</v>
      </c>
      <c r="T1413" t="str">
        <f>CONCATENATE(Healthcare_Data_v1__4[[#This Row],[Medical Condition]],Healthcare_Data_v1__4[[#This Row],[Duration]])</f>
        <v>ObesityHigh</v>
      </c>
      <c r="U1413">
        <f>MONTH(Healthcare_Data_v1__4[[#This Row],[Date of Admission]])</f>
        <v>6</v>
      </c>
      <c r="V1413">
        <f>YEAR(Healthcare_Data_v1__4[[#This Row],[Date of Admission]])</f>
        <v>2019</v>
      </c>
      <c r="W1413">
        <f>DAY(Healthcare_Data_v1__4[[#This Row],[Date of Admission]])</f>
        <v>21</v>
      </c>
    </row>
    <row r="1414" spans="1:23" x14ac:dyDescent="0.3">
      <c r="A1414" t="s">
        <v>19259</v>
      </c>
      <c r="B1414">
        <v>33</v>
      </c>
      <c r="C1414" t="s">
        <v>5</v>
      </c>
      <c r="D1414" t="s">
        <v>15</v>
      </c>
      <c r="E1414" t="s">
        <v>21</v>
      </c>
      <c r="F1414" t="s">
        <v>4</v>
      </c>
      <c r="G1414" s="1">
        <v>43772</v>
      </c>
      <c r="H1414" t="s">
        <v>2920</v>
      </c>
      <c r="I1414" t="s">
        <v>2921</v>
      </c>
      <c r="J1414">
        <v>40587.73863</v>
      </c>
      <c r="K1414" t="s">
        <v>63</v>
      </c>
      <c r="L1414">
        <v>38282</v>
      </c>
      <c r="M1414">
        <v>153</v>
      </c>
      <c r="N1414" t="s">
        <v>55</v>
      </c>
      <c r="O1414" s="1">
        <v>43793</v>
      </c>
      <c r="P1414" t="s">
        <v>49</v>
      </c>
      <c r="Q1414" t="s">
        <v>44</v>
      </c>
      <c r="R1414">
        <f>Healthcare_Data_v1__4[[#This Row],[Discharge Date]]-Healthcare_Data_v1__4[[#This Row],[Date of Admission]]</f>
        <v>21</v>
      </c>
      <c r="S1414" t="str" cm="1">
        <f t="array" ref="S1414">_xlfn.IFS( Healthcare_Data_v1__4[[#This Row],[Days of Stay]]&lt;10,"Low",Healthcare_Data_v1__4[[#This Row],[Days of Stay]]&lt;20,"Med",Healthcare_Data_v1__4[[#This Row],[Days of Stay]]&lt;=30,"High")</f>
        <v>High</v>
      </c>
      <c r="T1414" t="str">
        <f>CONCATENATE(Healthcare_Data_v1__4[[#This Row],[Medical Condition]],Healthcare_Data_v1__4[[#This Row],[Duration]])</f>
        <v>DiabetesHigh</v>
      </c>
      <c r="U1414">
        <f>MONTH(Healthcare_Data_v1__4[[#This Row],[Date of Admission]])</f>
        <v>11</v>
      </c>
      <c r="V1414">
        <f>YEAR(Healthcare_Data_v1__4[[#This Row],[Date of Admission]])</f>
        <v>2019</v>
      </c>
      <c r="W1414">
        <f>DAY(Healthcare_Data_v1__4[[#This Row],[Date of Admission]])</f>
        <v>3</v>
      </c>
    </row>
    <row r="1415" spans="1:23" x14ac:dyDescent="0.3">
      <c r="A1415" t="s">
        <v>2922</v>
      </c>
      <c r="B1415">
        <v>36</v>
      </c>
      <c r="C1415" t="s">
        <v>5</v>
      </c>
      <c r="D1415" t="s">
        <v>16</v>
      </c>
      <c r="E1415" t="s">
        <v>21</v>
      </c>
      <c r="F1415" t="s">
        <v>10</v>
      </c>
      <c r="G1415" s="1">
        <v>43546</v>
      </c>
      <c r="H1415" t="s">
        <v>2923</v>
      </c>
      <c r="I1415" t="s">
        <v>2924</v>
      </c>
      <c r="J1415">
        <v>40575.303209999998</v>
      </c>
      <c r="K1415" t="s">
        <v>47</v>
      </c>
      <c r="L1415">
        <v>3340</v>
      </c>
      <c r="M1415">
        <v>360</v>
      </c>
      <c r="N1415" t="s">
        <v>48</v>
      </c>
      <c r="O1415" s="1">
        <v>43549</v>
      </c>
      <c r="P1415" t="s">
        <v>85</v>
      </c>
      <c r="Q1415" t="s">
        <v>57</v>
      </c>
      <c r="R1415">
        <f>Healthcare_Data_v1__4[[#This Row],[Discharge Date]]-Healthcare_Data_v1__4[[#This Row],[Date of Admission]]</f>
        <v>3</v>
      </c>
      <c r="S1415" t="str" cm="1">
        <f t="array" ref="S1415">_xlfn.IFS( Healthcare_Data_v1__4[[#This Row],[Days of Stay]]&lt;10,"Low",Healthcare_Data_v1__4[[#This Row],[Days of Stay]]&lt;20,"Med",Healthcare_Data_v1__4[[#This Row],[Days of Stay]]&lt;=30,"High")</f>
        <v>Low</v>
      </c>
      <c r="T1415" t="str">
        <f>CONCATENATE(Healthcare_Data_v1__4[[#This Row],[Medical Condition]],Healthcare_Data_v1__4[[#This Row],[Duration]])</f>
        <v>HypertensionLow</v>
      </c>
      <c r="U1415">
        <f>MONTH(Healthcare_Data_v1__4[[#This Row],[Date of Admission]])</f>
        <v>3</v>
      </c>
      <c r="V1415">
        <f>YEAR(Healthcare_Data_v1__4[[#This Row],[Date of Admission]])</f>
        <v>2019</v>
      </c>
      <c r="W1415">
        <f>DAY(Healthcare_Data_v1__4[[#This Row],[Date of Admission]])</f>
        <v>22</v>
      </c>
    </row>
    <row r="1416" spans="1:23" x14ac:dyDescent="0.3">
      <c r="A1416" t="s">
        <v>19260</v>
      </c>
      <c r="B1416">
        <v>43</v>
      </c>
      <c r="C1416" t="s">
        <v>8</v>
      </c>
      <c r="D1416" t="s">
        <v>16</v>
      </c>
      <c r="E1416" t="s">
        <v>23</v>
      </c>
      <c r="F1416" t="s">
        <v>10</v>
      </c>
      <c r="G1416" s="1">
        <v>45162</v>
      </c>
      <c r="H1416" t="s">
        <v>2925</v>
      </c>
      <c r="I1416" t="s">
        <v>2926</v>
      </c>
      <c r="J1416">
        <v>40574.022929999999</v>
      </c>
      <c r="K1416" t="s">
        <v>47</v>
      </c>
      <c r="L1416">
        <v>24327</v>
      </c>
      <c r="M1416">
        <v>282</v>
      </c>
      <c r="N1416" t="s">
        <v>48</v>
      </c>
      <c r="O1416" s="1">
        <v>45185</v>
      </c>
      <c r="P1416" t="s">
        <v>85</v>
      </c>
      <c r="Q1416" t="s">
        <v>50</v>
      </c>
      <c r="R1416">
        <f>Healthcare_Data_v1__4[[#This Row],[Discharge Date]]-Healthcare_Data_v1__4[[#This Row],[Date of Admission]]</f>
        <v>23</v>
      </c>
      <c r="S1416" t="str" cm="1">
        <f t="array" ref="S1416">_xlfn.IFS( Healthcare_Data_v1__4[[#This Row],[Days of Stay]]&lt;10,"Low",Healthcare_Data_v1__4[[#This Row],[Days of Stay]]&lt;20,"Med",Healthcare_Data_v1__4[[#This Row],[Days of Stay]]&lt;=30,"High")</f>
        <v>High</v>
      </c>
      <c r="T1416" t="str">
        <f>CONCATENATE(Healthcare_Data_v1__4[[#This Row],[Medical Condition]],Healthcare_Data_v1__4[[#This Row],[Duration]])</f>
        <v>HypertensionHigh</v>
      </c>
      <c r="U1416">
        <f>MONTH(Healthcare_Data_v1__4[[#This Row],[Date of Admission]])</f>
        <v>8</v>
      </c>
      <c r="V1416">
        <f>YEAR(Healthcare_Data_v1__4[[#This Row],[Date of Admission]])</f>
        <v>2023</v>
      </c>
      <c r="W1416">
        <f>DAY(Healthcare_Data_v1__4[[#This Row],[Date of Admission]])</f>
        <v>24</v>
      </c>
    </row>
    <row r="1417" spans="1:23" x14ac:dyDescent="0.3">
      <c r="A1417" t="s">
        <v>19261</v>
      </c>
      <c r="B1417">
        <v>78</v>
      </c>
      <c r="C1417" t="s">
        <v>3</v>
      </c>
      <c r="D1417" t="s">
        <v>15</v>
      </c>
      <c r="E1417" t="s">
        <v>23</v>
      </c>
      <c r="F1417" t="s">
        <v>4</v>
      </c>
      <c r="G1417" s="1">
        <v>43579</v>
      </c>
      <c r="H1417" t="s">
        <v>2927</v>
      </c>
      <c r="I1417" t="s">
        <v>2928</v>
      </c>
      <c r="J1417">
        <v>40562.452680000002</v>
      </c>
      <c r="K1417" t="s">
        <v>69</v>
      </c>
      <c r="L1417">
        <v>54363</v>
      </c>
      <c r="M1417">
        <v>446</v>
      </c>
      <c r="N1417" t="s">
        <v>48</v>
      </c>
      <c r="O1417" s="1">
        <v>43581</v>
      </c>
      <c r="P1417" t="s">
        <v>60</v>
      </c>
      <c r="Q1417" t="s">
        <v>50</v>
      </c>
      <c r="R1417">
        <f>Healthcare_Data_v1__4[[#This Row],[Discharge Date]]-Healthcare_Data_v1__4[[#This Row],[Date of Admission]]</f>
        <v>2</v>
      </c>
      <c r="S1417" t="str" cm="1">
        <f t="array" ref="S1417">_xlfn.IFS( Healthcare_Data_v1__4[[#This Row],[Days of Stay]]&lt;10,"Low",Healthcare_Data_v1__4[[#This Row],[Days of Stay]]&lt;20,"Med",Healthcare_Data_v1__4[[#This Row],[Days of Stay]]&lt;=30,"High")</f>
        <v>Low</v>
      </c>
      <c r="T1417" t="str">
        <f>CONCATENATE(Healthcare_Data_v1__4[[#This Row],[Medical Condition]],Healthcare_Data_v1__4[[#This Row],[Duration]])</f>
        <v>DiabetesLow</v>
      </c>
      <c r="U1417">
        <f>MONTH(Healthcare_Data_v1__4[[#This Row],[Date of Admission]])</f>
        <v>4</v>
      </c>
      <c r="V1417">
        <f>YEAR(Healthcare_Data_v1__4[[#This Row],[Date of Admission]])</f>
        <v>2019</v>
      </c>
      <c r="W1417">
        <f>DAY(Healthcare_Data_v1__4[[#This Row],[Date of Admission]])</f>
        <v>24</v>
      </c>
    </row>
    <row r="1418" spans="1:23" x14ac:dyDescent="0.3">
      <c r="A1418" t="s">
        <v>19262</v>
      </c>
      <c r="B1418">
        <v>67</v>
      </c>
      <c r="C1418" t="s">
        <v>3</v>
      </c>
      <c r="D1418" t="s">
        <v>16</v>
      </c>
      <c r="E1418" t="s">
        <v>19</v>
      </c>
      <c r="F1418" t="s">
        <v>10</v>
      </c>
      <c r="G1418" s="1">
        <v>43696</v>
      </c>
      <c r="H1418" t="s">
        <v>2929</v>
      </c>
      <c r="I1418" t="s">
        <v>2930</v>
      </c>
      <c r="J1418">
        <v>40554.316809999997</v>
      </c>
      <c r="K1418" t="s">
        <v>63</v>
      </c>
      <c r="L1418">
        <v>18666</v>
      </c>
      <c r="M1418">
        <v>287</v>
      </c>
      <c r="N1418" t="s">
        <v>48</v>
      </c>
      <c r="O1418" s="1">
        <v>43704</v>
      </c>
      <c r="P1418" t="s">
        <v>43</v>
      </c>
      <c r="Q1418" t="s">
        <v>57</v>
      </c>
      <c r="R1418">
        <f>Healthcare_Data_v1__4[[#This Row],[Discharge Date]]-Healthcare_Data_v1__4[[#This Row],[Date of Admission]]</f>
        <v>8</v>
      </c>
      <c r="S1418" t="str" cm="1">
        <f t="array" ref="S1418">_xlfn.IFS( Healthcare_Data_v1__4[[#This Row],[Days of Stay]]&lt;10,"Low",Healthcare_Data_v1__4[[#This Row],[Days of Stay]]&lt;20,"Med",Healthcare_Data_v1__4[[#This Row],[Days of Stay]]&lt;=30,"High")</f>
        <v>Low</v>
      </c>
      <c r="T1418" t="str">
        <f>CONCATENATE(Healthcare_Data_v1__4[[#This Row],[Medical Condition]],Healthcare_Data_v1__4[[#This Row],[Duration]])</f>
        <v>HypertensionLow</v>
      </c>
      <c r="U1418">
        <f>MONTH(Healthcare_Data_v1__4[[#This Row],[Date of Admission]])</f>
        <v>8</v>
      </c>
      <c r="V1418">
        <f>YEAR(Healthcare_Data_v1__4[[#This Row],[Date of Admission]])</f>
        <v>2019</v>
      </c>
      <c r="W1418">
        <f>DAY(Healthcare_Data_v1__4[[#This Row],[Date of Admission]])</f>
        <v>19</v>
      </c>
    </row>
    <row r="1419" spans="1:23" x14ac:dyDescent="0.3">
      <c r="A1419" t="s">
        <v>19263</v>
      </c>
      <c r="B1419">
        <v>46</v>
      </c>
      <c r="C1419" t="s">
        <v>8</v>
      </c>
      <c r="D1419" t="s">
        <v>16</v>
      </c>
      <c r="E1419" t="s">
        <v>19</v>
      </c>
      <c r="F1419" t="s">
        <v>10</v>
      </c>
      <c r="G1419" s="1">
        <v>44180</v>
      </c>
      <c r="H1419" t="s">
        <v>2931</v>
      </c>
      <c r="I1419" t="s">
        <v>2932</v>
      </c>
      <c r="J1419">
        <v>40523.351280000003</v>
      </c>
      <c r="K1419" t="s">
        <v>41</v>
      </c>
      <c r="L1419">
        <v>31849</v>
      </c>
      <c r="M1419">
        <v>113</v>
      </c>
      <c r="N1419" t="s">
        <v>48</v>
      </c>
      <c r="O1419" s="1">
        <v>44187</v>
      </c>
      <c r="P1419" t="s">
        <v>49</v>
      </c>
      <c r="Q1419" t="s">
        <v>57</v>
      </c>
      <c r="R1419">
        <f>Healthcare_Data_v1__4[[#This Row],[Discharge Date]]-Healthcare_Data_v1__4[[#This Row],[Date of Admission]]</f>
        <v>7</v>
      </c>
      <c r="S1419" t="str" cm="1">
        <f t="array" ref="S1419">_xlfn.IFS( Healthcare_Data_v1__4[[#This Row],[Days of Stay]]&lt;10,"Low",Healthcare_Data_v1__4[[#This Row],[Days of Stay]]&lt;20,"Med",Healthcare_Data_v1__4[[#This Row],[Days of Stay]]&lt;=30,"High")</f>
        <v>Low</v>
      </c>
      <c r="T1419" t="str">
        <f>CONCATENATE(Healthcare_Data_v1__4[[#This Row],[Medical Condition]],Healthcare_Data_v1__4[[#This Row],[Duration]])</f>
        <v>HypertensionLow</v>
      </c>
      <c r="U1419">
        <f>MONTH(Healthcare_Data_v1__4[[#This Row],[Date of Admission]])</f>
        <v>12</v>
      </c>
      <c r="V1419">
        <f>YEAR(Healthcare_Data_v1__4[[#This Row],[Date of Admission]])</f>
        <v>2020</v>
      </c>
      <c r="W1419">
        <f>DAY(Healthcare_Data_v1__4[[#This Row],[Date of Admission]])</f>
        <v>15</v>
      </c>
    </row>
    <row r="1420" spans="1:23" x14ac:dyDescent="0.3">
      <c r="A1420" t="s">
        <v>19264</v>
      </c>
      <c r="B1420">
        <v>49</v>
      </c>
      <c r="C1420" t="s">
        <v>8</v>
      </c>
      <c r="D1420" t="s">
        <v>15</v>
      </c>
      <c r="E1420" t="s">
        <v>22</v>
      </c>
      <c r="F1420" t="s">
        <v>6</v>
      </c>
      <c r="G1420" s="1">
        <v>44763</v>
      </c>
      <c r="H1420" t="s">
        <v>2933</v>
      </c>
      <c r="I1420" t="s">
        <v>2934</v>
      </c>
      <c r="J1420">
        <v>40492.680160000004</v>
      </c>
      <c r="K1420" t="s">
        <v>47</v>
      </c>
      <c r="L1420">
        <v>28285</v>
      </c>
      <c r="M1420">
        <v>255</v>
      </c>
      <c r="N1420" t="s">
        <v>55</v>
      </c>
      <c r="O1420" s="1">
        <v>44789</v>
      </c>
      <c r="P1420" t="s">
        <v>43</v>
      </c>
      <c r="Q1420" t="s">
        <v>57</v>
      </c>
      <c r="R1420">
        <f>Healthcare_Data_v1__4[[#This Row],[Discharge Date]]-Healthcare_Data_v1__4[[#This Row],[Date of Admission]]</f>
        <v>26</v>
      </c>
      <c r="S1420" t="str" cm="1">
        <f t="array" ref="S1420">_xlfn.IFS( Healthcare_Data_v1__4[[#This Row],[Days of Stay]]&lt;10,"Low",Healthcare_Data_v1__4[[#This Row],[Days of Stay]]&lt;20,"Med",Healthcare_Data_v1__4[[#This Row],[Days of Stay]]&lt;=30,"High")</f>
        <v>High</v>
      </c>
      <c r="T1420" t="str">
        <f>CONCATENATE(Healthcare_Data_v1__4[[#This Row],[Medical Condition]],Healthcare_Data_v1__4[[#This Row],[Duration]])</f>
        <v>AsthmaHigh</v>
      </c>
      <c r="U1420">
        <f>MONTH(Healthcare_Data_v1__4[[#This Row],[Date of Admission]])</f>
        <v>7</v>
      </c>
      <c r="V1420">
        <f>YEAR(Healthcare_Data_v1__4[[#This Row],[Date of Admission]])</f>
        <v>2022</v>
      </c>
      <c r="W1420">
        <f>DAY(Healthcare_Data_v1__4[[#This Row],[Date of Admission]])</f>
        <v>21</v>
      </c>
    </row>
    <row r="1421" spans="1:23" x14ac:dyDescent="0.3">
      <c r="A1421" t="s">
        <v>2935</v>
      </c>
      <c r="B1421">
        <v>34</v>
      </c>
      <c r="C1421" t="s">
        <v>5</v>
      </c>
      <c r="D1421" t="s">
        <v>16</v>
      </c>
      <c r="E1421" t="s">
        <v>20</v>
      </c>
      <c r="F1421" t="s">
        <v>6</v>
      </c>
      <c r="G1421" s="1">
        <v>43959</v>
      </c>
      <c r="H1421" t="s">
        <v>2865</v>
      </c>
      <c r="I1421" t="s">
        <v>2936</v>
      </c>
      <c r="J1421">
        <v>40478.240409999999</v>
      </c>
      <c r="K1421" t="s">
        <v>69</v>
      </c>
      <c r="L1421">
        <v>23985</v>
      </c>
      <c r="M1421">
        <v>465</v>
      </c>
      <c r="N1421" t="s">
        <v>48</v>
      </c>
      <c r="O1421" s="1">
        <v>43989</v>
      </c>
      <c r="P1421" t="s">
        <v>85</v>
      </c>
      <c r="Q1421" t="s">
        <v>50</v>
      </c>
      <c r="R1421">
        <f>Healthcare_Data_v1__4[[#This Row],[Discharge Date]]-Healthcare_Data_v1__4[[#This Row],[Date of Admission]]</f>
        <v>30</v>
      </c>
      <c r="S1421" t="str" cm="1">
        <f t="array" ref="S1421">_xlfn.IFS( Healthcare_Data_v1__4[[#This Row],[Days of Stay]]&lt;10,"Low",Healthcare_Data_v1__4[[#This Row],[Days of Stay]]&lt;20,"Med",Healthcare_Data_v1__4[[#This Row],[Days of Stay]]&lt;=30,"High")</f>
        <v>High</v>
      </c>
      <c r="T1421" t="str">
        <f>CONCATENATE(Healthcare_Data_v1__4[[#This Row],[Medical Condition]],Healthcare_Data_v1__4[[#This Row],[Duration]])</f>
        <v>AsthmaHigh</v>
      </c>
      <c r="U1421">
        <f>MONTH(Healthcare_Data_v1__4[[#This Row],[Date of Admission]])</f>
        <v>5</v>
      </c>
      <c r="V1421">
        <f>YEAR(Healthcare_Data_v1__4[[#This Row],[Date of Admission]])</f>
        <v>2020</v>
      </c>
      <c r="W1421">
        <f>DAY(Healthcare_Data_v1__4[[#This Row],[Date of Admission]])</f>
        <v>8</v>
      </c>
    </row>
    <row r="1422" spans="1:23" x14ac:dyDescent="0.3">
      <c r="A1422" t="s">
        <v>19265</v>
      </c>
      <c r="B1422">
        <v>49</v>
      </c>
      <c r="C1422" t="s">
        <v>8</v>
      </c>
      <c r="D1422" t="s">
        <v>16</v>
      </c>
      <c r="E1422" t="s">
        <v>26</v>
      </c>
      <c r="F1422" t="s">
        <v>10</v>
      </c>
      <c r="G1422" s="1">
        <v>44828</v>
      </c>
      <c r="H1422" t="s">
        <v>2937</v>
      </c>
      <c r="I1422" t="s">
        <v>2938</v>
      </c>
      <c r="J1422">
        <v>40477.790249999998</v>
      </c>
      <c r="K1422" t="s">
        <v>41</v>
      </c>
      <c r="L1422">
        <v>12665</v>
      </c>
      <c r="M1422">
        <v>407</v>
      </c>
      <c r="N1422" t="s">
        <v>48</v>
      </c>
      <c r="O1422" s="1">
        <v>44846</v>
      </c>
      <c r="P1422" t="s">
        <v>43</v>
      </c>
      <c r="Q1422" t="s">
        <v>44</v>
      </c>
      <c r="R1422">
        <f>Healthcare_Data_v1__4[[#This Row],[Discharge Date]]-Healthcare_Data_v1__4[[#This Row],[Date of Admission]]</f>
        <v>18</v>
      </c>
      <c r="S1422" t="str" cm="1">
        <f t="array" ref="S1422">_xlfn.IFS( Healthcare_Data_v1__4[[#This Row],[Days of Stay]]&lt;10,"Low",Healthcare_Data_v1__4[[#This Row],[Days of Stay]]&lt;20,"Med",Healthcare_Data_v1__4[[#This Row],[Days of Stay]]&lt;=30,"High")</f>
        <v>Med</v>
      </c>
      <c r="T1422" t="str">
        <f>CONCATENATE(Healthcare_Data_v1__4[[#This Row],[Medical Condition]],Healthcare_Data_v1__4[[#This Row],[Duration]])</f>
        <v>HypertensionMed</v>
      </c>
      <c r="U1422">
        <f>MONTH(Healthcare_Data_v1__4[[#This Row],[Date of Admission]])</f>
        <v>9</v>
      </c>
      <c r="V1422">
        <f>YEAR(Healthcare_Data_v1__4[[#This Row],[Date of Admission]])</f>
        <v>2022</v>
      </c>
      <c r="W1422">
        <f>DAY(Healthcare_Data_v1__4[[#This Row],[Date of Admission]])</f>
        <v>24</v>
      </c>
    </row>
    <row r="1423" spans="1:23" x14ac:dyDescent="0.3">
      <c r="A1423" t="s">
        <v>19266</v>
      </c>
      <c r="B1423">
        <v>21</v>
      </c>
      <c r="C1423" t="s">
        <v>12</v>
      </c>
      <c r="D1423" t="s">
        <v>15</v>
      </c>
      <c r="E1423" t="s">
        <v>26</v>
      </c>
      <c r="F1423" t="s">
        <v>6</v>
      </c>
      <c r="G1423" s="1">
        <v>44200</v>
      </c>
      <c r="H1423" t="s">
        <v>2939</v>
      </c>
      <c r="I1423" t="s">
        <v>2940</v>
      </c>
      <c r="J1423">
        <v>40458.324240000002</v>
      </c>
      <c r="K1423" t="s">
        <v>69</v>
      </c>
      <c r="L1423">
        <v>11506</v>
      </c>
      <c r="M1423">
        <v>243</v>
      </c>
      <c r="N1423" t="s">
        <v>42</v>
      </c>
      <c r="O1423" s="1">
        <v>44206</v>
      </c>
      <c r="P1423" t="s">
        <v>56</v>
      </c>
      <c r="Q1423" t="s">
        <v>57</v>
      </c>
      <c r="R1423">
        <f>Healthcare_Data_v1__4[[#This Row],[Discharge Date]]-Healthcare_Data_v1__4[[#This Row],[Date of Admission]]</f>
        <v>6</v>
      </c>
      <c r="S1423" t="str" cm="1">
        <f t="array" ref="S1423">_xlfn.IFS( Healthcare_Data_v1__4[[#This Row],[Days of Stay]]&lt;10,"Low",Healthcare_Data_v1__4[[#This Row],[Days of Stay]]&lt;20,"Med",Healthcare_Data_v1__4[[#This Row],[Days of Stay]]&lt;=30,"High")</f>
        <v>Low</v>
      </c>
      <c r="T1423" t="str">
        <f>CONCATENATE(Healthcare_Data_v1__4[[#This Row],[Medical Condition]],Healthcare_Data_v1__4[[#This Row],[Duration]])</f>
        <v>AsthmaLow</v>
      </c>
      <c r="U1423">
        <f>MONTH(Healthcare_Data_v1__4[[#This Row],[Date of Admission]])</f>
        <v>1</v>
      </c>
      <c r="V1423">
        <f>YEAR(Healthcare_Data_v1__4[[#This Row],[Date of Admission]])</f>
        <v>2021</v>
      </c>
      <c r="W1423">
        <f>DAY(Healthcare_Data_v1__4[[#This Row],[Date of Admission]])</f>
        <v>4</v>
      </c>
    </row>
    <row r="1424" spans="1:23" x14ac:dyDescent="0.3">
      <c r="A1424" t="s">
        <v>19267</v>
      </c>
      <c r="B1424">
        <v>34</v>
      </c>
      <c r="C1424" t="s">
        <v>5</v>
      </c>
      <c r="D1424" t="s">
        <v>15</v>
      </c>
      <c r="E1424" t="s">
        <v>24</v>
      </c>
      <c r="F1424" t="s">
        <v>6</v>
      </c>
      <c r="G1424" s="1">
        <v>45168</v>
      </c>
      <c r="H1424" t="s">
        <v>2941</v>
      </c>
      <c r="I1424" t="s">
        <v>2942</v>
      </c>
      <c r="J1424">
        <v>40453.892890000003</v>
      </c>
      <c r="K1424" t="s">
        <v>47</v>
      </c>
      <c r="L1424">
        <v>8695</v>
      </c>
      <c r="M1424">
        <v>437</v>
      </c>
      <c r="N1424" t="s">
        <v>55</v>
      </c>
      <c r="O1424" s="1">
        <v>45169</v>
      </c>
      <c r="P1424" t="s">
        <v>60</v>
      </c>
      <c r="Q1424" t="s">
        <v>57</v>
      </c>
      <c r="R1424">
        <f>Healthcare_Data_v1__4[[#This Row],[Discharge Date]]-Healthcare_Data_v1__4[[#This Row],[Date of Admission]]</f>
        <v>1</v>
      </c>
      <c r="S1424" t="str" cm="1">
        <f t="array" ref="S1424">_xlfn.IFS( Healthcare_Data_v1__4[[#This Row],[Days of Stay]]&lt;10,"Low",Healthcare_Data_v1__4[[#This Row],[Days of Stay]]&lt;20,"Med",Healthcare_Data_v1__4[[#This Row],[Days of Stay]]&lt;=30,"High")</f>
        <v>Low</v>
      </c>
      <c r="T1424" t="str">
        <f>CONCATENATE(Healthcare_Data_v1__4[[#This Row],[Medical Condition]],Healthcare_Data_v1__4[[#This Row],[Duration]])</f>
        <v>AsthmaLow</v>
      </c>
      <c r="U1424">
        <f>MONTH(Healthcare_Data_v1__4[[#This Row],[Date of Admission]])</f>
        <v>8</v>
      </c>
      <c r="V1424">
        <f>YEAR(Healthcare_Data_v1__4[[#This Row],[Date of Admission]])</f>
        <v>2023</v>
      </c>
      <c r="W1424">
        <f>DAY(Healthcare_Data_v1__4[[#This Row],[Date of Admission]])</f>
        <v>30</v>
      </c>
    </row>
    <row r="1425" spans="1:23" x14ac:dyDescent="0.3">
      <c r="A1425" t="s">
        <v>19268</v>
      </c>
      <c r="B1425">
        <v>29</v>
      </c>
      <c r="C1425" t="s">
        <v>5</v>
      </c>
      <c r="D1425" t="s">
        <v>15</v>
      </c>
      <c r="E1425" t="s">
        <v>20</v>
      </c>
      <c r="F1425" t="s">
        <v>6</v>
      </c>
      <c r="G1425" s="1">
        <v>44265</v>
      </c>
      <c r="H1425" t="s">
        <v>2943</v>
      </c>
      <c r="I1425" t="s">
        <v>2944</v>
      </c>
      <c r="J1425">
        <v>40428.13925</v>
      </c>
      <c r="K1425" t="s">
        <v>47</v>
      </c>
      <c r="L1425">
        <v>6989</v>
      </c>
      <c r="M1425">
        <v>349</v>
      </c>
      <c r="N1425" t="s">
        <v>42</v>
      </c>
      <c r="O1425" s="1">
        <v>44267</v>
      </c>
      <c r="P1425" t="s">
        <v>60</v>
      </c>
      <c r="Q1425" t="s">
        <v>57</v>
      </c>
      <c r="R1425">
        <f>Healthcare_Data_v1__4[[#This Row],[Discharge Date]]-Healthcare_Data_v1__4[[#This Row],[Date of Admission]]</f>
        <v>2</v>
      </c>
      <c r="S1425" t="str" cm="1">
        <f t="array" ref="S1425">_xlfn.IFS( Healthcare_Data_v1__4[[#This Row],[Days of Stay]]&lt;10,"Low",Healthcare_Data_v1__4[[#This Row],[Days of Stay]]&lt;20,"Med",Healthcare_Data_v1__4[[#This Row],[Days of Stay]]&lt;=30,"High")</f>
        <v>Low</v>
      </c>
      <c r="T1425" t="str">
        <f>CONCATENATE(Healthcare_Data_v1__4[[#This Row],[Medical Condition]],Healthcare_Data_v1__4[[#This Row],[Duration]])</f>
        <v>AsthmaLow</v>
      </c>
      <c r="U1425">
        <f>MONTH(Healthcare_Data_v1__4[[#This Row],[Date of Admission]])</f>
        <v>3</v>
      </c>
      <c r="V1425">
        <f>YEAR(Healthcare_Data_v1__4[[#This Row],[Date of Admission]])</f>
        <v>2021</v>
      </c>
      <c r="W1425">
        <f>DAY(Healthcare_Data_v1__4[[#This Row],[Date of Admission]])</f>
        <v>10</v>
      </c>
    </row>
    <row r="1426" spans="1:23" x14ac:dyDescent="0.3">
      <c r="A1426" t="s">
        <v>19269</v>
      </c>
      <c r="B1426">
        <v>52</v>
      </c>
      <c r="C1426" t="s">
        <v>8</v>
      </c>
      <c r="D1426" t="s">
        <v>16</v>
      </c>
      <c r="E1426" t="s">
        <v>24</v>
      </c>
      <c r="F1426" t="s">
        <v>10</v>
      </c>
      <c r="G1426" s="1">
        <v>44788</v>
      </c>
      <c r="H1426" t="s">
        <v>2945</v>
      </c>
      <c r="I1426" t="s">
        <v>2946</v>
      </c>
      <c r="J1426">
        <v>40421.735540000001</v>
      </c>
      <c r="K1426" t="s">
        <v>66</v>
      </c>
      <c r="L1426">
        <v>18169</v>
      </c>
      <c r="M1426">
        <v>295</v>
      </c>
      <c r="N1426" t="s">
        <v>48</v>
      </c>
      <c r="O1426" s="1">
        <v>44804</v>
      </c>
      <c r="P1426" t="s">
        <v>56</v>
      </c>
      <c r="Q1426" t="s">
        <v>57</v>
      </c>
      <c r="R1426">
        <f>Healthcare_Data_v1__4[[#This Row],[Discharge Date]]-Healthcare_Data_v1__4[[#This Row],[Date of Admission]]</f>
        <v>16</v>
      </c>
      <c r="S1426" t="str" cm="1">
        <f t="array" ref="S1426">_xlfn.IFS( Healthcare_Data_v1__4[[#This Row],[Days of Stay]]&lt;10,"Low",Healthcare_Data_v1__4[[#This Row],[Days of Stay]]&lt;20,"Med",Healthcare_Data_v1__4[[#This Row],[Days of Stay]]&lt;=30,"High")</f>
        <v>Med</v>
      </c>
      <c r="T1426" t="str">
        <f>CONCATENATE(Healthcare_Data_v1__4[[#This Row],[Medical Condition]],Healthcare_Data_v1__4[[#This Row],[Duration]])</f>
        <v>HypertensionMed</v>
      </c>
      <c r="U1426">
        <f>MONTH(Healthcare_Data_v1__4[[#This Row],[Date of Admission]])</f>
        <v>8</v>
      </c>
      <c r="V1426">
        <f>YEAR(Healthcare_Data_v1__4[[#This Row],[Date of Admission]])</f>
        <v>2022</v>
      </c>
      <c r="W1426">
        <f>DAY(Healthcare_Data_v1__4[[#This Row],[Date of Admission]])</f>
        <v>15</v>
      </c>
    </row>
    <row r="1427" spans="1:23" x14ac:dyDescent="0.3">
      <c r="A1427" t="s">
        <v>19270</v>
      </c>
      <c r="B1427">
        <v>25</v>
      </c>
      <c r="C1427" t="s">
        <v>5</v>
      </c>
      <c r="D1427" t="s">
        <v>16</v>
      </c>
      <c r="E1427" t="s">
        <v>25</v>
      </c>
      <c r="F1427" t="s">
        <v>6</v>
      </c>
      <c r="G1427" s="1">
        <v>45209</v>
      </c>
      <c r="H1427" t="s">
        <v>2947</v>
      </c>
      <c r="I1427" t="s">
        <v>2948</v>
      </c>
      <c r="J1427">
        <v>40361.967510000002</v>
      </c>
      <c r="K1427" t="s">
        <v>63</v>
      </c>
      <c r="L1427">
        <v>35511</v>
      </c>
      <c r="M1427">
        <v>302</v>
      </c>
      <c r="N1427" t="s">
        <v>42</v>
      </c>
      <c r="O1427" s="1">
        <v>45216</v>
      </c>
      <c r="P1427" t="s">
        <v>49</v>
      </c>
      <c r="Q1427" t="s">
        <v>57</v>
      </c>
      <c r="R1427">
        <f>Healthcare_Data_v1__4[[#This Row],[Discharge Date]]-Healthcare_Data_v1__4[[#This Row],[Date of Admission]]</f>
        <v>7</v>
      </c>
      <c r="S1427" t="str" cm="1">
        <f t="array" ref="S1427">_xlfn.IFS( Healthcare_Data_v1__4[[#This Row],[Days of Stay]]&lt;10,"Low",Healthcare_Data_v1__4[[#This Row],[Days of Stay]]&lt;20,"Med",Healthcare_Data_v1__4[[#This Row],[Days of Stay]]&lt;=30,"High")</f>
        <v>Low</v>
      </c>
      <c r="T1427" t="str">
        <f>CONCATENATE(Healthcare_Data_v1__4[[#This Row],[Medical Condition]],Healthcare_Data_v1__4[[#This Row],[Duration]])</f>
        <v>AsthmaLow</v>
      </c>
      <c r="U1427">
        <f>MONTH(Healthcare_Data_v1__4[[#This Row],[Date of Admission]])</f>
        <v>10</v>
      </c>
      <c r="V1427">
        <f>YEAR(Healthcare_Data_v1__4[[#This Row],[Date of Admission]])</f>
        <v>2023</v>
      </c>
      <c r="W1427">
        <f>DAY(Healthcare_Data_v1__4[[#This Row],[Date of Admission]])</f>
        <v>10</v>
      </c>
    </row>
    <row r="1428" spans="1:23" x14ac:dyDescent="0.3">
      <c r="A1428" t="s">
        <v>19271</v>
      </c>
      <c r="B1428">
        <v>25</v>
      </c>
      <c r="C1428" t="s">
        <v>5</v>
      </c>
      <c r="D1428" t="s">
        <v>16</v>
      </c>
      <c r="E1428" t="s">
        <v>23</v>
      </c>
      <c r="F1428" t="s">
        <v>6</v>
      </c>
      <c r="G1428" s="1">
        <v>45088</v>
      </c>
      <c r="H1428" t="s">
        <v>2949</v>
      </c>
      <c r="I1428" t="s">
        <v>2950</v>
      </c>
      <c r="J1428">
        <v>40356.726419999999</v>
      </c>
      <c r="K1428" t="s">
        <v>69</v>
      </c>
      <c r="L1428">
        <v>38763</v>
      </c>
      <c r="M1428">
        <v>215</v>
      </c>
      <c r="N1428" t="s">
        <v>42</v>
      </c>
      <c r="O1428" s="1">
        <v>45097</v>
      </c>
      <c r="P1428" t="s">
        <v>56</v>
      </c>
      <c r="Q1428" t="s">
        <v>44</v>
      </c>
      <c r="R1428">
        <f>Healthcare_Data_v1__4[[#This Row],[Discharge Date]]-Healthcare_Data_v1__4[[#This Row],[Date of Admission]]</f>
        <v>9</v>
      </c>
      <c r="S1428" t="str" cm="1">
        <f t="array" ref="S1428">_xlfn.IFS( Healthcare_Data_v1__4[[#This Row],[Days of Stay]]&lt;10,"Low",Healthcare_Data_v1__4[[#This Row],[Days of Stay]]&lt;20,"Med",Healthcare_Data_v1__4[[#This Row],[Days of Stay]]&lt;=30,"High")</f>
        <v>Low</v>
      </c>
      <c r="T1428" t="str">
        <f>CONCATENATE(Healthcare_Data_v1__4[[#This Row],[Medical Condition]],Healthcare_Data_v1__4[[#This Row],[Duration]])</f>
        <v>AsthmaLow</v>
      </c>
      <c r="U1428">
        <f>MONTH(Healthcare_Data_v1__4[[#This Row],[Date of Admission]])</f>
        <v>6</v>
      </c>
      <c r="V1428">
        <f>YEAR(Healthcare_Data_v1__4[[#This Row],[Date of Admission]])</f>
        <v>2023</v>
      </c>
      <c r="W1428">
        <f>DAY(Healthcare_Data_v1__4[[#This Row],[Date of Admission]])</f>
        <v>11</v>
      </c>
    </row>
    <row r="1429" spans="1:23" x14ac:dyDescent="0.3">
      <c r="A1429" t="s">
        <v>19272</v>
      </c>
      <c r="B1429">
        <v>58</v>
      </c>
      <c r="C1429" t="s">
        <v>3</v>
      </c>
      <c r="D1429" t="s">
        <v>15</v>
      </c>
      <c r="E1429" t="s">
        <v>19</v>
      </c>
      <c r="F1429" t="s">
        <v>11</v>
      </c>
      <c r="G1429" s="1">
        <v>44275</v>
      </c>
      <c r="H1429" t="s">
        <v>2951</v>
      </c>
      <c r="I1429" t="s">
        <v>2952</v>
      </c>
      <c r="J1429">
        <v>40348.838210000002</v>
      </c>
      <c r="K1429" t="s">
        <v>63</v>
      </c>
      <c r="L1429">
        <v>35911</v>
      </c>
      <c r="M1429">
        <v>377</v>
      </c>
      <c r="N1429" t="s">
        <v>42</v>
      </c>
      <c r="O1429" s="1">
        <v>44276</v>
      </c>
      <c r="P1429" t="s">
        <v>85</v>
      </c>
      <c r="Q1429" t="s">
        <v>44</v>
      </c>
      <c r="R1429">
        <f>Healthcare_Data_v1__4[[#This Row],[Discharge Date]]-Healthcare_Data_v1__4[[#This Row],[Date of Admission]]</f>
        <v>1</v>
      </c>
      <c r="S1429" t="str" cm="1">
        <f t="array" ref="S1429">_xlfn.IFS( Healthcare_Data_v1__4[[#This Row],[Days of Stay]]&lt;10,"Low",Healthcare_Data_v1__4[[#This Row],[Days of Stay]]&lt;20,"Med",Healthcare_Data_v1__4[[#This Row],[Days of Stay]]&lt;=30,"High")</f>
        <v>Low</v>
      </c>
      <c r="T1429" t="str">
        <f>CONCATENATE(Healthcare_Data_v1__4[[#This Row],[Medical Condition]],Healthcare_Data_v1__4[[#This Row],[Duration]])</f>
        <v>CancerLow</v>
      </c>
      <c r="U1429">
        <f>MONTH(Healthcare_Data_v1__4[[#This Row],[Date of Admission]])</f>
        <v>3</v>
      </c>
      <c r="V1429">
        <f>YEAR(Healthcare_Data_v1__4[[#This Row],[Date of Admission]])</f>
        <v>2021</v>
      </c>
      <c r="W1429">
        <f>DAY(Healthcare_Data_v1__4[[#This Row],[Date of Admission]])</f>
        <v>20</v>
      </c>
    </row>
    <row r="1430" spans="1:23" x14ac:dyDescent="0.3">
      <c r="A1430" t="s">
        <v>19273</v>
      </c>
      <c r="B1430">
        <v>76</v>
      </c>
      <c r="C1430" t="s">
        <v>3</v>
      </c>
      <c r="D1430" t="s">
        <v>15</v>
      </c>
      <c r="E1430" t="s">
        <v>25</v>
      </c>
      <c r="F1430" t="s">
        <v>4</v>
      </c>
      <c r="G1430" s="1">
        <v>44926</v>
      </c>
      <c r="H1430" t="s">
        <v>2953</v>
      </c>
      <c r="I1430" t="s">
        <v>2954</v>
      </c>
      <c r="J1430">
        <v>40346.954360000003</v>
      </c>
      <c r="K1430" t="s">
        <v>63</v>
      </c>
      <c r="L1430">
        <v>43480</v>
      </c>
      <c r="M1430">
        <v>222</v>
      </c>
      <c r="N1430" t="s">
        <v>55</v>
      </c>
      <c r="O1430" s="1">
        <v>44936</v>
      </c>
      <c r="P1430" t="s">
        <v>49</v>
      </c>
      <c r="Q1430" t="s">
        <v>44</v>
      </c>
      <c r="R1430">
        <f>Healthcare_Data_v1__4[[#This Row],[Discharge Date]]-Healthcare_Data_v1__4[[#This Row],[Date of Admission]]</f>
        <v>10</v>
      </c>
      <c r="S1430" t="str" cm="1">
        <f t="array" ref="S1430">_xlfn.IFS( Healthcare_Data_v1__4[[#This Row],[Days of Stay]]&lt;10,"Low",Healthcare_Data_v1__4[[#This Row],[Days of Stay]]&lt;20,"Med",Healthcare_Data_v1__4[[#This Row],[Days of Stay]]&lt;=30,"High")</f>
        <v>Med</v>
      </c>
      <c r="T1430" t="str">
        <f>CONCATENATE(Healthcare_Data_v1__4[[#This Row],[Medical Condition]],Healthcare_Data_v1__4[[#This Row],[Duration]])</f>
        <v>DiabetesMed</v>
      </c>
      <c r="U1430">
        <f>MONTH(Healthcare_Data_v1__4[[#This Row],[Date of Admission]])</f>
        <v>12</v>
      </c>
      <c r="V1430">
        <f>YEAR(Healthcare_Data_v1__4[[#This Row],[Date of Admission]])</f>
        <v>2022</v>
      </c>
      <c r="W1430">
        <f>DAY(Healthcare_Data_v1__4[[#This Row],[Date of Admission]])</f>
        <v>31</v>
      </c>
    </row>
    <row r="1431" spans="1:23" x14ac:dyDescent="0.3">
      <c r="A1431" t="s">
        <v>19274</v>
      </c>
      <c r="B1431">
        <v>39</v>
      </c>
      <c r="C1431" t="s">
        <v>5</v>
      </c>
      <c r="D1431" t="s">
        <v>15</v>
      </c>
      <c r="E1431" t="s">
        <v>23</v>
      </c>
      <c r="F1431" t="s">
        <v>4</v>
      </c>
      <c r="G1431" s="1">
        <v>45005</v>
      </c>
      <c r="H1431" t="s">
        <v>2955</v>
      </c>
      <c r="I1431" t="s">
        <v>2956</v>
      </c>
      <c r="J1431">
        <v>40332.947630000002</v>
      </c>
      <c r="K1431" t="s">
        <v>63</v>
      </c>
      <c r="L1431">
        <v>26090</v>
      </c>
      <c r="M1431">
        <v>355</v>
      </c>
      <c r="N1431" t="s">
        <v>55</v>
      </c>
      <c r="O1431" s="1">
        <v>45015</v>
      </c>
      <c r="P1431" t="s">
        <v>49</v>
      </c>
      <c r="Q1431" t="s">
        <v>57</v>
      </c>
      <c r="R1431">
        <f>Healthcare_Data_v1__4[[#This Row],[Discharge Date]]-Healthcare_Data_v1__4[[#This Row],[Date of Admission]]</f>
        <v>10</v>
      </c>
      <c r="S1431" t="str" cm="1">
        <f t="array" ref="S1431">_xlfn.IFS( Healthcare_Data_v1__4[[#This Row],[Days of Stay]]&lt;10,"Low",Healthcare_Data_v1__4[[#This Row],[Days of Stay]]&lt;20,"Med",Healthcare_Data_v1__4[[#This Row],[Days of Stay]]&lt;=30,"High")</f>
        <v>Med</v>
      </c>
      <c r="T1431" t="str">
        <f>CONCATENATE(Healthcare_Data_v1__4[[#This Row],[Medical Condition]],Healthcare_Data_v1__4[[#This Row],[Duration]])</f>
        <v>DiabetesMed</v>
      </c>
      <c r="U1431">
        <f>MONTH(Healthcare_Data_v1__4[[#This Row],[Date of Admission]])</f>
        <v>3</v>
      </c>
      <c r="V1431">
        <f>YEAR(Healthcare_Data_v1__4[[#This Row],[Date of Admission]])</f>
        <v>2023</v>
      </c>
      <c r="W1431">
        <f>DAY(Healthcare_Data_v1__4[[#This Row],[Date of Admission]])</f>
        <v>20</v>
      </c>
    </row>
    <row r="1432" spans="1:23" x14ac:dyDescent="0.3">
      <c r="A1432" t="s">
        <v>2957</v>
      </c>
      <c r="B1432">
        <v>27</v>
      </c>
      <c r="C1432" t="s">
        <v>5</v>
      </c>
      <c r="D1432" t="s">
        <v>15</v>
      </c>
      <c r="E1432" t="s">
        <v>24</v>
      </c>
      <c r="F1432" t="s">
        <v>6</v>
      </c>
      <c r="G1432" s="1">
        <v>43694</v>
      </c>
      <c r="H1432" t="s">
        <v>2958</v>
      </c>
      <c r="I1432" t="s">
        <v>2959</v>
      </c>
      <c r="J1432">
        <v>40321.464310000003</v>
      </c>
      <c r="K1432" t="s">
        <v>63</v>
      </c>
      <c r="L1432">
        <v>29230</v>
      </c>
      <c r="M1432">
        <v>485</v>
      </c>
      <c r="N1432" t="s">
        <v>48</v>
      </c>
      <c r="O1432" s="1">
        <v>43722</v>
      </c>
      <c r="P1432" t="s">
        <v>43</v>
      </c>
      <c r="Q1432" t="s">
        <v>44</v>
      </c>
      <c r="R1432">
        <f>Healthcare_Data_v1__4[[#This Row],[Discharge Date]]-Healthcare_Data_v1__4[[#This Row],[Date of Admission]]</f>
        <v>28</v>
      </c>
      <c r="S1432" t="str" cm="1">
        <f t="array" ref="S1432">_xlfn.IFS( Healthcare_Data_v1__4[[#This Row],[Days of Stay]]&lt;10,"Low",Healthcare_Data_v1__4[[#This Row],[Days of Stay]]&lt;20,"Med",Healthcare_Data_v1__4[[#This Row],[Days of Stay]]&lt;=30,"High")</f>
        <v>High</v>
      </c>
      <c r="T1432" t="str">
        <f>CONCATENATE(Healthcare_Data_v1__4[[#This Row],[Medical Condition]],Healthcare_Data_v1__4[[#This Row],[Duration]])</f>
        <v>AsthmaHigh</v>
      </c>
      <c r="U1432">
        <f>MONTH(Healthcare_Data_v1__4[[#This Row],[Date of Admission]])</f>
        <v>8</v>
      </c>
      <c r="V1432">
        <f>YEAR(Healthcare_Data_v1__4[[#This Row],[Date of Admission]])</f>
        <v>2019</v>
      </c>
      <c r="W1432">
        <f>DAY(Healthcare_Data_v1__4[[#This Row],[Date of Admission]])</f>
        <v>17</v>
      </c>
    </row>
    <row r="1433" spans="1:23" x14ac:dyDescent="0.3">
      <c r="A1433" t="s">
        <v>19275</v>
      </c>
      <c r="B1433">
        <v>59</v>
      </c>
      <c r="C1433" t="s">
        <v>3</v>
      </c>
      <c r="D1433" t="s">
        <v>16</v>
      </c>
      <c r="E1433" t="s">
        <v>21</v>
      </c>
      <c r="F1433" t="s">
        <v>10</v>
      </c>
      <c r="G1433" s="1">
        <v>44601</v>
      </c>
      <c r="H1433" t="s">
        <v>2960</v>
      </c>
      <c r="I1433" t="s">
        <v>2961</v>
      </c>
      <c r="J1433">
        <v>40309.821709999997</v>
      </c>
      <c r="K1433" t="s">
        <v>41</v>
      </c>
      <c r="L1433">
        <v>31735</v>
      </c>
      <c r="M1433">
        <v>242</v>
      </c>
      <c r="N1433" t="s">
        <v>48</v>
      </c>
      <c r="O1433" s="1">
        <v>44625</v>
      </c>
      <c r="P1433" t="s">
        <v>56</v>
      </c>
      <c r="Q1433" t="s">
        <v>57</v>
      </c>
      <c r="R1433">
        <f>Healthcare_Data_v1__4[[#This Row],[Discharge Date]]-Healthcare_Data_v1__4[[#This Row],[Date of Admission]]</f>
        <v>24</v>
      </c>
      <c r="S1433" t="str" cm="1">
        <f t="array" ref="S1433">_xlfn.IFS( Healthcare_Data_v1__4[[#This Row],[Days of Stay]]&lt;10,"Low",Healthcare_Data_v1__4[[#This Row],[Days of Stay]]&lt;20,"Med",Healthcare_Data_v1__4[[#This Row],[Days of Stay]]&lt;=30,"High")</f>
        <v>High</v>
      </c>
      <c r="T1433" t="str">
        <f>CONCATENATE(Healthcare_Data_v1__4[[#This Row],[Medical Condition]],Healthcare_Data_v1__4[[#This Row],[Duration]])</f>
        <v>HypertensionHigh</v>
      </c>
      <c r="U1433">
        <f>MONTH(Healthcare_Data_v1__4[[#This Row],[Date of Admission]])</f>
        <v>2</v>
      </c>
      <c r="V1433">
        <f>YEAR(Healthcare_Data_v1__4[[#This Row],[Date of Admission]])</f>
        <v>2022</v>
      </c>
      <c r="W1433">
        <f>DAY(Healthcare_Data_v1__4[[#This Row],[Date of Admission]])</f>
        <v>9</v>
      </c>
    </row>
    <row r="1434" spans="1:23" x14ac:dyDescent="0.3">
      <c r="A1434" t="s">
        <v>19276</v>
      </c>
      <c r="B1434">
        <v>18</v>
      </c>
      <c r="C1434" t="s">
        <v>12</v>
      </c>
      <c r="D1434" t="s">
        <v>15</v>
      </c>
      <c r="E1434" t="s">
        <v>26</v>
      </c>
      <c r="F1434" t="s">
        <v>6</v>
      </c>
      <c r="G1434" s="1">
        <v>44949</v>
      </c>
      <c r="H1434" t="s">
        <v>2962</v>
      </c>
      <c r="I1434" t="s">
        <v>2963</v>
      </c>
      <c r="J1434">
        <v>40307.457710000002</v>
      </c>
      <c r="K1434" t="s">
        <v>69</v>
      </c>
      <c r="L1434">
        <v>13906</v>
      </c>
      <c r="M1434">
        <v>499</v>
      </c>
      <c r="N1434" t="s">
        <v>55</v>
      </c>
      <c r="O1434" s="1">
        <v>44957</v>
      </c>
      <c r="P1434" t="s">
        <v>43</v>
      </c>
      <c r="Q1434" t="s">
        <v>50</v>
      </c>
      <c r="R1434">
        <f>Healthcare_Data_v1__4[[#This Row],[Discharge Date]]-Healthcare_Data_v1__4[[#This Row],[Date of Admission]]</f>
        <v>8</v>
      </c>
      <c r="S1434" t="str" cm="1">
        <f t="array" ref="S1434">_xlfn.IFS( Healthcare_Data_v1__4[[#This Row],[Days of Stay]]&lt;10,"Low",Healthcare_Data_v1__4[[#This Row],[Days of Stay]]&lt;20,"Med",Healthcare_Data_v1__4[[#This Row],[Days of Stay]]&lt;=30,"High")</f>
        <v>Low</v>
      </c>
      <c r="T1434" t="str">
        <f>CONCATENATE(Healthcare_Data_v1__4[[#This Row],[Medical Condition]],Healthcare_Data_v1__4[[#This Row],[Duration]])</f>
        <v>AsthmaLow</v>
      </c>
      <c r="U1434">
        <f>MONTH(Healthcare_Data_v1__4[[#This Row],[Date of Admission]])</f>
        <v>1</v>
      </c>
      <c r="V1434">
        <f>YEAR(Healthcare_Data_v1__4[[#This Row],[Date of Admission]])</f>
        <v>2023</v>
      </c>
      <c r="W1434">
        <f>DAY(Healthcare_Data_v1__4[[#This Row],[Date of Admission]])</f>
        <v>23</v>
      </c>
    </row>
    <row r="1435" spans="1:23" x14ac:dyDescent="0.3">
      <c r="A1435" t="s">
        <v>19277</v>
      </c>
      <c r="B1435">
        <v>68</v>
      </c>
      <c r="C1435" t="s">
        <v>3</v>
      </c>
      <c r="D1435" t="s">
        <v>16</v>
      </c>
      <c r="E1435" t="s">
        <v>25</v>
      </c>
      <c r="F1435" t="s">
        <v>11</v>
      </c>
      <c r="G1435" s="1">
        <v>44634</v>
      </c>
      <c r="H1435" t="s">
        <v>2964</v>
      </c>
      <c r="I1435" t="s">
        <v>2965</v>
      </c>
      <c r="J1435">
        <v>40294.670619999997</v>
      </c>
      <c r="K1435" t="s">
        <v>69</v>
      </c>
      <c r="L1435">
        <v>3794</v>
      </c>
      <c r="M1435">
        <v>228</v>
      </c>
      <c r="N1435" t="s">
        <v>42</v>
      </c>
      <c r="O1435" s="1">
        <v>44643</v>
      </c>
      <c r="P1435" t="s">
        <v>56</v>
      </c>
      <c r="Q1435" t="s">
        <v>44</v>
      </c>
      <c r="R1435">
        <f>Healthcare_Data_v1__4[[#This Row],[Discharge Date]]-Healthcare_Data_v1__4[[#This Row],[Date of Admission]]</f>
        <v>9</v>
      </c>
      <c r="S1435" t="str" cm="1">
        <f t="array" ref="S1435">_xlfn.IFS( Healthcare_Data_v1__4[[#This Row],[Days of Stay]]&lt;10,"Low",Healthcare_Data_v1__4[[#This Row],[Days of Stay]]&lt;20,"Med",Healthcare_Data_v1__4[[#This Row],[Days of Stay]]&lt;=30,"High")</f>
        <v>Low</v>
      </c>
      <c r="T1435" t="str">
        <f>CONCATENATE(Healthcare_Data_v1__4[[#This Row],[Medical Condition]],Healthcare_Data_v1__4[[#This Row],[Duration]])</f>
        <v>CancerLow</v>
      </c>
      <c r="U1435">
        <f>MONTH(Healthcare_Data_v1__4[[#This Row],[Date of Admission]])</f>
        <v>3</v>
      </c>
      <c r="V1435">
        <f>YEAR(Healthcare_Data_v1__4[[#This Row],[Date of Admission]])</f>
        <v>2022</v>
      </c>
      <c r="W1435">
        <f>DAY(Healthcare_Data_v1__4[[#This Row],[Date of Admission]])</f>
        <v>14</v>
      </c>
    </row>
    <row r="1436" spans="1:23" x14ac:dyDescent="0.3">
      <c r="A1436" t="s">
        <v>19278</v>
      </c>
      <c r="B1436">
        <v>20</v>
      </c>
      <c r="C1436" t="s">
        <v>12</v>
      </c>
      <c r="D1436" t="s">
        <v>16</v>
      </c>
      <c r="E1436" t="s">
        <v>23</v>
      </c>
      <c r="F1436" t="s">
        <v>6</v>
      </c>
      <c r="G1436" s="1">
        <v>44097</v>
      </c>
      <c r="H1436" t="s">
        <v>2966</v>
      </c>
      <c r="I1436" t="s">
        <v>2967</v>
      </c>
      <c r="J1436">
        <v>40294.056929999999</v>
      </c>
      <c r="K1436" t="s">
        <v>66</v>
      </c>
      <c r="L1436">
        <v>16471</v>
      </c>
      <c r="M1436">
        <v>448</v>
      </c>
      <c r="N1436" t="s">
        <v>42</v>
      </c>
      <c r="O1436" s="1">
        <v>44119</v>
      </c>
      <c r="P1436" t="s">
        <v>60</v>
      </c>
      <c r="Q1436" t="s">
        <v>44</v>
      </c>
      <c r="R1436">
        <f>Healthcare_Data_v1__4[[#This Row],[Discharge Date]]-Healthcare_Data_v1__4[[#This Row],[Date of Admission]]</f>
        <v>22</v>
      </c>
      <c r="S1436" t="str" cm="1">
        <f t="array" ref="S1436">_xlfn.IFS( Healthcare_Data_v1__4[[#This Row],[Days of Stay]]&lt;10,"Low",Healthcare_Data_v1__4[[#This Row],[Days of Stay]]&lt;20,"Med",Healthcare_Data_v1__4[[#This Row],[Days of Stay]]&lt;=30,"High")</f>
        <v>High</v>
      </c>
      <c r="T1436" t="str">
        <f>CONCATENATE(Healthcare_Data_v1__4[[#This Row],[Medical Condition]],Healthcare_Data_v1__4[[#This Row],[Duration]])</f>
        <v>AsthmaHigh</v>
      </c>
      <c r="U1436">
        <f>MONTH(Healthcare_Data_v1__4[[#This Row],[Date of Admission]])</f>
        <v>9</v>
      </c>
      <c r="V1436">
        <f>YEAR(Healthcare_Data_v1__4[[#This Row],[Date of Admission]])</f>
        <v>2020</v>
      </c>
      <c r="W1436">
        <f>DAY(Healthcare_Data_v1__4[[#This Row],[Date of Admission]])</f>
        <v>23</v>
      </c>
    </row>
    <row r="1437" spans="1:23" x14ac:dyDescent="0.3">
      <c r="A1437" t="s">
        <v>19279</v>
      </c>
      <c r="B1437">
        <v>63</v>
      </c>
      <c r="C1437" t="s">
        <v>3</v>
      </c>
      <c r="D1437" t="s">
        <v>15</v>
      </c>
      <c r="E1437" t="s">
        <v>23</v>
      </c>
      <c r="F1437" t="s">
        <v>7</v>
      </c>
      <c r="G1437" s="1">
        <v>44794</v>
      </c>
      <c r="H1437" t="s">
        <v>2968</v>
      </c>
      <c r="I1437" t="s">
        <v>2969</v>
      </c>
      <c r="J1437">
        <v>40293.284699999997</v>
      </c>
      <c r="K1437" t="s">
        <v>63</v>
      </c>
      <c r="L1437">
        <v>11367</v>
      </c>
      <c r="M1437">
        <v>316</v>
      </c>
      <c r="N1437" t="s">
        <v>48</v>
      </c>
      <c r="O1437" s="1">
        <v>44820</v>
      </c>
      <c r="P1437" t="s">
        <v>85</v>
      </c>
      <c r="Q1437" t="s">
        <v>50</v>
      </c>
      <c r="R1437">
        <f>Healthcare_Data_v1__4[[#This Row],[Discharge Date]]-Healthcare_Data_v1__4[[#This Row],[Date of Admission]]</f>
        <v>26</v>
      </c>
      <c r="S1437" t="str" cm="1">
        <f t="array" ref="S1437">_xlfn.IFS( Healthcare_Data_v1__4[[#This Row],[Days of Stay]]&lt;10,"Low",Healthcare_Data_v1__4[[#This Row],[Days of Stay]]&lt;20,"Med",Healthcare_Data_v1__4[[#This Row],[Days of Stay]]&lt;=30,"High")</f>
        <v>High</v>
      </c>
      <c r="T1437" t="str">
        <f>CONCATENATE(Healthcare_Data_v1__4[[#This Row],[Medical Condition]],Healthcare_Data_v1__4[[#This Row],[Duration]])</f>
        <v>ObesityHigh</v>
      </c>
      <c r="U1437">
        <f>MONTH(Healthcare_Data_v1__4[[#This Row],[Date of Admission]])</f>
        <v>8</v>
      </c>
      <c r="V1437">
        <f>YEAR(Healthcare_Data_v1__4[[#This Row],[Date of Admission]])</f>
        <v>2022</v>
      </c>
      <c r="W1437">
        <f>DAY(Healthcare_Data_v1__4[[#This Row],[Date of Admission]])</f>
        <v>21</v>
      </c>
    </row>
    <row r="1438" spans="1:23" x14ac:dyDescent="0.3">
      <c r="A1438" t="s">
        <v>19280</v>
      </c>
      <c r="B1438">
        <v>28</v>
      </c>
      <c r="C1438" t="s">
        <v>5</v>
      </c>
      <c r="D1438" t="s">
        <v>15</v>
      </c>
      <c r="E1438" t="s">
        <v>19</v>
      </c>
      <c r="F1438" t="s">
        <v>10</v>
      </c>
      <c r="G1438" s="1">
        <v>45000</v>
      </c>
      <c r="H1438" t="s">
        <v>2970</v>
      </c>
      <c r="I1438" t="s">
        <v>2971</v>
      </c>
      <c r="J1438">
        <v>40285.433879999997</v>
      </c>
      <c r="K1438" t="s">
        <v>69</v>
      </c>
      <c r="L1438">
        <v>30819</v>
      </c>
      <c r="M1438">
        <v>477</v>
      </c>
      <c r="N1438" t="s">
        <v>48</v>
      </c>
      <c r="O1438" s="1">
        <v>45014</v>
      </c>
      <c r="P1438" t="s">
        <v>56</v>
      </c>
      <c r="Q1438" t="s">
        <v>50</v>
      </c>
      <c r="R1438">
        <f>Healthcare_Data_v1__4[[#This Row],[Discharge Date]]-Healthcare_Data_v1__4[[#This Row],[Date of Admission]]</f>
        <v>14</v>
      </c>
      <c r="S1438" t="str" cm="1">
        <f t="array" ref="S1438">_xlfn.IFS( Healthcare_Data_v1__4[[#This Row],[Days of Stay]]&lt;10,"Low",Healthcare_Data_v1__4[[#This Row],[Days of Stay]]&lt;20,"Med",Healthcare_Data_v1__4[[#This Row],[Days of Stay]]&lt;=30,"High")</f>
        <v>Med</v>
      </c>
      <c r="T1438" t="str">
        <f>CONCATENATE(Healthcare_Data_v1__4[[#This Row],[Medical Condition]],Healthcare_Data_v1__4[[#This Row],[Duration]])</f>
        <v>HypertensionMed</v>
      </c>
      <c r="U1438">
        <f>MONTH(Healthcare_Data_v1__4[[#This Row],[Date of Admission]])</f>
        <v>3</v>
      </c>
      <c r="V1438">
        <f>YEAR(Healthcare_Data_v1__4[[#This Row],[Date of Admission]])</f>
        <v>2023</v>
      </c>
      <c r="W1438">
        <f>DAY(Healthcare_Data_v1__4[[#This Row],[Date of Admission]])</f>
        <v>15</v>
      </c>
    </row>
    <row r="1439" spans="1:23" x14ac:dyDescent="0.3">
      <c r="A1439" t="s">
        <v>2972</v>
      </c>
      <c r="B1439">
        <v>52</v>
      </c>
      <c r="C1439" t="s">
        <v>8</v>
      </c>
      <c r="D1439" t="s">
        <v>16</v>
      </c>
      <c r="E1439" t="s">
        <v>21</v>
      </c>
      <c r="F1439" t="s">
        <v>6</v>
      </c>
      <c r="G1439" s="1">
        <v>44690</v>
      </c>
      <c r="H1439" t="s">
        <v>2973</v>
      </c>
      <c r="I1439" t="s">
        <v>2974</v>
      </c>
      <c r="J1439">
        <v>40278.03181</v>
      </c>
      <c r="K1439" t="s">
        <v>41</v>
      </c>
      <c r="L1439">
        <v>44164</v>
      </c>
      <c r="M1439">
        <v>169</v>
      </c>
      <c r="N1439" t="s">
        <v>55</v>
      </c>
      <c r="O1439" s="1">
        <v>44691</v>
      </c>
      <c r="P1439" t="s">
        <v>49</v>
      </c>
      <c r="Q1439" t="s">
        <v>50</v>
      </c>
      <c r="R1439">
        <f>Healthcare_Data_v1__4[[#This Row],[Discharge Date]]-Healthcare_Data_v1__4[[#This Row],[Date of Admission]]</f>
        <v>1</v>
      </c>
      <c r="S1439" t="str" cm="1">
        <f t="array" ref="S1439">_xlfn.IFS( Healthcare_Data_v1__4[[#This Row],[Days of Stay]]&lt;10,"Low",Healthcare_Data_v1__4[[#This Row],[Days of Stay]]&lt;20,"Med",Healthcare_Data_v1__4[[#This Row],[Days of Stay]]&lt;=30,"High")</f>
        <v>Low</v>
      </c>
      <c r="T1439" t="str">
        <f>CONCATENATE(Healthcare_Data_v1__4[[#This Row],[Medical Condition]],Healthcare_Data_v1__4[[#This Row],[Duration]])</f>
        <v>AsthmaLow</v>
      </c>
      <c r="U1439">
        <f>MONTH(Healthcare_Data_v1__4[[#This Row],[Date of Admission]])</f>
        <v>5</v>
      </c>
      <c r="V1439">
        <f>YEAR(Healthcare_Data_v1__4[[#This Row],[Date of Admission]])</f>
        <v>2022</v>
      </c>
      <c r="W1439">
        <f>DAY(Healthcare_Data_v1__4[[#This Row],[Date of Admission]])</f>
        <v>9</v>
      </c>
    </row>
    <row r="1440" spans="1:23" x14ac:dyDescent="0.3">
      <c r="A1440" t="s">
        <v>19281</v>
      </c>
      <c r="B1440">
        <v>36</v>
      </c>
      <c r="C1440" t="s">
        <v>5</v>
      </c>
      <c r="D1440" t="s">
        <v>16</v>
      </c>
      <c r="E1440" t="s">
        <v>19</v>
      </c>
      <c r="F1440" t="s">
        <v>11</v>
      </c>
      <c r="G1440" s="1">
        <v>44131</v>
      </c>
      <c r="H1440" t="s">
        <v>2975</v>
      </c>
      <c r="I1440" t="s">
        <v>2976</v>
      </c>
      <c r="J1440">
        <v>40260.644979999997</v>
      </c>
      <c r="K1440" t="s">
        <v>63</v>
      </c>
      <c r="L1440">
        <v>23314</v>
      </c>
      <c r="M1440">
        <v>428</v>
      </c>
      <c r="N1440" t="s">
        <v>42</v>
      </c>
      <c r="O1440" s="1">
        <v>44133</v>
      </c>
      <c r="P1440" t="s">
        <v>49</v>
      </c>
      <c r="Q1440" t="s">
        <v>57</v>
      </c>
      <c r="R1440">
        <f>Healthcare_Data_v1__4[[#This Row],[Discharge Date]]-Healthcare_Data_v1__4[[#This Row],[Date of Admission]]</f>
        <v>2</v>
      </c>
      <c r="S1440" t="str" cm="1">
        <f t="array" ref="S1440">_xlfn.IFS( Healthcare_Data_v1__4[[#This Row],[Days of Stay]]&lt;10,"Low",Healthcare_Data_v1__4[[#This Row],[Days of Stay]]&lt;20,"Med",Healthcare_Data_v1__4[[#This Row],[Days of Stay]]&lt;=30,"High")</f>
        <v>Low</v>
      </c>
      <c r="T1440" t="str">
        <f>CONCATENATE(Healthcare_Data_v1__4[[#This Row],[Medical Condition]],Healthcare_Data_v1__4[[#This Row],[Duration]])</f>
        <v>CancerLow</v>
      </c>
      <c r="U1440">
        <f>MONTH(Healthcare_Data_v1__4[[#This Row],[Date of Admission]])</f>
        <v>10</v>
      </c>
      <c r="V1440">
        <f>YEAR(Healthcare_Data_v1__4[[#This Row],[Date of Admission]])</f>
        <v>2020</v>
      </c>
      <c r="W1440">
        <f>DAY(Healthcare_Data_v1__4[[#This Row],[Date of Admission]])</f>
        <v>27</v>
      </c>
    </row>
    <row r="1441" spans="1:23" x14ac:dyDescent="0.3">
      <c r="A1441" t="s">
        <v>19282</v>
      </c>
      <c r="B1441">
        <v>51</v>
      </c>
      <c r="C1441" t="s">
        <v>8</v>
      </c>
      <c r="D1441" t="s">
        <v>16</v>
      </c>
      <c r="E1441" t="s">
        <v>20</v>
      </c>
      <c r="F1441" t="s">
        <v>9</v>
      </c>
      <c r="G1441" s="1">
        <v>44485</v>
      </c>
      <c r="H1441" t="s">
        <v>2977</v>
      </c>
      <c r="I1441" t="s">
        <v>424</v>
      </c>
      <c r="J1441">
        <v>40252.394439999996</v>
      </c>
      <c r="K1441" t="s">
        <v>63</v>
      </c>
      <c r="L1441">
        <v>21139</v>
      </c>
      <c r="M1441">
        <v>114</v>
      </c>
      <c r="N1441" t="s">
        <v>48</v>
      </c>
      <c r="O1441" s="1">
        <v>44507</v>
      </c>
      <c r="P1441" t="s">
        <v>56</v>
      </c>
      <c r="Q1441" t="s">
        <v>50</v>
      </c>
      <c r="R1441">
        <f>Healthcare_Data_v1__4[[#This Row],[Discharge Date]]-Healthcare_Data_v1__4[[#This Row],[Date of Admission]]</f>
        <v>22</v>
      </c>
      <c r="S1441" t="str" cm="1">
        <f t="array" ref="S1441">_xlfn.IFS( Healthcare_Data_v1__4[[#This Row],[Days of Stay]]&lt;10,"Low",Healthcare_Data_v1__4[[#This Row],[Days of Stay]]&lt;20,"Med",Healthcare_Data_v1__4[[#This Row],[Days of Stay]]&lt;=30,"High")</f>
        <v>High</v>
      </c>
      <c r="T1441" t="str">
        <f>CONCATENATE(Healthcare_Data_v1__4[[#This Row],[Medical Condition]],Healthcare_Data_v1__4[[#This Row],[Duration]])</f>
        <v>ArthritisHigh</v>
      </c>
      <c r="U1441">
        <f>MONTH(Healthcare_Data_v1__4[[#This Row],[Date of Admission]])</f>
        <v>10</v>
      </c>
      <c r="V1441">
        <f>YEAR(Healthcare_Data_v1__4[[#This Row],[Date of Admission]])</f>
        <v>2021</v>
      </c>
      <c r="W1441">
        <f>DAY(Healthcare_Data_v1__4[[#This Row],[Date of Admission]])</f>
        <v>16</v>
      </c>
    </row>
    <row r="1442" spans="1:23" x14ac:dyDescent="0.3">
      <c r="A1442" t="s">
        <v>19283</v>
      </c>
      <c r="B1442">
        <v>70</v>
      </c>
      <c r="C1442" t="s">
        <v>3</v>
      </c>
      <c r="D1442" t="s">
        <v>16</v>
      </c>
      <c r="E1442" t="s">
        <v>22</v>
      </c>
      <c r="F1442" t="s">
        <v>6</v>
      </c>
      <c r="G1442" s="1">
        <v>43784</v>
      </c>
      <c r="H1442" t="s">
        <v>2978</v>
      </c>
      <c r="I1442" t="s">
        <v>2979</v>
      </c>
      <c r="J1442">
        <v>40241.107000000004</v>
      </c>
      <c r="K1442" t="s">
        <v>69</v>
      </c>
      <c r="L1442">
        <v>13431</v>
      </c>
      <c r="M1442">
        <v>472</v>
      </c>
      <c r="N1442" t="s">
        <v>55</v>
      </c>
      <c r="O1442" s="1">
        <v>43804</v>
      </c>
      <c r="P1442" t="s">
        <v>56</v>
      </c>
      <c r="Q1442" t="s">
        <v>50</v>
      </c>
      <c r="R1442">
        <f>Healthcare_Data_v1__4[[#This Row],[Discharge Date]]-Healthcare_Data_v1__4[[#This Row],[Date of Admission]]</f>
        <v>20</v>
      </c>
      <c r="S1442" t="str" cm="1">
        <f t="array" ref="S1442">_xlfn.IFS( Healthcare_Data_v1__4[[#This Row],[Days of Stay]]&lt;10,"Low",Healthcare_Data_v1__4[[#This Row],[Days of Stay]]&lt;20,"Med",Healthcare_Data_v1__4[[#This Row],[Days of Stay]]&lt;=30,"High")</f>
        <v>High</v>
      </c>
      <c r="T1442" t="str">
        <f>CONCATENATE(Healthcare_Data_v1__4[[#This Row],[Medical Condition]],Healthcare_Data_v1__4[[#This Row],[Duration]])</f>
        <v>AsthmaHigh</v>
      </c>
      <c r="U1442">
        <f>MONTH(Healthcare_Data_v1__4[[#This Row],[Date of Admission]])</f>
        <v>11</v>
      </c>
      <c r="V1442">
        <f>YEAR(Healthcare_Data_v1__4[[#This Row],[Date of Admission]])</f>
        <v>2019</v>
      </c>
      <c r="W1442">
        <f>DAY(Healthcare_Data_v1__4[[#This Row],[Date of Admission]])</f>
        <v>15</v>
      </c>
    </row>
    <row r="1443" spans="1:23" x14ac:dyDescent="0.3">
      <c r="A1443" t="s">
        <v>18452</v>
      </c>
      <c r="B1443">
        <v>71</v>
      </c>
      <c r="C1443" t="s">
        <v>3</v>
      </c>
      <c r="D1443" t="s">
        <v>15</v>
      </c>
      <c r="E1443" t="s">
        <v>24</v>
      </c>
      <c r="F1443" t="s">
        <v>4</v>
      </c>
      <c r="G1443" s="1">
        <v>44632</v>
      </c>
      <c r="H1443" t="s">
        <v>2980</v>
      </c>
      <c r="I1443" t="s">
        <v>2981</v>
      </c>
      <c r="J1443">
        <v>40233.271280000001</v>
      </c>
      <c r="K1443" t="s">
        <v>69</v>
      </c>
      <c r="L1443">
        <v>3710</v>
      </c>
      <c r="M1443">
        <v>351</v>
      </c>
      <c r="N1443" t="s">
        <v>48</v>
      </c>
      <c r="O1443" s="1">
        <v>44658</v>
      </c>
      <c r="P1443" t="s">
        <v>56</v>
      </c>
      <c r="Q1443" t="s">
        <v>50</v>
      </c>
      <c r="R1443">
        <f>Healthcare_Data_v1__4[[#This Row],[Discharge Date]]-Healthcare_Data_v1__4[[#This Row],[Date of Admission]]</f>
        <v>26</v>
      </c>
      <c r="S1443" t="str" cm="1">
        <f t="array" ref="S1443">_xlfn.IFS( Healthcare_Data_v1__4[[#This Row],[Days of Stay]]&lt;10,"Low",Healthcare_Data_v1__4[[#This Row],[Days of Stay]]&lt;20,"Med",Healthcare_Data_v1__4[[#This Row],[Days of Stay]]&lt;=30,"High")</f>
        <v>High</v>
      </c>
      <c r="T1443" t="str">
        <f>CONCATENATE(Healthcare_Data_v1__4[[#This Row],[Medical Condition]],Healthcare_Data_v1__4[[#This Row],[Duration]])</f>
        <v>DiabetesHigh</v>
      </c>
      <c r="U1443">
        <f>MONTH(Healthcare_Data_v1__4[[#This Row],[Date of Admission]])</f>
        <v>3</v>
      </c>
      <c r="V1443">
        <f>YEAR(Healthcare_Data_v1__4[[#This Row],[Date of Admission]])</f>
        <v>2022</v>
      </c>
      <c r="W1443">
        <f>DAY(Healthcare_Data_v1__4[[#This Row],[Date of Admission]])</f>
        <v>12</v>
      </c>
    </row>
    <row r="1444" spans="1:23" x14ac:dyDescent="0.3">
      <c r="A1444" t="s">
        <v>19284</v>
      </c>
      <c r="B1444">
        <v>53</v>
      </c>
      <c r="C1444" t="s">
        <v>8</v>
      </c>
      <c r="D1444" t="s">
        <v>16</v>
      </c>
      <c r="E1444" t="s">
        <v>23</v>
      </c>
      <c r="F1444" t="s">
        <v>7</v>
      </c>
      <c r="G1444" s="1">
        <v>45210</v>
      </c>
      <c r="H1444" t="s">
        <v>2982</v>
      </c>
      <c r="I1444" t="s">
        <v>2983</v>
      </c>
      <c r="J1444">
        <v>40227.280420000003</v>
      </c>
      <c r="K1444" t="s">
        <v>69</v>
      </c>
      <c r="L1444">
        <v>12679</v>
      </c>
      <c r="M1444">
        <v>213</v>
      </c>
      <c r="N1444" t="s">
        <v>42</v>
      </c>
      <c r="O1444" s="1">
        <v>45213</v>
      </c>
      <c r="P1444" t="s">
        <v>85</v>
      </c>
      <c r="Q1444" t="s">
        <v>57</v>
      </c>
      <c r="R1444">
        <f>Healthcare_Data_v1__4[[#This Row],[Discharge Date]]-Healthcare_Data_v1__4[[#This Row],[Date of Admission]]</f>
        <v>3</v>
      </c>
      <c r="S1444" t="str" cm="1">
        <f t="array" ref="S1444">_xlfn.IFS( Healthcare_Data_v1__4[[#This Row],[Days of Stay]]&lt;10,"Low",Healthcare_Data_v1__4[[#This Row],[Days of Stay]]&lt;20,"Med",Healthcare_Data_v1__4[[#This Row],[Days of Stay]]&lt;=30,"High")</f>
        <v>Low</v>
      </c>
      <c r="T1444" t="str">
        <f>CONCATENATE(Healthcare_Data_v1__4[[#This Row],[Medical Condition]],Healthcare_Data_v1__4[[#This Row],[Duration]])</f>
        <v>ObesityLow</v>
      </c>
      <c r="U1444">
        <f>MONTH(Healthcare_Data_v1__4[[#This Row],[Date of Admission]])</f>
        <v>10</v>
      </c>
      <c r="V1444">
        <f>YEAR(Healthcare_Data_v1__4[[#This Row],[Date of Admission]])</f>
        <v>2023</v>
      </c>
      <c r="W1444">
        <f>DAY(Healthcare_Data_v1__4[[#This Row],[Date of Admission]])</f>
        <v>11</v>
      </c>
    </row>
    <row r="1445" spans="1:23" x14ac:dyDescent="0.3">
      <c r="A1445" t="s">
        <v>19285</v>
      </c>
      <c r="B1445">
        <v>75</v>
      </c>
      <c r="C1445" t="s">
        <v>3</v>
      </c>
      <c r="D1445" t="s">
        <v>15</v>
      </c>
      <c r="E1445" t="s">
        <v>23</v>
      </c>
      <c r="F1445" t="s">
        <v>7</v>
      </c>
      <c r="G1445" s="1">
        <v>44540</v>
      </c>
      <c r="H1445" t="s">
        <v>2984</v>
      </c>
      <c r="I1445" t="s">
        <v>2985</v>
      </c>
      <c r="J1445">
        <v>40227.159079999998</v>
      </c>
      <c r="K1445" t="s">
        <v>63</v>
      </c>
      <c r="L1445">
        <v>5396</v>
      </c>
      <c r="M1445">
        <v>317</v>
      </c>
      <c r="N1445" t="s">
        <v>48</v>
      </c>
      <c r="O1445" s="1">
        <v>44541</v>
      </c>
      <c r="P1445" t="s">
        <v>49</v>
      </c>
      <c r="Q1445" t="s">
        <v>57</v>
      </c>
      <c r="R1445">
        <f>Healthcare_Data_v1__4[[#This Row],[Discharge Date]]-Healthcare_Data_v1__4[[#This Row],[Date of Admission]]</f>
        <v>1</v>
      </c>
      <c r="S1445" t="str" cm="1">
        <f t="array" ref="S1445">_xlfn.IFS( Healthcare_Data_v1__4[[#This Row],[Days of Stay]]&lt;10,"Low",Healthcare_Data_v1__4[[#This Row],[Days of Stay]]&lt;20,"Med",Healthcare_Data_v1__4[[#This Row],[Days of Stay]]&lt;=30,"High")</f>
        <v>Low</v>
      </c>
      <c r="T1445" t="str">
        <f>CONCATENATE(Healthcare_Data_v1__4[[#This Row],[Medical Condition]],Healthcare_Data_v1__4[[#This Row],[Duration]])</f>
        <v>ObesityLow</v>
      </c>
      <c r="U1445">
        <f>MONTH(Healthcare_Data_v1__4[[#This Row],[Date of Admission]])</f>
        <v>12</v>
      </c>
      <c r="V1445">
        <f>YEAR(Healthcare_Data_v1__4[[#This Row],[Date of Admission]])</f>
        <v>2021</v>
      </c>
      <c r="W1445">
        <f>DAY(Healthcare_Data_v1__4[[#This Row],[Date of Admission]])</f>
        <v>10</v>
      </c>
    </row>
    <row r="1446" spans="1:23" x14ac:dyDescent="0.3">
      <c r="A1446" t="s">
        <v>19286</v>
      </c>
      <c r="B1446">
        <v>30</v>
      </c>
      <c r="C1446" t="s">
        <v>5</v>
      </c>
      <c r="D1446" t="s">
        <v>15</v>
      </c>
      <c r="E1446" t="s">
        <v>20</v>
      </c>
      <c r="F1446" t="s">
        <v>7</v>
      </c>
      <c r="G1446" s="1">
        <v>44485</v>
      </c>
      <c r="H1446" t="s">
        <v>2986</v>
      </c>
      <c r="I1446" t="s">
        <v>2987</v>
      </c>
      <c r="J1446">
        <v>40218.310969999999</v>
      </c>
      <c r="K1446" t="s">
        <v>63</v>
      </c>
      <c r="L1446">
        <v>15159</v>
      </c>
      <c r="M1446">
        <v>488</v>
      </c>
      <c r="N1446" t="s">
        <v>55</v>
      </c>
      <c r="O1446" s="1">
        <v>44506</v>
      </c>
      <c r="P1446" t="s">
        <v>56</v>
      </c>
      <c r="Q1446" t="s">
        <v>50</v>
      </c>
      <c r="R1446">
        <f>Healthcare_Data_v1__4[[#This Row],[Discharge Date]]-Healthcare_Data_v1__4[[#This Row],[Date of Admission]]</f>
        <v>21</v>
      </c>
      <c r="S1446" t="str" cm="1">
        <f t="array" ref="S1446">_xlfn.IFS( Healthcare_Data_v1__4[[#This Row],[Days of Stay]]&lt;10,"Low",Healthcare_Data_v1__4[[#This Row],[Days of Stay]]&lt;20,"Med",Healthcare_Data_v1__4[[#This Row],[Days of Stay]]&lt;=30,"High")</f>
        <v>High</v>
      </c>
      <c r="T1446" t="str">
        <f>CONCATENATE(Healthcare_Data_v1__4[[#This Row],[Medical Condition]],Healthcare_Data_v1__4[[#This Row],[Duration]])</f>
        <v>ObesityHigh</v>
      </c>
      <c r="U1446">
        <f>MONTH(Healthcare_Data_v1__4[[#This Row],[Date of Admission]])</f>
        <v>10</v>
      </c>
      <c r="V1446">
        <f>YEAR(Healthcare_Data_v1__4[[#This Row],[Date of Admission]])</f>
        <v>2021</v>
      </c>
      <c r="W1446">
        <f>DAY(Healthcare_Data_v1__4[[#This Row],[Date of Admission]])</f>
        <v>16</v>
      </c>
    </row>
    <row r="1447" spans="1:23" x14ac:dyDescent="0.3">
      <c r="A1447" t="s">
        <v>19287</v>
      </c>
      <c r="B1447">
        <v>31</v>
      </c>
      <c r="C1447" t="s">
        <v>5</v>
      </c>
      <c r="D1447" t="s">
        <v>16</v>
      </c>
      <c r="E1447" t="s">
        <v>20</v>
      </c>
      <c r="F1447" t="s">
        <v>10</v>
      </c>
      <c r="G1447" s="1">
        <v>44024</v>
      </c>
      <c r="H1447" t="s">
        <v>2988</v>
      </c>
      <c r="I1447" t="s">
        <v>2989</v>
      </c>
      <c r="J1447">
        <v>40199.025119999998</v>
      </c>
      <c r="K1447" t="s">
        <v>66</v>
      </c>
      <c r="L1447">
        <v>20838</v>
      </c>
      <c r="M1447">
        <v>478</v>
      </c>
      <c r="N1447" t="s">
        <v>55</v>
      </c>
      <c r="O1447" s="1">
        <v>44049</v>
      </c>
      <c r="P1447" t="s">
        <v>43</v>
      </c>
      <c r="Q1447" t="s">
        <v>57</v>
      </c>
      <c r="R1447">
        <f>Healthcare_Data_v1__4[[#This Row],[Discharge Date]]-Healthcare_Data_v1__4[[#This Row],[Date of Admission]]</f>
        <v>25</v>
      </c>
      <c r="S1447" t="str" cm="1">
        <f t="array" ref="S1447">_xlfn.IFS( Healthcare_Data_v1__4[[#This Row],[Days of Stay]]&lt;10,"Low",Healthcare_Data_v1__4[[#This Row],[Days of Stay]]&lt;20,"Med",Healthcare_Data_v1__4[[#This Row],[Days of Stay]]&lt;=30,"High")</f>
        <v>High</v>
      </c>
      <c r="T1447" t="str">
        <f>CONCATENATE(Healthcare_Data_v1__4[[#This Row],[Medical Condition]],Healthcare_Data_v1__4[[#This Row],[Duration]])</f>
        <v>HypertensionHigh</v>
      </c>
      <c r="U1447">
        <f>MONTH(Healthcare_Data_v1__4[[#This Row],[Date of Admission]])</f>
        <v>7</v>
      </c>
      <c r="V1447">
        <f>YEAR(Healthcare_Data_v1__4[[#This Row],[Date of Admission]])</f>
        <v>2020</v>
      </c>
      <c r="W1447">
        <f>DAY(Healthcare_Data_v1__4[[#This Row],[Date of Admission]])</f>
        <v>12</v>
      </c>
    </row>
    <row r="1448" spans="1:23" x14ac:dyDescent="0.3">
      <c r="A1448" t="s">
        <v>2990</v>
      </c>
      <c r="B1448">
        <v>83</v>
      </c>
      <c r="C1448" t="s">
        <v>3</v>
      </c>
      <c r="D1448" t="s">
        <v>15</v>
      </c>
      <c r="E1448" t="s">
        <v>19</v>
      </c>
      <c r="F1448" t="s">
        <v>9</v>
      </c>
      <c r="G1448" s="1">
        <v>43811</v>
      </c>
      <c r="H1448" t="s">
        <v>2991</v>
      </c>
      <c r="I1448" t="s">
        <v>2992</v>
      </c>
      <c r="J1448">
        <v>40191.936110000002</v>
      </c>
      <c r="K1448" t="s">
        <v>69</v>
      </c>
      <c r="L1448">
        <v>3777</v>
      </c>
      <c r="M1448">
        <v>284</v>
      </c>
      <c r="N1448" t="s">
        <v>48</v>
      </c>
      <c r="O1448" s="1">
        <v>43813</v>
      </c>
      <c r="P1448" t="s">
        <v>60</v>
      </c>
      <c r="Q1448" t="s">
        <v>50</v>
      </c>
      <c r="R1448">
        <f>Healthcare_Data_v1__4[[#This Row],[Discharge Date]]-Healthcare_Data_v1__4[[#This Row],[Date of Admission]]</f>
        <v>2</v>
      </c>
      <c r="S1448" t="str" cm="1">
        <f t="array" ref="S1448">_xlfn.IFS( Healthcare_Data_v1__4[[#This Row],[Days of Stay]]&lt;10,"Low",Healthcare_Data_v1__4[[#This Row],[Days of Stay]]&lt;20,"Med",Healthcare_Data_v1__4[[#This Row],[Days of Stay]]&lt;=30,"High")</f>
        <v>Low</v>
      </c>
      <c r="T1448" t="str">
        <f>CONCATENATE(Healthcare_Data_v1__4[[#This Row],[Medical Condition]],Healthcare_Data_v1__4[[#This Row],[Duration]])</f>
        <v>ArthritisLow</v>
      </c>
      <c r="U1448">
        <f>MONTH(Healthcare_Data_v1__4[[#This Row],[Date of Admission]])</f>
        <v>12</v>
      </c>
      <c r="V1448">
        <f>YEAR(Healthcare_Data_v1__4[[#This Row],[Date of Admission]])</f>
        <v>2019</v>
      </c>
      <c r="W1448">
        <f>DAY(Healthcare_Data_v1__4[[#This Row],[Date of Admission]])</f>
        <v>12</v>
      </c>
    </row>
    <row r="1449" spans="1:23" x14ac:dyDescent="0.3">
      <c r="A1449" t="s">
        <v>19288</v>
      </c>
      <c r="B1449">
        <v>70</v>
      </c>
      <c r="C1449" t="s">
        <v>3</v>
      </c>
      <c r="D1449" t="s">
        <v>16</v>
      </c>
      <c r="E1449" t="s">
        <v>26</v>
      </c>
      <c r="F1449" t="s">
        <v>11</v>
      </c>
      <c r="G1449" s="1">
        <v>44968</v>
      </c>
      <c r="H1449" t="s">
        <v>2993</v>
      </c>
      <c r="I1449" t="s">
        <v>2994</v>
      </c>
      <c r="J1449">
        <v>40190.181879999996</v>
      </c>
      <c r="K1449" t="s">
        <v>66</v>
      </c>
      <c r="L1449">
        <v>28900</v>
      </c>
      <c r="M1449">
        <v>181</v>
      </c>
      <c r="N1449" t="s">
        <v>48</v>
      </c>
      <c r="O1449" s="1">
        <v>44971</v>
      </c>
      <c r="P1449" t="s">
        <v>49</v>
      </c>
      <c r="Q1449" t="s">
        <v>44</v>
      </c>
      <c r="R1449">
        <f>Healthcare_Data_v1__4[[#This Row],[Discharge Date]]-Healthcare_Data_v1__4[[#This Row],[Date of Admission]]</f>
        <v>3</v>
      </c>
      <c r="S1449" t="str" cm="1">
        <f t="array" ref="S1449">_xlfn.IFS( Healthcare_Data_v1__4[[#This Row],[Days of Stay]]&lt;10,"Low",Healthcare_Data_v1__4[[#This Row],[Days of Stay]]&lt;20,"Med",Healthcare_Data_v1__4[[#This Row],[Days of Stay]]&lt;=30,"High")</f>
        <v>Low</v>
      </c>
      <c r="T1449" t="str">
        <f>CONCATENATE(Healthcare_Data_v1__4[[#This Row],[Medical Condition]],Healthcare_Data_v1__4[[#This Row],[Duration]])</f>
        <v>CancerLow</v>
      </c>
      <c r="U1449">
        <f>MONTH(Healthcare_Data_v1__4[[#This Row],[Date of Admission]])</f>
        <v>2</v>
      </c>
      <c r="V1449">
        <f>YEAR(Healthcare_Data_v1__4[[#This Row],[Date of Admission]])</f>
        <v>2023</v>
      </c>
      <c r="W1449">
        <f>DAY(Healthcare_Data_v1__4[[#This Row],[Date of Admission]])</f>
        <v>11</v>
      </c>
    </row>
    <row r="1450" spans="1:23" x14ac:dyDescent="0.3">
      <c r="A1450" t="s">
        <v>19289</v>
      </c>
      <c r="B1450">
        <v>78</v>
      </c>
      <c r="C1450" t="s">
        <v>3</v>
      </c>
      <c r="D1450" t="s">
        <v>16</v>
      </c>
      <c r="E1450" t="s">
        <v>24</v>
      </c>
      <c r="F1450" t="s">
        <v>4</v>
      </c>
      <c r="G1450" s="1">
        <v>45085</v>
      </c>
      <c r="H1450" t="s">
        <v>2995</v>
      </c>
      <c r="I1450" t="s">
        <v>2996</v>
      </c>
      <c r="J1450">
        <v>40183.928</v>
      </c>
      <c r="K1450" t="s">
        <v>63</v>
      </c>
      <c r="L1450">
        <v>5900</v>
      </c>
      <c r="M1450">
        <v>397</v>
      </c>
      <c r="N1450" t="s">
        <v>48</v>
      </c>
      <c r="O1450" s="1">
        <v>45113</v>
      </c>
      <c r="P1450" t="s">
        <v>85</v>
      </c>
      <c r="Q1450" t="s">
        <v>57</v>
      </c>
      <c r="R1450">
        <f>Healthcare_Data_v1__4[[#This Row],[Discharge Date]]-Healthcare_Data_v1__4[[#This Row],[Date of Admission]]</f>
        <v>28</v>
      </c>
      <c r="S1450" t="str" cm="1">
        <f t="array" ref="S1450">_xlfn.IFS( Healthcare_Data_v1__4[[#This Row],[Days of Stay]]&lt;10,"Low",Healthcare_Data_v1__4[[#This Row],[Days of Stay]]&lt;20,"Med",Healthcare_Data_v1__4[[#This Row],[Days of Stay]]&lt;=30,"High")</f>
        <v>High</v>
      </c>
      <c r="T1450" t="str">
        <f>CONCATENATE(Healthcare_Data_v1__4[[#This Row],[Medical Condition]],Healthcare_Data_v1__4[[#This Row],[Duration]])</f>
        <v>DiabetesHigh</v>
      </c>
      <c r="U1450">
        <f>MONTH(Healthcare_Data_v1__4[[#This Row],[Date of Admission]])</f>
        <v>6</v>
      </c>
      <c r="V1450">
        <f>YEAR(Healthcare_Data_v1__4[[#This Row],[Date of Admission]])</f>
        <v>2023</v>
      </c>
      <c r="W1450">
        <f>DAY(Healthcare_Data_v1__4[[#This Row],[Date of Admission]])</f>
        <v>8</v>
      </c>
    </row>
    <row r="1451" spans="1:23" x14ac:dyDescent="0.3">
      <c r="A1451" t="s">
        <v>19290</v>
      </c>
      <c r="B1451">
        <v>47</v>
      </c>
      <c r="C1451" t="s">
        <v>8</v>
      </c>
      <c r="D1451" t="s">
        <v>15</v>
      </c>
      <c r="E1451" t="s">
        <v>22</v>
      </c>
      <c r="F1451" t="s">
        <v>7</v>
      </c>
      <c r="G1451" s="1">
        <v>44847</v>
      </c>
      <c r="H1451" t="s">
        <v>2997</v>
      </c>
      <c r="I1451" t="s">
        <v>2998</v>
      </c>
      <c r="J1451">
        <v>40160.52594</v>
      </c>
      <c r="K1451" t="s">
        <v>47</v>
      </c>
      <c r="L1451">
        <v>21250</v>
      </c>
      <c r="M1451">
        <v>281</v>
      </c>
      <c r="N1451" t="s">
        <v>42</v>
      </c>
      <c r="O1451" s="1">
        <v>44862</v>
      </c>
      <c r="P1451" t="s">
        <v>60</v>
      </c>
      <c r="Q1451" t="s">
        <v>57</v>
      </c>
      <c r="R1451">
        <f>Healthcare_Data_v1__4[[#This Row],[Discharge Date]]-Healthcare_Data_v1__4[[#This Row],[Date of Admission]]</f>
        <v>15</v>
      </c>
      <c r="S1451" t="str" cm="1">
        <f t="array" ref="S1451">_xlfn.IFS( Healthcare_Data_v1__4[[#This Row],[Days of Stay]]&lt;10,"Low",Healthcare_Data_v1__4[[#This Row],[Days of Stay]]&lt;20,"Med",Healthcare_Data_v1__4[[#This Row],[Days of Stay]]&lt;=30,"High")</f>
        <v>Med</v>
      </c>
      <c r="T1451" t="str">
        <f>CONCATENATE(Healthcare_Data_v1__4[[#This Row],[Medical Condition]],Healthcare_Data_v1__4[[#This Row],[Duration]])</f>
        <v>ObesityMed</v>
      </c>
      <c r="U1451">
        <f>MONTH(Healthcare_Data_v1__4[[#This Row],[Date of Admission]])</f>
        <v>10</v>
      </c>
      <c r="V1451">
        <f>YEAR(Healthcare_Data_v1__4[[#This Row],[Date of Admission]])</f>
        <v>2022</v>
      </c>
      <c r="W1451">
        <f>DAY(Healthcare_Data_v1__4[[#This Row],[Date of Admission]])</f>
        <v>13</v>
      </c>
    </row>
    <row r="1452" spans="1:23" x14ac:dyDescent="0.3">
      <c r="A1452" t="s">
        <v>19291</v>
      </c>
      <c r="B1452">
        <v>42</v>
      </c>
      <c r="C1452" t="s">
        <v>8</v>
      </c>
      <c r="D1452" t="s">
        <v>15</v>
      </c>
      <c r="E1452" t="s">
        <v>19</v>
      </c>
      <c r="F1452" t="s">
        <v>7</v>
      </c>
      <c r="G1452" s="1">
        <v>43495</v>
      </c>
      <c r="H1452" t="s">
        <v>2999</v>
      </c>
      <c r="I1452" t="s">
        <v>3000</v>
      </c>
      <c r="J1452">
        <v>40158.029459999998</v>
      </c>
      <c r="K1452" t="s">
        <v>63</v>
      </c>
      <c r="L1452">
        <v>13832</v>
      </c>
      <c r="M1452">
        <v>111</v>
      </c>
      <c r="N1452" t="s">
        <v>55</v>
      </c>
      <c r="O1452" s="1">
        <v>43521</v>
      </c>
      <c r="P1452" t="s">
        <v>85</v>
      </c>
      <c r="Q1452" t="s">
        <v>50</v>
      </c>
      <c r="R1452">
        <f>Healthcare_Data_v1__4[[#This Row],[Discharge Date]]-Healthcare_Data_v1__4[[#This Row],[Date of Admission]]</f>
        <v>26</v>
      </c>
      <c r="S1452" t="str" cm="1">
        <f t="array" ref="S1452">_xlfn.IFS( Healthcare_Data_v1__4[[#This Row],[Days of Stay]]&lt;10,"Low",Healthcare_Data_v1__4[[#This Row],[Days of Stay]]&lt;20,"Med",Healthcare_Data_v1__4[[#This Row],[Days of Stay]]&lt;=30,"High")</f>
        <v>High</v>
      </c>
      <c r="T1452" t="str">
        <f>CONCATENATE(Healthcare_Data_v1__4[[#This Row],[Medical Condition]],Healthcare_Data_v1__4[[#This Row],[Duration]])</f>
        <v>ObesityHigh</v>
      </c>
      <c r="U1452">
        <f>MONTH(Healthcare_Data_v1__4[[#This Row],[Date of Admission]])</f>
        <v>1</v>
      </c>
      <c r="V1452">
        <f>YEAR(Healthcare_Data_v1__4[[#This Row],[Date of Admission]])</f>
        <v>2019</v>
      </c>
      <c r="W1452">
        <f>DAY(Healthcare_Data_v1__4[[#This Row],[Date of Admission]])</f>
        <v>30</v>
      </c>
    </row>
    <row r="1453" spans="1:23" x14ac:dyDescent="0.3">
      <c r="A1453" t="s">
        <v>3001</v>
      </c>
      <c r="B1453">
        <v>43</v>
      </c>
      <c r="C1453" t="s">
        <v>8</v>
      </c>
      <c r="D1453" t="s">
        <v>16</v>
      </c>
      <c r="E1453" t="s">
        <v>21</v>
      </c>
      <c r="F1453" t="s">
        <v>4</v>
      </c>
      <c r="G1453" s="1">
        <v>43819</v>
      </c>
      <c r="H1453" t="s">
        <v>19292</v>
      </c>
      <c r="I1453" t="s">
        <v>3002</v>
      </c>
      <c r="J1453">
        <v>40157.446369999998</v>
      </c>
      <c r="K1453" t="s">
        <v>69</v>
      </c>
      <c r="L1453">
        <v>52653</v>
      </c>
      <c r="M1453">
        <v>486</v>
      </c>
      <c r="N1453" t="s">
        <v>55</v>
      </c>
      <c r="O1453" s="1">
        <v>43824</v>
      </c>
      <c r="P1453" t="s">
        <v>85</v>
      </c>
      <c r="Q1453" t="s">
        <v>50</v>
      </c>
      <c r="R1453">
        <f>Healthcare_Data_v1__4[[#This Row],[Discharge Date]]-Healthcare_Data_v1__4[[#This Row],[Date of Admission]]</f>
        <v>5</v>
      </c>
      <c r="S1453" t="str" cm="1">
        <f t="array" ref="S1453">_xlfn.IFS( Healthcare_Data_v1__4[[#This Row],[Days of Stay]]&lt;10,"Low",Healthcare_Data_v1__4[[#This Row],[Days of Stay]]&lt;20,"Med",Healthcare_Data_v1__4[[#This Row],[Days of Stay]]&lt;=30,"High")</f>
        <v>Low</v>
      </c>
      <c r="T1453" t="str">
        <f>CONCATENATE(Healthcare_Data_v1__4[[#This Row],[Medical Condition]],Healthcare_Data_v1__4[[#This Row],[Duration]])</f>
        <v>DiabetesLow</v>
      </c>
      <c r="U1453">
        <f>MONTH(Healthcare_Data_v1__4[[#This Row],[Date of Admission]])</f>
        <v>12</v>
      </c>
      <c r="V1453">
        <f>YEAR(Healthcare_Data_v1__4[[#This Row],[Date of Admission]])</f>
        <v>2019</v>
      </c>
      <c r="W1453">
        <f>DAY(Healthcare_Data_v1__4[[#This Row],[Date of Admission]])</f>
        <v>20</v>
      </c>
    </row>
    <row r="1454" spans="1:23" x14ac:dyDescent="0.3">
      <c r="A1454" t="s">
        <v>19293</v>
      </c>
      <c r="B1454">
        <v>23</v>
      </c>
      <c r="C1454" t="s">
        <v>12</v>
      </c>
      <c r="D1454" t="s">
        <v>16</v>
      </c>
      <c r="E1454" t="s">
        <v>26</v>
      </c>
      <c r="F1454" t="s">
        <v>6</v>
      </c>
      <c r="G1454" s="1">
        <v>44454</v>
      </c>
      <c r="H1454" t="s">
        <v>3003</v>
      </c>
      <c r="I1454" t="s">
        <v>3004</v>
      </c>
      <c r="J1454">
        <v>40143.736920000003</v>
      </c>
      <c r="K1454" t="s">
        <v>47</v>
      </c>
      <c r="L1454">
        <v>14127</v>
      </c>
      <c r="M1454">
        <v>314</v>
      </c>
      <c r="N1454" t="s">
        <v>48</v>
      </c>
      <c r="O1454" s="1">
        <v>44478</v>
      </c>
      <c r="P1454" t="s">
        <v>49</v>
      </c>
      <c r="Q1454" t="s">
        <v>57</v>
      </c>
      <c r="R1454">
        <f>Healthcare_Data_v1__4[[#This Row],[Discharge Date]]-Healthcare_Data_v1__4[[#This Row],[Date of Admission]]</f>
        <v>24</v>
      </c>
      <c r="S1454" t="str" cm="1">
        <f t="array" ref="S1454">_xlfn.IFS( Healthcare_Data_v1__4[[#This Row],[Days of Stay]]&lt;10,"Low",Healthcare_Data_v1__4[[#This Row],[Days of Stay]]&lt;20,"Med",Healthcare_Data_v1__4[[#This Row],[Days of Stay]]&lt;=30,"High")</f>
        <v>High</v>
      </c>
      <c r="T1454" t="str">
        <f>CONCATENATE(Healthcare_Data_v1__4[[#This Row],[Medical Condition]],Healthcare_Data_v1__4[[#This Row],[Duration]])</f>
        <v>AsthmaHigh</v>
      </c>
      <c r="U1454">
        <f>MONTH(Healthcare_Data_v1__4[[#This Row],[Date of Admission]])</f>
        <v>9</v>
      </c>
      <c r="V1454">
        <f>YEAR(Healthcare_Data_v1__4[[#This Row],[Date of Admission]])</f>
        <v>2021</v>
      </c>
      <c r="W1454">
        <f>DAY(Healthcare_Data_v1__4[[#This Row],[Date of Admission]])</f>
        <v>15</v>
      </c>
    </row>
    <row r="1455" spans="1:23" x14ac:dyDescent="0.3">
      <c r="A1455" t="s">
        <v>19294</v>
      </c>
      <c r="B1455">
        <v>51</v>
      </c>
      <c r="C1455" t="s">
        <v>8</v>
      </c>
      <c r="D1455" t="s">
        <v>15</v>
      </c>
      <c r="E1455" t="s">
        <v>20</v>
      </c>
      <c r="F1455" t="s">
        <v>7</v>
      </c>
      <c r="G1455" s="1">
        <v>44132</v>
      </c>
      <c r="H1455" t="s">
        <v>3005</v>
      </c>
      <c r="I1455" t="s">
        <v>3006</v>
      </c>
      <c r="J1455">
        <v>40135.059430000001</v>
      </c>
      <c r="K1455" t="s">
        <v>41</v>
      </c>
      <c r="L1455">
        <v>14274</v>
      </c>
      <c r="M1455">
        <v>187</v>
      </c>
      <c r="N1455" t="s">
        <v>55</v>
      </c>
      <c r="O1455" s="1">
        <v>44135</v>
      </c>
      <c r="P1455" t="s">
        <v>56</v>
      </c>
      <c r="Q1455" t="s">
        <v>50</v>
      </c>
      <c r="R1455">
        <f>Healthcare_Data_v1__4[[#This Row],[Discharge Date]]-Healthcare_Data_v1__4[[#This Row],[Date of Admission]]</f>
        <v>3</v>
      </c>
      <c r="S1455" t="str" cm="1">
        <f t="array" ref="S1455">_xlfn.IFS( Healthcare_Data_v1__4[[#This Row],[Days of Stay]]&lt;10,"Low",Healthcare_Data_v1__4[[#This Row],[Days of Stay]]&lt;20,"Med",Healthcare_Data_v1__4[[#This Row],[Days of Stay]]&lt;=30,"High")</f>
        <v>Low</v>
      </c>
      <c r="T1455" t="str">
        <f>CONCATENATE(Healthcare_Data_v1__4[[#This Row],[Medical Condition]],Healthcare_Data_v1__4[[#This Row],[Duration]])</f>
        <v>ObesityLow</v>
      </c>
      <c r="U1455">
        <f>MONTH(Healthcare_Data_v1__4[[#This Row],[Date of Admission]])</f>
        <v>10</v>
      </c>
      <c r="V1455">
        <f>YEAR(Healthcare_Data_v1__4[[#This Row],[Date of Admission]])</f>
        <v>2020</v>
      </c>
      <c r="W1455">
        <f>DAY(Healthcare_Data_v1__4[[#This Row],[Date of Admission]])</f>
        <v>28</v>
      </c>
    </row>
    <row r="1456" spans="1:23" x14ac:dyDescent="0.3">
      <c r="A1456" t="s">
        <v>19295</v>
      </c>
      <c r="B1456">
        <v>28</v>
      </c>
      <c r="C1456" t="s">
        <v>5</v>
      </c>
      <c r="D1456" t="s">
        <v>15</v>
      </c>
      <c r="E1456" t="s">
        <v>25</v>
      </c>
      <c r="F1456" t="s">
        <v>6</v>
      </c>
      <c r="G1456" s="1">
        <v>44115</v>
      </c>
      <c r="H1456" t="s">
        <v>3007</v>
      </c>
      <c r="I1456" t="s">
        <v>1514</v>
      </c>
      <c r="J1456">
        <v>40132.080979999999</v>
      </c>
      <c r="K1456" t="s">
        <v>47</v>
      </c>
      <c r="L1456">
        <v>21708</v>
      </c>
      <c r="M1456">
        <v>286</v>
      </c>
      <c r="N1456" t="s">
        <v>42</v>
      </c>
      <c r="O1456" s="1">
        <v>44120</v>
      </c>
      <c r="P1456" t="s">
        <v>60</v>
      </c>
      <c r="Q1456" t="s">
        <v>44</v>
      </c>
      <c r="R1456">
        <f>Healthcare_Data_v1__4[[#This Row],[Discharge Date]]-Healthcare_Data_v1__4[[#This Row],[Date of Admission]]</f>
        <v>5</v>
      </c>
      <c r="S1456" t="str" cm="1">
        <f t="array" ref="S1456">_xlfn.IFS( Healthcare_Data_v1__4[[#This Row],[Days of Stay]]&lt;10,"Low",Healthcare_Data_v1__4[[#This Row],[Days of Stay]]&lt;20,"Med",Healthcare_Data_v1__4[[#This Row],[Days of Stay]]&lt;=30,"High")</f>
        <v>Low</v>
      </c>
      <c r="T1456" t="str">
        <f>CONCATENATE(Healthcare_Data_v1__4[[#This Row],[Medical Condition]],Healthcare_Data_v1__4[[#This Row],[Duration]])</f>
        <v>AsthmaLow</v>
      </c>
      <c r="U1456">
        <f>MONTH(Healthcare_Data_v1__4[[#This Row],[Date of Admission]])</f>
        <v>10</v>
      </c>
      <c r="V1456">
        <f>YEAR(Healthcare_Data_v1__4[[#This Row],[Date of Admission]])</f>
        <v>2020</v>
      </c>
      <c r="W1456">
        <f>DAY(Healthcare_Data_v1__4[[#This Row],[Date of Admission]])</f>
        <v>11</v>
      </c>
    </row>
    <row r="1457" spans="1:23" x14ac:dyDescent="0.3">
      <c r="A1457" t="s">
        <v>19296</v>
      </c>
      <c r="B1457">
        <v>62</v>
      </c>
      <c r="C1457" t="s">
        <v>3</v>
      </c>
      <c r="D1457" t="s">
        <v>16</v>
      </c>
      <c r="E1457" t="s">
        <v>25</v>
      </c>
      <c r="F1457" t="s">
        <v>11</v>
      </c>
      <c r="G1457" s="1">
        <v>44830</v>
      </c>
      <c r="H1457" t="s">
        <v>3008</v>
      </c>
      <c r="I1457" t="s">
        <v>3009</v>
      </c>
      <c r="J1457">
        <v>40111.148500000003</v>
      </c>
      <c r="K1457" t="s">
        <v>47</v>
      </c>
      <c r="L1457">
        <v>11960</v>
      </c>
      <c r="M1457">
        <v>325</v>
      </c>
      <c r="N1457" t="s">
        <v>42</v>
      </c>
      <c r="O1457" s="1">
        <v>44840</v>
      </c>
      <c r="P1457" t="s">
        <v>60</v>
      </c>
      <c r="Q1457" t="s">
        <v>57</v>
      </c>
      <c r="R1457">
        <f>Healthcare_Data_v1__4[[#This Row],[Discharge Date]]-Healthcare_Data_v1__4[[#This Row],[Date of Admission]]</f>
        <v>10</v>
      </c>
      <c r="S1457" t="str" cm="1">
        <f t="array" ref="S1457">_xlfn.IFS( Healthcare_Data_v1__4[[#This Row],[Days of Stay]]&lt;10,"Low",Healthcare_Data_v1__4[[#This Row],[Days of Stay]]&lt;20,"Med",Healthcare_Data_v1__4[[#This Row],[Days of Stay]]&lt;=30,"High")</f>
        <v>Med</v>
      </c>
      <c r="T1457" t="str">
        <f>CONCATENATE(Healthcare_Data_v1__4[[#This Row],[Medical Condition]],Healthcare_Data_v1__4[[#This Row],[Duration]])</f>
        <v>CancerMed</v>
      </c>
      <c r="U1457">
        <f>MONTH(Healthcare_Data_v1__4[[#This Row],[Date of Admission]])</f>
        <v>9</v>
      </c>
      <c r="V1457">
        <f>YEAR(Healthcare_Data_v1__4[[#This Row],[Date of Admission]])</f>
        <v>2022</v>
      </c>
      <c r="W1457">
        <f>DAY(Healthcare_Data_v1__4[[#This Row],[Date of Admission]])</f>
        <v>26</v>
      </c>
    </row>
    <row r="1458" spans="1:23" x14ac:dyDescent="0.3">
      <c r="A1458" t="s">
        <v>19297</v>
      </c>
      <c r="B1458">
        <v>59</v>
      </c>
      <c r="C1458" t="s">
        <v>3</v>
      </c>
      <c r="D1458" t="s">
        <v>16</v>
      </c>
      <c r="E1458" t="s">
        <v>24</v>
      </c>
      <c r="F1458" t="s">
        <v>9</v>
      </c>
      <c r="G1458" s="1">
        <v>44241</v>
      </c>
      <c r="H1458" t="s">
        <v>3010</v>
      </c>
      <c r="I1458" t="s">
        <v>3011</v>
      </c>
      <c r="J1458">
        <v>40104.509010000002</v>
      </c>
      <c r="K1458" t="s">
        <v>69</v>
      </c>
      <c r="L1458">
        <v>19708</v>
      </c>
      <c r="M1458">
        <v>206</v>
      </c>
      <c r="N1458" t="s">
        <v>48</v>
      </c>
      <c r="O1458" s="1">
        <v>44246</v>
      </c>
      <c r="P1458" t="s">
        <v>85</v>
      </c>
      <c r="Q1458" t="s">
        <v>50</v>
      </c>
      <c r="R1458">
        <f>Healthcare_Data_v1__4[[#This Row],[Discharge Date]]-Healthcare_Data_v1__4[[#This Row],[Date of Admission]]</f>
        <v>5</v>
      </c>
      <c r="S1458" t="str" cm="1">
        <f t="array" ref="S1458">_xlfn.IFS( Healthcare_Data_v1__4[[#This Row],[Days of Stay]]&lt;10,"Low",Healthcare_Data_v1__4[[#This Row],[Days of Stay]]&lt;20,"Med",Healthcare_Data_v1__4[[#This Row],[Days of Stay]]&lt;=30,"High")</f>
        <v>Low</v>
      </c>
      <c r="T1458" t="str">
        <f>CONCATENATE(Healthcare_Data_v1__4[[#This Row],[Medical Condition]],Healthcare_Data_v1__4[[#This Row],[Duration]])</f>
        <v>ArthritisLow</v>
      </c>
      <c r="U1458">
        <f>MONTH(Healthcare_Data_v1__4[[#This Row],[Date of Admission]])</f>
        <v>2</v>
      </c>
      <c r="V1458">
        <f>YEAR(Healthcare_Data_v1__4[[#This Row],[Date of Admission]])</f>
        <v>2021</v>
      </c>
      <c r="W1458">
        <f>DAY(Healthcare_Data_v1__4[[#This Row],[Date of Admission]])</f>
        <v>14</v>
      </c>
    </row>
    <row r="1459" spans="1:23" x14ac:dyDescent="0.3">
      <c r="A1459" t="s">
        <v>19298</v>
      </c>
      <c r="B1459">
        <v>50</v>
      </c>
      <c r="C1459" t="s">
        <v>8</v>
      </c>
      <c r="D1459" t="s">
        <v>16</v>
      </c>
      <c r="E1459" t="s">
        <v>21</v>
      </c>
      <c r="F1459" t="s">
        <v>11</v>
      </c>
      <c r="G1459" s="1">
        <v>44132</v>
      </c>
      <c r="H1459" t="s">
        <v>3012</v>
      </c>
      <c r="I1459" t="s">
        <v>3013</v>
      </c>
      <c r="J1459">
        <v>40081.727729999999</v>
      </c>
      <c r="K1459" t="s">
        <v>66</v>
      </c>
      <c r="L1459">
        <v>70567</v>
      </c>
      <c r="M1459">
        <v>282</v>
      </c>
      <c r="N1459" t="s">
        <v>42</v>
      </c>
      <c r="O1459" s="1">
        <v>44149</v>
      </c>
      <c r="P1459" t="s">
        <v>85</v>
      </c>
      <c r="Q1459" t="s">
        <v>44</v>
      </c>
      <c r="R1459">
        <f>Healthcare_Data_v1__4[[#This Row],[Discharge Date]]-Healthcare_Data_v1__4[[#This Row],[Date of Admission]]</f>
        <v>17</v>
      </c>
      <c r="S1459" t="str" cm="1">
        <f t="array" ref="S1459">_xlfn.IFS( Healthcare_Data_v1__4[[#This Row],[Days of Stay]]&lt;10,"Low",Healthcare_Data_v1__4[[#This Row],[Days of Stay]]&lt;20,"Med",Healthcare_Data_v1__4[[#This Row],[Days of Stay]]&lt;=30,"High")</f>
        <v>Med</v>
      </c>
      <c r="T1459" t="str">
        <f>CONCATENATE(Healthcare_Data_v1__4[[#This Row],[Medical Condition]],Healthcare_Data_v1__4[[#This Row],[Duration]])</f>
        <v>CancerMed</v>
      </c>
      <c r="U1459">
        <f>MONTH(Healthcare_Data_v1__4[[#This Row],[Date of Admission]])</f>
        <v>10</v>
      </c>
      <c r="V1459">
        <f>YEAR(Healthcare_Data_v1__4[[#This Row],[Date of Admission]])</f>
        <v>2020</v>
      </c>
      <c r="W1459">
        <f>DAY(Healthcare_Data_v1__4[[#This Row],[Date of Admission]])</f>
        <v>28</v>
      </c>
    </row>
    <row r="1460" spans="1:23" x14ac:dyDescent="0.3">
      <c r="A1460" t="s">
        <v>19299</v>
      </c>
      <c r="B1460">
        <v>77</v>
      </c>
      <c r="C1460" t="s">
        <v>3</v>
      </c>
      <c r="D1460" t="s">
        <v>15</v>
      </c>
      <c r="E1460" t="s">
        <v>25</v>
      </c>
      <c r="F1460" t="s">
        <v>10</v>
      </c>
      <c r="G1460" s="1">
        <v>44419</v>
      </c>
      <c r="H1460" t="s">
        <v>3014</v>
      </c>
      <c r="I1460" t="s">
        <v>3015</v>
      </c>
      <c r="J1460">
        <v>40068.295059999997</v>
      </c>
      <c r="K1460" t="s">
        <v>69</v>
      </c>
      <c r="L1460">
        <v>10073</v>
      </c>
      <c r="M1460">
        <v>494</v>
      </c>
      <c r="N1460" t="s">
        <v>55</v>
      </c>
      <c r="O1460" s="1">
        <v>44445</v>
      </c>
      <c r="P1460" t="s">
        <v>60</v>
      </c>
      <c r="Q1460" t="s">
        <v>44</v>
      </c>
      <c r="R1460">
        <f>Healthcare_Data_v1__4[[#This Row],[Discharge Date]]-Healthcare_Data_v1__4[[#This Row],[Date of Admission]]</f>
        <v>26</v>
      </c>
      <c r="S1460" t="str" cm="1">
        <f t="array" ref="S1460">_xlfn.IFS( Healthcare_Data_v1__4[[#This Row],[Days of Stay]]&lt;10,"Low",Healthcare_Data_v1__4[[#This Row],[Days of Stay]]&lt;20,"Med",Healthcare_Data_v1__4[[#This Row],[Days of Stay]]&lt;=30,"High")</f>
        <v>High</v>
      </c>
      <c r="T1460" t="str">
        <f>CONCATENATE(Healthcare_Data_v1__4[[#This Row],[Medical Condition]],Healthcare_Data_v1__4[[#This Row],[Duration]])</f>
        <v>HypertensionHigh</v>
      </c>
      <c r="U1460">
        <f>MONTH(Healthcare_Data_v1__4[[#This Row],[Date of Admission]])</f>
        <v>8</v>
      </c>
      <c r="V1460">
        <f>YEAR(Healthcare_Data_v1__4[[#This Row],[Date of Admission]])</f>
        <v>2021</v>
      </c>
      <c r="W1460">
        <f>DAY(Healthcare_Data_v1__4[[#This Row],[Date of Admission]])</f>
        <v>11</v>
      </c>
    </row>
    <row r="1461" spans="1:23" x14ac:dyDescent="0.3">
      <c r="A1461" t="s">
        <v>19300</v>
      </c>
      <c r="B1461">
        <v>75</v>
      </c>
      <c r="C1461" t="s">
        <v>3</v>
      </c>
      <c r="D1461" t="s">
        <v>16</v>
      </c>
      <c r="E1461" t="s">
        <v>24</v>
      </c>
      <c r="F1461" t="s">
        <v>11</v>
      </c>
      <c r="G1461" s="1">
        <v>44159</v>
      </c>
      <c r="H1461" t="s">
        <v>2686</v>
      </c>
      <c r="I1461" t="s">
        <v>3016</v>
      </c>
      <c r="J1461">
        <v>40065.135849999999</v>
      </c>
      <c r="K1461" t="s">
        <v>69</v>
      </c>
      <c r="L1461">
        <v>32108</v>
      </c>
      <c r="M1461">
        <v>131</v>
      </c>
      <c r="N1461" t="s">
        <v>42</v>
      </c>
      <c r="O1461" s="1">
        <v>44170</v>
      </c>
      <c r="P1461" t="s">
        <v>56</v>
      </c>
      <c r="Q1461" t="s">
        <v>50</v>
      </c>
      <c r="R1461">
        <f>Healthcare_Data_v1__4[[#This Row],[Discharge Date]]-Healthcare_Data_v1__4[[#This Row],[Date of Admission]]</f>
        <v>11</v>
      </c>
      <c r="S1461" t="str" cm="1">
        <f t="array" ref="S1461">_xlfn.IFS( Healthcare_Data_v1__4[[#This Row],[Days of Stay]]&lt;10,"Low",Healthcare_Data_v1__4[[#This Row],[Days of Stay]]&lt;20,"Med",Healthcare_Data_v1__4[[#This Row],[Days of Stay]]&lt;=30,"High")</f>
        <v>Med</v>
      </c>
      <c r="T1461" t="str">
        <f>CONCATENATE(Healthcare_Data_v1__4[[#This Row],[Medical Condition]],Healthcare_Data_v1__4[[#This Row],[Duration]])</f>
        <v>CancerMed</v>
      </c>
      <c r="U1461">
        <f>MONTH(Healthcare_Data_v1__4[[#This Row],[Date of Admission]])</f>
        <v>11</v>
      </c>
      <c r="V1461">
        <f>YEAR(Healthcare_Data_v1__4[[#This Row],[Date of Admission]])</f>
        <v>2020</v>
      </c>
      <c r="W1461">
        <f>DAY(Healthcare_Data_v1__4[[#This Row],[Date of Admission]])</f>
        <v>24</v>
      </c>
    </row>
    <row r="1462" spans="1:23" x14ac:dyDescent="0.3">
      <c r="A1462" t="s">
        <v>19301</v>
      </c>
      <c r="B1462">
        <v>58</v>
      </c>
      <c r="C1462" t="s">
        <v>3</v>
      </c>
      <c r="D1462" t="s">
        <v>15</v>
      </c>
      <c r="E1462" t="s">
        <v>26</v>
      </c>
      <c r="F1462" t="s">
        <v>6</v>
      </c>
      <c r="G1462" s="1">
        <v>45161</v>
      </c>
      <c r="H1462" t="s">
        <v>3017</v>
      </c>
      <c r="I1462" t="s">
        <v>3018</v>
      </c>
      <c r="J1462">
        <v>40061.130988774879</v>
      </c>
      <c r="K1462" t="s">
        <v>66</v>
      </c>
      <c r="L1462">
        <v>21741</v>
      </c>
      <c r="M1462">
        <v>208</v>
      </c>
      <c r="N1462" t="s">
        <v>48</v>
      </c>
      <c r="O1462" s="1">
        <v>45188</v>
      </c>
      <c r="P1462" t="s">
        <v>60</v>
      </c>
      <c r="Q1462" t="s">
        <v>44</v>
      </c>
      <c r="R1462">
        <f>Healthcare_Data_v1__4[[#This Row],[Discharge Date]]-Healthcare_Data_v1__4[[#This Row],[Date of Admission]]</f>
        <v>27</v>
      </c>
      <c r="S1462" t="str" cm="1">
        <f t="array" ref="S1462">_xlfn.IFS( Healthcare_Data_v1__4[[#This Row],[Days of Stay]]&lt;10,"Low",Healthcare_Data_v1__4[[#This Row],[Days of Stay]]&lt;20,"Med",Healthcare_Data_v1__4[[#This Row],[Days of Stay]]&lt;=30,"High")</f>
        <v>High</v>
      </c>
      <c r="T1462" t="str">
        <f>CONCATENATE(Healthcare_Data_v1__4[[#This Row],[Medical Condition]],Healthcare_Data_v1__4[[#This Row],[Duration]])</f>
        <v>AsthmaHigh</v>
      </c>
      <c r="U1462">
        <f>MONTH(Healthcare_Data_v1__4[[#This Row],[Date of Admission]])</f>
        <v>8</v>
      </c>
      <c r="V1462">
        <f>YEAR(Healthcare_Data_v1__4[[#This Row],[Date of Admission]])</f>
        <v>2023</v>
      </c>
      <c r="W1462">
        <f>DAY(Healthcare_Data_v1__4[[#This Row],[Date of Admission]])</f>
        <v>23</v>
      </c>
    </row>
    <row r="1463" spans="1:23" x14ac:dyDescent="0.3">
      <c r="A1463" t="s">
        <v>19302</v>
      </c>
      <c r="B1463">
        <v>32</v>
      </c>
      <c r="C1463" t="s">
        <v>5</v>
      </c>
      <c r="D1463" t="s">
        <v>16</v>
      </c>
      <c r="E1463" t="s">
        <v>19</v>
      </c>
      <c r="F1463" t="s">
        <v>6</v>
      </c>
      <c r="G1463" s="1">
        <v>43708</v>
      </c>
      <c r="H1463" t="s">
        <v>3019</v>
      </c>
      <c r="I1463" t="s">
        <v>3020</v>
      </c>
      <c r="J1463">
        <v>40055.929750000003</v>
      </c>
      <c r="K1463" t="s">
        <v>47</v>
      </c>
      <c r="L1463">
        <v>40819</v>
      </c>
      <c r="M1463">
        <v>181</v>
      </c>
      <c r="N1463" t="s">
        <v>48</v>
      </c>
      <c r="O1463" s="1">
        <v>43710</v>
      </c>
      <c r="P1463" t="s">
        <v>56</v>
      </c>
      <c r="Q1463" t="s">
        <v>57</v>
      </c>
      <c r="R1463">
        <f>Healthcare_Data_v1__4[[#This Row],[Discharge Date]]-Healthcare_Data_v1__4[[#This Row],[Date of Admission]]</f>
        <v>2</v>
      </c>
      <c r="S1463" t="str" cm="1">
        <f t="array" ref="S1463">_xlfn.IFS( Healthcare_Data_v1__4[[#This Row],[Days of Stay]]&lt;10,"Low",Healthcare_Data_v1__4[[#This Row],[Days of Stay]]&lt;20,"Med",Healthcare_Data_v1__4[[#This Row],[Days of Stay]]&lt;=30,"High")</f>
        <v>Low</v>
      </c>
      <c r="T1463" t="str">
        <f>CONCATENATE(Healthcare_Data_v1__4[[#This Row],[Medical Condition]],Healthcare_Data_v1__4[[#This Row],[Duration]])</f>
        <v>AsthmaLow</v>
      </c>
      <c r="U1463">
        <f>MONTH(Healthcare_Data_v1__4[[#This Row],[Date of Admission]])</f>
        <v>8</v>
      </c>
      <c r="V1463">
        <f>YEAR(Healthcare_Data_v1__4[[#This Row],[Date of Admission]])</f>
        <v>2019</v>
      </c>
      <c r="W1463">
        <f>DAY(Healthcare_Data_v1__4[[#This Row],[Date of Admission]])</f>
        <v>31</v>
      </c>
    </row>
    <row r="1464" spans="1:23" x14ac:dyDescent="0.3">
      <c r="A1464" t="s">
        <v>19303</v>
      </c>
      <c r="B1464">
        <v>84</v>
      </c>
      <c r="C1464" t="s">
        <v>3</v>
      </c>
      <c r="D1464" t="s">
        <v>15</v>
      </c>
      <c r="E1464" t="s">
        <v>19</v>
      </c>
      <c r="F1464" t="s">
        <v>7</v>
      </c>
      <c r="G1464" s="1">
        <v>43724</v>
      </c>
      <c r="H1464" t="s">
        <v>3021</v>
      </c>
      <c r="I1464" t="s">
        <v>3022</v>
      </c>
      <c r="J1464">
        <v>40046.092360000002</v>
      </c>
      <c r="K1464" t="s">
        <v>63</v>
      </c>
      <c r="L1464">
        <v>16788</v>
      </c>
      <c r="M1464">
        <v>406</v>
      </c>
      <c r="N1464" t="s">
        <v>48</v>
      </c>
      <c r="O1464" s="1">
        <v>43731</v>
      </c>
      <c r="P1464" t="s">
        <v>43</v>
      </c>
      <c r="Q1464" t="s">
        <v>57</v>
      </c>
      <c r="R1464">
        <f>Healthcare_Data_v1__4[[#This Row],[Discharge Date]]-Healthcare_Data_v1__4[[#This Row],[Date of Admission]]</f>
        <v>7</v>
      </c>
      <c r="S1464" t="str" cm="1">
        <f t="array" ref="S1464">_xlfn.IFS( Healthcare_Data_v1__4[[#This Row],[Days of Stay]]&lt;10,"Low",Healthcare_Data_v1__4[[#This Row],[Days of Stay]]&lt;20,"Med",Healthcare_Data_v1__4[[#This Row],[Days of Stay]]&lt;=30,"High")</f>
        <v>Low</v>
      </c>
      <c r="T1464" t="str">
        <f>CONCATENATE(Healthcare_Data_v1__4[[#This Row],[Medical Condition]],Healthcare_Data_v1__4[[#This Row],[Duration]])</f>
        <v>ObesityLow</v>
      </c>
      <c r="U1464">
        <f>MONTH(Healthcare_Data_v1__4[[#This Row],[Date of Admission]])</f>
        <v>9</v>
      </c>
      <c r="V1464">
        <f>YEAR(Healthcare_Data_v1__4[[#This Row],[Date of Admission]])</f>
        <v>2019</v>
      </c>
      <c r="W1464">
        <f>DAY(Healthcare_Data_v1__4[[#This Row],[Date of Admission]])</f>
        <v>16</v>
      </c>
    </row>
    <row r="1465" spans="1:23" x14ac:dyDescent="0.3">
      <c r="A1465" t="s">
        <v>19304</v>
      </c>
      <c r="B1465">
        <v>77</v>
      </c>
      <c r="C1465" t="s">
        <v>3</v>
      </c>
      <c r="D1465" t="s">
        <v>15</v>
      </c>
      <c r="E1465" t="s">
        <v>22</v>
      </c>
      <c r="F1465" t="s">
        <v>7</v>
      </c>
      <c r="G1465" s="1">
        <v>44231</v>
      </c>
      <c r="H1465" t="s">
        <v>3023</v>
      </c>
      <c r="I1465" t="s">
        <v>3024</v>
      </c>
      <c r="J1465">
        <v>40012.018369999998</v>
      </c>
      <c r="K1465" t="s">
        <v>69</v>
      </c>
      <c r="L1465">
        <v>16062</v>
      </c>
      <c r="M1465">
        <v>163</v>
      </c>
      <c r="N1465" t="s">
        <v>42</v>
      </c>
      <c r="O1465" s="1">
        <v>44231</v>
      </c>
      <c r="P1465" t="s">
        <v>85</v>
      </c>
      <c r="Q1465" t="s">
        <v>44</v>
      </c>
      <c r="R1465">
        <f>Healthcare_Data_v1__4[[#This Row],[Discharge Date]]-Healthcare_Data_v1__4[[#This Row],[Date of Admission]]</f>
        <v>0</v>
      </c>
      <c r="S1465" t="str" cm="1">
        <f t="array" ref="S1465">_xlfn.IFS( Healthcare_Data_v1__4[[#This Row],[Days of Stay]]&lt;10,"Low",Healthcare_Data_v1__4[[#This Row],[Days of Stay]]&lt;20,"Med",Healthcare_Data_v1__4[[#This Row],[Days of Stay]]&lt;=30,"High")</f>
        <v>Low</v>
      </c>
      <c r="T1465" t="str">
        <f>CONCATENATE(Healthcare_Data_v1__4[[#This Row],[Medical Condition]],Healthcare_Data_v1__4[[#This Row],[Duration]])</f>
        <v>ObesityLow</v>
      </c>
      <c r="U1465">
        <f>MONTH(Healthcare_Data_v1__4[[#This Row],[Date of Admission]])</f>
        <v>2</v>
      </c>
      <c r="V1465">
        <f>YEAR(Healthcare_Data_v1__4[[#This Row],[Date of Admission]])</f>
        <v>2021</v>
      </c>
      <c r="W1465">
        <f>DAY(Healthcare_Data_v1__4[[#This Row],[Date of Admission]])</f>
        <v>4</v>
      </c>
    </row>
    <row r="1466" spans="1:23" x14ac:dyDescent="0.3">
      <c r="A1466" t="s">
        <v>19305</v>
      </c>
      <c r="B1466">
        <v>37</v>
      </c>
      <c r="C1466" t="s">
        <v>5</v>
      </c>
      <c r="D1466" t="s">
        <v>16</v>
      </c>
      <c r="E1466" t="s">
        <v>22</v>
      </c>
      <c r="F1466" t="s">
        <v>10</v>
      </c>
      <c r="G1466" s="1">
        <v>44672</v>
      </c>
      <c r="H1466" t="s">
        <v>3025</v>
      </c>
      <c r="I1466" t="s">
        <v>3026</v>
      </c>
      <c r="J1466">
        <v>39988.778449999998</v>
      </c>
      <c r="K1466" t="s">
        <v>63</v>
      </c>
      <c r="L1466">
        <v>3580</v>
      </c>
      <c r="M1466">
        <v>485</v>
      </c>
      <c r="N1466" t="s">
        <v>55</v>
      </c>
      <c r="O1466" s="1">
        <v>44684</v>
      </c>
      <c r="P1466" t="s">
        <v>43</v>
      </c>
      <c r="Q1466" t="s">
        <v>57</v>
      </c>
      <c r="R1466">
        <f>Healthcare_Data_v1__4[[#This Row],[Discharge Date]]-Healthcare_Data_v1__4[[#This Row],[Date of Admission]]</f>
        <v>12</v>
      </c>
      <c r="S1466" t="str" cm="1">
        <f t="array" ref="S1466">_xlfn.IFS( Healthcare_Data_v1__4[[#This Row],[Days of Stay]]&lt;10,"Low",Healthcare_Data_v1__4[[#This Row],[Days of Stay]]&lt;20,"Med",Healthcare_Data_v1__4[[#This Row],[Days of Stay]]&lt;=30,"High")</f>
        <v>Med</v>
      </c>
      <c r="T1466" t="str">
        <f>CONCATENATE(Healthcare_Data_v1__4[[#This Row],[Medical Condition]],Healthcare_Data_v1__4[[#This Row],[Duration]])</f>
        <v>HypertensionMed</v>
      </c>
      <c r="U1466">
        <f>MONTH(Healthcare_Data_v1__4[[#This Row],[Date of Admission]])</f>
        <v>4</v>
      </c>
      <c r="V1466">
        <f>YEAR(Healthcare_Data_v1__4[[#This Row],[Date of Admission]])</f>
        <v>2022</v>
      </c>
      <c r="W1466">
        <f>DAY(Healthcare_Data_v1__4[[#This Row],[Date of Admission]])</f>
        <v>21</v>
      </c>
    </row>
    <row r="1467" spans="1:23" x14ac:dyDescent="0.3">
      <c r="A1467" t="s">
        <v>19306</v>
      </c>
      <c r="B1467">
        <v>45</v>
      </c>
      <c r="C1467" t="s">
        <v>8</v>
      </c>
      <c r="D1467" t="s">
        <v>16</v>
      </c>
      <c r="E1467" t="s">
        <v>25</v>
      </c>
      <c r="F1467" t="s">
        <v>10</v>
      </c>
      <c r="G1467" s="1">
        <v>45019</v>
      </c>
      <c r="H1467" t="s">
        <v>3027</v>
      </c>
      <c r="I1467" t="s">
        <v>2026</v>
      </c>
      <c r="J1467">
        <v>39958.05025</v>
      </c>
      <c r="K1467" t="s">
        <v>66</v>
      </c>
      <c r="L1467">
        <v>10792</v>
      </c>
      <c r="M1467">
        <v>423</v>
      </c>
      <c r="N1467" t="s">
        <v>55</v>
      </c>
      <c r="O1467" s="1">
        <v>45026</v>
      </c>
      <c r="P1467" t="s">
        <v>43</v>
      </c>
      <c r="Q1467" t="s">
        <v>50</v>
      </c>
      <c r="R1467">
        <f>Healthcare_Data_v1__4[[#This Row],[Discharge Date]]-Healthcare_Data_v1__4[[#This Row],[Date of Admission]]</f>
        <v>7</v>
      </c>
      <c r="S1467" t="str" cm="1">
        <f t="array" ref="S1467">_xlfn.IFS( Healthcare_Data_v1__4[[#This Row],[Days of Stay]]&lt;10,"Low",Healthcare_Data_v1__4[[#This Row],[Days of Stay]]&lt;20,"Med",Healthcare_Data_v1__4[[#This Row],[Days of Stay]]&lt;=30,"High")</f>
        <v>Low</v>
      </c>
      <c r="T1467" t="str">
        <f>CONCATENATE(Healthcare_Data_v1__4[[#This Row],[Medical Condition]],Healthcare_Data_v1__4[[#This Row],[Duration]])</f>
        <v>HypertensionLow</v>
      </c>
      <c r="U1467">
        <f>MONTH(Healthcare_Data_v1__4[[#This Row],[Date of Admission]])</f>
        <v>4</v>
      </c>
      <c r="V1467">
        <f>YEAR(Healthcare_Data_v1__4[[#This Row],[Date of Admission]])</f>
        <v>2023</v>
      </c>
      <c r="W1467">
        <f>DAY(Healthcare_Data_v1__4[[#This Row],[Date of Admission]])</f>
        <v>3</v>
      </c>
    </row>
    <row r="1468" spans="1:23" x14ac:dyDescent="0.3">
      <c r="A1468" t="s">
        <v>19307</v>
      </c>
      <c r="B1468">
        <v>64</v>
      </c>
      <c r="C1468" t="s">
        <v>3</v>
      </c>
      <c r="D1468" t="s">
        <v>15</v>
      </c>
      <c r="E1468" t="s">
        <v>26</v>
      </c>
      <c r="F1468" t="s">
        <v>4</v>
      </c>
      <c r="G1468" s="1">
        <v>44751</v>
      </c>
      <c r="H1468" t="s">
        <v>19308</v>
      </c>
      <c r="I1468" t="s">
        <v>3028</v>
      </c>
      <c r="J1468">
        <v>39948.858999999997</v>
      </c>
      <c r="K1468" t="s">
        <v>41</v>
      </c>
      <c r="L1468">
        <v>17959</v>
      </c>
      <c r="M1468">
        <v>131</v>
      </c>
      <c r="N1468" t="s">
        <v>48</v>
      </c>
      <c r="O1468" s="1">
        <v>44779</v>
      </c>
      <c r="P1468" t="s">
        <v>60</v>
      </c>
      <c r="Q1468" t="s">
        <v>44</v>
      </c>
      <c r="R1468">
        <f>Healthcare_Data_v1__4[[#This Row],[Discharge Date]]-Healthcare_Data_v1__4[[#This Row],[Date of Admission]]</f>
        <v>28</v>
      </c>
      <c r="S1468" t="str" cm="1">
        <f t="array" ref="S1468">_xlfn.IFS( Healthcare_Data_v1__4[[#This Row],[Days of Stay]]&lt;10,"Low",Healthcare_Data_v1__4[[#This Row],[Days of Stay]]&lt;20,"Med",Healthcare_Data_v1__4[[#This Row],[Days of Stay]]&lt;=30,"High")</f>
        <v>High</v>
      </c>
      <c r="T1468" t="str">
        <f>CONCATENATE(Healthcare_Data_v1__4[[#This Row],[Medical Condition]],Healthcare_Data_v1__4[[#This Row],[Duration]])</f>
        <v>DiabetesHigh</v>
      </c>
      <c r="U1468">
        <f>MONTH(Healthcare_Data_v1__4[[#This Row],[Date of Admission]])</f>
        <v>7</v>
      </c>
      <c r="V1468">
        <f>YEAR(Healthcare_Data_v1__4[[#This Row],[Date of Admission]])</f>
        <v>2022</v>
      </c>
      <c r="W1468">
        <f>DAY(Healthcare_Data_v1__4[[#This Row],[Date of Admission]])</f>
        <v>9</v>
      </c>
    </row>
    <row r="1469" spans="1:23" x14ac:dyDescent="0.3">
      <c r="A1469" t="s">
        <v>19309</v>
      </c>
      <c r="B1469">
        <v>39</v>
      </c>
      <c r="C1469" t="s">
        <v>5</v>
      </c>
      <c r="D1469" t="s">
        <v>16</v>
      </c>
      <c r="E1469" t="s">
        <v>26</v>
      </c>
      <c r="F1469" t="s">
        <v>6</v>
      </c>
      <c r="G1469" s="1">
        <v>45201</v>
      </c>
      <c r="H1469" t="s">
        <v>3029</v>
      </c>
      <c r="I1469" t="s">
        <v>1255</v>
      </c>
      <c r="J1469">
        <v>39942.817230000001</v>
      </c>
      <c r="K1469" t="s">
        <v>47</v>
      </c>
      <c r="L1469">
        <v>16456</v>
      </c>
      <c r="M1469">
        <v>298</v>
      </c>
      <c r="N1469" t="s">
        <v>42</v>
      </c>
      <c r="O1469" s="1">
        <v>45205</v>
      </c>
      <c r="P1469" t="s">
        <v>56</v>
      </c>
      <c r="Q1469" t="s">
        <v>44</v>
      </c>
      <c r="R1469">
        <f>Healthcare_Data_v1__4[[#This Row],[Discharge Date]]-Healthcare_Data_v1__4[[#This Row],[Date of Admission]]</f>
        <v>4</v>
      </c>
      <c r="S1469" t="str" cm="1">
        <f t="array" ref="S1469">_xlfn.IFS( Healthcare_Data_v1__4[[#This Row],[Days of Stay]]&lt;10,"Low",Healthcare_Data_v1__4[[#This Row],[Days of Stay]]&lt;20,"Med",Healthcare_Data_v1__4[[#This Row],[Days of Stay]]&lt;=30,"High")</f>
        <v>Low</v>
      </c>
      <c r="T1469" t="str">
        <f>CONCATENATE(Healthcare_Data_v1__4[[#This Row],[Medical Condition]],Healthcare_Data_v1__4[[#This Row],[Duration]])</f>
        <v>AsthmaLow</v>
      </c>
      <c r="U1469">
        <f>MONTH(Healthcare_Data_v1__4[[#This Row],[Date of Admission]])</f>
        <v>10</v>
      </c>
      <c r="V1469">
        <f>YEAR(Healthcare_Data_v1__4[[#This Row],[Date of Admission]])</f>
        <v>2023</v>
      </c>
      <c r="W1469">
        <f>DAY(Healthcare_Data_v1__4[[#This Row],[Date of Admission]])</f>
        <v>2</v>
      </c>
    </row>
    <row r="1470" spans="1:23" x14ac:dyDescent="0.3">
      <c r="A1470" t="s">
        <v>19310</v>
      </c>
      <c r="B1470">
        <v>42</v>
      </c>
      <c r="C1470" t="s">
        <v>8</v>
      </c>
      <c r="D1470" t="s">
        <v>16</v>
      </c>
      <c r="E1470" t="s">
        <v>23</v>
      </c>
      <c r="F1470" t="s">
        <v>9</v>
      </c>
      <c r="G1470" s="1">
        <v>43744</v>
      </c>
      <c r="H1470" t="s">
        <v>3030</v>
      </c>
      <c r="I1470" t="s">
        <v>3031</v>
      </c>
      <c r="J1470">
        <v>39927.34577</v>
      </c>
      <c r="K1470" t="s">
        <v>41</v>
      </c>
      <c r="L1470">
        <v>24244</v>
      </c>
      <c r="M1470">
        <v>474</v>
      </c>
      <c r="N1470" t="s">
        <v>42</v>
      </c>
      <c r="O1470" s="1">
        <v>43750</v>
      </c>
      <c r="P1470" t="s">
        <v>56</v>
      </c>
      <c r="Q1470" t="s">
        <v>57</v>
      </c>
      <c r="R1470">
        <f>Healthcare_Data_v1__4[[#This Row],[Discharge Date]]-Healthcare_Data_v1__4[[#This Row],[Date of Admission]]</f>
        <v>6</v>
      </c>
      <c r="S1470" t="str" cm="1">
        <f t="array" ref="S1470">_xlfn.IFS( Healthcare_Data_v1__4[[#This Row],[Days of Stay]]&lt;10,"Low",Healthcare_Data_v1__4[[#This Row],[Days of Stay]]&lt;20,"Med",Healthcare_Data_v1__4[[#This Row],[Days of Stay]]&lt;=30,"High")</f>
        <v>Low</v>
      </c>
      <c r="T1470" t="str">
        <f>CONCATENATE(Healthcare_Data_v1__4[[#This Row],[Medical Condition]],Healthcare_Data_v1__4[[#This Row],[Duration]])</f>
        <v>ArthritisLow</v>
      </c>
      <c r="U1470">
        <f>MONTH(Healthcare_Data_v1__4[[#This Row],[Date of Admission]])</f>
        <v>10</v>
      </c>
      <c r="V1470">
        <f>YEAR(Healthcare_Data_v1__4[[#This Row],[Date of Admission]])</f>
        <v>2019</v>
      </c>
      <c r="W1470">
        <f>DAY(Healthcare_Data_v1__4[[#This Row],[Date of Admission]])</f>
        <v>6</v>
      </c>
    </row>
    <row r="1471" spans="1:23" x14ac:dyDescent="0.3">
      <c r="A1471" t="s">
        <v>19311</v>
      </c>
      <c r="B1471">
        <v>58</v>
      </c>
      <c r="C1471" t="s">
        <v>3</v>
      </c>
      <c r="D1471" t="s">
        <v>16</v>
      </c>
      <c r="E1471" t="s">
        <v>24</v>
      </c>
      <c r="F1471" t="s">
        <v>9</v>
      </c>
      <c r="G1471" s="1">
        <v>44482</v>
      </c>
      <c r="H1471" t="s">
        <v>3032</v>
      </c>
      <c r="I1471" t="s">
        <v>1703</v>
      </c>
      <c r="J1471">
        <v>39915.663690000001</v>
      </c>
      <c r="K1471" t="s">
        <v>69</v>
      </c>
      <c r="L1471">
        <v>23485</v>
      </c>
      <c r="M1471">
        <v>171</v>
      </c>
      <c r="N1471" t="s">
        <v>42</v>
      </c>
      <c r="O1471" s="1">
        <v>44487</v>
      </c>
      <c r="P1471" t="s">
        <v>49</v>
      </c>
      <c r="Q1471" t="s">
        <v>50</v>
      </c>
      <c r="R1471">
        <f>Healthcare_Data_v1__4[[#This Row],[Discharge Date]]-Healthcare_Data_v1__4[[#This Row],[Date of Admission]]</f>
        <v>5</v>
      </c>
      <c r="S1471" t="str" cm="1">
        <f t="array" ref="S1471">_xlfn.IFS( Healthcare_Data_v1__4[[#This Row],[Days of Stay]]&lt;10,"Low",Healthcare_Data_v1__4[[#This Row],[Days of Stay]]&lt;20,"Med",Healthcare_Data_v1__4[[#This Row],[Days of Stay]]&lt;=30,"High")</f>
        <v>Low</v>
      </c>
      <c r="T1471" t="str">
        <f>CONCATENATE(Healthcare_Data_v1__4[[#This Row],[Medical Condition]],Healthcare_Data_v1__4[[#This Row],[Duration]])</f>
        <v>ArthritisLow</v>
      </c>
      <c r="U1471">
        <f>MONTH(Healthcare_Data_v1__4[[#This Row],[Date of Admission]])</f>
        <v>10</v>
      </c>
      <c r="V1471">
        <f>YEAR(Healthcare_Data_v1__4[[#This Row],[Date of Admission]])</f>
        <v>2021</v>
      </c>
      <c r="W1471">
        <f>DAY(Healthcare_Data_v1__4[[#This Row],[Date of Admission]])</f>
        <v>13</v>
      </c>
    </row>
    <row r="1472" spans="1:23" x14ac:dyDescent="0.3">
      <c r="A1472" t="s">
        <v>19312</v>
      </c>
      <c r="B1472">
        <v>38</v>
      </c>
      <c r="C1472" t="s">
        <v>5</v>
      </c>
      <c r="D1472" t="s">
        <v>16</v>
      </c>
      <c r="E1472" t="s">
        <v>25</v>
      </c>
      <c r="F1472" t="s">
        <v>9</v>
      </c>
      <c r="G1472" s="1">
        <v>44166</v>
      </c>
      <c r="H1472" t="s">
        <v>3033</v>
      </c>
      <c r="I1472" t="s">
        <v>3034</v>
      </c>
      <c r="J1472">
        <v>39902.642240000001</v>
      </c>
      <c r="K1472" t="s">
        <v>69</v>
      </c>
      <c r="L1472">
        <v>27578</v>
      </c>
      <c r="M1472">
        <v>422</v>
      </c>
      <c r="N1472" t="s">
        <v>55</v>
      </c>
      <c r="O1472" s="1">
        <v>44181</v>
      </c>
      <c r="P1472" t="s">
        <v>56</v>
      </c>
      <c r="Q1472" t="s">
        <v>50</v>
      </c>
      <c r="R1472">
        <f>Healthcare_Data_v1__4[[#This Row],[Discharge Date]]-Healthcare_Data_v1__4[[#This Row],[Date of Admission]]</f>
        <v>15</v>
      </c>
      <c r="S1472" t="str" cm="1">
        <f t="array" ref="S1472">_xlfn.IFS( Healthcare_Data_v1__4[[#This Row],[Days of Stay]]&lt;10,"Low",Healthcare_Data_v1__4[[#This Row],[Days of Stay]]&lt;20,"Med",Healthcare_Data_v1__4[[#This Row],[Days of Stay]]&lt;=30,"High")</f>
        <v>Med</v>
      </c>
      <c r="T1472" t="str">
        <f>CONCATENATE(Healthcare_Data_v1__4[[#This Row],[Medical Condition]],Healthcare_Data_v1__4[[#This Row],[Duration]])</f>
        <v>ArthritisMed</v>
      </c>
      <c r="U1472">
        <f>MONTH(Healthcare_Data_v1__4[[#This Row],[Date of Admission]])</f>
        <v>12</v>
      </c>
      <c r="V1472">
        <f>YEAR(Healthcare_Data_v1__4[[#This Row],[Date of Admission]])</f>
        <v>2020</v>
      </c>
      <c r="W1472">
        <f>DAY(Healthcare_Data_v1__4[[#This Row],[Date of Admission]])</f>
        <v>1</v>
      </c>
    </row>
    <row r="1473" spans="1:23" x14ac:dyDescent="0.3">
      <c r="A1473" t="s">
        <v>19313</v>
      </c>
      <c r="B1473">
        <v>38</v>
      </c>
      <c r="C1473" t="s">
        <v>5</v>
      </c>
      <c r="D1473" t="s">
        <v>16</v>
      </c>
      <c r="E1473" t="s">
        <v>20</v>
      </c>
      <c r="F1473" t="s">
        <v>10</v>
      </c>
      <c r="G1473" s="1">
        <v>44425</v>
      </c>
      <c r="H1473" t="s">
        <v>3035</v>
      </c>
      <c r="I1473" t="s">
        <v>3036</v>
      </c>
      <c r="J1473">
        <v>39902.156519999997</v>
      </c>
      <c r="K1473" t="s">
        <v>69</v>
      </c>
      <c r="L1473">
        <v>27121</v>
      </c>
      <c r="M1473">
        <v>355</v>
      </c>
      <c r="N1473" t="s">
        <v>55</v>
      </c>
      <c r="O1473" s="1">
        <v>44428</v>
      </c>
      <c r="P1473" t="s">
        <v>43</v>
      </c>
      <c r="Q1473" t="s">
        <v>50</v>
      </c>
      <c r="R1473">
        <f>Healthcare_Data_v1__4[[#This Row],[Discharge Date]]-Healthcare_Data_v1__4[[#This Row],[Date of Admission]]</f>
        <v>3</v>
      </c>
      <c r="S1473" t="str" cm="1">
        <f t="array" ref="S1473">_xlfn.IFS( Healthcare_Data_v1__4[[#This Row],[Days of Stay]]&lt;10,"Low",Healthcare_Data_v1__4[[#This Row],[Days of Stay]]&lt;20,"Med",Healthcare_Data_v1__4[[#This Row],[Days of Stay]]&lt;=30,"High")</f>
        <v>Low</v>
      </c>
      <c r="T1473" t="str">
        <f>CONCATENATE(Healthcare_Data_v1__4[[#This Row],[Medical Condition]],Healthcare_Data_v1__4[[#This Row],[Duration]])</f>
        <v>HypertensionLow</v>
      </c>
      <c r="U1473">
        <f>MONTH(Healthcare_Data_v1__4[[#This Row],[Date of Admission]])</f>
        <v>8</v>
      </c>
      <c r="V1473">
        <f>YEAR(Healthcare_Data_v1__4[[#This Row],[Date of Admission]])</f>
        <v>2021</v>
      </c>
      <c r="W1473">
        <f>DAY(Healthcare_Data_v1__4[[#This Row],[Date of Admission]])</f>
        <v>17</v>
      </c>
    </row>
    <row r="1474" spans="1:23" x14ac:dyDescent="0.3">
      <c r="A1474" t="s">
        <v>19314</v>
      </c>
      <c r="B1474">
        <v>63</v>
      </c>
      <c r="C1474" t="s">
        <v>3</v>
      </c>
      <c r="D1474" t="s">
        <v>15</v>
      </c>
      <c r="E1474" t="s">
        <v>20</v>
      </c>
      <c r="F1474" t="s">
        <v>10</v>
      </c>
      <c r="G1474" s="1">
        <v>43968</v>
      </c>
      <c r="H1474" t="s">
        <v>3037</v>
      </c>
      <c r="I1474" t="s">
        <v>3038</v>
      </c>
      <c r="J1474">
        <v>39874.460460000002</v>
      </c>
      <c r="K1474" t="s">
        <v>41</v>
      </c>
      <c r="L1474">
        <v>3577</v>
      </c>
      <c r="M1474">
        <v>349</v>
      </c>
      <c r="N1474" t="s">
        <v>55</v>
      </c>
      <c r="O1474" s="1">
        <v>43973</v>
      </c>
      <c r="P1474" t="s">
        <v>49</v>
      </c>
      <c r="Q1474" t="s">
        <v>44</v>
      </c>
      <c r="R1474">
        <f>Healthcare_Data_v1__4[[#This Row],[Discharge Date]]-Healthcare_Data_v1__4[[#This Row],[Date of Admission]]</f>
        <v>5</v>
      </c>
      <c r="S1474" t="str" cm="1">
        <f t="array" ref="S1474">_xlfn.IFS( Healthcare_Data_v1__4[[#This Row],[Days of Stay]]&lt;10,"Low",Healthcare_Data_v1__4[[#This Row],[Days of Stay]]&lt;20,"Med",Healthcare_Data_v1__4[[#This Row],[Days of Stay]]&lt;=30,"High")</f>
        <v>Low</v>
      </c>
      <c r="T1474" t="str">
        <f>CONCATENATE(Healthcare_Data_v1__4[[#This Row],[Medical Condition]],Healthcare_Data_v1__4[[#This Row],[Duration]])</f>
        <v>HypertensionLow</v>
      </c>
      <c r="U1474">
        <f>MONTH(Healthcare_Data_v1__4[[#This Row],[Date of Admission]])</f>
        <v>5</v>
      </c>
      <c r="V1474">
        <f>YEAR(Healthcare_Data_v1__4[[#This Row],[Date of Admission]])</f>
        <v>2020</v>
      </c>
      <c r="W1474">
        <f>DAY(Healthcare_Data_v1__4[[#This Row],[Date of Admission]])</f>
        <v>17</v>
      </c>
    </row>
    <row r="1475" spans="1:23" x14ac:dyDescent="0.3">
      <c r="A1475" t="s">
        <v>19315</v>
      </c>
      <c r="B1475">
        <v>78</v>
      </c>
      <c r="C1475" t="s">
        <v>3</v>
      </c>
      <c r="D1475" t="s">
        <v>16</v>
      </c>
      <c r="E1475" t="s">
        <v>19</v>
      </c>
      <c r="F1475" t="s">
        <v>6</v>
      </c>
      <c r="G1475" s="1">
        <v>44423</v>
      </c>
      <c r="H1475" t="s">
        <v>3039</v>
      </c>
      <c r="I1475" t="s">
        <v>3040</v>
      </c>
      <c r="J1475">
        <v>39874.316030000002</v>
      </c>
      <c r="K1475" t="s">
        <v>41</v>
      </c>
      <c r="L1475">
        <v>6783</v>
      </c>
      <c r="M1475">
        <v>470</v>
      </c>
      <c r="N1475" t="s">
        <v>55</v>
      </c>
      <c r="O1475" s="1">
        <v>44430</v>
      </c>
      <c r="P1475" t="s">
        <v>85</v>
      </c>
      <c r="Q1475" t="s">
        <v>50</v>
      </c>
      <c r="R1475">
        <f>Healthcare_Data_v1__4[[#This Row],[Discharge Date]]-Healthcare_Data_v1__4[[#This Row],[Date of Admission]]</f>
        <v>7</v>
      </c>
      <c r="S1475" t="str" cm="1">
        <f t="array" ref="S1475">_xlfn.IFS( Healthcare_Data_v1__4[[#This Row],[Days of Stay]]&lt;10,"Low",Healthcare_Data_v1__4[[#This Row],[Days of Stay]]&lt;20,"Med",Healthcare_Data_v1__4[[#This Row],[Days of Stay]]&lt;=30,"High")</f>
        <v>Low</v>
      </c>
      <c r="T1475" t="str">
        <f>CONCATENATE(Healthcare_Data_v1__4[[#This Row],[Medical Condition]],Healthcare_Data_v1__4[[#This Row],[Duration]])</f>
        <v>AsthmaLow</v>
      </c>
      <c r="U1475">
        <f>MONTH(Healthcare_Data_v1__4[[#This Row],[Date of Admission]])</f>
        <v>8</v>
      </c>
      <c r="V1475">
        <f>YEAR(Healthcare_Data_v1__4[[#This Row],[Date of Admission]])</f>
        <v>2021</v>
      </c>
      <c r="W1475">
        <f>DAY(Healthcare_Data_v1__4[[#This Row],[Date of Admission]])</f>
        <v>15</v>
      </c>
    </row>
    <row r="1476" spans="1:23" x14ac:dyDescent="0.3">
      <c r="A1476" t="s">
        <v>19316</v>
      </c>
      <c r="B1476">
        <v>49</v>
      </c>
      <c r="C1476" t="s">
        <v>8</v>
      </c>
      <c r="D1476" t="s">
        <v>16</v>
      </c>
      <c r="E1476" t="s">
        <v>22</v>
      </c>
      <c r="F1476" t="s">
        <v>9</v>
      </c>
      <c r="G1476" s="1">
        <v>44545</v>
      </c>
      <c r="H1476" t="s">
        <v>3041</v>
      </c>
      <c r="I1476" t="s">
        <v>2669</v>
      </c>
      <c r="J1476">
        <v>39870.517030000003</v>
      </c>
      <c r="K1476" t="s">
        <v>66</v>
      </c>
      <c r="L1476">
        <v>14355</v>
      </c>
      <c r="M1476">
        <v>430</v>
      </c>
      <c r="N1476" t="s">
        <v>48</v>
      </c>
      <c r="O1476" s="1">
        <v>44555</v>
      </c>
      <c r="P1476" t="s">
        <v>43</v>
      </c>
      <c r="Q1476" t="s">
        <v>50</v>
      </c>
      <c r="R1476">
        <f>Healthcare_Data_v1__4[[#This Row],[Discharge Date]]-Healthcare_Data_v1__4[[#This Row],[Date of Admission]]</f>
        <v>10</v>
      </c>
      <c r="S1476" t="str" cm="1">
        <f t="array" ref="S1476">_xlfn.IFS( Healthcare_Data_v1__4[[#This Row],[Days of Stay]]&lt;10,"Low",Healthcare_Data_v1__4[[#This Row],[Days of Stay]]&lt;20,"Med",Healthcare_Data_v1__4[[#This Row],[Days of Stay]]&lt;=30,"High")</f>
        <v>Med</v>
      </c>
      <c r="T1476" t="str">
        <f>CONCATENATE(Healthcare_Data_v1__4[[#This Row],[Medical Condition]],Healthcare_Data_v1__4[[#This Row],[Duration]])</f>
        <v>ArthritisMed</v>
      </c>
      <c r="U1476">
        <f>MONTH(Healthcare_Data_v1__4[[#This Row],[Date of Admission]])</f>
        <v>12</v>
      </c>
      <c r="V1476">
        <f>YEAR(Healthcare_Data_v1__4[[#This Row],[Date of Admission]])</f>
        <v>2021</v>
      </c>
      <c r="W1476">
        <f>DAY(Healthcare_Data_v1__4[[#This Row],[Date of Admission]])</f>
        <v>15</v>
      </c>
    </row>
    <row r="1477" spans="1:23" x14ac:dyDescent="0.3">
      <c r="A1477" t="s">
        <v>19317</v>
      </c>
      <c r="B1477">
        <v>70</v>
      </c>
      <c r="C1477" t="s">
        <v>3</v>
      </c>
      <c r="D1477" t="s">
        <v>16</v>
      </c>
      <c r="E1477" t="s">
        <v>20</v>
      </c>
      <c r="F1477" t="s">
        <v>9</v>
      </c>
      <c r="G1477" s="1">
        <v>44381</v>
      </c>
      <c r="H1477" t="s">
        <v>3042</v>
      </c>
      <c r="I1477" t="s">
        <v>3043</v>
      </c>
      <c r="J1477">
        <v>39862.305260000001</v>
      </c>
      <c r="K1477" t="s">
        <v>41</v>
      </c>
      <c r="L1477">
        <v>37907</v>
      </c>
      <c r="M1477">
        <v>178</v>
      </c>
      <c r="N1477" t="s">
        <v>55</v>
      </c>
      <c r="O1477" s="1">
        <v>44406</v>
      </c>
      <c r="P1477" t="s">
        <v>56</v>
      </c>
      <c r="Q1477" t="s">
        <v>57</v>
      </c>
      <c r="R1477">
        <f>Healthcare_Data_v1__4[[#This Row],[Discharge Date]]-Healthcare_Data_v1__4[[#This Row],[Date of Admission]]</f>
        <v>25</v>
      </c>
      <c r="S1477" t="str" cm="1">
        <f t="array" ref="S1477">_xlfn.IFS( Healthcare_Data_v1__4[[#This Row],[Days of Stay]]&lt;10,"Low",Healthcare_Data_v1__4[[#This Row],[Days of Stay]]&lt;20,"Med",Healthcare_Data_v1__4[[#This Row],[Days of Stay]]&lt;=30,"High")</f>
        <v>High</v>
      </c>
      <c r="T1477" t="str">
        <f>CONCATENATE(Healthcare_Data_v1__4[[#This Row],[Medical Condition]],Healthcare_Data_v1__4[[#This Row],[Duration]])</f>
        <v>ArthritisHigh</v>
      </c>
      <c r="U1477">
        <f>MONTH(Healthcare_Data_v1__4[[#This Row],[Date of Admission]])</f>
        <v>7</v>
      </c>
      <c r="V1477">
        <f>YEAR(Healthcare_Data_v1__4[[#This Row],[Date of Admission]])</f>
        <v>2021</v>
      </c>
      <c r="W1477">
        <f>DAY(Healthcare_Data_v1__4[[#This Row],[Date of Admission]])</f>
        <v>4</v>
      </c>
    </row>
    <row r="1478" spans="1:23" x14ac:dyDescent="0.3">
      <c r="A1478" t="s">
        <v>19318</v>
      </c>
      <c r="B1478">
        <v>68</v>
      </c>
      <c r="C1478" t="s">
        <v>3</v>
      </c>
      <c r="D1478" t="s">
        <v>16</v>
      </c>
      <c r="E1478" t="s">
        <v>25</v>
      </c>
      <c r="F1478" t="s">
        <v>9</v>
      </c>
      <c r="G1478" s="1">
        <v>44080</v>
      </c>
      <c r="H1478" t="s">
        <v>3044</v>
      </c>
      <c r="I1478" t="s">
        <v>3045</v>
      </c>
      <c r="J1478">
        <v>39842.971790000003</v>
      </c>
      <c r="K1478" t="s">
        <v>41</v>
      </c>
      <c r="L1478">
        <v>38022</v>
      </c>
      <c r="M1478">
        <v>272</v>
      </c>
      <c r="N1478" t="s">
        <v>55</v>
      </c>
      <c r="O1478" s="1">
        <v>44101</v>
      </c>
      <c r="P1478" t="s">
        <v>49</v>
      </c>
      <c r="Q1478" t="s">
        <v>57</v>
      </c>
      <c r="R1478">
        <f>Healthcare_Data_v1__4[[#This Row],[Discharge Date]]-Healthcare_Data_v1__4[[#This Row],[Date of Admission]]</f>
        <v>21</v>
      </c>
      <c r="S1478" t="str" cm="1">
        <f t="array" ref="S1478">_xlfn.IFS( Healthcare_Data_v1__4[[#This Row],[Days of Stay]]&lt;10,"Low",Healthcare_Data_v1__4[[#This Row],[Days of Stay]]&lt;20,"Med",Healthcare_Data_v1__4[[#This Row],[Days of Stay]]&lt;=30,"High")</f>
        <v>High</v>
      </c>
      <c r="T1478" t="str">
        <f>CONCATENATE(Healthcare_Data_v1__4[[#This Row],[Medical Condition]],Healthcare_Data_v1__4[[#This Row],[Duration]])</f>
        <v>ArthritisHigh</v>
      </c>
      <c r="U1478">
        <f>MONTH(Healthcare_Data_v1__4[[#This Row],[Date of Admission]])</f>
        <v>9</v>
      </c>
      <c r="V1478">
        <f>YEAR(Healthcare_Data_v1__4[[#This Row],[Date of Admission]])</f>
        <v>2020</v>
      </c>
      <c r="W1478">
        <f>DAY(Healthcare_Data_v1__4[[#This Row],[Date of Admission]])</f>
        <v>6</v>
      </c>
    </row>
    <row r="1479" spans="1:23" x14ac:dyDescent="0.3">
      <c r="A1479" t="s">
        <v>19319</v>
      </c>
      <c r="B1479">
        <v>68</v>
      </c>
      <c r="C1479" t="s">
        <v>3</v>
      </c>
      <c r="D1479" t="s">
        <v>15</v>
      </c>
      <c r="E1479" t="s">
        <v>20</v>
      </c>
      <c r="F1479" t="s">
        <v>11</v>
      </c>
      <c r="G1479" s="1">
        <v>44648</v>
      </c>
      <c r="H1479" t="s">
        <v>3046</v>
      </c>
      <c r="I1479" t="s">
        <v>3047</v>
      </c>
      <c r="J1479">
        <v>39819.120920000001</v>
      </c>
      <c r="K1479" t="s">
        <v>41</v>
      </c>
      <c r="L1479">
        <v>63354</v>
      </c>
      <c r="M1479">
        <v>228</v>
      </c>
      <c r="N1479" t="s">
        <v>42</v>
      </c>
      <c r="O1479" s="1">
        <v>44670</v>
      </c>
      <c r="P1479" t="s">
        <v>49</v>
      </c>
      <c r="Q1479" t="s">
        <v>57</v>
      </c>
      <c r="R1479">
        <f>Healthcare_Data_v1__4[[#This Row],[Discharge Date]]-Healthcare_Data_v1__4[[#This Row],[Date of Admission]]</f>
        <v>22</v>
      </c>
      <c r="S1479" t="str" cm="1">
        <f t="array" ref="S1479">_xlfn.IFS( Healthcare_Data_v1__4[[#This Row],[Days of Stay]]&lt;10,"Low",Healthcare_Data_v1__4[[#This Row],[Days of Stay]]&lt;20,"Med",Healthcare_Data_v1__4[[#This Row],[Days of Stay]]&lt;=30,"High")</f>
        <v>High</v>
      </c>
      <c r="T1479" t="str">
        <f>CONCATENATE(Healthcare_Data_v1__4[[#This Row],[Medical Condition]],Healthcare_Data_v1__4[[#This Row],[Duration]])</f>
        <v>CancerHigh</v>
      </c>
      <c r="U1479">
        <f>MONTH(Healthcare_Data_v1__4[[#This Row],[Date of Admission]])</f>
        <v>3</v>
      </c>
      <c r="V1479">
        <f>YEAR(Healthcare_Data_v1__4[[#This Row],[Date of Admission]])</f>
        <v>2022</v>
      </c>
      <c r="W1479">
        <f>DAY(Healthcare_Data_v1__4[[#This Row],[Date of Admission]])</f>
        <v>28</v>
      </c>
    </row>
    <row r="1480" spans="1:23" x14ac:dyDescent="0.3">
      <c r="A1480" t="s">
        <v>19320</v>
      </c>
      <c r="B1480">
        <v>66</v>
      </c>
      <c r="C1480" t="s">
        <v>3</v>
      </c>
      <c r="D1480" t="s">
        <v>15</v>
      </c>
      <c r="E1480" t="s">
        <v>23</v>
      </c>
      <c r="F1480" t="s">
        <v>7</v>
      </c>
      <c r="G1480" s="1">
        <v>44712</v>
      </c>
      <c r="H1480" t="s">
        <v>3048</v>
      </c>
      <c r="I1480" t="s">
        <v>3049</v>
      </c>
      <c r="J1480">
        <v>39807.740270000002</v>
      </c>
      <c r="K1480" t="s">
        <v>41</v>
      </c>
      <c r="L1480">
        <v>24049</v>
      </c>
      <c r="M1480">
        <v>466</v>
      </c>
      <c r="N1480" t="s">
        <v>42</v>
      </c>
      <c r="O1480" s="1">
        <v>44712</v>
      </c>
      <c r="P1480" t="s">
        <v>85</v>
      </c>
      <c r="Q1480" t="s">
        <v>50</v>
      </c>
      <c r="R1480">
        <f>Healthcare_Data_v1__4[[#This Row],[Discharge Date]]-Healthcare_Data_v1__4[[#This Row],[Date of Admission]]</f>
        <v>0</v>
      </c>
      <c r="S1480" t="str" cm="1">
        <f t="array" ref="S1480">_xlfn.IFS( Healthcare_Data_v1__4[[#This Row],[Days of Stay]]&lt;10,"Low",Healthcare_Data_v1__4[[#This Row],[Days of Stay]]&lt;20,"Med",Healthcare_Data_v1__4[[#This Row],[Days of Stay]]&lt;=30,"High")</f>
        <v>Low</v>
      </c>
      <c r="T1480" t="str">
        <f>CONCATENATE(Healthcare_Data_v1__4[[#This Row],[Medical Condition]],Healthcare_Data_v1__4[[#This Row],[Duration]])</f>
        <v>ObesityLow</v>
      </c>
      <c r="U1480">
        <f>MONTH(Healthcare_Data_v1__4[[#This Row],[Date of Admission]])</f>
        <v>5</v>
      </c>
      <c r="V1480">
        <f>YEAR(Healthcare_Data_v1__4[[#This Row],[Date of Admission]])</f>
        <v>2022</v>
      </c>
      <c r="W1480">
        <f>DAY(Healthcare_Data_v1__4[[#This Row],[Date of Admission]])</f>
        <v>31</v>
      </c>
    </row>
    <row r="1481" spans="1:23" x14ac:dyDescent="0.3">
      <c r="A1481" t="s">
        <v>19321</v>
      </c>
      <c r="B1481">
        <v>21</v>
      </c>
      <c r="C1481" t="s">
        <v>12</v>
      </c>
      <c r="D1481" t="s">
        <v>16</v>
      </c>
      <c r="E1481" t="s">
        <v>21</v>
      </c>
      <c r="F1481" t="s">
        <v>6</v>
      </c>
      <c r="G1481" s="1">
        <v>45029</v>
      </c>
      <c r="H1481" t="s">
        <v>3050</v>
      </c>
      <c r="I1481" t="s">
        <v>3051</v>
      </c>
      <c r="J1481">
        <v>39798.636619999997</v>
      </c>
      <c r="K1481" t="s">
        <v>69</v>
      </c>
      <c r="L1481">
        <v>30000</v>
      </c>
      <c r="M1481">
        <v>148</v>
      </c>
      <c r="N1481" t="s">
        <v>42</v>
      </c>
      <c r="O1481" s="1">
        <v>45036</v>
      </c>
      <c r="P1481" t="s">
        <v>60</v>
      </c>
      <c r="Q1481" t="s">
        <v>44</v>
      </c>
      <c r="R1481">
        <f>Healthcare_Data_v1__4[[#This Row],[Discharge Date]]-Healthcare_Data_v1__4[[#This Row],[Date of Admission]]</f>
        <v>7</v>
      </c>
      <c r="S1481" t="str" cm="1">
        <f t="array" ref="S1481">_xlfn.IFS( Healthcare_Data_v1__4[[#This Row],[Days of Stay]]&lt;10,"Low",Healthcare_Data_v1__4[[#This Row],[Days of Stay]]&lt;20,"Med",Healthcare_Data_v1__4[[#This Row],[Days of Stay]]&lt;=30,"High")</f>
        <v>Low</v>
      </c>
      <c r="T1481" t="str">
        <f>CONCATENATE(Healthcare_Data_v1__4[[#This Row],[Medical Condition]],Healthcare_Data_v1__4[[#This Row],[Duration]])</f>
        <v>AsthmaLow</v>
      </c>
      <c r="U1481">
        <f>MONTH(Healthcare_Data_v1__4[[#This Row],[Date of Admission]])</f>
        <v>4</v>
      </c>
      <c r="V1481">
        <f>YEAR(Healthcare_Data_v1__4[[#This Row],[Date of Admission]])</f>
        <v>2023</v>
      </c>
      <c r="W1481">
        <f>DAY(Healthcare_Data_v1__4[[#This Row],[Date of Admission]])</f>
        <v>13</v>
      </c>
    </row>
    <row r="1482" spans="1:23" x14ac:dyDescent="0.3">
      <c r="A1482" t="s">
        <v>19322</v>
      </c>
      <c r="B1482">
        <v>39</v>
      </c>
      <c r="C1482" t="s">
        <v>5</v>
      </c>
      <c r="D1482" t="s">
        <v>15</v>
      </c>
      <c r="E1482" t="s">
        <v>21</v>
      </c>
      <c r="F1482" t="s">
        <v>4</v>
      </c>
      <c r="G1482" s="1">
        <v>43566</v>
      </c>
      <c r="H1482" t="s">
        <v>3052</v>
      </c>
      <c r="I1482" t="s">
        <v>764</v>
      </c>
      <c r="J1482">
        <v>39796.649579999998</v>
      </c>
      <c r="K1482" t="s">
        <v>47</v>
      </c>
      <c r="L1482">
        <v>1728</v>
      </c>
      <c r="M1482">
        <v>223</v>
      </c>
      <c r="N1482" t="s">
        <v>55</v>
      </c>
      <c r="O1482" s="1">
        <v>43578</v>
      </c>
      <c r="P1482" t="s">
        <v>60</v>
      </c>
      <c r="Q1482" t="s">
        <v>44</v>
      </c>
      <c r="R1482">
        <f>Healthcare_Data_v1__4[[#This Row],[Discharge Date]]-Healthcare_Data_v1__4[[#This Row],[Date of Admission]]</f>
        <v>12</v>
      </c>
      <c r="S1482" t="str" cm="1">
        <f t="array" ref="S1482">_xlfn.IFS( Healthcare_Data_v1__4[[#This Row],[Days of Stay]]&lt;10,"Low",Healthcare_Data_v1__4[[#This Row],[Days of Stay]]&lt;20,"Med",Healthcare_Data_v1__4[[#This Row],[Days of Stay]]&lt;=30,"High")</f>
        <v>Med</v>
      </c>
      <c r="T1482" t="str">
        <f>CONCATENATE(Healthcare_Data_v1__4[[#This Row],[Medical Condition]],Healthcare_Data_v1__4[[#This Row],[Duration]])</f>
        <v>DiabetesMed</v>
      </c>
      <c r="U1482">
        <f>MONTH(Healthcare_Data_v1__4[[#This Row],[Date of Admission]])</f>
        <v>4</v>
      </c>
      <c r="V1482">
        <f>YEAR(Healthcare_Data_v1__4[[#This Row],[Date of Admission]])</f>
        <v>2019</v>
      </c>
      <c r="W1482">
        <f>DAY(Healthcare_Data_v1__4[[#This Row],[Date of Admission]])</f>
        <v>11</v>
      </c>
    </row>
    <row r="1483" spans="1:23" x14ac:dyDescent="0.3">
      <c r="A1483" t="s">
        <v>19323</v>
      </c>
      <c r="B1483">
        <v>56</v>
      </c>
      <c r="C1483" t="s">
        <v>3</v>
      </c>
      <c r="D1483" t="s">
        <v>16</v>
      </c>
      <c r="E1483" t="s">
        <v>20</v>
      </c>
      <c r="F1483" t="s">
        <v>6</v>
      </c>
      <c r="G1483" s="1">
        <v>43492</v>
      </c>
      <c r="H1483" t="s">
        <v>3053</v>
      </c>
      <c r="I1483" t="s">
        <v>3054</v>
      </c>
      <c r="J1483">
        <v>39780.886639999997</v>
      </c>
      <c r="K1483" t="s">
        <v>66</v>
      </c>
      <c r="L1483">
        <v>27262</v>
      </c>
      <c r="M1483">
        <v>106</v>
      </c>
      <c r="N1483" t="s">
        <v>55</v>
      </c>
      <c r="O1483" s="1">
        <v>43512</v>
      </c>
      <c r="P1483" t="s">
        <v>43</v>
      </c>
      <c r="Q1483" t="s">
        <v>57</v>
      </c>
      <c r="R1483">
        <f>Healthcare_Data_v1__4[[#This Row],[Discharge Date]]-Healthcare_Data_v1__4[[#This Row],[Date of Admission]]</f>
        <v>20</v>
      </c>
      <c r="S1483" t="str" cm="1">
        <f t="array" ref="S1483">_xlfn.IFS( Healthcare_Data_v1__4[[#This Row],[Days of Stay]]&lt;10,"Low",Healthcare_Data_v1__4[[#This Row],[Days of Stay]]&lt;20,"Med",Healthcare_Data_v1__4[[#This Row],[Days of Stay]]&lt;=30,"High")</f>
        <v>High</v>
      </c>
      <c r="T1483" t="str">
        <f>CONCATENATE(Healthcare_Data_v1__4[[#This Row],[Medical Condition]],Healthcare_Data_v1__4[[#This Row],[Duration]])</f>
        <v>AsthmaHigh</v>
      </c>
      <c r="U1483">
        <f>MONTH(Healthcare_Data_v1__4[[#This Row],[Date of Admission]])</f>
        <v>1</v>
      </c>
      <c r="V1483">
        <f>YEAR(Healthcare_Data_v1__4[[#This Row],[Date of Admission]])</f>
        <v>2019</v>
      </c>
      <c r="W1483">
        <f>DAY(Healthcare_Data_v1__4[[#This Row],[Date of Admission]])</f>
        <v>27</v>
      </c>
    </row>
    <row r="1484" spans="1:23" x14ac:dyDescent="0.3">
      <c r="A1484" t="s">
        <v>19324</v>
      </c>
      <c r="B1484">
        <v>54</v>
      </c>
      <c r="C1484" t="s">
        <v>8</v>
      </c>
      <c r="D1484" t="s">
        <v>15</v>
      </c>
      <c r="E1484" t="s">
        <v>19</v>
      </c>
      <c r="F1484" t="s">
        <v>10</v>
      </c>
      <c r="G1484" s="1">
        <v>44511</v>
      </c>
      <c r="H1484" t="s">
        <v>3055</v>
      </c>
      <c r="I1484" t="s">
        <v>3056</v>
      </c>
      <c r="J1484">
        <v>39774.364000000001</v>
      </c>
      <c r="K1484" t="s">
        <v>47</v>
      </c>
      <c r="L1484">
        <v>17121</v>
      </c>
      <c r="M1484">
        <v>320</v>
      </c>
      <c r="N1484" t="s">
        <v>48</v>
      </c>
      <c r="O1484" s="1">
        <v>44534</v>
      </c>
      <c r="P1484" t="s">
        <v>49</v>
      </c>
      <c r="Q1484" t="s">
        <v>50</v>
      </c>
      <c r="R1484">
        <f>Healthcare_Data_v1__4[[#This Row],[Discharge Date]]-Healthcare_Data_v1__4[[#This Row],[Date of Admission]]</f>
        <v>23</v>
      </c>
      <c r="S1484" t="str" cm="1">
        <f t="array" ref="S1484">_xlfn.IFS( Healthcare_Data_v1__4[[#This Row],[Days of Stay]]&lt;10,"Low",Healthcare_Data_v1__4[[#This Row],[Days of Stay]]&lt;20,"Med",Healthcare_Data_v1__4[[#This Row],[Days of Stay]]&lt;=30,"High")</f>
        <v>High</v>
      </c>
      <c r="T1484" t="str">
        <f>CONCATENATE(Healthcare_Data_v1__4[[#This Row],[Medical Condition]],Healthcare_Data_v1__4[[#This Row],[Duration]])</f>
        <v>HypertensionHigh</v>
      </c>
      <c r="U1484">
        <f>MONTH(Healthcare_Data_v1__4[[#This Row],[Date of Admission]])</f>
        <v>11</v>
      </c>
      <c r="V1484">
        <f>YEAR(Healthcare_Data_v1__4[[#This Row],[Date of Admission]])</f>
        <v>2021</v>
      </c>
      <c r="W1484">
        <f>DAY(Healthcare_Data_v1__4[[#This Row],[Date of Admission]])</f>
        <v>11</v>
      </c>
    </row>
    <row r="1485" spans="1:23" x14ac:dyDescent="0.3">
      <c r="A1485" t="s">
        <v>19325</v>
      </c>
      <c r="B1485">
        <v>39</v>
      </c>
      <c r="C1485" t="s">
        <v>5</v>
      </c>
      <c r="D1485" t="s">
        <v>16</v>
      </c>
      <c r="E1485" t="s">
        <v>21</v>
      </c>
      <c r="F1485" t="s">
        <v>6</v>
      </c>
      <c r="G1485" s="1">
        <v>43962</v>
      </c>
      <c r="H1485" t="s">
        <v>3057</v>
      </c>
      <c r="I1485" t="s">
        <v>3058</v>
      </c>
      <c r="J1485">
        <v>39770.419970000003</v>
      </c>
      <c r="K1485" t="s">
        <v>66</v>
      </c>
      <c r="L1485">
        <v>26907</v>
      </c>
      <c r="M1485">
        <v>157</v>
      </c>
      <c r="N1485" t="s">
        <v>42</v>
      </c>
      <c r="O1485" s="1">
        <v>43966</v>
      </c>
      <c r="P1485" t="s">
        <v>43</v>
      </c>
      <c r="Q1485" t="s">
        <v>57</v>
      </c>
      <c r="R1485">
        <f>Healthcare_Data_v1__4[[#This Row],[Discharge Date]]-Healthcare_Data_v1__4[[#This Row],[Date of Admission]]</f>
        <v>4</v>
      </c>
      <c r="S1485" t="str" cm="1">
        <f t="array" ref="S1485">_xlfn.IFS( Healthcare_Data_v1__4[[#This Row],[Days of Stay]]&lt;10,"Low",Healthcare_Data_v1__4[[#This Row],[Days of Stay]]&lt;20,"Med",Healthcare_Data_v1__4[[#This Row],[Days of Stay]]&lt;=30,"High")</f>
        <v>Low</v>
      </c>
      <c r="T1485" t="str">
        <f>CONCATENATE(Healthcare_Data_v1__4[[#This Row],[Medical Condition]],Healthcare_Data_v1__4[[#This Row],[Duration]])</f>
        <v>AsthmaLow</v>
      </c>
      <c r="U1485">
        <f>MONTH(Healthcare_Data_v1__4[[#This Row],[Date of Admission]])</f>
        <v>5</v>
      </c>
      <c r="V1485">
        <f>YEAR(Healthcare_Data_v1__4[[#This Row],[Date of Admission]])</f>
        <v>2020</v>
      </c>
      <c r="W1485">
        <f>DAY(Healthcare_Data_v1__4[[#This Row],[Date of Admission]])</f>
        <v>11</v>
      </c>
    </row>
    <row r="1486" spans="1:23" x14ac:dyDescent="0.3">
      <c r="A1486" t="s">
        <v>19326</v>
      </c>
      <c r="B1486">
        <v>69</v>
      </c>
      <c r="C1486" t="s">
        <v>3</v>
      </c>
      <c r="D1486" t="s">
        <v>16</v>
      </c>
      <c r="E1486" t="s">
        <v>25</v>
      </c>
      <c r="F1486" t="s">
        <v>4</v>
      </c>
      <c r="G1486" s="1">
        <v>44594</v>
      </c>
      <c r="H1486" t="s">
        <v>3059</v>
      </c>
      <c r="I1486" t="s">
        <v>3060</v>
      </c>
      <c r="J1486">
        <v>39761.274279999998</v>
      </c>
      <c r="K1486" t="s">
        <v>41</v>
      </c>
      <c r="L1486">
        <v>50329</v>
      </c>
      <c r="M1486">
        <v>253</v>
      </c>
      <c r="N1486" t="s">
        <v>55</v>
      </c>
      <c r="O1486" s="1">
        <v>44620</v>
      </c>
      <c r="P1486" t="s">
        <v>85</v>
      </c>
      <c r="Q1486" t="s">
        <v>50</v>
      </c>
      <c r="R1486">
        <f>Healthcare_Data_v1__4[[#This Row],[Discharge Date]]-Healthcare_Data_v1__4[[#This Row],[Date of Admission]]</f>
        <v>26</v>
      </c>
      <c r="S1486" t="str" cm="1">
        <f t="array" ref="S1486">_xlfn.IFS( Healthcare_Data_v1__4[[#This Row],[Days of Stay]]&lt;10,"Low",Healthcare_Data_v1__4[[#This Row],[Days of Stay]]&lt;20,"Med",Healthcare_Data_v1__4[[#This Row],[Days of Stay]]&lt;=30,"High")</f>
        <v>High</v>
      </c>
      <c r="T1486" t="str">
        <f>CONCATENATE(Healthcare_Data_v1__4[[#This Row],[Medical Condition]],Healthcare_Data_v1__4[[#This Row],[Duration]])</f>
        <v>DiabetesHigh</v>
      </c>
      <c r="U1486">
        <f>MONTH(Healthcare_Data_v1__4[[#This Row],[Date of Admission]])</f>
        <v>2</v>
      </c>
      <c r="V1486">
        <f>YEAR(Healthcare_Data_v1__4[[#This Row],[Date of Admission]])</f>
        <v>2022</v>
      </c>
      <c r="W1486">
        <f>DAY(Healthcare_Data_v1__4[[#This Row],[Date of Admission]])</f>
        <v>2</v>
      </c>
    </row>
    <row r="1487" spans="1:23" x14ac:dyDescent="0.3">
      <c r="A1487" t="s">
        <v>19327</v>
      </c>
      <c r="B1487">
        <v>67</v>
      </c>
      <c r="C1487" t="s">
        <v>3</v>
      </c>
      <c r="D1487" t="s">
        <v>16</v>
      </c>
      <c r="E1487" t="s">
        <v>25</v>
      </c>
      <c r="F1487" t="s">
        <v>7</v>
      </c>
      <c r="G1487" s="1">
        <v>45077</v>
      </c>
      <c r="H1487" t="s">
        <v>3061</v>
      </c>
      <c r="I1487" t="s">
        <v>3062</v>
      </c>
      <c r="J1487">
        <v>39755.323859999997</v>
      </c>
      <c r="K1487" t="s">
        <v>41</v>
      </c>
      <c r="L1487">
        <v>14418</v>
      </c>
      <c r="M1487">
        <v>421</v>
      </c>
      <c r="N1487" t="s">
        <v>55</v>
      </c>
      <c r="O1487" s="1">
        <v>45087</v>
      </c>
      <c r="P1487" t="s">
        <v>56</v>
      </c>
      <c r="Q1487" t="s">
        <v>57</v>
      </c>
      <c r="R1487">
        <f>Healthcare_Data_v1__4[[#This Row],[Discharge Date]]-Healthcare_Data_v1__4[[#This Row],[Date of Admission]]</f>
        <v>10</v>
      </c>
      <c r="S1487" t="str" cm="1">
        <f t="array" ref="S1487">_xlfn.IFS( Healthcare_Data_v1__4[[#This Row],[Days of Stay]]&lt;10,"Low",Healthcare_Data_v1__4[[#This Row],[Days of Stay]]&lt;20,"Med",Healthcare_Data_v1__4[[#This Row],[Days of Stay]]&lt;=30,"High")</f>
        <v>Med</v>
      </c>
      <c r="T1487" t="str">
        <f>CONCATENATE(Healthcare_Data_v1__4[[#This Row],[Medical Condition]],Healthcare_Data_v1__4[[#This Row],[Duration]])</f>
        <v>ObesityMed</v>
      </c>
      <c r="U1487">
        <f>MONTH(Healthcare_Data_v1__4[[#This Row],[Date of Admission]])</f>
        <v>5</v>
      </c>
      <c r="V1487">
        <f>YEAR(Healthcare_Data_v1__4[[#This Row],[Date of Admission]])</f>
        <v>2023</v>
      </c>
      <c r="W1487">
        <f>DAY(Healthcare_Data_v1__4[[#This Row],[Date of Admission]])</f>
        <v>31</v>
      </c>
    </row>
    <row r="1488" spans="1:23" x14ac:dyDescent="0.3">
      <c r="A1488" t="s">
        <v>19328</v>
      </c>
      <c r="B1488">
        <v>44</v>
      </c>
      <c r="C1488" t="s">
        <v>8</v>
      </c>
      <c r="D1488" t="s">
        <v>16</v>
      </c>
      <c r="E1488" t="s">
        <v>21</v>
      </c>
      <c r="F1488" t="s">
        <v>4</v>
      </c>
      <c r="G1488" s="1">
        <v>43986</v>
      </c>
      <c r="H1488" t="s">
        <v>3063</v>
      </c>
      <c r="I1488" t="s">
        <v>3064</v>
      </c>
      <c r="J1488">
        <v>39737.868009999998</v>
      </c>
      <c r="K1488" t="s">
        <v>41</v>
      </c>
      <c r="L1488">
        <v>7380</v>
      </c>
      <c r="M1488">
        <v>458</v>
      </c>
      <c r="N1488" t="s">
        <v>55</v>
      </c>
      <c r="O1488" s="1">
        <v>44011</v>
      </c>
      <c r="P1488" t="s">
        <v>85</v>
      </c>
      <c r="Q1488" t="s">
        <v>57</v>
      </c>
      <c r="R1488">
        <f>Healthcare_Data_v1__4[[#This Row],[Discharge Date]]-Healthcare_Data_v1__4[[#This Row],[Date of Admission]]</f>
        <v>25</v>
      </c>
      <c r="S1488" t="str" cm="1">
        <f t="array" ref="S1488">_xlfn.IFS( Healthcare_Data_v1__4[[#This Row],[Days of Stay]]&lt;10,"Low",Healthcare_Data_v1__4[[#This Row],[Days of Stay]]&lt;20,"Med",Healthcare_Data_v1__4[[#This Row],[Days of Stay]]&lt;=30,"High")</f>
        <v>High</v>
      </c>
      <c r="T1488" t="str">
        <f>CONCATENATE(Healthcare_Data_v1__4[[#This Row],[Medical Condition]],Healthcare_Data_v1__4[[#This Row],[Duration]])</f>
        <v>DiabetesHigh</v>
      </c>
      <c r="U1488">
        <f>MONTH(Healthcare_Data_v1__4[[#This Row],[Date of Admission]])</f>
        <v>6</v>
      </c>
      <c r="V1488">
        <f>YEAR(Healthcare_Data_v1__4[[#This Row],[Date of Admission]])</f>
        <v>2020</v>
      </c>
      <c r="W1488">
        <f>DAY(Healthcare_Data_v1__4[[#This Row],[Date of Admission]])</f>
        <v>4</v>
      </c>
    </row>
    <row r="1489" spans="1:23" x14ac:dyDescent="0.3">
      <c r="A1489" t="s">
        <v>19329</v>
      </c>
      <c r="B1489">
        <v>22</v>
      </c>
      <c r="C1489" t="s">
        <v>12</v>
      </c>
      <c r="D1489" t="s">
        <v>16</v>
      </c>
      <c r="E1489" t="s">
        <v>24</v>
      </c>
      <c r="F1489" t="s">
        <v>9</v>
      </c>
      <c r="G1489" s="1">
        <v>45096</v>
      </c>
      <c r="H1489" t="s">
        <v>3065</v>
      </c>
      <c r="I1489" t="s">
        <v>3066</v>
      </c>
      <c r="J1489">
        <v>39715.654179999998</v>
      </c>
      <c r="K1489" t="s">
        <v>63</v>
      </c>
      <c r="L1489">
        <v>21166</v>
      </c>
      <c r="M1489">
        <v>154</v>
      </c>
      <c r="N1489" t="s">
        <v>42</v>
      </c>
      <c r="O1489" s="1">
        <v>45115</v>
      </c>
      <c r="P1489" t="s">
        <v>49</v>
      </c>
      <c r="Q1489" t="s">
        <v>50</v>
      </c>
      <c r="R1489">
        <f>Healthcare_Data_v1__4[[#This Row],[Discharge Date]]-Healthcare_Data_v1__4[[#This Row],[Date of Admission]]</f>
        <v>19</v>
      </c>
      <c r="S1489" t="str" cm="1">
        <f t="array" ref="S1489">_xlfn.IFS( Healthcare_Data_v1__4[[#This Row],[Days of Stay]]&lt;10,"Low",Healthcare_Data_v1__4[[#This Row],[Days of Stay]]&lt;20,"Med",Healthcare_Data_v1__4[[#This Row],[Days of Stay]]&lt;=30,"High")</f>
        <v>Med</v>
      </c>
      <c r="T1489" t="str">
        <f>CONCATENATE(Healthcare_Data_v1__4[[#This Row],[Medical Condition]],Healthcare_Data_v1__4[[#This Row],[Duration]])</f>
        <v>ArthritisMed</v>
      </c>
      <c r="U1489">
        <f>MONTH(Healthcare_Data_v1__4[[#This Row],[Date of Admission]])</f>
        <v>6</v>
      </c>
      <c r="V1489">
        <f>YEAR(Healthcare_Data_v1__4[[#This Row],[Date of Admission]])</f>
        <v>2023</v>
      </c>
      <c r="W1489">
        <f>DAY(Healthcare_Data_v1__4[[#This Row],[Date of Admission]])</f>
        <v>19</v>
      </c>
    </row>
    <row r="1490" spans="1:23" x14ac:dyDescent="0.3">
      <c r="A1490" t="s">
        <v>19330</v>
      </c>
      <c r="B1490">
        <v>27</v>
      </c>
      <c r="C1490" t="s">
        <v>5</v>
      </c>
      <c r="D1490" t="s">
        <v>15</v>
      </c>
      <c r="E1490" t="s">
        <v>24</v>
      </c>
      <c r="F1490" t="s">
        <v>6</v>
      </c>
      <c r="G1490" s="1">
        <v>44701</v>
      </c>
      <c r="H1490" t="s">
        <v>3067</v>
      </c>
      <c r="I1490" t="s">
        <v>3068</v>
      </c>
      <c r="J1490">
        <v>39702.856489999998</v>
      </c>
      <c r="K1490" t="s">
        <v>63</v>
      </c>
      <c r="L1490">
        <v>6479</v>
      </c>
      <c r="M1490">
        <v>497</v>
      </c>
      <c r="N1490" t="s">
        <v>55</v>
      </c>
      <c r="O1490" s="1">
        <v>44710</v>
      </c>
      <c r="P1490" t="s">
        <v>43</v>
      </c>
      <c r="Q1490" t="s">
        <v>57</v>
      </c>
      <c r="R1490">
        <f>Healthcare_Data_v1__4[[#This Row],[Discharge Date]]-Healthcare_Data_v1__4[[#This Row],[Date of Admission]]</f>
        <v>9</v>
      </c>
      <c r="S1490" t="str" cm="1">
        <f t="array" ref="S1490">_xlfn.IFS( Healthcare_Data_v1__4[[#This Row],[Days of Stay]]&lt;10,"Low",Healthcare_Data_v1__4[[#This Row],[Days of Stay]]&lt;20,"Med",Healthcare_Data_v1__4[[#This Row],[Days of Stay]]&lt;=30,"High")</f>
        <v>Low</v>
      </c>
      <c r="T1490" t="str">
        <f>CONCATENATE(Healthcare_Data_v1__4[[#This Row],[Medical Condition]],Healthcare_Data_v1__4[[#This Row],[Duration]])</f>
        <v>AsthmaLow</v>
      </c>
      <c r="U1490">
        <f>MONTH(Healthcare_Data_v1__4[[#This Row],[Date of Admission]])</f>
        <v>5</v>
      </c>
      <c r="V1490">
        <f>YEAR(Healthcare_Data_v1__4[[#This Row],[Date of Admission]])</f>
        <v>2022</v>
      </c>
      <c r="W1490">
        <f>DAY(Healthcare_Data_v1__4[[#This Row],[Date of Admission]])</f>
        <v>20</v>
      </c>
    </row>
    <row r="1491" spans="1:23" x14ac:dyDescent="0.3">
      <c r="A1491" t="s">
        <v>19331</v>
      </c>
      <c r="B1491">
        <v>38</v>
      </c>
      <c r="C1491" t="s">
        <v>5</v>
      </c>
      <c r="D1491" t="s">
        <v>15</v>
      </c>
      <c r="E1491" t="s">
        <v>19</v>
      </c>
      <c r="F1491" t="s">
        <v>4</v>
      </c>
      <c r="G1491" s="1">
        <v>43824</v>
      </c>
      <c r="H1491" t="s">
        <v>3069</v>
      </c>
      <c r="I1491" t="s">
        <v>3070</v>
      </c>
      <c r="J1491">
        <v>39702.462010000003</v>
      </c>
      <c r="K1491" t="s">
        <v>69</v>
      </c>
      <c r="L1491">
        <v>54368</v>
      </c>
      <c r="M1491">
        <v>402</v>
      </c>
      <c r="N1491" t="s">
        <v>55</v>
      </c>
      <c r="O1491" s="1">
        <v>43849</v>
      </c>
      <c r="P1491" t="s">
        <v>85</v>
      </c>
      <c r="Q1491" t="s">
        <v>44</v>
      </c>
      <c r="R1491">
        <f>Healthcare_Data_v1__4[[#This Row],[Discharge Date]]-Healthcare_Data_v1__4[[#This Row],[Date of Admission]]</f>
        <v>25</v>
      </c>
      <c r="S1491" t="str" cm="1">
        <f t="array" ref="S1491">_xlfn.IFS( Healthcare_Data_v1__4[[#This Row],[Days of Stay]]&lt;10,"Low",Healthcare_Data_v1__4[[#This Row],[Days of Stay]]&lt;20,"Med",Healthcare_Data_v1__4[[#This Row],[Days of Stay]]&lt;=30,"High")</f>
        <v>High</v>
      </c>
      <c r="T1491" t="str">
        <f>CONCATENATE(Healthcare_Data_v1__4[[#This Row],[Medical Condition]],Healthcare_Data_v1__4[[#This Row],[Duration]])</f>
        <v>DiabetesHigh</v>
      </c>
      <c r="U1491">
        <f>MONTH(Healthcare_Data_v1__4[[#This Row],[Date of Admission]])</f>
        <v>12</v>
      </c>
      <c r="V1491">
        <f>YEAR(Healthcare_Data_v1__4[[#This Row],[Date of Admission]])</f>
        <v>2019</v>
      </c>
      <c r="W1491">
        <f>DAY(Healthcare_Data_v1__4[[#This Row],[Date of Admission]])</f>
        <v>25</v>
      </c>
    </row>
    <row r="1492" spans="1:23" x14ac:dyDescent="0.3">
      <c r="A1492" t="s">
        <v>19332</v>
      </c>
      <c r="B1492">
        <v>50</v>
      </c>
      <c r="C1492" t="s">
        <v>8</v>
      </c>
      <c r="D1492" t="s">
        <v>16</v>
      </c>
      <c r="E1492" t="s">
        <v>24</v>
      </c>
      <c r="F1492" t="s">
        <v>7</v>
      </c>
      <c r="G1492" s="1">
        <v>43478</v>
      </c>
      <c r="H1492" t="s">
        <v>3071</v>
      </c>
      <c r="I1492" t="s">
        <v>3072</v>
      </c>
      <c r="J1492">
        <v>39699.020799999998</v>
      </c>
      <c r="K1492" t="s">
        <v>66</v>
      </c>
      <c r="L1492">
        <v>8869</v>
      </c>
      <c r="M1492">
        <v>297</v>
      </c>
      <c r="N1492" t="s">
        <v>55</v>
      </c>
      <c r="O1492" s="1">
        <v>43494</v>
      </c>
      <c r="P1492" t="s">
        <v>49</v>
      </c>
      <c r="Q1492" t="s">
        <v>57</v>
      </c>
      <c r="R1492">
        <f>Healthcare_Data_v1__4[[#This Row],[Discharge Date]]-Healthcare_Data_v1__4[[#This Row],[Date of Admission]]</f>
        <v>16</v>
      </c>
      <c r="S1492" t="str" cm="1">
        <f t="array" ref="S1492">_xlfn.IFS( Healthcare_Data_v1__4[[#This Row],[Days of Stay]]&lt;10,"Low",Healthcare_Data_v1__4[[#This Row],[Days of Stay]]&lt;20,"Med",Healthcare_Data_v1__4[[#This Row],[Days of Stay]]&lt;=30,"High")</f>
        <v>Med</v>
      </c>
      <c r="T1492" t="str">
        <f>CONCATENATE(Healthcare_Data_v1__4[[#This Row],[Medical Condition]],Healthcare_Data_v1__4[[#This Row],[Duration]])</f>
        <v>ObesityMed</v>
      </c>
      <c r="U1492">
        <f>MONTH(Healthcare_Data_v1__4[[#This Row],[Date of Admission]])</f>
        <v>1</v>
      </c>
      <c r="V1492">
        <f>YEAR(Healthcare_Data_v1__4[[#This Row],[Date of Admission]])</f>
        <v>2019</v>
      </c>
      <c r="W1492">
        <f>DAY(Healthcare_Data_v1__4[[#This Row],[Date of Admission]])</f>
        <v>13</v>
      </c>
    </row>
    <row r="1493" spans="1:23" x14ac:dyDescent="0.3">
      <c r="A1493" t="s">
        <v>19333</v>
      </c>
      <c r="B1493">
        <v>81</v>
      </c>
      <c r="C1493" t="s">
        <v>3</v>
      </c>
      <c r="D1493" t="s">
        <v>16</v>
      </c>
      <c r="E1493" t="s">
        <v>26</v>
      </c>
      <c r="F1493" t="s">
        <v>9</v>
      </c>
      <c r="G1493" s="1">
        <v>43975</v>
      </c>
      <c r="H1493" t="s">
        <v>3073</v>
      </c>
      <c r="I1493" t="s">
        <v>3074</v>
      </c>
      <c r="J1493">
        <v>39696.984089999998</v>
      </c>
      <c r="K1493" t="s">
        <v>41</v>
      </c>
      <c r="L1493">
        <v>19794</v>
      </c>
      <c r="M1493">
        <v>258</v>
      </c>
      <c r="N1493" t="s">
        <v>42</v>
      </c>
      <c r="O1493" s="1">
        <v>43979</v>
      </c>
      <c r="P1493" t="s">
        <v>60</v>
      </c>
      <c r="Q1493" t="s">
        <v>44</v>
      </c>
      <c r="R1493">
        <f>Healthcare_Data_v1__4[[#This Row],[Discharge Date]]-Healthcare_Data_v1__4[[#This Row],[Date of Admission]]</f>
        <v>4</v>
      </c>
      <c r="S1493" t="str" cm="1">
        <f t="array" ref="S1493">_xlfn.IFS( Healthcare_Data_v1__4[[#This Row],[Days of Stay]]&lt;10,"Low",Healthcare_Data_v1__4[[#This Row],[Days of Stay]]&lt;20,"Med",Healthcare_Data_v1__4[[#This Row],[Days of Stay]]&lt;=30,"High")</f>
        <v>Low</v>
      </c>
      <c r="T1493" t="str">
        <f>CONCATENATE(Healthcare_Data_v1__4[[#This Row],[Medical Condition]],Healthcare_Data_v1__4[[#This Row],[Duration]])</f>
        <v>ArthritisLow</v>
      </c>
      <c r="U1493">
        <f>MONTH(Healthcare_Data_v1__4[[#This Row],[Date of Admission]])</f>
        <v>5</v>
      </c>
      <c r="V1493">
        <f>YEAR(Healthcare_Data_v1__4[[#This Row],[Date of Admission]])</f>
        <v>2020</v>
      </c>
      <c r="W1493">
        <f>DAY(Healthcare_Data_v1__4[[#This Row],[Date of Admission]])</f>
        <v>24</v>
      </c>
    </row>
    <row r="1494" spans="1:23" x14ac:dyDescent="0.3">
      <c r="A1494" t="s">
        <v>18224</v>
      </c>
      <c r="B1494">
        <v>27</v>
      </c>
      <c r="C1494" t="s">
        <v>5</v>
      </c>
      <c r="D1494" t="s">
        <v>15</v>
      </c>
      <c r="E1494" t="s">
        <v>22</v>
      </c>
      <c r="F1494" t="s">
        <v>10</v>
      </c>
      <c r="G1494" s="1">
        <v>44105</v>
      </c>
      <c r="H1494" t="s">
        <v>3075</v>
      </c>
      <c r="I1494" t="s">
        <v>3076</v>
      </c>
      <c r="J1494">
        <v>39690.308579999997</v>
      </c>
      <c r="K1494" t="s">
        <v>66</v>
      </c>
      <c r="L1494">
        <v>18908</v>
      </c>
      <c r="M1494">
        <v>357</v>
      </c>
      <c r="N1494" t="s">
        <v>55</v>
      </c>
      <c r="O1494" s="1">
        <v>44121</v>
      </c>
      <c r="P1494" t="s">
        <v>49</v>
      </c>
      <c r="Q1494" t="s">
        <v>44</v>
      </c>
      <c r="R1494">
        <f>Healthcare_Data_v1__4[[#This Row],[Discharge Date]]-Healthcare_Data_v1__4[[#This Row],[Date of Admission]]</f>
        <v>16</v>
      </c>
      <c r="S1494" t="str" cm="1">
        <f t="array" ref="S1494">_xlfn.IFS( Healthcare_Data_v1__4[[#This Row],[Days of Stay]]&lt;10,"Low",Healthcare_Data_v1__4[[#This Row],[Days of Stay]]&lt;20,"Med",Healthcare_Data_v1__4[[#This Row],[Days of Stay]]&lt;=30,"High")</f>
        <v>Med</v>
      </c>
      <c r="T1494" t="str">
        <f>CONCATENATE(Healthcare_Data_v1__4[[#This Row],[Medical Condition]],Healthcare_Data_v1__4[[#This Row],[Duration]])</f>
        <v>HypertensionMed</v>
      </c>
      <c r="U1494">
        <f>MONTH(Healthcare_Data_v1__4[[#This Row],[Date of Admission]])</f>
        <v>10</v>
      </c>
      <c r="V1494">
        <f>YEAR(Healthcare_Data_v1__4[[#This Row],[Date of Admission]])</f>
        <v>2020</v>
      </c>
      <c r="W1494">
        <f>DAY(Healthcare_Data_v1__4[[#This Row],[Date of Admission]])</f>
        <v>1</v>
      </c>
    </row>
    <row r="1495" spans="1:23" x14ac:dyDescent="0.3">
      <c r="A1495" t="s">
        <v>19334</v>
      </c>
      <c r="B1495">
        <v>80</v>
      </c>
      <c r="C1495" t="s">
        <v>3</v>
      </c>
      <c r="D1495" t="s">
        <v>16</v>
      </c>
      <c r="E1495" t="s">
        <v>20</v>
      </c>
      <c r="F1495" t="s">
        <v>9</v>
      </c>
      <c r="G1495" s="1">
        <v>44105</v>
      </c>
      <c r="H1495" t="s">
        <v>3077</v>
      </c>
      <c r="I1495" t="s">
        <v>3078</v>
      </c>
      <c r="J1495">
        <v>39674.130140000001</v>
      </c>
      <c r="K1495" t="s">
        <v>41</v>
      </c>
      <c r="L1495">
        <v>39313</v>
      </c>
      <c r="M1495">
        <v>161</v>
      </c>
      <c r="N1495" t="s">
        <v>42</v>
      </c>
      <c r="O1495" s="1">
        <v>44124</v>
      </c>
      <c r="P1495" t="s">
        <v>60</v>
      </c>
      <c r="Q1495" t="s">
        <v>57</v>
      </c>
      <c r="R1495">
        <f>Healthcare_Data_v1__4[[#This Row],[Discharge Date]]-Healthcare_Data_v1__4[[#This Row],[Date of Admission]]</f>
        <v>19</v>
      </c>
      <c r="S1495" t="str" cm="1">
        <f t="array" ref="S1495">_xlfn.IFS( Healthcare_Data_v1__4[[#This Row],[Days of Stay]]&lt;10,"Low",Healthcare_Data_v1__4[[#This Row],[Days of Stay]]&lt;20,"Med",Healthcare_Data_v1__4[[#This Row],[Days of Stay]]&lt;=30,"High")</f>
        <v>Med</v>
      </c>
      <c r="T1495" t="str">
        <f>CONCATENATE(Healthcare_Data_v1__4[[#This Row],[Medical Condition]],Healthcare_Data_v1__4[[#This Row],[Duration]])</f>
        <v>ArthritisMed</v>
      </c>
      <c r="U1495">
        <f>MONTH(Healthcare_Data_v1__4[[#This Row],[Date of Admission]])</f>
        <v>10</v>
      </c>
      <c r="V1495">
        <f>YEAR(Healthcare_Data_v1__4[[#This Row],[Date of Admission]])</f>
        <v>2020</v>
      </c>
      <c r="W1495">
        <f>DAY(Healthcare_Data_v1__4[[#This Row],[Date of Admission]])</f>
        <v>1</v>
      </c>
    </row>
    <row r="1496" spans="1:23" x14ac:dyDescent="0.3">
      <c r="A1496" t="s">
        <v>19335</v>
      </c>
      <c r="B1496">
        <v>68</v>
      </c>
      <c r="C1496" t="s">
        <v>3</v>
      </c>
      <c r="D1496" t="s">
        <v>15</v>
      </c>
      <c r="E1496" t="s">
        <v>21</v>
      </c>
      <c r="F1496" t="s">
        <v>7</v>
      </c>
      <c r="G1496" s="1">
        <v>43555</v>
      </c>
      <c r="H1496" t="s">
        <v>3079</v>
      </c>
      <c r="I1496" t="s">
        <v>151</v>
      </c>
      <c r="J1496">
        <v>39661.499230000001</v>
      </c>
      <c r="K1496" t="s">
        <v>41</v>
      </c>
      <c r="L1496">
        <v>1698</v>
      </c>
      <c r="M1496">
        <v>144</v>
      </c>
      <c r="N1496" t="s">
        <v>48</v>
      </c>
      <c r="O1496" s="1">
        <v>43566</v>
      </c>
      <c r="P1496" t="s">
        <v>56</v>
      </c>
      <c r="Q1496" t="s">
        <v>44</v>
      </c>
      <c r="R1496">
        <f>Healthcare_Data_v1__4[[#This Row],[Discharge Date]]-Healthcare_Data_v1__4[[#This Row],[Date of Admission]]</f>
        <v>11</v>
      </c>
      <c r="S1496" t="str" cm="1">
        <f t="array" ref="S1496">_xlfn.IFS( Healthcare_Data_v1__4[[#This Row],[Days of Stay]]&lt;10,"Low",Healthcare_Data_v1__4[[#This Row],[Days of Stay]]&lt;20,"Med",Healthcare_Data_v1__4[[#This Row],[Days of Stay]]&lt;=30,"High")</f>
        <v>Med</v>
      </c>
      <c r="T1496" t="str">
        <f>CONCATENATE(Healthcare_Data_v1__4[[#This Row],[Medical Condition]],Healthcare_Data_v1__4[[#This Row],[Duration]])</f>
        <v>ObesityMed</v>
      </c>
      <c r="U1496">
        <f>MONTH(Healthcare_Data_v1__4[[#This Row],[Date of Admission]])</f>
        <v>3</v>
      </c>
      <c r="V1496">
        <f>YEAR(Healthcare_Data_v1__4[[#This Row],[Date of Admission]])</f>
        <v>2019</v>
      </c>
      <c r="W1496">
        <f>DAY(Healthcare_Data_v1__4[[#This Row],[Date of Admission]])</f>
        <v>31</v>
      </c>
    </row>
    <row r="1497" spans="1:23" x14ac:dyDescent="0.3">
      <c r="A1497" t="s">
        <v>19336</v>
      </c>
      <c r="B1497">
        <v>43</v>
      </c>
      <c r="C1497" t="s">
        <v>8</v>
      </c>
      <c r="D1497" t="s">
        <v>16</v>
      </c>
      <c r="E1497" t="s">
        <v>19</v>
      </c>
      <c r="F1497" t="s">
        <v>7</v>
      </c>
      <c r="G1497" s="1">
        <v>44530</v>
      </c>
      <c r="H1497" t="s">
        <v>3080</v>
      </c>
      <c r="I1497" t="s">
        <v>3081</v>
      </c>
      <c r="J1497">
        <v>39658.719920000003</v>
      </c>
      <c r="K1497" t="s">
        <v>41</v>
      </c>
      <c r="L1497">
        <v>24987</v>
      </c>
      <c r="M1497">
        <v>441</v>
      </c>
      <c r="N1497" t="s">
        <v>48</v>
      </c>
      <c r="O1497" s="1">
        <v>44546</v>
      </c>
      <c r="P1497" t="s">
        <v>56</v>
      </c>
      <c r="Q1497" t="s">
        <v>57</v>
      </c>
      <c r="R1497">
        <f>Healthcare_Data_v1__4[[#This Row],[Discharge Date]]-Healthcare_Data_v1__4[[#This Row],[Date of Admission]]</f>
        <v>16</v>
      </c>
      <c r="S1497" t="str" cm="1">
        <f t="array" ref="S1497">_xlfn.IFS( Healthcare_Data_v1__4[[#This Row],[Days of Stay]]&lt;10,"Low",Healthcare_Data_v1__4[[#This Row],[Days of Stay]]&lt;20,"Med",Healthcare_Data_v1__4[[#This Row],[Days of Stay]]&lt;=30,"High")</f>
        <v>Med</v>
      </c>
      <c r="T1497" t="str">
        <f>CONCATENATE(Healthcare_Data_v1__4[[#This Row],[Medical Condition]],Healthcare_Data_v1__4[[#This Row],[Duration]])</f>
        <v>ObesityMed</v>
      </c>
      <c r="U1497">
        <f>MONTH(Healthcare_Data_v1__4[[#This Row],[Date of Admission]])</f>
        <v>11</v>
      </c>
      <c r="V1497">
        <f>YEAR(Healthcare_Data_v1__4[[#This Row],[Date of Admission]])</f>
        <v>2021</v>
      </c>
      <c r="W1497">
        <f>DAY(Healthcare_Data_v1__4[[#This Row],[Date of Admission]])</f>
        <v>30</v>
      </c>
    </row>
    <row r="1498" spans="1:23" x14ac:dyDescent="0.3">
      <c r="A1498" t="s">
        <v>19337</v>
      </c>
      <c r="B1498">
        <v>37</v>
      </c>
      <c r="C1498" t="s">
        <v>5</v>
      </c>
      <c r="D1498" t="s">
        <v>15</v>
      </c>
      <c r="E1498" t="s">
        <v>22</v>
      </c>
      <c r="F1498" t="s">
        <v>7</v>
      </c>
      <c r="G1498" s="1">
        <v>43651</v>
      </c>
      <c r="H1498" t="s">
        <v>3082</v>
      </c>
      <c r="I1498" t="s">
        <v>3083</v>
      </c>
      <c r="J1498">
        <v>39658.328869999998</v>
      </c>
      <c r="K1498" t="s">
        <v>66</v>
      </c>
      <c r="L1498">
        <v>22424</v>
      </c>
      <c r="M1498">
        <v>137</v>
      </c>
      <c r="N1498" t="s">
        <v>55</v>
      </c>
      <c r="O1498" s="1">
        <v>43657</v>
      </c>
      <c r="P1498" t="s">
        <v>56</v>
      </c>
      <c r="Q1498" t="s">
        <v>50</v>
      </c>
      <c r="R1498">
        <f>Healthcare_Data_v1__4[[#This Row],[Discharge Date]]-Healthcare_Data_v1__4[[#This Row],[Date of Admission]]</f>
        <v>6</v>
      </c>
      <c r="S1498" t="str" cm="1">
        <f t="array" ref="S1498">_xlfn.IFS( Healthcare_Data_v1__4[[#This Row],[Days of Stay]]&lt;10,"Low",Healthcare_Data_v1__4[[#This Row],[Days of Stay]]&lt;20,"Med",Healthcare_Data_v1__4[[#This Row],[Days of Stay]]&lt;=30,"High")</f>
        <v>Low</v>
      </c>
      <c r="T1498" t="str">
        <f>CONCATENATE(Healthcare_Data_v1__4[[#This Row],[Medical Condition]],Healthcare_Data_v1__4[[#This Row],[Duration]])</f>
        <v>ObesityLow</v>
      </c>
      <c r="U1498">
        <f>MONTH(Healthcare_Data_v1__4[[#This Row],[Date of Admission]])</f>
        <v>7</v>
      </c>
      <c r="V1498">
        <f>YEAR(Healthcare_Data_v1__4[[#This Row],[Date of Admission]])</f>
        <v>2019</v>
      </c>
      <c r="W1498">
        <f>DAY(Healthcare_Data_v1__4[[#This Row],[Date of Admission]])</f>
        <v>5</v>
      </c>
    </row>
    <row r="1499" spans="1:23" x14ac:dyDescent="0.3">
      <c r="A1499" t="s">
        <v>1818</v>
      </c>
      <c r="B1499">
        <v>60</v>
      </c>
      <c r="C1499" t="s">
        <v>3</v>
      </c>
      <c r="D1499" t="s">
        <v>15</v>
      </c>
      <c r="E1499" t="s">
        <v>22</v>
      </c>
      <c r="F1499" t="s">
        <v>10</v>
      </c>
      <c r="G1499" s="1">
        <v>43937</v>
      </c>
      <c r="H1499" t="s">
        <v>3084</v>
      </c>
      <c r="I1499" t="s">
        <v>3085</v>
      </c>
      <c r="J1499">
        <v>39647.36232</v>
      </c>
      <c r="K1499" t="s">
        <v>41</v>
      </c>
      <c r="L1499">
        <v>1665</v>
      </c>
      <c r="M1499">
        <v>473</v>
      </c>
      <c r="N1499" t="s">
        <v>48</v>
      </c>
      <c r="O1499" s="1">
        <v>43943</v>
      </c>
      <c r="P1499" t="s">
        <v>56</v>
      </c>
      <c r="Q1499" t="s">
        <v>44</v>
      </c>
      <c r="R1499">
        <f>Healthcare_Data_v1__4[[#This Row],[Discharge Date]]-Healthcare_Data_v1__4[[#This Row],[Date of Admission]]</f>
        <v>6</v>
      </c>
      <c r="S1499" t="str" cm="1">
        <f t="array" ref="S1499">_xlfn.IFS( Healthcare_Data_v1__4[[#This Row],[Days of Stay]]&lt;10,"Low",Healthcare_Data_v1__4[[#This Row],[Days of Stay]]&lt;20,"Med",Healthcare_Data_v1__4[[#This Row],[Days of Stay]]&lt;=30,"High")</f>
        <v>Low</v>
      </c>
      <c r="T1499" t="str">
        <f>CONCATENATE(Healthcare_Data_v1__4[[#This Row],[Medical Condition]],Healthcare_Data_v1__4[[#This Row],[Duration]])</f>
        <v>HypertensionLow</v>
      </c>
      <c r="U1499">
        <f>MONTH(Healthcare_Data_v1__4[[#This Row],[Date of Admission]])</f>
        <v>4</v>
      </c>
      <c r="V1499">
        <f>YEAR(Healthcare_Data_v1__4[[#This Row],[Date of Admission]])</f>
        <v>2020</v>
      </c>
      <c r="W1499">
        <f>DAY(Healthcare_Data_v1__4[[#This Row],[Date of Admission]])</f>
        <v>16</v>
      </c>
    </row>
    <row r="1500" spans="1:23" x14ac:dyDescent="0.3">
      <c r="A1500" t="s">
        <v>3086</v>
      </c>
      <c r="B1500">
        <v>25</v>
      </c>
      <c r="C1500" t="s">
        <v>5</v>
      </c>
      <c r="D1500" t="s">
        <v>15</v>
      </c>
      <c r="E1500" t="s">
        <v>23</v>
      </c>
      <c r="F1500" t="s">
        <v>4</v>
      </c>
      <c r="G1500" s="1">
        <v>44104</v>
      </c>
      <c r="H1500" t="s">
        <v>3087</v>
      </c>
      <c r="I1500" t="s">
        <v>3088</v>
      </c>
      <c r="J1500">
        <v>39642.766519999997</v>
      </c>
      <c r="K1500" t="s">
        <v>69</v>
      </c>
      <c r="L1500">
        <v>24104</v>
      </c>
      <c r="M1500">
        <v>139</v>
      </c>
      <c r="N1500" t="s">
        <v>48</v>
      </c>
      <c r="O1500" s="1">
        <v>44107</v>
      </c>
      <c r="P1500" t="s">
        <v>85</v>
      </c>
      <c r="Q1500" t="s">
        <v>50</v>
      </c>
      <c r="R1500">
        <f>Healthcare_Data_v1__4[[#This Row],[Discharge Date]]-Healthcare_Data_v1__4[[#This Row],[Date of Admission]]</f>
        <v>3</v>
      </c>
      <c r="S1500" t="str" cm="1">
        <f t="array" ref="S1500">_xlfn.IFS( Healthcare_Data_v1__4[[#This Row],[Days of Stay]]&lt;10,"Low",Healthcare_Data_v1__4[[#This Row],[Days of Stay]]&lt;20,"Med",Healthcare_Data_v1__4[[#This Row],[Days of Stay]]&lt;=30,"High")</f>
        <v>Low</v>
      </c>
      <c r="T1500" t="str">
        <f>CONCATENATE(Healthcare_Data_v1__4[[#This Row],[Medical Condition]],Healthcare_Data_v1__4[[#This Row],[Duration]])</f>
        <v>DiabetesLow</v>
      </c>
      <c r="U1500">
        <f>MONTH(Healthcare_Data_v1__4[[#This Row],[Date of Admission]])</f>
        <v>9</v>
      </c>
      <c r="V1500">
        <f>YEAR(Healthcare_Data_v1__4[[#This Row],[Date of Admission]])</f>
        <v>2020</v>
      </c>
      <c r="W1500">
        <f>DAY(Healthcare_Data_v1__4[[#This Row],[Date of Admission]])</f>
        <v>30</v>
      </c>
    </row>
    <row r="1501" spans="1:23" x14ac:dyDescent="0.3">
      <c r="A1501" t="s">
        <v>19338</v>
      </c>
      <c r="B1501">
        <v>76</v>
      </c>
      <c r="C1501" t="s">
        <v>3</v>
      </c>
      <c r="D1501" t="s">
        <v>15</v>
      </c>
      <c r="E1501" t="s">
        <v>25</v>
      </c>
      <c r="F1501" t="s">
        <v>6</v>
      </c>
      <c r="G1501" s="1">
        <v>44670</v>
      </c>
      <c r="H1501" t="s">
        <v>3089</v>
      </c>
      <c r="I1501" t="s">
        <v>3090</v>
      </c>
      <c r="J1501">
        <v>39638.1034</v>
      </c>
      <c r="K1501" t="s">
        <v>41</v>
      </c>
      <c r="L1501">
        <v>12052</v>
      </c>
      <c r="M1501">
        <v>308</v>
      </c>
      <c r="N1501" t="s">
        <v>55</v>
      </c>
      <c r="O1501" s="1">
        <v>44696</v>
      </c>
      <c r="P1501" t="s">
        <v>49</v>
      </c>
      <c r="Q1501" t="s">
        <v>44</v>
      </c>
      <c r="R1501">
        <f>Healthcare_Data_v1__4[[#This Row],[Discharge Date]]-Healthcare_Data_v1__4[[#This Row],[Date of Admission]]</f>
        <v>26</v>
      </c>
      <c r="S1501" t="str" cm="1">
        <f t="array" ref="S1501">_xlfn.IFS( Healthcare_Data_v1__4[[#This Row],[Days of Stay]]&lt;10,"Low",Healthcare_Data_v1__4[[#This Row],[Days of Stay]]&lt;20,"Med",Healthcare_Data_v1__4[[#This Row],[Days of Stay]]&lt;=30,"High")</f>
        <v>High</v>
      </c>
      <c r="T1501" t="str">
        <f>CONCATENATE(Healthcare_Data_v1__4[[#This Row],[Medical Condition]],Healthcare_Data_v1__4[[#This Row],[Duration]])</f>
        <v>AsthmaHigh</v>
      </c>
      <c r="U1501">
        <f>MONTH(Healthcare_Data_v1__4[[#This Row],[Date of Admission]])</f>
        <v>4</v>
      </c>
      <c r="V1501">
        <f>YEAR(Healthcare_Data_v1__4[[#This Row],[Date of Admission]])</f>
        <v>2022</v>
      </c>
      <c r="W1501">
        <f>DAY(Healthcare_Data_v1__4[[#This Row],[Date of Admission]])</f>
        <v>19</v>
      </c>
    </row>
    <row r="1502" spans="1:23" x14ac:dyDescent="0.3">
      <c r="A1502" t="s">
        <v>19339</v>
      </c>
      <c r="B1502">
        <v>66</v>
      </c>
      <c r="C1502" t="s">
        <v>3</v>
      </c>
      <c r="D1502" t="s">
        <v>15</v>
      </c>
      <c r="E1502" t="s">
        <v>26</v>
      </c>
      <c r="F1502" t="s">
        <v>10</v>
      </c>
      <c r="G1502" s="1">
        <v>43712</v>
      </c>
      <c r="H1502" t="s">
        <v>1652</v>
      </c>
      <c r="I1502" t="s">
        <v>3091</v>
      </c>
      <c r="J1502">
        <v>39625.375010000003</v>
      </c>
      <c r="K1502" t="s">
        <v>41</v>
      </c>
      <c r="L1502">
        <v>20417</v>
      </c>
      <c r="M1502">
        <v>164</v>
      </c>
      <c r="N1502" t="s">
        <v>55</v>
      </c>
      <c r="O1502" s="1">
        <v>43715</v>
      </c>
      <c r="P1502" t="s">
        <v>49</v>
      </c>
      <c r="Q1502" t="s">
        <v>57</v>
      </c>
      <c r="R1502">
        <f>Healthcare_Data_v1__4[[#This Row],[Discharge Date]]-Healthcare_Data_v1__4[[#This Row],[Date of Admission]]</f>
        <v>3</v>
      </c>
      <c r="S1502" t="str" cm="1">
        <f t="array" ref="S1502">_xlfn.IFS( Healthcare_Data_v1__4[[#This Row],[Days of Stay]]&lt;10,"Low",Healthcare_Data_v1__4[[#This Row],[Days of Stay]]&lt;20,"Med",Healthcare_Data_v1__4[[#This Row],[Days of Stay]]&lt;=30,"High")</f>
        <v>Low</v>
      </c>
      <c r="T1502" t="str">
        <f>CONCATENATE(Healthcare_Data_v1__4[[#This Row],[Medical Condition]],Healthcare_Data_v1__4[[#This Row],[Duration]])</f>
        <v>HypertensionLow</v>
      </c>
      <c r="U1502">
        <f>MONTH(Healthcare_Data_v1__4[[#This Row],[Date of Admission]])</f>
        <v>9</v>
      </c>
      <c r="V1502">
        <f>YEAR(Healthcare_Data_v1__4[[#This Row],[Date of Admission]])</f>
        <v>2019</v>
      </c>
      <c r="W1502">
        <f>DAY(Healthcare_Data_v1__4[[#This Row],[Date of Admission]])</f>
        <v>4</v>
      </c>
    </row>
    <row r="1503" spans="1:23" x14ac:dyDescent="0.3">
      <c r="A1503" t="s">
        <v>19340</v>
      </c>
      <c r="B1503">
        <v>46</v>
      </c>
      <c r="C1503" t="s">
        <v>8</v>
      </c>
      <c r="D1503" t="s">
        <v>16</v>
      </c>
      <c r="E1503" t="s">
        <v>22</v>
      </c>
      <c r="F1503" t="s">
        <v>11</v>
      </c>
      <c r="G1503" s="1">
        <v>43609</v>
      </c>
      <c r="H1503" t="s">
        <v>3092</v>
      </c>
      <c r="I1503" t="s">
        <v>3093</v>
      </c>
      <c r="J1503">
        <v>39622.818919999998</v>
      </c>
      <c r="K1503" t="s">
        <v>47</v>
      </c>
      <c r="L1503">
        <v>59483</v>
      </c>
      <c r="M1503">
        <v>121</v>
      </c>
      <c r="N1503" t="s">
        <v>42</v>
      </c>
      <c r="O1503" s="1">
        <v>43628</v>
      </c>
      <c r="P1503" t="s">
        <v>85</v>
      </c>
      <c r="Q1503" t="s">
        <v>57</v>
      </c>
      <c r="R1503">
        <f>Healthcare_Data_v1__4[[#This Row],[Discharge Date]]-Healthcare_Data_v1__4[[#This Row],[Date of Admission]]</f>
        <v>19</v>
      </c>
      <c r="S1503" t="str" cm="1">
        <f t="array" ref="S1503">_xlfn.IFS( Healthcare_Data_v1__4[[#This Row],[Days of Stay]]&lt;10,"Low",Healthcare_Data_v1__4[[#This Row],[Days of Stay]]&lt;20,"Med",Healthcare_Data_v1__4[[#This Row],[Days of Stay]]&lt;=30,"High")</f>
        <v>Med</v>
      </c>
      <c r="T1503" t="str">
        <f>CONCATENATE(Healthcare_Data_v1__4[[#This Row],[Medical Condition]],Healthcare_Data_v1__4[[#This Row],[Duration]])</f>
        <v>CancerMed</v>
      </c>
      <c r="U1503">
        <f>MONTH(Healthcare_Data_v1__4[[#This Row],[Date of Admission]])</f>
        <v>5</v>
      </c>
      <c r="V1503">
        <f>YEAR(Healthcare_Data_v1__4[[#This Row],[Date of Admission]])</f>
        <v>2019</v>
      </c>
      <c r="W1503">
        <f>DAY(Healthcare_Data_v1__4[[#This Row],[Date of Admission]])</f>
        <v>24</v>
      </c>
    </row>
    <row r="1504" spans="1:23" x14ac:dyDescent="0.3">
      <c r="A1504" t="s">
        <v>19341</v>
      </c>
      <c r="B1504">
        <v>46</v>
      </c>
      <c r="C1504" t="s">
        <v>8</v>
      </c>
      <c r="D1504" t="s">
        <v>15</v>
      </c>
      <c r="E1504" t="s">
        <v>26</v>
      </c>
      <c r="F1504" t="s">
        <v>9</v>
      </c>
      <c r="G1504" s="1">
        <v>44531</v>
      </c>
      <c r="H1504" t="s">
        <v>3094</v>
      </c>
      <c r="I1504" t="s">
        <v>3095</v>
      </c>
      <c r="J1504">
        <v>39581.420960000003</v>
      </c>
      <c r="K1504" t="s">
        <v>63</v>
      </c>
      <c r="L1504">
        <v>14510</v>
      </c>
      <c r="M1504">
        <v>351</v>
      </c>
      <c r="N1504" t="s">
        <v>42</v>
      </c>
      <c r="O1504" s="1">
        <v>44535</v>
      </c>
      <c r="P1504" t="s">
        <v>49</v>
      </c>
      <c r="Q1504" t="s">
        <v>50</v>
      </c>
      <c r="R1504">
        <f>Healthcare_Data_v1__4[[#This Row],[Discharge Date]]-Healthcare_Data_v1__4[[#This Row],[Date of Admission]]</f>
        <v>4</v>
      </c>
      <c r="S1504" t="str" cm="1">
        <f t="array" ref="S1504">_xlfn.IFS( Healthcare_Data_v1__4[[#This Row],[Days of Stay]]&lt;10,"Low",Healthcare_Data_v1__4[[#This Row],[Days of Stay]]&lt;20,"Med",Healthcare_Data_v1__4[[#This Row],[Days of Stay]]&lt;=30,"High")</f>
        <v>Low</v>
      </c>
      <c r="T1504" t="str">
        <f>CONCATENATE(Healthcare_Data_v1__4[[#This Row],[Medical Condition]],Healthcare_Data_v1__4[[#This Row],[Duration]])</f>
        <v>ArthritisLow</v>
      </c>
      <c r="U1504">
        <f>MONTH(Healthcare_Data_v1__4[[#This Row],[Date of Admission]])</f>
        <v>12</v>
      </c>
      <c r="V1504">
        <f>YEAR(Healthcare_Data_v1__4[[#This Row],[Date of Admission]])</f>
        <v>2021</v>
      </c>
      <c r="W1504">
        <f>DAY(Healthcare_Data_v1__4[[#This Row],[Date of Admission]])</f>
        <v>1</v>
      </c>
    </row>
    <row r="1505" spans="1:23" x14ac:dyDescent="0.3">
      <c r="A1505" t="s">
        <v>19342</v>
      </c>
      <c r="B1505">
        <v>63</v>
      </c>
      <c r="C1505" t="s">
        <v>3</v>
      </c>
      <c r="D1505" t="s">
        <v>16</v>
      </c>
      <c r="E1505" t="s">
        <v>20</v>
      </c>
      <c r="F1505" t="s">
        <v>7</v>
      </c>
      <c r="G1505" s="1">
        <v>45027</v>
      </c>
      <c r="H1505" t="s">
        <v>3096</v>
      </c>
      <c r="I1505" t="s">
        <v>3097</v>
      </c>
      <c r="J1505">
        <v>39568.818829999997</v>
      </c>
      <c r="K1505" t="s">
        <v>41</v>
      </c>
      <c r="L1505">
        <v>24277</v>
      </c>
      <c r="M1505">
        <v>249</v>
      </c>
      <c r="N1505" t="s">
        <v>55</v>
      </c>
      <c r="O1505" s="1">
        <v>45031</v>
      </c>
      <c r="P1505" t="s">
        <v>43</v>
      </c>
      <c r="Q1505" t="s">
        <v>44</v>
      </c>
      <c r="R1505">
        <f>Healthcare_Data_v1__4[[#This Row],[Discharge Date]]-Healthcare_Data_v1__4[[#This Row],[Date of Admission]]</f>
        <v>4</v>
      </c>
      <c r="S1505" t="str" cm="1">
        <f t="array" ref="S1505">_xlfn.IFS( Healthcare_Data_v1__4[[#This Row],[Days of Stay]]&lt;10,"Low",Healthcare_Data_v1__4[[#This Row],[Days of Stay]]&lt;20,"Med",Healthcare_Data_v1__4[[#This Row],[Days of Stay]]&lt;=30,"High")</f>
        <v>Low</v>
      </c>
      <c r="T1505" t="str">
        <f>CONCATENATE(Healthcare_Data_v1__4[[#This Row],[Medical Condition]],Healthcare_Data_v1__4[[#This Row],[Duration]])</f>
        <v>ObesityLow</v>
      </c>
      <c r="U1505">
        <f>MONTH(Healthcare_Data_v1__4[[#This Row],[Date of Admission]])</f>
        <v>4</v>
      </c>
      <c r="V1505">
        <f>YEAR(Healthcare_Data_v1__4[[#This Row],[Date of Admission]])</f>
        <v>2023</v>
      </c>
      <c r="W1505">
        <f>DAY(Healthcare_Data_v1__4[[#This Row],[Date of Admission]])</f>
        <v>11</v>
      </c>
    </row>
    <row r="1506" spans="1:23" x14ac:dyDescent="0.3">
      <c r="A1506" t="s">
        <v>19343</v>
      </c>
      <c r="B1506">
        <v>53</v>
      </c>
      <c r="C1506" t="s">
        <v>8</v>
      </c>
      <c r="D1506" t="s">
        <v>15</v>
      </c>
      <c r="E1506" t="s">
        <v>25</v>
      </c>
      <c r="F1506" t="s">
        <v>6</v>
      </c>
      <c r="G1506" s="1">
        <v>44046</v>
      </c>
      <c r="H1506" t="s">
        <v>3098</v>
      </c>
      <c r="I1506" t="s">
        <v>3099</v>
      </c>
      <c r="J1506">
        <v>39546.463150000003</v>
      </c>
      <c r="K1506" t="s">
        <v>66</v>
      </c>
      <c r="L1506">
        <v>4935</v>
      </c>
      <c r="M1506">
        <v>346</v>
      </c>
      <c r="N1506" t="s">
        <v>55</v>
      </c>
      <c r="O1506" s="1">
        <v>44051</v>
      </c>
      <c r="P1506" t="s">
        <v>43</v>
      </c>
      <c r="Q1506" t="s">
        <v>50</v>
      </c>
      <c r="R1506">
        <f>Healthcare_Data_v1__4[[#This Row],[Discharge Date]]-Healthcare_Data_v1__4[[#This Row],[Date of Admission]]</f>
        <v>5</v>
      </c>
      <c r="S1506" t="str" cm="1">
        <f t="array" ref="S1506">_xlfn.IFS( Healthcare_Data_v1__4[[#This Row],[Days of Stay]]&lt;10,"Low",Healthcare_Data_v1__4[[#This Row],[Days of Stay]]&lt;20,"Med",Healthcare_Data_v1__4[[#This Row],[Days of Stay]]&lt;=30,"High")</f>
        <v>Low</v>
      </c>
      <c r="T1506" t="str">
        <f>CONCATENATE(Healthcare_Data_v1__4[[#This Row],[Medical Condition]],Healthcare_Data_v1__4[[#This Row],[Duration]])</f>
        <v>AsthmaLow</v>
      </c>
      <c r="U1506">
        <f>MONTH(Healthcare_Data_v1__4[[#This Row],[Date of Admission]])</f>
        <v>8</v>
      </c>
      <c r="V1506">
        <f>YEAR(Healthcare_Data_v1__4[[#This Row],[Date of Admission]])</f>
        <v>2020</v>
      </c>
      <c r="W1506">
        <f>DAY(Healthcare_Data_v1__4[[#This Row],[Date of Admission]])</f>
        <v>3</v>
      </c>
    </row>
    <row r="1507" spans="1:23" x14ac:dyDescent="0.3">
      <c r="A1507" t="s">
        <v>19344</v>
      </c>
      <c r="B1507">
        <v>39</v>
      </c>
      <c r="C1507" t="s">
        <v>5</v>
      </c>
      <c r="D1507" t="s">
        <v>16</v>
      </c>
      <c r="E1507" t="s">
        <v>25</v>
      </c>
      <c r="F1507" t="s">
        <v>10</v>
      </c>
      <c r="G1507" s="1">
        <v>43613</v>
      </c>
      <c r="H1507" t="s">
        <v>3100</v>
      </c>
      <c r="I1507" t="s">
        <v>3101</v>
      </c>
      <c r="J1507">
        <v>39530.90883</v>
      </c>
      <c r="K1507" t="s">
        <v>41</v>
      </c>
      <c r="L1507">
        <v>32219</v>
      </c>
      <c r="M1507">
        <v>422</v>
      </c>
      <c r="N1507" t="s">
        <v>48</v>
      </c>
      <c r="O1507" s="1">
        <v>43637</v>
      </c>
      <c r="P1507" t="s">
        <v>56</v>
      </c>
      <c r="Q1507" t="s">
        <v>57</v>
      </c>
      <c r="R1507">
        <f>Healthcare_Data_v1__4[[#This Row],[Discharge Date]]-Healthcare_Data_v1__4[[#This Row],[Date of Admission]]</f>
        <v>24</v>
      </c>
      <c r="S1507" t="str" cm="1">
        <f t="array" ref="S1507">_xlfn.IFS( Healthcare_Data_v1__4[[#This Row],[Days of Stay]]&lt;10,"Low",Healthcare_Data_v1__4[[#This Row],[Days of Stay]]&lt;20,"Med",Healthcare_Data_v1__4[[#This Row],[Days of Stay]]&lt;=30,"High")</f>
        <v>High</v>
      </c>
      <c r="T1507" t="str">
        <f>CONCATENATE(Healthcare_Data_v1__4[[#This Row],[Medical Condition]],Healthcare_Data_v1__4[[#This Row],[Duration]])</f>
        <v>HypertensionHigh</v>
      </c>
      <c r="U1507">
        <f>MONTH(Healthcare_Data_v1__4[[#This Row],[Date of Admission]])</f>
        <v>5</v>
      </c>
      <c r="V1507">
        <f>YEAR(Healthcare_Data_v1__4[[#This Row],[Date of Admission]])</f>
        <v>2019</v>
      </c>
      <c r="W1507">
        <f>DAY(Healthcare_Data_v1__4[[#This Row],[Date of Admission]])</f>
        <v>28</v>
      </c>
    </row>
    <row r="1508" spans="1:23" x14ac:dyDescent="0.3">
      <c r="A1508" t="s">
        <v>3102</v>
      </c>
      <c r="B1508">
        <v>21</v>
      </c>
      <c r="C1508" t="s">
        <v>12</v>
      </c>
      <c r="D1508" t="s">
        <v>15</v>
      </c>
      <c r="E1508" t="s">
        <v>25</v>
      </c>
      <c r="F1508" t="s">
        <v>6</v>
      </c>
      <c r="G1508" s="1">
        <v>44007</v>
      </c>
      <c r="H1508" t="s">
        <v>3103</v>
      </c>
      <c r="I1508" t="s">
        <v>3104</v>
      </c>
      <c r="J1508">
        <v>39527.195870000003</v>
      </c>
      <c r="K1508" t="s">
        <v>63</v>
      </c>
      <c r="L1508">
        <v>38647</v>
      </c>
      <c r="M1508">
        <v>500</v>
      </c>
      <c r="N1508" t="s">
        <v>55</v>
      </c>
      <c r="O1508" s="1">
        <v>44021</v>
      </c>
      <c r="P1508" t="s">
        <v>60</v>
      </c>
      <c r="Q1508" t="s">
        <v>44</v>
      </c>
      <c r="R1508">
        <f>Healthcare_Data_v1__4[[#This Row],[Discharge Date]]-Healthcare_Data_v1__4[[#This Row],[Date of Admission]]</f>
        <v>14</v>
      </c>
      <c r="S1508" t="str" cm="1">
        <f t="array" ref="S1508">_xlfn.IFS( Healthcare_Data_v1__4[[#This Row],[Days of Stay]]&lt;10,"Low",Healthcare_Data_v1__4[[#This Row],[Days of Stay]]&lt;20,"Med",Healthcare_Data_v1__4[[#This Row],[Days of Stay]]&lt;=30,"High")</f>
        <v>Med</v>
      </c>
      <c r="T1508" t="str">
        <f>CONCATENATE(Healthcare_Data_v1__4[[#This Row],[Medical Condition]],Healthcare_Data_v1__4[[#This Row],[Duration]])</f>
        <v>AsthmaMed</v>
      </c>
      <c r="U1508">
        <f>MONTH(Healthcare_Data_v1__4[[#This Row],[Date of Admission]])</f>
        <v>6</v>
      </c>
      <c r="V1508">
        <f>YEAR(Healthcare_Data_v1__4[[#This Row],[Date of Admission]])</f>
        <v>2020</v>
      </c>
      <c r="W1508">
        <f>DAY(Healthcare_Data_v1__4[[#This Row],[Date of Admission]])</f>
        <v>25</v>
      </c>
    </row>
    <row r="1509" spans="1:23" x14ac:dyDescent="0.3">
      <c r="A1509" t="s">
        <v>19345</v>
      </c>
      <c r="B1509">
        <v>73</v>
      </c>
      <c r="C1509" t="s">
        <v>3</v>
      </c>
      <c r="D1509" t="s">
        <v>15</v>
      </c>
      <c r="E1509" t="s">
        <v>22</v>
      </c>
      <c r="F1509" t="s">
        <v>7</v>
      </c>
      <c r="G1509" s="1">
        <v>45100</v>
      </c>
      <c r="H1509" t="s">
        <v>3105</v>
      </c>
      <c r="I1509" t="s">
        <v>3106</v>
      </c>
      <c r="J1509">
        <v>39518.399089999999</v>
      </c>
      <c r="K1509" t="s">
        <v>41</v>
      </c>
      <c r="L1509">
        <v>3359</v>
      </c>
      <c r="M1509">
        <v>292</v>
      </c>
      <c r="N1509" t="s">
        <v>55</v>
      </c>
      <c r="O1509" s="1">
        <v>45121</v>
      </c>
      <c r="P1509" t="s">
        <v>49</v>
      </c>
      <c r="Q1509" t="s">
        <v>50</v>
      </c>
      <c r="R1509">
        <f>Healthcare_Data_v1__4[[#This Row],[Discharge Date]]-Healthcare_Data_v1__4[[#This Row],[Date of Admission]]</f>
        <v>21</v>
      </c>
      <c r="S1509" t="str" cm="1">
        <f t="array" ref="S1509">_xlfn.IFS( Healthcare_Data_v1__4[[#This Row],[Days of Stay]]&lt;10,"Low",Healthcare_Data_v1__4[[#This Row],[Days of Stay]]&lt;20,"Med",Healthcare_Data_v1__4[[#This Row],[Days of Stay]]&lt;=30,"High")</f>
        <v>High</v>
      </c>
      <c r="T1509" t="str">
        <f>CONCATENATE(Healthcare_Data_v1__4[[#This Row],[Medical Condition]],Healthcare_Data_v1__4[[#This Row],[Duration]])</f>
        <v>ObesityHigh</v>
      </c>
      <c r="U1509">
        <f>MONTH(Healthcare_Data_v1__4[[#This Row],[Date of Admission]])</f>
        <v>6</v>
      </c>
      <c r="V1509">
        <f>YEAR(Healthcare_Data_v1__4[[#This Row],[Date of Admission]])</f>
        <v>2023</v>
      </c>
      <c r="W1509">
        <f>DAY(Healthcare_Data_v1__4[[#This Row],[Date of Admission]])</f>
        <v>23</v>
      </c>
    </row>
    <row r="1510" spans="1:23" x14ac:dyDescent="0.3">
      <c r="A1510" t="s">
        <v>19346</v>
      </c>
      <c r="B1510">
        <v>53</v>
      </c>
      <c r="C1510" t="s">
        <v>8</v>
      </c>
      <c r="D1510" t="s">
        <v>16</v>
      </c>
      <c r="E1510" t="s">
        <v>19</v>
      </c>
      <c r="F1510" t="s">
        <v>10</v>
      </c>
      <c r="G1510" s="1">
        <v>43638</v>
      </c>
      <c r="H1510" t="s">
        <v>3107</v>
      </c>
      <c r="I1510" t="s">
        <v>3108</v>
      </c>
      <c r="J1510">
        <v>39494.587890000003</v>
      </c>
      <c r="K1510" t="s">
        <v>63</v>
      </c>
      <c r="L1510">
        <v>3501</v>
      </c>
      <c r="M1510">
        <v>147</v>
      </c>
      <c r="N1510" t="s">
        <v>48</v>
      </c>
      <c r="O1510" s="1">
        <v>43653</v>
      </c>
      <c r="P1510" t="s">
        <v>43</v>
      </c>
      <c r="Q1510" t="s">
        <v>57</v>
      </c>
      <c r="R1510">
        <f>Healthcare_Data_v1__4[[#This Row],[Discharge Date]]-Healthcare_Data_v1__4[[#This Row],[Date of Admission]]</f>
        <v>15</v>
      </c>
      <c r="S1510" t="str" cm="1">
        <f t="array" ref="S1510">_xlfn.IFS( Healthcare_Data_v1__4[[#This Row],[Days of Stay]]&lt;10,"Low",Healthcare_Data_v1__4[[#This Row],[Days of Stay]]&lt;20,"Med",Healthcare_Data_v1__4[[#This Row],[Days of Stay]]&lt;=30,"High")</f>
        <v>Med</v>
      </c>
      <c r="T1510" t="str">
        <f>CONCATENATE(Healthcare_Data_v1__4[[#This Row],[Medical Condition]],Healthcare_Data_v1__4[[#This Row],[Duration]])</f>
        <v>HypertensionMed</v>
      </c>
      <c r="U1510">
        <f>MONTH(Healthcare_Data_v1__4[[#This Row],[Date of Admission]])</f>
        <v>6</v>
      </c>
      <c r="V1510">
        <f>YEAR(Healthcare_Data_v1__4[[#This Row],[Date of Admission]])</f>
        <v>2019</v>
      </c>
      <c r="W1510">
        <f>DAY(Healthcare_Data_v1__4[[#This Row],[Date of Admission]])</f>
        <v>22</v>
      </c>
    </row>
    <row r="1511" spans="1:23" x14ac:dyDescent="0.3">
      <c r="A1511" t="s">
        <v>19347</v>
      </c>
      <c r="B1511">
        <v>61</v>
      </c>
      <c r="C1511" t="s">
        <v>3</v>
      </c>
      <c r="D1511" t="s">
        <v>16</v>
      </c>
      <c r="E1511" t="s">
        <v>21</v>
      </c>
      <c r="F1511" t="s">
        <v>7</v>
      </c>
      <c r="G1511" s="1">
        <v>43549</v>
      </c>
      <c r="H1511" t="s">
        <v>3109</v>
      </c>
      <c r="I1511" t="s">
        <v>1013</v>
      </c>
      <c r="J1511">
        <v>39494.30575</v>
      </c>
      <c r="K1511" t="s">
        <v>41</v>
      </c>
      <c r="L1511">
        <v>24939</v>
      </c>
      <c r="M1511">
        <v>283</v>
      </c>
      <c r="N1511" t="s">
        <v>48</v>
      </c>
      <c r="O1511" s="1">
        <v>43578</v>
      </c>
      <c r="P1511" t="s">
        <v>56</v>
      </c>
      <c r="Q1511" t="s">
        <v>50</v>
      </c>
      <c r="R1511">
        <f>Healthcare_Data_v1__4[[#This Row],[Discharge Date]]-Healthcare_Data_v1__4[[#This Row],[Date of Admission]]</f>
        <v>29</v>
      </c>
      <c r="S1511" t="str" cm="1">
        <f t="array" ref="S1511">_xlfn.IFS( Healthcare_Data_v1__4[[#This Row],[Days of Stay]]&lt;10,"Low",Healthcare_Data_v1__4[[#This Row],[Days of Stay]]&lt;20,"Med",Healthcare_Data_v1__4[[#This Row],[Days of Stay]]&lt;=30,"High")</f>
        <v>High</v>
      </c>
      <c r="T1511" t="str">
        <f>CONCATENATE(Healthcare_Data_v1__4[[#This Row],[Medical Condition]],Healthcare_Data_v1__4[[#This Row],[Duration]])</f>
        <v>ObesityHigh</v>
      </c>
      <c r="U1511">
        <f>MONTH(Healthcare_Data_v1__4[[#This Row],[Date of Admission]])</f>
        <v>3</v>
      </c>
      <c r="V1511">
        <f>YEAR(Healthcare_Data_v1__4[[#This Row],[Date of Admission]])</f>
        <v>2019</v>
      </c>
      <c r="W1511">
        <f>DAY(Healthcare_Data_v1__4[[#This Row],[Date of Admission]])</f>
        <v>25</v>
      </c>
    </row>
    <row r="1512" spans="1:23" x14ac:dyDescent="0.3">
      <c r="A1512" t="s">
        <v>19348</v>
      </c>
      <c r="B1512">
        <v>37</v>
      </c>
      <c r="C1512" t="s">
        <v>5</v>
      </c>
      <c r="D1512" t="s">
        <v>16</v>
      </c>
      <c r="E1512" t="s">
        <v>26</v>
      </c>
      <c r="F1512" t="s">
        <v>10</v>
      </c>
      <c r="G1512" s="1">
        <v>43750</v>
      </c>
      <c r="H1512" t="s">
        <v>3110</v>
      </c>
      <c r="I1512" t="s">
        <v>2462</v>
      </c>
      <c r="J1512">
        <v>39486.008569999998</v>
      </c>
      <c r="K1512" t="s">
        <v>69</v>
      </c>
      <c r="L1512">
        <v>30852</v>
      </c>
      <c r="M1512">
        <v>301</v>
      </c>
      <c r="N1512" t="s">
        <v>48</v>
      </c>
      <c r="O1512" s="1">
        <v>43756</v>
      </c>
      <c r="P1512" t="s">
        <v>60</v>
      </c>
      <c r="Q1512" t="s">
        <v>44</v>
      </c>
      <c r="R1512">
        <f>Healthcare_Data_v1__4[[#This Row],[Discharge Date]]-Healthcare_Data_v1__4[[#This Row],[Date of Admission]]</f>
        <v>6</v>
      </c>
      <c r="S1512" t="str" cm="1">
        <f t="array" ref="S1512">_xlfn.IFS( Healthcare_Data_v1__4[[#This Row],[Days of Stay]]&lt;10,"Low",Healthcare_Data_v1__4[[#This Row],[Days of Stay]]&lt;20,"Med",Healthcare_Data_v1__4[[#This Row],[Days of Stay]]&lt;=30,"High")</f>
        <v>Low</v>
      </c>
      <c r="T1512" t="str">
        <f>CONCATENATE(Healthcare_Data_v1__4[[#This Row],[Medical Condition]],Healthcare_Data_v1__4[[#This Row],[Duration]])</f>
        <v>HypertensionLow</v>
      </c>
      <c r="U1512">
        <f>MONTH(Healthcare_Data_v1__4[[#This Row],[Date of Admission]])</f>
        <v>10</v>
      </c>
      <c r="V1512">
        <f>YEAR(Healthcare_Data_v1__4[[#This Row],[Date of Admission]])</f>
        <v>2019</v>
      </c>
      <c r="W1512">
        <f>DAY(Healthcare_Data_v1__4[[#This Row],[Date of Admission]])</f>
        <v>12</v>
      </c>
    </row>
    <row r="1513" spans="1:23" x14ac:dyDescent="0.3">
      <c r="A1513" t="s">
        <v>19349</v>
      </c>
      <c r="B1513">
        <v>82</v>
      </c>
      <c r="C1513" t="s">
        <v>3</v>
      </c>
      <c r="D1513" t="s">
        <v>16</v>
      </c>
      <c r="E1513" t="s">
        <v>20</v>
      </c>
      <c r="F1513" t="s">
        <v>4</v>
      </c>
      <c r="G1513" s="1">
        <v>44417</v>
      </c>
      <c r="H1513" t="s">
        <v>3111</v>
      </c>
      <c r="I1513" t="s">
        <v>3112</v>
      </c>
      <c r="J1513">
        <v>39479.800810000001</v>
      </c>
      <c r="K1513" t="s">
        <v>41</v>
      </c>
      <c r="L1513">
        <v>6566</v>
      </c>
      <c r="M1513">
        <v>363</v>
      </c>
      <c r="N1513" t="s">
        <v>48</v>
      </c>
      <c r="O1513" s="1">
        <v>44428</v>
      </c>
      <c r="P1513" t="s">
        <v>60</v>
      </c>
      <c r="Q1513" t="s">
        <v>44</v>
      </c>
      <c r="R1513">
        <f>Healthcare_Data_v1__4[[#This Row],[Discharge Date]]-Healthcare_Data_v1__4[[#This Row],[Date of Admission]]</f>
        <v>11</v>
      </c>
      <c r="S1513" t="str" cm="1">
        <f t="array" ref="S1513">_xlfn.IFS( Healthcare_Data_v1__4[[#This Row],[Days of Stay]]&lt;10,"Low",Healthcare_Data_v1__4[[#This Row],[Days of Stay]]&lt;20,"Med",Healthcare_Data_v1__4[[#This Row],[Days of Stay]]&lt;=30,"High")</f>
        <v>Med</v>
      </c>
      <c r="T1513" t="str">
        <f>CONCATENATE(Healthcare_Data_v1__4[[#This Row],[Medical Condition]],Healthcare_Data_v1__4[[#This Row],[Duration]])</f>
        <v>DiabetesMed</v>
      </c>
      <c r="U1513">
        <f>MONTH(Healthcare_Data_v1__4[[#This Row],[Date of Admission]])</f>
        <v>8</v>
      </c>
      <c r="V1513">
        <f>YEAR(Healthcare_Data_v1__4[[#This Row],[Date of Admission]])</f>
        <v>2021</v>
      </c>
      <c r="W1513">
        <f>DAY(Healthcare_Data_v1__4[[#This Row],[Date of Admission]])</f>
        <v>9</v>
      </c>
    </row>
    <row r="1514" spans="1:23" x14ac:dyDescent="0.3">
      <c r="A1514" t="s">
        <v>19350</v>
      </c>
      <c r="B1514">
        <v>37</v>
      </c>
      <c r="C1514" t="s">
        <v>5</v>
      </c>
      <c r="D1514" t="s">
        <v>15</v>
      </c>
      <c r="E1514" t="s">
        <v>19</v>
      </c>
      <c r="F1514" t="s">
        <v>11</v>
      </c>
      <c r="G1514" s="1">
        <v>43659</v>
      </c>
      <c r="H1514" t="s">
        <v>3113</v>
      </c>
      <c r="I1514" t="s">
        <v>3114</v>
      </c>
      <c r="J1514">
        <v>39475.264450000002</v>
      </c>
      <c r="K1514" t="s">
        <v>63</v>
      </c>
      <c r="L1514">
        <v>52908</v>
      </c>
      <c r="M1514">
        <v>263</v>
      </c>
      <c r="N1514" t="s">
        <v>42</v>
      </c>
      <c r="O1514" s="1">
        <v>43679</v>
      </c>
      <c r="P1514" t="s">
        <v>60</v>
      </c>
      <c r="Q1514" t="s">
        <v>44</v>
      </c>
      <c r="R1514">
        <f>Healthcare_Data_v1__4[[#This Row],[Discharge Date]]-Healthcare_Data_v1__4[[#This Row],[Date of Admission]]</f>
        <v>20</v>
      </c>
      <c r="S1514" t="str" cm="1">
        <f t="array" ref="S1514">_xlfn.IFS( Healthcare_Data_v1__4[[#This Row],[Days of Stay]]&lt;10,"Low",Healthcare_Data_v1__4[[#This Row],[Days of Stay]]&lt;20,"Med",Healthcare_Data_v1__4[[#This Row],[Days of Stay]]&lt;=30,"High")</f>
        <v>High</v>
      </c>
      <c r="T1514" t="str">
        <f>CONCATENATE(Healthcare_Data_v1__4[[#This Row],[Medical Condition]],Healthcare_Data_v1__4[[#This Row],[Duration]])</f>
        <v>CancerHigh</v>
      </c>
      <c r="U1514">
        <f>MONTH(Healthcare_Data_v1__4[[#This Row],[Date of Admission]])</f>
        <v>7</v>
      </c>
      <c r="V1514">
        <f>YEAR(Healthcare_Data_v1__4[[#This Row],[Date of Admission]])</f>
        <v>2019</v>
      </c>
      <c r="W1514">
        <f>DAY(Healthcare_Data_v1__4[[#This Row],[Date of Admission]])</f>
        <v>13</v>
      </c>
    </row>
    <row r="1515" spans="1:23" x14ac:dyDescent="0.3">
      <c r="A1515" t="s">
        <v>19351</v>
      </c>
      <c r="B1515">
        <v>74</v>
      </c>
      <c r="C1515" t="s">
        <v>3</v>
      </c>
      <c r="D1515" t="s">
        <v>16</v>
      </c>
      <c r="E1515" t="s">
        <v>21</v>
      </c>
      <c r="F1515" t="s">
        <v>7</v>
      </c>
      <c r="G1515" s="1">
        <v>44213</v>
      </c>
      <c r="H1515" t="s">
        <v>3115</v>
      </c>
      <c r="I1515" t="s">
        <v>3116</v>
      </c>
      <c r="J1515">
        <v>39472.335469999998</v>
      </c>
      <c r="K1515" t="s">
        <v>41</v>
      </c>
      <c r="L1515">
        <v>17298</v>
      </c>
      <c r="M1515">
        <v>241</v>
      </c>
      <c r="N1515" t="s">
        <v>42</v>
      </c>
      <c r="O1515" s="1">
        <v>44220</v>
      </c>
      <c r="P1515" t="s">
        <v>60</v>
      </c>
      <c r="Q1515" t="s">
        <v>44</v>
      </c>
      <c r="R1515">
        <f>Healthcare_Data_v1__4[[#This Row],[Discharge Date]]-Healthcare_Data_v1__4[[#This Row],[Date of Admission]]</f>
        <v>7</v>
      </c>
      <c r="S1515" t="str" cm="1">
        <f t="array" ref="S1515">_xlfn.IFS( Healthcare_Data_v1__4[[#This Row],[Days of Stay]]&lt;10,"Low",Healthcare_Data_v1__4[[#This Row],[Days of Stay]]&lt;20,"Med",Healthcare_Data_v1__4[[#This Row],[Days of Stay]]&lt;=30,"High")</f>
        <v>Low</v>
      </c>
      <c r="T1515" t="str">
        <f>CONCATENATE(Healthcare_Data_v1__4[[#This Row],[Medical Condition]],Healthcare_Data_v1__4[[#This Row],[Duration]])</f>
        <v>ObesityLow</v>
      </c>
      <c r="U1515">
        <f>MONTH(Healthcare_Data_v1__4[[#This Row],[Date of Admission]])</f>
        <v>1</v>
      </c>
      <c r="V1515">
        <f>YEAR(Healthcare_Data_v1__4[[#This Row],[Date of Admission]])</f>
        <v>2021</v>
      </c>
      <c r="W1515">
        <f>DAY(Healthcare_Data_v1__4[[#This Row],[Date of Admission]])</f>
        <v>17</v>
      </c>
    </row>
    <row r="1516" spans="1:23" x14ac:dyDescent="0.3">
      <c r="A1516" t="s">
        <v>19352</v>
      </c>
      <c r="B1516">
        <v>76</v>
      </c>
      <c r="C1516" t="s">
        <v>3</v>
      </c>
      <c r="D1516" t="s">
        <v>16</v>
      </c>
      <c r="E1516" t="s">
        <v>20</v>
      </c>
      <c r="F1516" t="s">
        <v>11</v>
      </c>
      <c r="G1516" s="1">
        <v>44981</v>
      </c>
      <c r="H1516" t="s">
        <v>3117</v>
      </c>
      <c r="I1516" t="s">
        <v>3118</v>
      </c>
      <c r="J1516">
        <v>39471.332190000001</v>
      </c>
      <c r="K1516" t="s">
        <v>41</v>
      </c>
      <c r="L1516">
        <v>64786</v>
      </c>
      <c r="M1516">
        <v>106</v>
      </c>
      <c r="N1516" t="s">
        <v>42</v>
      </c>
      <c r="O1516" s="1">
        <v>45000</v>
      </c>
      <c r="P1516" t="s">
        <v>56</v>
      </c>
      <c r="Q1516" t="s">
        <v>57</v>
      </c>
      <c r="R1516">
        <f>Healthcare_Data_v1__4[[#This Row],[Discharge Date]]-Healthcare_Data_v1__4[[#This Row],[Date of Admission]]</f>
        <v>19</v>
      </c>
      <c r="S1516" t="str" cm="1">
        <f t="array" ref="S1516">_xlfn.IFS( Healthcare_Data_v1__4[[#This Row],[Days of Stay]]&lt;10,"Low",Healthcare_Data_v1__4[[#This Row],[Days of Stay]]&lt;20,"Med",Healthcare_Data_v1__4[[#This Row],[Days of Stay]]&lt;=30,"High")</f>
        <v>Med</v>
      </c>
      <c r="T1516" t="str">
        <f>CONCATENATE(Healthcare_Data_v1__4[[#This Row],[Medical Condition]],Healthcare_Data_v1__4[[#This Row],[Duration]])</f>
        <v>CancerMed</v>
      </c>
      <c r="U1516">
        <f>MONTH(Healthcare_Data_v1__4[[#This Row],[Date of Admission]])</f>
        <v>2</v>
      </c>
      <c r="V1516">
        <f>YEAR(Healthcare_Data_v1__4[[#This Row],[Date of Admission]])</f>
        <v>2023</v>
      </c>
      <c r="W1516">
        <f>DAY(Healthcare_Data_v1__4[[#This Row],[Date of Admission]])</f>
        <v>24</v>
      </c>
    </row>
    <row r="1517" spans="1:23" x14ac:dyDescent="0.3">
      <c r="A1517" t="s">
        <v>19353</v>
      </c>
      <c r="B1517">
        <v>55</v>
      </c>
      <c r="C1517" t="s">
        <v>3</v>
      </c>
      <c r="D1517" t="s">
        <v>16</v>
      </c>
      <c r="E1517" t="s">
        <v>26</v>
      </c>
      <c r="F1517" t="s">
        <v>10</v>
      </c>
      <c r="G1517" s="1">
        <v>44039</v>
      </c>
      <c r="H1517" t="s">
        <v>3119</v>
      </c>
      <c r="I1517" t="s">
        <v>532</v>
      </c>
      <c r="J1517">
        <v>39466.525459999997</v>
      </c>
      <c r="K1517" t="s">
        <v>63</v>
      </c>
      <c r="L1517">
        <v>9323</v>
      </c>
      <c r="M1517">
        <v>379</v>
      </c>
      <c r="N1517" t="s">
        <v>55</v>
      </c>
      <c r="O1517" s="1">
        <v>44046</v>
      </c>
      <c r="P1517" t="s">
        <v>60</v>
      </c>
      <c r="Q1517" t="s">
        <v>44</v>
      </c>
      <c r="R1517">
        <f>Healthcare_Data_v1__4[[#This Row],[Discharge Date]]-Healthcare_Data_v1__4[[#This Row],[Date of Admission]]</f>
        <v>7</v>
      </c>
      <c r="S1517" t="str" cm="1">
        <f t="array" ref="S1517">_xlfn.IFS( Healthcare_Data_v1__4[[#This Row],[Days of Stay]]&lt;10,"Low",Healthcare_Data_v1__4[[#This Row],[Days of Stay]]&lt;20,"Med",Healthcare_Data_v1__4[[#This Row],[Days of Stay]]&lt;=30,"High")</f>
        <v>Low</v>
      </c>
      <c r="T1517" t="str">
        <f>CONCATENATE(Healthcare_Data_v1__4[[#This Row],[Medical Condition]],Healthcare_Data_v1__4[[#This Row],[Duration]])</f>
        <v>HypertensionLow</v>
      </c>
      <c r="U1517">
        <f>MONTH(Healthcare_Data_v1__4[[#This Row],[Date of Admission]])</f>
        <v>7</v>
      </c>
      <c r="V1517">
        <f>YEAR(Healthcare_Data_v1__4[[#This Row],[Date of Admission]])</f>
        <v>2020</v>
      </c>
      <c r="W1517">
        <f>DAY(Healthcare_Data_v1__4[[#This Row],[Date of Admission]])</f>
        <v>27</v>
      </c>
    </row>
    <row r="1518" spans="1:23" x14ac:dyDescent="0.3">
      <c r="A1518" t="s">
        <v>19354</v>
      </c>
      <c r="B1518">
        <v>59</v>
      </c>
      <c r="C1518" t="s">
        <v>3</v>
      </c>
      <c r="D1518" t="s">
        <v>15</v>
      </c>
      <c r="E1518" t="s">
        <v>24</v>
      </c>
      <c r="F1518" t="s">
        <v>7</v>
      </c>
      <c r="G1518" s="1">
        <v>44089</v>
      </c>
      <c r="H1518" t="s">
        <v>3120</v>
      </c>
      <c r="I1518" t="s">
        <v>3121</v>
      </c>
      <c r="J1518">
        <v>39445.085489999998</v>
      </c>
      <c r="K1518" t="s">
        <v>63</v>
      </c>
      <c r="L1518">
        <v>14935</v>
      </c>
      <c r="M1518">
        <v>265</v>
      </c>
      <c r="N1518" t="s">
        <v>55</v>
      </c>
      <c r="O1518" s="1">
        <v>44095</v>
      </c>
      <c r="P1518" t="s">
        <v>43</v>
      </c>
      <c r="Q1518" t="s">
        <v>44</v>
      </c>
      <c r="R1518">
        <f>Healthcare_Data_v1__4[[#This Row],[Discharge Date]]-Healthcare_Data_v1__4[[#This Row],[Date of Admission]]</f>
        <v>6</v>
      </c>
      <c r="S1518" t="str" cm="1">
        <f t="array" ref="S1518">_xlfn.IFS( Healthcare_Data_v1__4[[#This Row],[Days of Stay]]&lt;10,"Low",Healthcare_Data_v1__4[[#This Row],[Days of Stay]]&lt;20,"Med",Healthcare_Data_v1__4[[#This Row],[Days of Stay]]&lt;=30,"High")</f>
        <v>Low</v>
      </c>
      <c r="T1518" t="str">
        <f>CONCATENATE(Healthcare_Data_v1__4[[#This Row],[Medical Condition]],Healthcare_Data_v1__4[[#This Row],[Duration]])</f>
        <v>ObesityLow</v>
      </c>
      <c r="U1518">
        <f>MONTH(Healthcare_Data_v1__4[[#This Row],[Date of Admission]])</f>
        <v>9</v>
      </c>
      <c r="V1518">
        <f>YEAR(Healthcare_Data_v1__4[[#This Row],[Date of Admission]])</f>
        <v>2020</v>
      </c>
      <c r="W1518">
        <f>DAY(Healthcare_Data_v1__4[[#This Row],[Date of Admission]])</f>
        <v>15</v>
      </c>
    </row>
    <row r="1519" spans="1:23" x14ac:dyDescent="0.3">
      <c r="A1519" t="s">
        <v>19355</v>
      </c>
      <c r="B1519">
        <v>58</v>
      </c>
      <c r="C1519" t="s">
        <v>3</v>
      </c>
      <c r="D1519" t="s">
        <v>16</v>
      </c>
      <c r="E1519" t="s">
        <v>26</v>
      </c>
      <c r="F1519" t="s">
        <v>10</v>
      </c>
      <c r="G1519" s="1">
        <v>44721</v>
      </c>
      <c r="H1519" t="s">
        <v>3122</v>
      </c>
      <c r="I1519" t="s">
        <v>3123</v>
      </c>
      <c r="J1519">
        <v>39443.9303</v>
      </c>
      <c r="K1519" t="s">
        <v>69</v>
      </c>
      <c r="L1519">
        <v>12723</v>
      </c>
      <c r="M1519">
        <v>416</v>
      </c>
      <c r="N1519" t="s">
        <v>48</v>
      </c>
      <c r="O1519" s="1">
        <v>44728</v>
      </c>
      <c r="P1519" t="s">
        <v>43</v>
      </c>
      <c r="Q1519" t="s">
        <v>50</v>
      </c>
      <c r="R1519">
        <f>Healthcare_Data_v1__4[[#This Row],[Discharge Date]]-Healthcare_Data_v1__4[[#This Row],[Date of Admission]]</f>
        <v>7</v>
      </c>
      <c r="S1519" t="str" cm="1">
        <f t="array" ref="S1519">_xlfn.IFS( Healthcare_Data_v1__4[[#This Row],[Days of Stay]]&lt;10,"Low",Healthcare_Data_v1__4[[#This Row],[Days of Stay]]&lt;20,"Med",Healthcare_Data_v1__4[[#This Row],[Days of Stay]]&lt;=30,"High")</f>
        <v>Low</v>
      </c>
      <c r="T1519" t="str">
        <f>CONCATENATE(Healthcare_Data_v1__4[[#This Row],[Medical Condition]],Healthcare_Data_v1__4[[#This Row],[Duration]])</f>
        <v>HypertensionLow</v>
      </c>
      <c r="U1519">
        <f>MONTH(Healthcare_Data_v1__4[[#This Row],[Date of Admission]])</f>
        <v>6</v>
      </c>
      <c r="V1519">
        <f>YEAR(Healthcare_Data_v1__4[[#This Row],[Date of Admission]])</f>
        <v>2022</v>
      </c>
      <c r="W1519">
        <f>DAY(Healthcare_Data_v1__4[[#This Row],[Date of Admission]])</f>
        <v>9</v>
      </c>
    </row>
    <row r="1520" spans="1:23" x14ac:dyDescent="0.3">
      <c r="A1520" t="s">
        <v>3124</v>
      </c>
      <c r="B1520">
        <v>81</v>
      </c>
      <c r="C1520" t="s">
        <v>3</v>
      </c>
      <c r="D1520" t="s">
        <v>15</v>
      </c>
      <c r="E1520" t="s">
        <v>26</v>
      </c>
      <c r="F1520" t="s">
        <v>11</v>
      </c>
      <c r="G1520" s="1">
        <v>44519</v>
      </c>
      <c r="H1520" t="s">
        <v>3125</v>
      </c>
      <c r="I1520" t="s">
        <v>3126</v>
      </c>
      <c r="J1520">
        <v>39432.749810000001</v>
      </c>
      <c r="K1520" t="s">
        <v>41</v>
      </c>
      <c r="L1520">
        <v>58481</v>
      </c>
      <c r="M1520">
        <v>101</v>
      </c>
      <c r="N1520" t="s">
        <v>48</v>
      </c>
      <c r="O1520" s="1">
        <v>44535</v>
      </c>
      <c r="P1520" t="s">
        <v>43</v>
      </c>
      <c r="Q1520" t="s">
        <v>57</v>
      </c>
      <c r="R1520">
        <f>Healthcare_Data_v1__4[[#This Row],[Discharge Date]]-Healthcare_Data_v1__4[[#This Row],[Date of Admission]]</f>
        <v>16</v>
      </c>
      <c r="S1520" t="str" cm="1">
        <f t="array" ref="S1520">_xlfn.IFS( Healthcare_Data_v1__4[[#This Row],[Days of Stay]]&lt;10,"Low",Healthcare_Data_v1__4[[#This Row],[Days of Stay]]&lt;20,"Med",Healthcare_Data_v1__4[[#This Row],[Days of Stay]]&lt;=30,"High")</f>
        <v>Med</v>
      </c>
      <c r="T1520" t="str">
        <f>CONCATENATE(Healthcare_Data_v1__4[[#This Row],[Medical Condition]],Healthcare_Data_v1__4[[#This Row],[Duration]])</f>
        <v>CancerMed</v>
      </c>
      <c r="U1520">
        <f>MONTH(Healthcare_Data_v1__4[[#This Row],[Date of Admission]])</f>
        <v>11</v>
      </c>
      <c r="V1520">
        <f>YEAR(Healthcare_Data_v1__4[[#This Row],[Date of Admission]])</f>
        <v>2021</v>
      </c>
      <c r="W1520">
        <f>DAY(Healthcare_Data_v1__4[[#This Row],[Date of Admission]])</f>
        <v>19</v>
      </c>
    </row>
    <row r="1521" spans="1:23" x14ac:dyDescent="0.3">
      <c r="A1521" t="s">
        <v>19356</v>
      </c>
      <c r="B1521">
        <v>25</v>
      </c>
      <c r="C1521" t="s">
        <v>5</v>
      </c>
      <c r="D1521" t="s">
        <v>16</v>
      </c>
      <c r="E1521" t="s">
        <v>26</v>
      </c>
      <c r="F1521" t="s">
        <v>10</v>
      </c>
      <c r="G1521" s="1">
        <v>43684</v>
      </c>
      <c r="H1521" t="s">
        <v>3127</v>
      </c>
      <c r="I1521" t="s">
        <v>3128</v>
      </c>
      <c r="J1521">
        <v>39421.783450000003</v>
      </c>
      <c r="K1521" t="s">
        <v>69</v>
      </c>
      <c r="L1521">
        <v>28919</v>
      </c>
      <c r="M1521">
        <v>222</v>
      </c>
      <c r="N1521" t="s">
        <v>55</v>
      </c>
      <c r="O1521" s="1">
        <v>43688</v>
      </c>
      <c r="P1521" t="s">
        <v>60</v>
      </c>
      <c r="Q1521" t="s">
        <v>57</v>
      </c>
      <c r="R1521">
        <f>Healthcare_Data_v1__4[[#This Row],[Discharge Date]]-Healthcare_Data_v1__4[[#This Row],[Date of Admission]]</f>
        <v>4</v>
      </c>
      <c r="S1521" t="str" cm="1">
        <f t="array" ref="S1521">_xlfn.IFS( Healthcare_Data_v1__4[[#This Row],[Days of Stay]]&lt;10,"Low",Healthcare_Data_v1__4[[#This Row],[Days of Stay]]&lt;20,"Med",Healthcare_Data_v1__4[[#This Row],[Days of Stay]]&lt;=30,"High")</f>
        <v>Low</v>
      </c>
      <c r="T1521" t="str">
        <f>CONCATENATE(Healthcare_Data_v1__4[[#This Row],[Medical Condition]],Healthcare_Data_v1__4[[#This Row],[Duration]])</f>
        <v>HypertensionLow</v>
      </c>
      <c r="U1521">
        <f>MONTH(Healthcare_Data_v1__4[[#This Row],[Date of Admission]])</f>
        <v>8</v>
      </c>
      <c r="V1521">
        <f>YEAR(Healthcare_Data_v1__4[[#This Row],[Date of Admission]])</f>
        <v>2019</v>
      </c>
      <c r="W1521">
        <f>DAY(Healthcare_Data_v1__4[[#This Row],[Date of Admission]])</f>
        <v>7</v>
      </c>
    </row>
    <row r="1522" spans="1:23" x14ac:dyDescent="0.3">
      <c r="A1522" t="s">
        <v>19357</v>
      </c>
      <c r="B1522">
        <v>67</v>
      </c>
      <c r="C1522" t="s">
        <v>3</v>
      </c>
      <c r="D1522" t="s">
        <v>16</v>
      </c>
      <c r="E1522" t="s">
        <v>26</v>
      </c>
      <c r="F1522" t="s">
        <v>9</v>
      </c>
      <c r="G1522" s="1">
        <v>43576</v>
      </c>
      <c r="H1522" t="s">
        <v>3129</v>
      </c>
      <c r="I1522" t="s">
        <v>3130</v>
      </c>
      <c r="J1522">
        <v>39421.696089999998</v>
      </c>
      <c r="K1522" t="s">
        <v>41</v>
      </c>
      <c r="L1522">
        <v>5663</v>
      </c>
      <c r="M1522">
        <v>345</v>
      </c>
      <c r="N1522" t="s">
        <v>42</v>
      </c>
      <c r="O1522" s="1">
        <v>43589</v>
      </c>
      <c r="P1522" t="s">
        <v>60</v>
      </c>
      <c r="Q1522" t="s">
        <v>57</v>
      </c>
      <c r="R1522">
        <f>Healthcare_Data_v1__4[[#This Row],[Discharge Date]]-Healthcare_Data_v1__4[[#This Row],[Date of Admission]]</f>
        <v>13</v>
      </c>
      <c r="S1522" t="str" cm="1">
        <f t="array" ref="S1522">_xlfn.IFS( Healthcare_Data_v1__4[[#This Row],[Days of Stay]]&lt;10,"Low",Healthcare_Data_v1__4[[#This Row],[Days of Stay]]&lt;20,"Med",Healthcare_Data_v1__4[[#This Row],[Days of Stay]]&lt;=30,"High")</f>
        <v>Med</v>
      </c>
      <c r="T1522" t="str">
        <f>CONCATENATE(Healthcare_Data_v1__4[[#This Row],[Medical Condition]],Healthcare_Data_v1__4[[#This Row],[Duration]])</f>
        <v>ArthritisMed</v>
      </c>
      <c r="U1522">
        <f>MONTH(Healthcare_Data_v1__4[[#This Row],[Date of Admission]])</f>
        <v>4</v>
      </c>
      <c r="V1522">
        <f>YEAR(Healthcare_Data_v1__4[[#This Row],[Date of Admission]])</f>
        <v>2019</v>
      </c>
      <c r="W1522">
        <f>DAY(Healthcare_Data_v1__4[[#This Row],[Date of Admission]])</f>
        <v>21</v>
      </c>
    </row>
    <row r="1523" spans="1:23" x14ac:dyDescent="0.3">
      <c r="A1523" t="s">
        <v>3131</v>
      </c>
      <c r="B1523">
        <v>36</v>
      </c>
      <c r="C1523" t="s">
        <v>5</v>
      </c>
      <c r="D1523" t="s">
        <v>15</v>
      </c>
      <c r="E1523" t="s">
        <v>19</v>
      </c>
      <c r="F1523" t="s">
        <v>4</v>
      </c>
      <c r="G1523" s="1">
        <v>44578</v>
      </c>
      <c r="H1523" t="s">
        <v>3132</v>
      </c>
      <c r="I1523" t="s">
        <v>3133</v>
      </c>
      <c r="J1523">
        <v>39415.786939999998</v>
      </c>
      <c r="K1523" t="s">
        <v>41</v>
      </c>
      <c r="L1523">
        <v>36392</v>
      </c>
      <c r="M1523">
        <v>372</v>
      </c>
      <c r="N1523" t="s">
        <v>55</v>
      </c>
      <c r="O1523" s="1">
        <v>44606</v>
      </c>
      <c r="P1523" t="s">
        <v>85</v>
      </c>
      <c r="Q1523" t="s">
        <v>57</v>
      </c>
      <c r="R1523">
        <f>Healthcare_Data_v1__4[[#This Row],[Discharge Date]]-Healthcare_Data_v1__4[[#This Row],[Date of Admission]]</f>
        <v>28</v>
      </c>
      <c r="S1523" t="str" cm="1">
        <f t="array" ref="S1523">_xlfn.IFS( Healthcare_Data_v1__4[[#This Row],[Days of Stay]]&lt;10,"Low",Healthcare_Data_v1__4[[#This Row],[Days of Stay]]&lt;20,"Med",Healthcare_Data_v1__4[[#This Row],[Days of Stay]]&lt;=30,"High")</f>
        <v>High</v>
      </c>
      <c r="T1523" t="str">
        <f>CONCATENATE(Healthcare_Data_v1__4[[#This Row],[Medical Condition]],Healthcare_Data_v1__4[[#This Row],[Duration]])</f>
        <v>DiabetesHigh</v>
      </c>
      <c r="U1523">
        <f>MONTH(Healthcare_Data_v1__4[[#This Row],[Date of Admission]])</f>
        <v>1</v>
      </c>
      <c r="V1523">
        <f>YEAR(Healthcare_Data_v1__4[[#This Row],[Date of Admission]])</f>
        <v>2022</v>
      </c>
      <c r="W1523">
        <f>DAY(Healthcare_Data_v1__4[[#This Row],[Date of Admission]])</f>
        <v>17</v>
      </c>
    </row>
    <row r="1524" spans="1:23" x14ac:dyDescent="0.3">
      <c r="A1524" t="s">
        <v>19358</v>
      </c>
      <c r="B1524">
        <v>24</v>
      </c>
      <c r="C1524" t="s">
        <v>12</v>
      </c>
      <c r="D1524" t="s">
        <v>15</v>
      </c>
      <c r="E1524" t="s">
        <v>26</v>
      </c>
      <c r="F1524" t="s">
        <v>6</v>
      </c>
      <c r="G1524" s="1">
        <v>44052</v>
      </c>
      <c r="H1524" t="s">
        <v>3134</v>
      </c>
      <c r="I1524" t="s">
        <v>3135</v>
      </c>
      <c r="J1524">
        <v>39414.020770000003</v>
      </c>
      <c r="K1524" t="s">
        <v>47</v>
      </c>
      <c r="L1524">
        <v>31785</v>
      </c>
      <c r="M1524">
        <v>498</v>
      </c>
      <c r="N1524" t="s">
        <v>48</v>
      </c>
      <c r="O1524" s="1">
        <v>44061</v>
      </c>
      <c r="P1524" t="s">
        <v>49</v>
      </c>
      <c r="Q1524" t="s">
        <v>44</v>
      </c>
      <c r="R1524">
        <f>Healthcare_Data_v1__4[[#This Row],[Discharge Date]]-Healthcare_Data_v1__4[[#This Row],[Date of Admission]]</f>
        <v>9</v>
      </c>
      <c r="S1524" t="str" cm="1">
        <f t="array" ref="S1524">_xlfn.IFS( Healthcare_Data_v1__4[[#This Row],[Days of Stay]]&lt;10,"Low",Healthcare_Data_v1__4[[#This Row],[Days of Stay]]&lt;20,"Med",Healthcare_Data_v1__4[[#This Row],[Days of Stay]]&lt;=30,"High")</f>
        <v>Low</v>
      </c>
      <c r="T1524" t="str">
        <f>CONCATENATE(Healthcare_Data_v1__4[[#This Row],[Medical Condition]],Healthcare_Data_v1__4[[#This Row],[Duration]])</f>
        <v>AsthmaLow</v>
      </c>
      <c r="U1524">
        <f>MONTH(Healthcare_Data_v1__4[[#This Row],[Date of Admission]])</f>
        <v>8</v>
      </c>
      <c r="V1524">
        <f>YEAR(Healthcare_Data_v1__4[[#This Row],[Date of Admission]])</f>
        <v>2020</v>
      </c>
      <c r="W1524">
        <f>DAY(Healthcare_Data_v1__4[[#This Row],[Date of Admission]])</f>
        <v>9</v>
      </c>
    </row>
    <row r="1525" spans="1:23" x14ac:dyDescent="0.3">
      <c r="A1525" t="s">
        <v>19359</v>
      </c>
      <c r="B1525">
        <v>38</v>
      </c>
      <c r="C1525" t="s">
        <v>5</v>
      </c>
      <c r="D1525" t="s">
        <v>15</v>
      </c>
      <c r="E1525" t="s">
        <v>23</v>
      </c>
      <c r="F1525" t="s">
        <v>9</v>
      </c>
      <c r="G1525" s="1">
        <v>43894</v>
      </c>
      <c r="H1525" t="s">
        <v>3136</v>
      </c>
      <c r="I1525" t="s">
        <v>3137</v>
      </c>
      <c r="J1525">
        <v>39391.49022</v>
      </c>
      <c r="K1525" t="s">
        <v>41</v>
      </c>
      <c r="L1525">
        <v>6809</v>
      </c>
      <c r="M1525">
        <v>387</v>
      </c>
      <c r="N1525" t="s">
        <v>42</v>
      </c>
      <c r="O1525" s="1">
        <v>43903</v>
      </c>
      <c r="P1525" t="s">
        <v>60</v>
      </c>
      <c r="Q1525" t="s">
        <v>50</v>
      </c>
      <c r="R1525">
        <f>Healthcare_Data_v1__4[[#This Row],[Discharge Date]]-Healthcare_Data_v1__4[[#This Row],[Date of Admission]]</f>
        <v>9</v>
      </c>
      <c r="S1525" t="str" cm="1">
        <f t="array" ref="S1525">_xlfn.IFS( Healthcare_Data_v1__4[[#This Row],[Days of Stay]]&lt;10,"Low",Healthcare_Data_v1__4[[#This Row],[Days of Stay]]&lt;20,"Med",Healthcare_Data_v1__4[[#This Row],[Days of Stay]]&lt;=30,"High")</f>
        <v>Low</v>
      </c>
      <c r="T1525" t="str">
        <f>CONCATENATE(Healthcare_Data_v1__4[[#This Row],[Medical Condition]],Healthcare_Data_v1__4[[#This Row],[Duration]])</f>
        <v>ArthritisLow</v>
      </c>
      <c r="U1525">
        <f>MONTH(Healthcare_Data_v1__4[[#This Row],[Date of Admission]])</f>
        <v>3</v>
      </c>
      <c r="V1525">
        <f>YEAR(Healthcare_Data_v1__4[[#This Row],[Date of Admission]])</f>
        <v>2020</v>
      </c>
      <c r="W1525">
        <f>DAY(Healthcare_Data_v1__4[[#This Row],[Date of Admission]])</f>
        <v>4</v>
      </c>
    </row>
    <row r="1526" spans="1:23" x14ac:dyDescent="0.3">
      <c r="A1526" t="s">
        <v>19360</v>
      </c>
      <c r="B1526">
        <v>61</v>
      </c>
      <c r="C1526" t="s">
        <v>3</v>
      </c>
      <c r="D1526" t="s">
        <v>16</v>
      </c>
      <c r="E1526" t="s">
        <v>26</v>
      </c>
      <c r="F1526" t="s">
        <v>10</v>
      </c>
      <c r="G1526" s="1">
        <v>44853</v>
      </c>
      <c r="H1526" t="s">
        <v>3138</v>
      </c>
      <c r="I1526" t="s">
        <v>3139</v>
      </c>
      <c r="J1526">
        <v>39380.413410000001</v>
      </c>
      <c r="K1526" t="s">
        <v>41</v>
      </c>
      <c r="L1526">
        <v>25547</v>
      </c>
      <c r="M1526">
        <v>319</v>
      </c>
      <c r="N1526" t="s">
        <v>55</v>
      </c>
      <c r="O1526" s="1">
        <v>44875</v>
      </c>
      <c r="P1526" t="s">
        <v>56</v>
      </c>
      <c r="Q1526" t="s">
        <v>57</v>
      </c>
      <c r="R1526">
        <f>Healthcare_Data_v1__4[[#This Row],[Discharge Date]]-Healthcare_Data_v1__4[[#This Row],[Date of Admission]]</f>
        <v>22</v>
      </c>
      <c r="S1526" t="str" cm="1">
        <f t="array" ref="S1526">_xlfn.IFS( Healthcare_Data_v1__4[[#This Row],[Days of Stay]]&lt;10,"Low",Healthcare_Data_v1__4[[#This Row],[Days of Stay]]&lt;20,"Med",Healthcare_Data_v1__4[[#This Row],[Days of Stay]]&lt;=30,"High")</f>
        <v>High</v>
      </c>
      <c r="T1526" t="str">
        <f>CONCATENATE(Healthcare_Data_v1__4[[#This Row],[Medical Condition]],Healthcare_Data_v1__4[[#This Row],[Duration]])</f>
        <v>HypertensionHigh</v>
      </c>
      <c r="U1526">
        <f>MONTH(Healthcare_Data_v1__4[[#This Row],[Date of Admission]])</f>
        <v>10</v>
      </c>
      <c r="V1526">
        <f>YEAR(Healthcare_Data_v1__4[[#This Row],[Date of Admission]])</f>
        <v>2022</v>
      </c>
      <c r="W1526">
        <f>DAY(Healthcare_Data_v1__4[[#This Row],[Date of Admission]])</f>
        <v>19</v>
      </c>
    </row>
    <row r="1527" spans="1:23" x14ac:dyDescent="0.3">
      <c r="A1527" t="s">
        <v>19361</v>
      </c>
      <c r="B1527">
        <v>30</v>
      </c>
      <c r="C1527" t="s">
        <v>5</v>
      </c>
      <c r="D1527" t="s">
        <v>15</v>
      </c>
      <c r="E1527" t="s">
        <v>24</v>
      </c>
      <c r="F1527" t="s">
        <v>4</v>
      </c>
      <c r="G1527" s="1">
        <v>43829</v>
      </c>
      <c r="H1527" t="s">
        <v>3140</v>
      </c>
      <c r="I1527" t="s">
        <v>3141</v>
      </c>
      <c r="J1527">
        <v>39378.359969999998</v>
      </c>
      <c r="K1527" t="s">
        <v>69</v>
      </c>
      <c r="L1527">
        <v>59381</v>
      </c>
      <c r="M1527">
        <v>336</v>
      </c>
      <c r="N1527" t="s">
        <v>48</v>
      </c>
      <c r="O1527" s="1">
        <v>43853</v>
      </c>
      <c r="P1527" t="s">
        <v>49</v>
      </c>
      <c r="Q1527" t="s">
        <v>57</v>
      </c>
      <c r="R1527">
        <f>Healthcare_Data_v1__4[[#This Row],[Discharge Date]]-Healthcare_Data_v1__4[[#This Row],[Date of Admission]]</f>
        <v>24</v>
      </c>
      <c r="S1527" t="str" cm="1">
        <f t="array" ref="S1527">_xlfn.IFS( Healthcare_Data_v1__4[[#This Row],[Days of Stay]]&lt;10,"Low",Healthcare_Data_v1__4[[#This Row],[Days of Stay]]&lt;20,"Med",Healthcare_Data_v1__4[[#This Row],[Days of Stay]]&lt;=30,"High")</f>
        <v>High</v>
      </c>
      <c r="T1527" t="str">
        <f>CONCATENATE(Healthcare_Data_v1__4[[#This Row],[Medical Condition]],Healthcare_Data_v1__4[[#This Row],[Duration]])</f>
        <v>DiabetesHigh</v>
      </c>
      <c r="U1527">
        <f>MONTH(Healthcare_Data_v1__4[[#This Row],[Date of Admission]])</f>
        <v>12</v>
      </c>
      <c r="V1527">
        <f>YEAR(Healthcare_Data_v1__4[[#This Row],[Date of Admission]])</f>
        <v>2019</v>
      </c>
      <c r="W1527">
        <f>DAY(Healthcare_Data_v1__4[[#This Row],[Date of Admission]])</f>
        <v>30</v>
      </c>
    </row>
    <row r="1528" spans="1:23" x14ac:dyDescent="0.3">
      <c r="A1528" t="s">
        <v>19362</v>
      </c>
      <c r="B1528">
        <v>21</v>
      </c>
      <c r="C1528" t="s">
        <v>12</v>
      </c>
      <c r="D1528" t="s">
        <v>15</v>
      </c>
      <c r="E1528" t="s">
        <v>22</v>
      </c>
      <c r="F1528" t="s">
        <v>6</v>
      </c>
      <c r="G1528" s="1">
        <v>44211</v>
      </c>
      <c r="H1528" t="s">
        <v>3142</v>
      </c>
      <c r="I1528" t="s">
        <v>3143</v>
      </c>
      <c r="J1528">
        <v>39374.999400000001</v>
      </c>
      <c r="K1528" t="s">
        <v>69</v>
      </c>
      <c r="L1528">
        <v>6046</v>
      </c>
      <c r="M1528">
        <v>471</v>
      </c>
      <c r="N1528" t="s">
        <v>55</v>
      </c>
      <c r="O1528" s="1">
        <v>44232</v>
      </c>
      <c r="P1528" t="s">
        <v>60</v>
      </c>
      <c r="Q1528" t="s">
        <v>57</v>
      </c>
      <c r="R1528">
        <f>Healthcare_Data_v1__4[[#This Row],[Discharge Date]]-Healthcare_Data_v1__4[[#This Row],[Date of Admission]]</f>
        <v>21</v>
      </c>
      <c r="S1528" t="str" cm="1">
        <f t="array" ref="S1528">_xlfn.IFS( Healthcare_Data_v1__4[[#This Row],[Days of Stay]]&lt;10,"Low",Healthcare_Data_v1__4[[#This Row],[Days of Stay]]&lt;20,"Med",Healthcare_Data_v1__4[[#This Row],[Days of Stay]]&lt;=30,"High")</f>
        <v>High</v>
      </c>
      <c r="T1528" t="str">
        <f>CONCATENATE(Healthcare_Data_v1__4[[#This Row],[Medical Condition]],Healthcare_Data_v1__4[[#This Row],[Duration]])</f>
        <v>AsthmaHigh</v>
      </c>
      <c r="U1528">
        <f>MONTH(Healthcare_Data_v1__4[[#This Row],[Date of Admission]])</f>
        <v>1</v>
      </c>
      <c r="V1528">
        <f>YEAR(Healthcare_Data_v1__4[[#This Row],[Date of Admission]])</f>
        <v>2021</v>
      </c>
      <c r="W1528">
        <f>DAY(Healthcare_Data_v1__4[[#This Row],[Date of Admission]])</f>
        <v>15</v>
      </c>
    </row>
    <row r="1529" spans="1:23" x14ac:dyDescent="0.3">
      <c r="A1529" t="s">
        <v>19363</v>
      </c>
      <c r="B1529">
        <v>20</v>
      </c>
      <c r="C1529" t="s">
        <v>12</v>
      </c>
      <c r="D1529" t="s">
        <v>15</v>
      </c>
      <c r="E1529" t="s">
        <v>26</v>
      </c>
      <c r="F1529" t="s">
        <v>6</v>
      </c>
      <c r="G1529" s="1">
        <v>43931</v>
      </c>
      <c r="H1529" t="s">
        <v>3144</v>
      </c>
      <c r="I1529" t="s">
        <v>3145</v>
      </c>
      <c r="J1529">
        <v>39361.510300000002</v>
      </c>
      <c r="K1529" t="s">
        <v>69</v>
      </c>
      <c r="L1529">
        <v>12447</v>
      </c>
      <c r="M1529">
        <v>474</v>
      </c>
      <c r="N1529" t="s">
        <v>55</v>
      </c>
      <c r="O1529" s="1">
        <v>43943</v>
      </c>
      <c r="P1529" t="s">
        <v>85</v>
      </c>
      <c r="Q1529" t="s">
        <v>50</v>
      </c>
      <c r="R1529">
        <f>Healthcare_Data_v1__4[[#This Row],[Discharge Date]]-Healthcare_Data_v1__4[[#This Row],[Date of Admission]]</f>
        <v>12</v>
      </c>
      <c r="S1529" t="str" cm="1">
        <f t="array" ref="S1529">_xlfn.IFS( Healthcare_Data_v1__4[[#This Row],[Days of Stay]]&lt;10,"Low",Healthcare_Data_v1__4[[#This Row],[Days of Stay]]&lt;20,"Med",Healthcare_Data_v1__4[[#This Row],[Days of Stay]]&lt;=30,"High")</f>
        <v>Med</v>
      </c>
      <c r="T1529" t="str">
        <f>CONCATENATE(Healthcare_Data_v1__4[[#This Row],[Medical Condition]],Healthcare_Data_v1__4[[#This Row],[Duration]])</f>
        <v>AsthmaMed</v>
      </c>
      <c r="U1529">
        <f>MONTH(Healthcare_Data_v1__4[[#This Row],[Date of Admission]])</f>
        <v>4</v>
      </c>
      <c r="V1529">
        <f>YEAR(Healthcare_Data_v1__4[[#This Row],[Date of Admission]])</f>
        <v>2020</v>
      </c>
      <c r="W1529">
        <f>DAY(Healthcare_Data_v1__4[[#This Row],[Date of Admission]])</f>
        <v>10</v>
      </c>
    </row>
    <row r="1530" spans="1:23" x14ac:dyDescent="0.3">
      <c r="A1530" t="s">
        <v>19364</v>
      </c>
      <c r="B1530">
        <v>67</v>
      </c>
      <c r="C1530" t="s">
        <v>3</v>
      </c>
      <c r="D1530" t="s">
        <v>16</v>
      </c>
      <c r="E1530" t="s">
        <v>23</v>
      </c>
      <c r="F1530" t="s">
        <v>10</v>
      </c>
      <c r="G1530" s="1">
        <v>44063</v>
      </c>
      <c r="H1530" t="s">
        <v>3146</v>
      </c>
      <c r="I1530" t="s">
        <v>3147</v>
      </c>
      <c r="J1530">
        <v>39359.031660000001</v>
      </c>
      <c r="K1530" t="s">
        <v>41</v>
      </c>
      <c r="L1530">
        <v>22562</v>
      </c>
      <c r="M1530">
        <v>435</v>
      </c>
      <c r="N1530" t="s">
        <v>48</v>
      </c>
      <c r="O1530" s="1">
        <v>44073</v>
      </c>
      <c r="P1530" t="s">
        <v>60</v>
      </c>
      <c r="Q1530" t="s">
        <v>44</v>
      </c>
      <c r="R1530">
        <f>Healthcare_Data_v1__4[[#This Row],[Discharge Date]]-Healthcare_Data_v1__4[[#This Row],[Date of Admission]]</f>
        <v>10</v>
      </c>
      <c r="S1530" t="str" cm="1">
        <f t="array" ref="S1530">_xlfn.IFS( Healthcare_Data_v1__4[[#This Row],[Days of Stay]]&lt;10,"Low",Healthcare_Data_v1__4[[#This Row],[Days of Stay]]&lt;20,"Med",Healthcare_Data_v1__4[[#This Row],[Days of Stay]]&lt;=30,"High")</f>
        <v>Med</v>
      </c>
      <c r="T1530" t="str">
        <f>CONCATENATE(Healthcare_Data_v1__4[[#This Row],[Medical Condition]],Healthcare_Data_v1__4[[#This Row],[Duration]])</f>
        <v>HypertensionMed</v>
      </c>
      <c r="U1530">
        <f>MONTH(Healthcare_Data_v1__4[[#This Row],[Date of Admission]])</f>
        <v>8</v>
      </c>
      <c r="V1530">
        <f>YEAR(Healthcare_Data_v1__4[[#This Row],[Date of Admission]])</f>
        <v>2020</v>
      </c>
      <c r="W1530">
        <f>DAY(Healthcare_Data_v1__4[[#This Row],[Date of Admission]])</f>
        <v>20</v>
      </c>
    </row>
    <row r="1531" spans="1:23" x14ac:dyDescent="0.3">
      <c r="A1531" t="s">
        <v>19365</v>
      </c>
      <c r="B1531">
        <v>29</v>
      </c>
      <c r="C1531" t="s">
        <v>5</v>
      </c>
      <c r="D1531" t="s">
        <v>16</v>
      </c>
      <c r="E1531" t="s">
        <v>23</v>
      </c>
      <c r="F1531" t="s">
        <v>10</v>
      </c>
      <c r="G1531" s="1">
        <v>44301</v>
      </c>
      <c r="H1531" t="s">
        <v>3148</v>
      </c>
      <c r="I1531" t="s">
        <v>3149</v>
      </c>
      <c r="J1531">
        <v>39352.616450000001</v>
      </c>
      <c r="K1531" t="s">
        <v>69</v>
      </c>
      <c r="L1531">
        <v>20352</v>
      </c>
      <c r="M1531">
        <v>198</v>
      </c>
      <c r="N1531" t="s">
        <v>48</v>
      </c>
      <c r="O1531" s="1">
        <v>44307</v>
      </c>
      <c r="P1531" t="s">
        <v>56</v>
      </c>
      <c r="Q1531" t="s">
        <v>50</v>
      </c>
      <c r="R1531">
        <f>Healthcare_Data_v1__4[[#This Row],[Discharge Date]]-Healthcare_Data_v1__4[[#This Row],[Date of Admission]]</f>
        <v>6</v>
      </c>
      <c r="S1531" t="str" cm="1">
        <f t="array" ref="S1531">_xlfn.IFS( Healthcare_Data_v1__4[[#This Row],[Days of Stay]]&lt;10,"Low",Healthcare_Data_v1__4[[#This Row],[Days of Stay]]&lt;20,"Med",Healthcare_Data_v1__4[[#This Row],[Days of Stay]]&lt;=30,"High")</f>
        <v>Low</v>
      </c>
      <c r="T1531" t="str">
        <f>CONCATENATE(Healthcare_Data_v1__4[[#This Row],[Medical Condition]],Healthcare_Data_v1__4[[#This Row],[Duration]])</f>
        <v>HypertensionLow</v>
      </c>
      <c r="U1531">
        <f>MONTH(Healthcare_Data_v1__4[[#This Row],[Date of Admission]])</f>
        <v>4</v>
      </c>
      <c r="V1531">
        <f>YEAR(Healthcare_Data_v1__4[[#This Row],[Date of Admission]])</f>
        <v>2021</v>
      </c>
      <c r="W1531">
        <f>DAY(Healthcare_Data_v1__4[[#This Row],[Date of Admission]])</f>
        <v>15</v>
      </c>
    </row>
    <row r="1532" spans="1:23" x14ac:dyDescent="0.3">
      <c r="A1532" t="s">
        <v>19366</v>
      </c>
      <c r="B1532">
        <v>25</v>
      </c>
      <c r="C1532" t="s">
        <v>5</v>
      </c>
      <c r="D1532" t="s">
        <v>15</v>
      </c>
      <c r="E1532" t="s">
        <v>26</v>
      </c>
      <c r="F1532" t="s">
        <v>4</v>
      </c>
      <c r="G1532" s="1">
        <v>44264</v>
      </c>
      <c r="H1532" t="s">
        <v>3150</v>
      </c>
      <c r="I1532" t="s">
        <v>3151</v>
      </c>
      <c r="J1532">
        <v>39335.824480000003</v>
      </c>
      <c r="K1532" t="s">
        <v>69</v>
      </c>
      <c r="L1532">
        <v>5097</v>
      </c>
      <c r="M1532">
        <v>488</v>
      </c>
      <c r="N1532" t="s">
        <v>55</v>
      </c>
      <c r="O1532" s="1">
        <v>44265</v>
      </c>
      <c r="P1532" t="s">
        <v>60</v>
      </c>
      <c r="Q1532" t="s">
        <v>57</v>
      </c>
      <c r="R1532">
        <f>Healthcare_Data_v1__4[[#This Row],[Discharge Date]]-Healthcare_Data_v1__4[[#This Row],[Date of Admission]]</f>
        <v>1</v>
      </c>
      <c r="S1532" t="str" cm="1">
        <f t="array" ref="S1532">_xlfn.IFS( Healthcare_Data_v1__4[[#This Row],[Days of Stay]]&lt;10,"Low",Healthcare_Data_v1__4[[#This Row],[Days of Stay]]&lt;20,"Med",Healthcare_Data_v1__4[[#This Row],[Days of Stay]]&lt;=30,"High")</f>
        <v>Low</v>
      </c>
      <c r="T1532" t="str">
        <f>CONCATENATE(Healthcare_Data_v1__4[[#This Row],[Medical Condition]],Healthcare_Data_v1__4[[#This Row],[Duration]])</f>
        <v>DiabetesLow</v>
      </c>
      <c r="U1532">
        <f>MONTH(Healthcare_Data_v1__4[[#This Row],[Date of Admission]])</f>
        <v>3</v>
      </c>
      <c r="V1532">
        <f>YEAR(Healthcare_Data_v1__4[[#This Row],[Date of Admission]])</f>
        <v>2021</v>
      </c>
      <c r="W1532">
        <f>DAY(Healthcare_Data_v1__4[[#This Row],[Date of Admission]])</f>
        <v>9</v>
      </c>
    </row>
    <row r="1533" spans="1:23" x14ac:dyDescent="0.3">
      <c r="A1533" t="s">
        <v>19367</v>
      </c>
      <c r="B1533">
        <v>31</v>
      </c>
      <c r="C1533" t="s">
        <v>5</v>
      </c>
      <c r="D1533" t="s">
        <v>16</v>
      </c>
      <c r="E1533" t="s">
        <v>19</v>
      </c>
      <c r="F1533" t="s">
        <v>7</v>
      </c>
      <c r="G1533" s="1">
        <v>44346</v>
      </c>
      <c r="H1533" t="s">
        <v>3152</v>
      </c>
      <c r="I1533" t="s">
        <v>3153</v>
      </c>
      <c r="J1533">
        <v>39334.112099999998</v>
      </c>
      <c r="K1533" t="s">
        <v>69</v>
      </c>
      <c r="L1533">
        <v>8844</v>
      </c>
      <c r="M1533">
        <v>381</v>
      </c>
      <c r="N1533" t="s">
        <v>42</v>
      </c>
      <c r="O1533" s="1">
        <v>44350</v>
      </c>
      <c r="P1533" t="s">
        <v>85</v>
      </c>
      <c r="Q1533" t="s">
        <v>50</v>
      </c>
      <c r="R1533">
        <f>Healthcare_Data_v1__4[[#This Row],[Discharge Date]]-Healthcare_Data_v1__4[[#This Row],[Date of Admission]]</f>
        <v>4</v>
      </c>
      <c r="S1533" t="str" cm="1">
        <f t="array" ref="S1533">_xlfn.IFS( Healthcare_Data_v1__4[[#This Row],[Days of Stay]]&lt;10,"Low",Healthcare_Data_v1__4[[#This Row],[Days of Stay]]&lt;20,"Med",Healthcare_Data_v1__4[[#This Row],[Days of Stay]]&lt;=30,"High")</f>
        <v>Low</v>
      </c>
      <c r="T1533" t="str">
        <f>CONCATENATE(Healthcare_Data_v1__4[[#This Row],[Medical Condition]],Healthcare_Data_v1__4[[#This Row],[Duration]])</f>
        <v>ObesityLow</v>
      </c>
      <c r="U1533">
        <f>MONTH(Healthcare_Data_v1__4[[#This Row],[Date of Admission]])</f>
        <v>5</v>
      </c>
      <c r="V1533">
        <f>YEAR(Healthcare_Data_v1__4[[#This Row],[Date of Admission]])</f>
        <v>2021</v>
      </c>
      <c r="W1533">
        <f>DAY(Healthcare_Data_v1__4[[#This Row],[Date of Admission]])</f>
        <v>30</v>
      </c>
    </row>
    <row r="1534" spans="1:23" x14ac:dyDescent="0.3">
      <c r="A1534" t="s">
        <v>19368</v>
      </c>
      <c r="B1534">
        <v>84</v>
      </c>
      <c r="C1534" t="s">
        <v>3</v>
      </c>
      <c r="D1534" t="s">
        <v>16</v>
      </c>
      <c r="E1534" t="s">
        <v>19</v>
      </c>
      <c r="F1534" t="s">
        <v>6</v>
      </c>
      <c r="G1534" s="1">
        <v>44115</v>
      </c>
      <c r="H1534" t="s">
        <v>3154</v>
      </c>
      <c r="I1534" t="s">
        <v>3155</v>
      </c>
      <c r="J1534">
        <v>39329.133719999998</v>
      </c>
      <c r="K1534" t="s">
        <v>41</v>
      </c>
      <c r="L1534">
        <v>39643</v>
      </c>
      <c r="M1534">
        <v>299</v>
      </c>
      <c r="N1534" t="s">
        <v>48</v>
      </c>
      <c r="O1534" s="1">
        <v>44119</v>
      </c>
      <c r="P1534" t="s">
        <v>49</v>
      </c>
      <c r="Q1534" t="s">
        <v>50</v>
      </c>
      <c r="R1534">
        <f>Healthcare_Data_v1__4[[#This Row],[Discharge Date]]-Healthcare_Data_v1__4[[#This Row],[Date of Admission]]</f>
        <v>4</v>
      </c>
      <c r="S1534" t="str" cm="1">
        <f t="array" ref="S1534">_xlfn.IFS( Healthcare_Data_v1__4[[#This Row],[Days of Stay]]&lt;10,"Low",Healthcare_Data_v1__4[[#This Row],[Days of Stay]]&lt;20,"Med",Healthcare_Data_v1__4[[#This Row],[Days of Stay]]&lt;=30,"High")</f>
        <v>Low</v>
      </c>
      <c r="T1534" t="str">
        <f>CONCATENATE(Healthcare_Data_v1__4[[#This Row],[Medical Condition]],Healthcare_Data_v1__4[[#This Row],[Duration]])</f>
        <v>AsthmaLow</v>
      </c>
      <c r="U1534">
        <f>MONTH(Healthcare_Data_v1__4[[#This Row],[Date of Admission]])</f>
        <v>10</v>
      </c>
      <c r="V1534">
        <f>YEAR(Healthcare_Data_v1__4[[#This Row],[Date of Admission]])</f>
        <v>2020</v>
      </c>
      <c r="W1534">
        <f>DAY(Healthcare_Data_v1__4[[#This Row],[Date of Admission]])</f>
        <v>11</v>
      </c>
    </row>
    <row r="1535" spans="1:23" x14ac:dyDescent="0.3">
      <c r="A1535" t="s">
        <v>19369</v>
      </c>
      <c r="B1535">
        <v>38</v>
      </c>
      <c r="C1535" t="s">
        <v>5</v>
      </c>
      <c r="D1535" t="s">
        <v>15</v>
      </c>
      <c r="E1535" t="s">
        <v>20</v>
      </c>
      <c r="F1535" t="s">
        <v>7</v>
      </c>
      <c r="G1535" s="1">
        <v>45164</v>
      </c>
      <c r="H1535" t="s">
        <v>2559</v>
      </c>
      <c r="I1535" t="s">
        <v>3156</v>
      </c>
      <c r="J1535">
        <v>39328.164279999997</v>
      </c>
      <c r="K1535" t="s">
        <v>41</v>
      </c>
      <c r="L1535">
        <v>13800</v>
      </c>
      <c r="M1535">
        <v>286</v>
      </c>
      <c r="N1535" t="s">
        <v>55</v>
      </c>
      <c r="O1535" s="1">
        <v>45172</v>
      </c>
      <c r="P1535" t="s">
        <v>85</v>
      </c>
      <c r="Q1535" t="s">
        <v>44</v>
      </c>
      <c r="R1535">
        <f>Healthcare_Data_v1__4[[#This Row],[Discharge Date]]-Healthcare_Data_v1__4[[#This Row],[Date of Admission]]</f>
        <v>8</v>
      </c>
      <c r="S1535" t="str" cm="1">
        <f t="array" ref="S1535">_xlfn.IFS( Healthcare_Data_v1__4[[#This Row],[Days of Stay]]&lt;10,"Low",Healthcare_Data_v1__4[[#This Row],[Days of Stay]]&lt;20,"Med",Healthcare_Data_v1__4[[#This Row],[Days of Stay]]&lt;=30,"High")</f>
        <v>Low</v>
      </c>
      <c r="T1535" t="str">
        <f>CONCATENATE(Healthcare_Data_v1__4[[#This Row],[Medical Condition]],Healthcare_Data_v1__4[[#This Row],[Duration]])</f>
        <v>ObesityLow</v>
      </c>
      <c r="U1535">
        <f>MONTH(Healthcare_Data_v1__4[[#This Row],[Date of Admission]])</f>
        <v>8</v>
      </c>
      <c r="V1535">
        <f>YEAR(Healthcare_Data_v1__4[[#This Row],[Date of Admission]])</f>
        <v>2023</v>
      </c>
      <c r="W1535">
        <f>DAY(Healthcare_Data_v1__4[[#This Row],[Date of Admission]])</f>
        <v>26</v>
      </c>
    </row>
    <row r="1536" spans="1:23" x14ac:dyDescent="0.3">
      <c r="A1536" t="s">
        <v>19370</v>
      </c>
      <c r="B1536">
        <v>53</v>
      </c>
      <c r="C1536" t="s">
        <v>8</v>
      </c>
      <c r="D1536" t="s">
        <v>16</v>
      </c>
      <c r="E1536" t="s">
        <v>24</v>
      </c>
      <c r="F1536" t="s">
        <v>4</v>
      </c>
      <c r="G1536" s="1">
        <v>43537</v>
      </c>
      <c r="H1536" t="s">
        <v>3157</v>
      </c>
      <c r="I1536" t="s">
        <v>3158</v>
      </c>
      <c r="J1536">
        <v>39312.818449999999</v>
      </c>
      <c r="K1536" t="s">
        <v>63</v>
      </c>
      <c r="L1536">
        <v>57851</v>
      </c>
      <c r="M1536">
        <v>232</v>
      </c>
      <c r="N1536" t="s">
        <v>48</v>
      </c>
      <c r="O1536" s="1">
        <v>43564</v>
      </c>
      <c r="P1536" t="s">
        <v>43</v>
      </c>
      <c r="Q1536" t="s">
        <v>57</v>
      </c>
      <c r="R1536">
        <f>Healthcare_Data_v1__4[[#This Row],[Discharge Date]]-Healthcare_Data_v1__4[[#This Row],[Date of Admission]]</f>
        <v>27</v>
      </c>
      <c r="S1536" t="str" cm="1">
        <f t="array" ref="S1536">_xlfn.IFS( Healthcare_Data_v1__4[[#This Row],[Days of Stay]]&lt;10,"Low",Healthcare_Data_v1__4[[#This Row],[Days of Stay]]&lt;20,"Med",Healthcare_Data_v1__4[[#This Row],[Days of Stay]]&lt;=30,"High")</f>
        <v>High</v>
      </c>
      <c r="T1536" t="str">
        <f>CONCATENATE(Healthcare_Data_v1__4[[#This Row],[Medical Condition]],Healthcare_Data_v1__4[[#This Row],[Duration]])</f>
        <v>DiabetesHigh</v>
      </c>
      <c r="U1536">
        <f>MONTH(Healthcare_Data_v1__4[[#This Row],[Date of Admission]])</f>
        <v>3</v>
      </c>
      <c r="V1536">
        <f>YEAR(Healthcare_Data_v1__4[[#This Row],[Date of Admission]])</f>
        <v>2019</v>
      </c>
      <c r="W1536">
        <f>DAY(Healthcare_Data_v1__4[[#This Row],[Date of Admission]])</f>
        <v>13</v>
      </c>
    </row>
    <row r="1537" spans="1:23" x14ac:dyDescent="0.3">
      <c r="A1537" t="s">
        <v>19371</v>
      </c>
      <c r="B1537">
        <v>68</v>
      </c>
      <c r="C1537" t="s">
        <v>3</v>
      </c>
      <c r="D1537" t="s">
        <v>16</v>
      </c>
      <c r="E1537" t="s">
        <v>23</v>
      </c>
      <c r="F1537" t="s">
        <v>10</v>
      </c>
      <c r="G1537" s="1">
        <v>44100</v>
      </c>
      <c r="H1537" t="s">
        <v>3159</v>
      </c>
      <c r="I1537" t="s">
        <v>3160</v>
      </c>
      <c r="J1537">
        <v>39312.74411</v>
      </c>
      <c r="K1537" t="s">
        <v>41</v>
      </c>
      <c r="L1537">
        <v>10296</v>
      </c>
      <c r="M1537">
        <v>201</v>
      </c>
      <c r="N1537" t="s">
        <v>48</v>
      </c>
      <c r="O1537" s="1">
        <v>44106</v>
      </c>
      <c r="P1537" t="s">
        <v>43</v>
      </c>
      <c r="Q1537" t="s">
        <v>57</v>
      </c>
      <c r="R1537">
        <f>Healthcare_Data_v1__4[[#This Row],[Discharge Date]]-Healthcare_Data_v1__4[[#This Row],[Date of Admission]]</f>
        <v>6</v>
      </c>
      <c r="S1537" t="str" cm="1">
        <f t="array" ref="S1537">_xlfn.IFS( Healthcare_Data_v1__4[[#This Row],[Days of Stay]]&lt;10,"Low",Healthcare_Data_v1__4[[#This Row],[Days of Stay]]&lt;20,"Med",Healthcare_Data_v1__4[[#This Row],[Days of Stay]]&lt;=30,"High")</f>
        <v>Low</v>
      </c>
      <c r="T1537" t="str">
        <f>CONCATENATE(Healthcare_Data_v1__4[[#This Row],[Medical Condition]],Healthcare_Data_v1__4[[#This Row],[Duration]])</f>
        <v>HypertensionLow</v>
      </c>
      <c r="U1537">
        <f>MONTH(Healthcare_Data_v1__4[[#This Row],[Date of Admission]])</f>
        <v>9</v>
      </c>
      <c r="V1537">
        <f>YEAR(Healthcare_Data_v1__4[[#This Row],[Date of Admission]])</f>
        <v>2020</v>
      </c>
      <c r="W1537">
        <f>DAY(Healthcare_Data_v1__4[[#This Row],[Date of Admission]])</f>
        <v>26</v>
      </c>
    </row>
    <row r="1538" spans="1:23" x14ac:dyDescent="0.3">
      <c r="A1538" t="s">
        <v>19372</v>
      </c>
      <c r="B1538">
        <v>34</v>
      </c>
      <c r="C1538" t="s">
        <v>5</v>
      </c>
      <c r="D1538" t="s">
        <v>16</v>
      </c>
      <c r="E1538" t="s">
        <v>19</v>
      </c>
      <c r="F1538" t="s">
        <v>10</v>
      </c>
      <c r="G1538" s="1">
        <v>44483</v>
      </c>
      <c r="H1538" t="s">
        <v>3161</v>
      </c>
      <c r="I1538" t="s">
        <v>3162</v>
      </c>
      <c r="J1538">
        <v>39307.561470000001</v>
      </c>
      <c r="K1538" t="s">
        <v>69</v>
      </c>
      <c r="L1538">
        <v>11373</v>
      </c>
      <c r="M1538">
        <v>237</v>
      </c>
      <c r="N1538" t="s">
        <v>48</v>
      </c>
      <c r="O1538" s="1">
        <v>44488</v>
      </c>
      <c r="P1538" t="s">
        <v>43</v>
      </c>
      <c r="Q1538" t="s">
        <v>44</v>
      </c>
      <c r="R1538">
        <f>Healthcare_Data_v1__4[[#This Row],[Discharge Date]]-Healthcare_Data_v1__4[[#This Row],[Date of Admission]]</f>
        <v>5</v>
      </c>
      <c r="S1538" t="str" cm="1">
        <f t="array" ref="S1538">_xlfn.IFS( Healthcare_Data_v1__4[[#This Row],[Days of Stay]]&lt;10,"Low",Healthcare_Data_v1__4[[#This Row],[Days of Stay]]&lt;20,"Med",Healthcare_Data_v1__4[[#This Row],[Days of Stay]]&lt;=30,"High")</f>
        <v>Low</v>
      </c>
      <c r="T1538" t="str">
        <f>CONCATENATE(Healthcare_Data_v1__4[[#This Row],[Medical Condition]],Healthcare_Data_v1__4[[#This Row],[Duration]])</f>
        <v>HypertensionLow</v>
      </c>
      <c r="U1538">
        <f>MONTH(Healthcare_Data_v1__4[[#This Row],[Date of Admission]])</f>
        <v>10</v>
      </c>
      <c r="V1538">
        <f>YEAR(Healthcare_Data_v1__4[[#This Row],[Date of Admission]])</f>
        <v>2021</v>
      </c>
      <c r="W1538">
        <f>DAY(Healthcare_Data_v1__4[[#This Row],[Date of Admission]])</f>
        <v>14</v>
      </c>
    </row>
    <row r="1539" spans="1:23" x14ac:dyDescent="0.3">
      <c r="A1539" t="s">
        <v>19373</v>
      </c>
      <c r="B1539">
        <v>26</v>
      </c>
      <c r="C1539" t="s">
        <v>5</v>
      </c>
      <c r="D1539" t="s">
        <v>15</v>
      </c>
      <c r="E1539" t="s">
        <v>23</v>
      </c>
      <c r="F1539" t="s">
        <v>6</v>
      </c>
      <c r="G1539" s="1">
        <v>43509</v>
      </c>
      <c r="H1539" t="s">
        <v>3163</v>
      </c>
      <c r="I1539" t="s">
        <v>3164</v>
      </c>
      <c r="J1539">
        <v>39304.552250000001</v>
      </c>
      <c r="K1539" t="s">
        <v>47</v>
      </c>
      <c r="L1539">
        <v>39702</v>
      </c>
      <c r="M1539">
        <v>167</v>
      </c>
      <c r="N1539" t="s">
        <v>48</v>
      </c>
      <c r="O1539" s="1">
        <v>43519</v>
      </c>
      <c r="P1539" t="s">
        <v>49</v>
      </c>
      <c r="Q1539" t="s">
        <v>50</v>
      </c>
      <c r="R1539">
        <f>Healthcare_Data_v1__4[[#This Row],[Discharge Date]]-Healthcare_Data_v1__4[[#This Row],[Date of Admission]]</f>
        <v>10</v>
      </c>
      <c r="S1539" t="str" cm="1">
        <f t="array" ref="S1539">_xlfn.IFS( Healthcare_Data_v1__4[[#This Row],[Days of Stay]]&lt;10,"Low",Healthcare_Data_v1__4[[#This Row],[Days of Stay]]&lt;20,"Med",Healthcare_Data_v1__4[[#This Row],[Days of Stay]]&lt;=30,"High")</f>
        <v>Med</v>
      </c>
      <c r="T1539" t="str">
        <f>CONCATENATE(Healthcare_Data_v1__4[[#This Row],[Medical Condition]],Healthcare_Data_v1__4[[#This Row],[Duration]])</f>
        <v>AsthmaMed</v>
      </c>
      <c r="U1539">
        <f>MONTH(Healthcare_Data_v1__4[[#This Row],[Date of Admission]])</f>
        <v>2</v>
      </c>
      <c r="V1539">
        <f>YEAR(Healthcare_Data_v1__4[[#This Row],[Date of Admission]])</f>
        <v>2019</v>
      </c>
      <c r="W1539">
        <f>DAY(Healthcare_Data_v1__4[[#This Row],[Date of Admission]])</f>
        <v>13</v>
      </c>
    </row>
    <row r="1540" spans="1:23" x14ac:dyDescent="0.3">
      <c r="A1540" t="s">
        <v>19374</v>
      </c>
      <c r="B1540">
        <v>38</v>
      </c>
      <c r="C1540" t="s">
        <v>5</v>
      </c>
      <c r="D1540" t="s">
        <v>16</v>
      </c>
      <c r="E1540" t="s">
        <v>22</v>
      </c>
      <c r="F1540" t="s">
        <v>11</v>
      </c>
      <c r="G1540" s="1">
        <v>44297</v>
      </c>
      <c r="H1540" t="s">
        <v>3165</v>
      </c>
      <c r="I1540" t="s">
        <v>3166</v>
      </c>
      <c r="J1540">
        <v>39243.738859999998</v>
      </c>
      <c r="K1540" t="s">
        <v>47</v>
      </c>
      <c r="L1540">
        <v>39046</v>
      </c>
      <c r="M1540">
        <v>444</v>
      </c>
      <c r="N1540" t="s">
        <v>42</v>
      </c>
      <c r="O1540" s="1">
        <v>44301</v>
      </c>
      <c r="P1540" t="s">
        <v>56</v>
      </c>
      <c r="Q1540" t="s">
        <v>44</v>
      </c>
      <c r="R1540">
        <f>Healthcare_Data_v1__4[[#This Row],[Discharge Date]]-Healthcare_Data_v1__4[[#This Row],[Date of Admission]]</f>
        <v>4</v>
      </c>
      <c r="S1540" t="str" cm="1">
        <f t="array" ref="S1540">_xlfn.IFS( Healthcare_Data_v1__4[[#This Row],[Days of Stay]]&lt;10,"Low",Healthcare_Data_v1__4[[#This Row],[Days of Stay]]&lt;20,"Med",Healthcare_Data_v1__4[[#This Row],[Days of Stay]]&lt;=30,"High")</f>
        <v>Low</v>
      </c>
      <c r="T1540" t="str">
        <f>CONCATENATE(Healthcare_Data_v1__4[[#This Row],[Medical Condition]],Healthcare_Data_v1__4[[#This Row],[Duration]])</f>
        <v>CancerLow</v>
      </c>
      <c r="U1540">
        <f>MONTH(Healthcare_Data_v1__4[[#This Row],[Date of Admission]])</f>
        <v>4</v>
      </c>
      <c r="V1540">
        <f>YEAR(Healthcare_Data_v1__4[[#This Row],[Date of Admission]])</f>
        <v>2021</v>
      </c>
      <c r="W1540">
        <f>DAY(Healthcare_Data_v1__4[[#This Row],[Date of Admission]])</f>
        <v>11</v>
      </c>
    </row>
    <row r="1541" spans="1:23" x14ac:dyDescent="0.3">
      <c r="A1541" t="s">
        <v>3167</v>
      </c>
      <c r="B1541">
        <v>56</v>
      </c>
      <c r="C1541" t="s">
        <v>3</v>
      </c>
      <c r="D1541" t="s">
        <v>15</v>
      </c>
      <c r="E1541" t="s">
        <v>24</v>
      </c>
      <c r="F1541" t="s">
        <v>11</v>
      </c>
      <c r="G1541" s="1">
        <v>44752</v>
      </c>
      <c r="H1541" t="s">
        <v>3168</v>
      </c>
      <c r="I1541" t="s">
        <v>1190</v>
      </c>
      <c r="J1541">
        <v>39228.165540000002</v>
      </c>
      <c r="K1541" t="s">
        <v>66</v>
      </c>
      <c r="L1541">
        <v>35323</v>
      </c>
      <c r="M1541">
        <v>460</v>
      </c>
      <c r="N1541" t="s">
        <v>48</v>
      </c>
      <c r="O1541" s="1">
        <v>44774</v>
      </c>
      <c r="P1541" t="s">
        <v>56</v>
      </c>
      <c r="Q1541" t="s">
        <v>44</v>
      </c>
      <c r="R1541">
        <f>Healthcare_Data_v1__4[[#This Row],[Discharge Date]]-Healthcare_Data_v1__4[[#This Row],[Date of Admission]]</f>
        <v>22</v>
      </c>
      <c r="S1541" t="str" cm="1">
        <f t="array" ref="S1541">_xlfn.IFS( Healthcare_Data_v1__4[[#This Row],[Days of Stay]]&lt;10,"Low",Healthcare_Data_v1__4[[#This Row],[Days of Stay]]&lt;20,"Med",Healthcare_Data_v1__4[[#This Row],[Days of Stay]]&lt;=30,"High")</f>
        <v>High</v>
      </c>
      <c r="T1541" t="str">
        <f>CONCATENATE(Healthcare_Data_v1__4[[#This Row],[Medical Condition]],Healthcare_Data_v1__4[[#This Row],[Duration]])</f>
        <v>CancerHigh</v>
      </c>
      <c r="U1541">
        <f>MONTH(Healthcare_Data_v1__4[[#This Row],[Date of Admission]])</f>
        <v>7</v>
      </c>
      <c r="V1541">
        <f>YEAR(Healthcare_Data_v1__4[[#This Row],[Date of Admission]])</f>
        <v>2022</v>
      </c>
      <c r="W1541">
        <f>DAY(Healthcare_Data_v1__4[[#This Row],[Date of Admission]])</f>
        <v>10</v>
      </c>
    </row>
    <row r="1542" spans="1:23" x14ac:dyDescent="0.3">
      <c r="A1542" t="s">
        <v>19375</v>
      </c>
      <c r="B1542">
        <v>62</v>
      </c>
      <c r="C1542" t="s">
        <v>3</v>
      </c>
      <c r="D1542" t="s">
        <v>16</v>
      </c>
      <c r="E1542" t="s">
        <v>24</v>
      </c>
      <c r="F1542" t="s">
        <v>6</v>
      </c>
      <c r="G1542" s="1">
        <v>44508</v>
      </c>
      <c r="H1542" t="s">
        <v>19376</v>
      </c>
      <c r="I1542" t="s">
        <v>3169</v>
      </c>
      <c r="J1542">
        <v>39223.062940000003</v>
      </c>
      <c r="K1542" t="s">
        <v>41</v>
      </c>
      <c r="L1542">
        <v>4082</v>
      </c>
      <c r="M1542">
        <v>426</v>
      </c>
      <c r="N1542" t="s">
        <v>42</v>
      </c>
      <c r="O1542" s="1">
        <v>44514</v>
      </c>
      <c r="P1542" t="s">
        <v>49</v>
      </c>
      <c r="Q1542" t="s">
        <v>44</v>
      </c>
      <c r="R1542">
        <f>Healthcare_Data_v1__4[[#This Row],[Discharge Date]]-Healthcare_Data_v1__4[[#This Row],[Date of Admission]]</f>
        <v>6</v>
      </c>
      <c r="S1542" t="str" cm="1">
        <f t="array" ref="S1542">_xlfn.IFS( Healthcare_Data_v1__4[[#This Row],[Days of Stay]]&lt;10,"Low",Healthcare_Data_v1__4[[#This Row],[Days of Stay]]&lt;20,"Med",Healthcare_Data_v1__4[[#This Row],[Days of Stay]]&lt;=30,"High")</f>
        <v>Low</v>
      </c>
      <c r="T1542" t="str">
        <f>CONCATENATE(Healthcare_Data_v1__4[[#This Row],[Medical Condition]],Healthcare_Data_v1__4[[#This Row],[Duration]])</f>
        <v>AsthmaLow</v>
      </c>
      <c r="U1542">
        <f>MONTH(Healthcare_Data_v1__4[[#This Row],[Date of Admission]])</f>
        <v>11</v>
      </c>
      <c r="V1542">
        <f>YEAR(Healthcare_Data_v1__4[[#This Row],[Date of Admission]])</f>
        <v>2021</v>
      </c>
      <c r="W1542">
        <f>DAY(Healthcare_Data_v1__4[[#This Row],[Date of Admission]])</f>
        <v>8</v>
      </c>
    </row>
    <row r="1543" spans="1:23" x14ac:dyDescent="0.3">
      <c r="A1543" t="s">
        <v>19377</v>
      </c>
      <c r="B1543">
        <v>81</v>
      </c>
      <c r="C1543" t="s">
        <v>3</v>
      </c>
      <c r="D1543" t="s">
        <v>16</v>
      </c>
      <c r="E1543" t="s">
        <v>23</v>
      </c>
      <c r="F1543" t="s">
        <v>11</v>
      </c>
      <c r="G1543" s="1">
        <v>44561</v>
      </c>
      <c r="H1543" t="s">
        <v>3170</v>
      </c>
      <c r="I1543" t="s">
        <v>3171</v>
      </c>
      <c r="J1543">
        <v>39220.730029999999</v>
      </c>
      <c r="K1543" t="s">
        <v>41</v>
      </c>
      <c r="L1543">
        <v>42095</v>
      </c>
      <c r="M1543">
        <v>227</v>
      </c>
      <c r="N1543" t="s">
        <v>48</v>
      </c>
      <c r="O1543" s="1">
        <v>44566</v>
      </c>
      <c r="P1543" t="s">
        <v>56</v>
      </c>
      <c r="Q1543" t="s">
        <v>44</v>
      </c>
      <c r="R1543">
        <f>Healthcare_Data_v1__4[[#This Row],[Discharge Date]]-Healthcare_Data_v1__4[[#This Row],[Date of Admission]]</f>
        <v>5</v>
      </c>
      <c r="S1543" t="str" cm="1">
        <f t="array" ref="S1543">_xlfn.IFS( Healthcare_Data_v1__4[[#This Row],[Days of Stay]]&lt;10,"Low",Healthcare_Data_v1__4[[#This Row],[Days of Stay]]&lt;20,"Med",Healthcare_Data_v1__4[[#This Row],[Days of Stay]]&lt;=30,"High")</f>
        <v>Low</v>
      </c>
      <c r="T1543" t="str">
        <f>CONCATENATE(Healthcare_Data_v1__4[[#This Row],[Medical Condition]],Healthcare_Data_v1__4[[#This Row],[Duration]])</f>
        <v>CancerLow</v>
      </c>
      <c r="U1543">
        <f>MONTH(Healthcare_Data_v1__4[[#This Row],[Date of Admission]])</f>
        <v>12</v>
      </c>
      <c r="V1543">
        <f>YEAR(Healthcare_Data_v1__4[[#This Row],[Date of Admission]])</f>
        <v>2021</v>
      </c>
      <c r="W1543">
        <f>DAY(Healthcare_Data_v1__4[[#This Row],[Date of Admission]])</f>
        <v>31</v>
      </c>
    </row>
    <row r="1544" spans="1:23" x14ac:dyDescent="0.3">
      <c r="A1544" t="s">
        <v>19378</v>
      </c>
      <c r="B1544">
        <v>61</v>
      </c>
      <c r="C1544" t="s">
        <v>3</v>
      </c>
      <c r="D1544" t="s">
        <v>15</v>
      </c>
      <c r="E1544" t="s">
        <v>24</v>
      </c>
      <c r="F1544" t="s">
        <v>4</v>
      </c>
      <c r="G1544" s="1">
        <v>43406</v>
      </c>
      <c r="H1544" t="s">
        <v>3172</v>
      </c>
      <c r="I1544" t="s">
        <v>3173</v>
      </c>
      <c r="J1544">
        <v>39207.713929999998</v>
      </c>
      <c r="K1544" t="s">
        <v>41</v>
      </c>
      <c r="L1544">
        <v>29329</v>
      </c>
      <c r="M1544">
        <v>355</v>
      </c>
      <c r="N1544" t="s">
        <v>55</v>
      </c>
      <c r="O1544" s="1">
        <v>43427</v>
      </c>
      <c r="P1544" t="s">
        <v>49</v>
      </c>
      <c r="Q1544" t="s">
        <v>44</v>
      </c>
      <c r="R1544">
        <f>Healthcare_Data_v1__4[[#This Row],[Discharge Date]]-Healthcare_Data_v1__4[[#This Row],[Date of Admission]]</f>
        <v>21</v>
      </c>
      <c r="S1544" t="str" cm="1">
        <f t="array" ref="S1544">_xlfn.IFS( Healthcare_Data_v1__4[[#This Row],[Days of Stay]]&lt;10,"Low",Healthcare_Data_v1__4[[#This Row],[Days of Stay]]&lt;20,"Med",Healthcare_Data_v1__4[[#This Row],[Days of Stay]]&lt;=30,"High")</f>
        <v>High</v>
      </c>
      <c r="T1544" t="str">
        <f>CONCATENATE(Healthcare_Data_v1__4[[#This Row],[Medical Condition]],Healthcare_Data_v1__4[[#This Row],[Duration]])</f>
        <v>DiabetesHigh</v>
      </c>
      <c r="U1544">
        <f>MONTH(Healthcare_Data_v1__4[[#This Row],[Date of Admission]])</f>
        <v>11</v>
      </c>
      <c r="V1544">
        <f>YEAR(Healthcare_Data_v1__4[[#This Row],[Date of Admission]])</f>
        <v>2018</v>
      </c>
      <c r="W1544">
        <f>DAY(Healthcare_Data_v1__4[[#This Row],[Date of Admission]])</f>
        <v>2</v>
      </c>
    </row>
    <row r="1545" spans="1:23" x14ac:dyDescent="0.3">
      <c r="A1545" t="s">
        <v>19379</v>
      </c>
      <c r="B1545">
        <v>35</v>
      </c>
      <c r="C1545" t="s">
        <v>5</v>
      </c>
      <c r="D1545" t="s">
        <v>16</v>
      </c>
      <c r="E1545" t="s">
        <v>19</v>
      </c>
      <c r="F1545" t="s">
        <v>10</v>
      </c>
      <c r="G1545" s="1">
        <v>44768</v>
      </c>
      <c r="H1545" t="s">
        <v>3174</v>
      </c>
      <c r="I1545" t="s">
        <v>3175</v>
      </c>
      <c r="J1545">
        <v>39204.810899999997</v>
      </c>
      <c r="K1545" t="s">
        <v>41</v>
      </c>
      <c r="L1545">
        <v>9331</v>
      </c>
      <c r="M1545">
        <v>255</v>
      </c>
      <c r="N1545" t="s">
        <v>48</v>
      </c>
      <c r="O1545" s="1">
        <v>44790</v>
      </c>
      <c r="P1545" t="s">
        <v>49</v>
      </c>
      <c r="Q1545" t="s">
        <v>44</v>
      </c>
      <c r="R1545">
        <f>Healthcare_Data_v1__4[[#This Row],[Discharge Date]]-Healthcare_Data_v1__4[[#This Row],[Date of Admission]]</f>
        <v>22</v>
      </c>
      <c r="S1545" t="str" cm="1">
        <f t="array" ref="S1545">_xlfn.IFS( Healthcare_Data_v1__4[[#This Row],[Days of Stay]]&lt;10,"Low",Healthcare_Data_v1__4[[#This Row],[Days of Stay]]&lt;20,"Med",Healthcare_Data_v1__4[[#This Row],[Days of Stay]]&lt;=30,"High")</f>
        <v>High</v>
      </c>
      <c r="T1545" t="str">
        <f>CONCATENATE(Healthcare_Data_v1__4[[#This Row],[Medical Condition]],Healthcare_Data_v1__4[[#This Row],[Duration]])</f>
        <v>HypertensionHigh</v>
      </c>
      <c r="U1545">
        <f>MONTH(Healthcare_Data_v1__4[[#This Row],[Date of Admission]])</f>
        <v>7</v>
      </c>
      <c r="V1545">
        <f>YEAR(Healthcare_Data_v1__4[[#This Row],[Date of Admission]])</f>
        <v>2022</v>
      </c>
      <c r="W1545">
        <f>DAY(Healthcare_Data_v1__4[[#This Row],[Date of Admission]])</f>
        <v>26</v>
      </c>
    </row>
    <row r="1546" spans="1:23" x14ac:dyDescent="0.3">
      <c r="A1546" t="s">
        <v>3176</v>
      </c>
      <c r="B1546">
        <v>21</v>
      </c>
      <c r="C1546" t="s">
        <v>12</v>
      </c>
      <c r="D1546" t="s">
        <v>16</v>
      </c>
      <c r="E1546" t="s">
        <v>24</v>
      </c>
      <c r="F1546" t="s">
        <v>7</v>
      </c>
      <c r="G1546" s="1">
        <v>44964</v>
      </c>
      <c r="H1546" t="s">
        <v>3177</v>
      </c>
      <c r="I1546" t="s">
        <v>3178</v>
      </c>
      <c r="J1546">
        <v>39204.705119999999</v>
      </c>
      <c r="K1546" t="s">
        <v>63</v>
      </c>
      <c r="L1546">
        <v>8985</v>
      </c>
      <c r="M1546">
        <v>484</v>
      </c>
      <c r="N1546" t="s">
        <v>42</v>
      </c>
      <c r="O1546" s="1">
        <v>44967</v>
      </c>
      <c r="P1546" t="s">
        <v>56</v>
      </c>
      <c r="Q1546" t="s">
        <v>50</v>
      </c>
      <c r="R1546">
        <f>Healthcare_Data_v1__4[[#This Row],[Discharge Date]]-Healthcare_Data_v1__4[[#This Row],[Date of Admission]]</f>
        <v>3</v>
      </c>
      <c r="S1546" t="str" cm="1">
        <f t="array" ref="S1546">_xlfn.IFS( Healthcare_Data_v1__4[[#This Row],[Days of Stay]]&lt;10,"Low",Healthcare_Data_v1__4[[#This Row],[Days of Stay]]&lt;20,"Med",Healthcare_Data_v1__4[[#This Row],[Days of Stay]]&lt;=30,"High")</f>
        <v>Low</v>
      </c>
      <c r="T1546" t="str">
        <f>CONCATENATE(Healthcare_Data_v1__4[[#This Row],[Medical Condition]],Healthcare_Data_v1__4[[#This Row],[Duration]])</f>
        <v>ObesityLow</v>
      </c>
      <c r="U1546">
        <f>MONTH(Healthcare_Data_v1__4[[#This Row],[Date of Admission]])</f>
        <v>2</v>
      </c>
      <c r="V1546">
        <f>YEAR(Healthcare_Data_v1__4[[#This Row],[Date of Admission]])</f>
        <v>2023</v>
      </c>
      <c r="W1546">
        <f>DAY(Healthcare_Data_v1__4[[#This Row],[Date of Admission]])</f>
        <v>7</v>
      </c>
    </row>
    <row r="1547" spans="1:23" x14ac:dyDescent="0.3">
      <c r="A1547" t="s">
        <v>19380</v>
      </c>
      <c r="B1547">
        <v>80</v>
      </c>
      <c r="C1547" t="s">
        <v>3</v>
      </c>
      <c r="D1547" t="s">
        <v>15</v>
      </c>
      <c r="E1547" t="s">
        <v>21</v>
      </c>
      <c r="F1547" t="s">
        <v>9</v>
      </c>
      <c r="G1547" s="1">
        <v>44708</v>
      </c>
      <c r="H1547" t="s">
        <v>3179</v>
      </c>
      <c r="I1547" t="s">
        <v>3180</v>
      </c>
      <c r="J1547">
        <v>39197.482199999999</v>
      </c>
      <c r="K1547" t="s">
        <v>66</v>
      </c>
      <c r="L1547">
        <v>24864</v>
      </c>
      <c r="M1547">
        <v>136</v>
      </c>
      <c r="N1547" t="s">
        <v>42</v>
      </c>
      <c r="O1547" s="1">
        <v>44711</v>
      </c>
      <c r="P1547" t="s">
        <v>85</v>
      </c>
      <c r="Q1547" t="s">
        <v>50</v>
      </c>
      <c r="R1547">
        <f>Healthcare_Data_v1__4[[#This Row],[Discharge Date]]-Healthcare_Data_v1__4[[#This Row],[Date of Admission]]</f>
        <v>3</v>
      </c>
      <c r="S1547" t="str" cm="1">
        <f t="array" ref="S1547">_xlfn.IFS( Healthcare_Data_v1__4[[#This Row],[Days of Stay]]&lt;10,"Low",Healthcare_Data_v1__4[[#This Row],[Days of Stay]]&lt;20,"Med",Healthcare_Data_v1__4[[#This Row],[Days of Stay]]&lt;=30,"High")</f>
        <v>Low</v>
      </c>
      <c r="T1547" t="str">
        <f>CONCATENATE(Healthcare_Data_v1__4[[#This Row],[Medical Condition]],Healthcare_Data_v1__4[[#This Row],[Duration]])</f>
        <v>ArthritisLow</v>
      </c>
      <c r="U1547">
        <f>MONTH(Healthcare_Data_v1__4[[#This Row],[Date of Admission]])</f>
        <v>5</v>
      </c>
      <c r="V1547">
        <f>YEAR(Healthcare_Data_v1__4[[#This Row],[Date of Admission]])</f>
        <v>2022</v>
      </c>
      <c r="W1547">
        <f>DAY(Healthcare_Data_v1__4[[#This Row],[Date of Admission]])</f>
        <v>27</v>
      </c>
    </row>
    <row r="1548" spans="1:23" x14ac:dyDescent="0.3">
      <c r="A1548" t="s">
        <v>19381</v>
      </c>
      <c r="B1548">
        <v>58</v>
      </c>
      <c r="C1548" t="s">
        <v>3</v>
      </c>
      <c r="D1548" t="s">
        <v>15</v>
      </c>
      <c r="E1548" t="s">
        <v>20</v>
      </c>
      <c r="F1548" t="s">
        <v>9</v>
      </c>
      <c r="G1548" s="1">
        <v>43621</v>
      </c>
      <c r="H1548" t="s">
        <v>930</v>
      </c>
      <c r="I1548" t="s">
        <v>3181</v>
      </c>
      <c r="J1548">
        <v>39196.392249999997</v>
      </c>
      <c r="K1548" t="s">
        <v>63</v>
      </c>
      <c r="L1548">
        <v>7856</v>
      </c>
      <c r="M1548">
        <v>133</v>
      </c>
      <c r="N1548" t="s">
        <v>42</v>
      </c>
      <c r="O1548" s="1">
        <v>43639</v>
      </c>
      <c r="P1548" t="s">
        <v>43</v>
      </c>
      <c r="Q1548" t="s">
        <v>50</v>
      </c>
      <c r="R1548">
        <f>Healthcare_Data_v1__4[[#This Row],[Discharge Date]]-Healthcare_Data_v1__4[[#This Row],[Date of Admission]]</f>
        <v>18</v>
      </c>
      <c r="S1548" t="str" cm="1">
        <f t="array" ref="S1548">_xlfn.IFS( Healthcare_Data_v1__4[[#This Row],[Days of Stay]]&lt;10,"Low",Healthcare_Data_v1__4[[#This Row],[Days of Stay]]&lt;20,"Med",Healthcare_Data_v1__4[[#This Row],[Days of Stay]]&lt;=30,"High")</f>
        <v>Med</v>
      </c>
      <c r="T1548" t="str">
        <f>CONCATENATE(Healthcare_Data_v1__4[[#This Row],[Medical Condition]],Healthcare_Data_v1__4[[#This Row],[Duration]])</f>
        <v>ArthritisMed</v>
      </c>
      <c r="U1548">
        <f>MONTH(Healthcare_Data_v1__4[[#This Row],[Date of Admission]])</f>
        <v>6</v>
      </c>
      <c r="V1548">
        <f>YEAR(Healthcare_Data_v1__4[[#This Row],[Date of Admission]])</f>
        <v>2019</v>
      </c>
      <c r="W1548">
        <f>DAY(Healthcare_Data_v1__4[[#This Row],[Date of Admission]])</f>
        <v>5</v>
      </c>
    </row>
    <row r="1549" spans="1:23" x14ac:dyDescent="0.3">
      <c r="A1549" t="s">
        <v>19382</v>
      </c>
      <c r="B1549">
        <v>72</v>
      </c>
      <c r="C1549" t="s">
        <v>3</v>
      </c>
      <c r="D1549" t="s">
        <v>15</v>
      </c>
      <c r="E1549" t="s">
        <v>26</v>
      </c>
      <c r="F1549" t="s">
        <v>6</v>
      </c>
      <c r="G1549" s="1">
        <v>45206</v>
      </c>
      <c r="H1549" t="s">
        <v>3182</v>
      </c>
      <c r="I1549" t="s">
        <v>3183</v>
      </c>
      <c r="J1549">
        <v>39191.757700000002</v>
      </c>
      <c r="K1549" t="s">
        <v>41</v>
      </c>
      <c r="L1549">
        <v>35241</v>
      </c>
      <c r="M1549">
        <v>379</v>
      </c>
      <c r="N1549" t="s">
        <v>42</v>
      </c>
      <c r="O1549" s="1">
        <v>45208</v>
      </c>
      <c r="P1549" t="s">
        <v>49</v>
      </c>
      <c r="Q1549" t="s">
        <v>44</v>
      </c>
      <c r="R1549">
        <f>Healthcare_Data_v1__4[[#This Row],[Discharge Date]]-Healthcare_Data_v1__4[[#This Row],[Date of Admission]]</f>
        <v>2</v>
      </c>
      <c r="S1549" t="str" cm="1">
        <f t="array" ref="S1549">_xlfn.IFS( Healthcare_Data_v1__4[[#This Row],[Days of Stay]]&lt;10,"Low",Healthcare_Data_v1__4[[#This Row],[Days of Stay]]&lt;20,"Med",Healthcare_Data_v1__4[[#This Row],[Days of Stay]]&lt;=30,"High")</f>
        <v>Low</v>
      </c>
      <c r="T1549" t="str">
        <f>CONCATENATE(Healthcare_Data_v1__4[[#This Row],[Medical Condition]],Healthcare_Data_v1__4[[#This Row],[Duration]])</f>
        <v>AsthmaLow</v>
      </c>
      <c r="U1549">
        <f>MONTH(Healthcare_Data_v1__4[[#This Row],[Date of Admission]])</f>
        <v>10</v>
      </c>
      <c r="V1549">
        <f>YEAR(Healthcare_Data_v1__4[[#This Row],[Date of Admission]])</f>
        <v>2023</v>
      </c>
      <c r="W1549">
        <f>DAY(Healthcare_Data_v1__4[[#This Row],[Date of Admission]])</f>
        <v>7</v>
      </c>
    </row>
    <row r="1550" spans="1:23" x14ac:dyDescent="0.3">
      <c r="A1550" t="s">
        <v>3184</v>
      </c>
      <c r="B1550">
        <v>59</v>
      </c>
      <c r="C1550" t="s">
        <v>3</v>
      </c>
      <c r="D1550" t="s">
        <v>15</v>
      </c>
      <c r="E1550" t="s">
        <v>23</v>
      </c>
      <c r="F1550" t="s">
        <v>4</v>
      </c>
      <c r="G1550" s="1">
        <v>44041</v>
      </c>
      <c r="H1550" t="s">
        <v>3185</v>
      </c>
      <c r="I1550" t="s">
        <v>3186</v>
      </c>
      <c r="J1550">
        <v>39184.942179999998</v>
      </c>
      <c r="K1550" t="s">
        <v>47</v>
      </c>
      <c r="L1550">
        <v>41302</v>
      </c>
      <c r="M1550">
        <v>189</v>
      </c>
      <c r="N1550" t="s">
        <v>48</v>
      </c>
      <c r="O1550" s="1">
        <v>44051</v>
      </c>
      <c r="P1550" t="s">
        <v>60</v>
      </c>
      <c r="Q1550" t="s">
        <v>57</v>
      </c>
      <c r="R1550">
        <f>Healthcare_Data_v1__4[[#This Row],[Discharge Date]]-Healthcare_Data_v1__4[[#This Row],[Date of Admission]]</f>
        <v>10</v>
      </c>
      <c r="S1550" t="str" cm="1">
        <f t="array" ref="S1550">_xlfn.IFS( Healthcare_Data_v1__4[[#This Row],[Days of Stay]]&lt;10,"Low",Healthcare_Data_v1__4[[#This Row],[Days of Stay]]&lt;20,"Med",Healthcare_Data_v1__4[[#This Row],[Days of Stay]]&lt;=30,"High")</f>
        <v>Med</v>
      </c>
      <c r="T1550" t="str">
        <f>CONCATENATE(Healthcare_Data_v1__4[[#This Row],[Medical Condition]],Healthcare_Data_v1__4[[#This Row],[Duration]])</f>
        <v>DiabetesMed</v>
      </c>
      <c r="U1550">
        <f>MONTH(Healthcare_Data_v1__4[[#This Row],[Date of Admission]])</f>
        <v>7</v>
      </c>
      <c r="V1550">
        <f>YEAR(Healthcare_Data_v1__4[[#This Row],[Date of Admission]])</f>
        <v>2020</v>
      </c>
      <c r="W1550">
        <f>DAY(Healthcare_Data_v1__4[[#This Row],[Date of Admission]])</f>
        <v>29</v>
      </c>
    </row>
    <row r="1551" spans="1:23" x14ac:dyDescent="0.3">
      <c r="A1551" t="s">
        <v>19383</v>
      </c>
      <c r="B1551">
        <v>62</v>
      </c>
      <c r="C1551" t="s">
        <v>3</v>
      </c>
      <c r="D1551" t="s">
        <v>16</v>
      </c>
      <c r="E1551" t="s">
        <v>25</v>
      </c>
      <c r="F1551" t="s">
        <v>6</v>
      </c>
      <c r="G1551" s="1">
        <v>44205</v>
      </c>
      <c r="H1551" t="s">
        <v>3187</v>
      </c>
      <c r="I1551" t="s">
        <v>3188</v>
      </c>
      <c r="J1551">
        <v>39182.234120000001</v>
      </c>
      <c r="K1551" t="s">
        <v>66</v>
      </c>
      <c r="L1551">
        <v>9757</v>
      </c>
      <c r="M1551">
        <v>447</v>
      </c>
      <c r="N1551" t="s">
        <v>55</v>
      </c>
      <c r="O1551" s="1">
        <v>44214</v>
      </c>
      <c r="P1551" t="s">
        <v>43</v>
      </c>
      <c r="Q1551" t="s">
        <v>50</v>
      </c>
      <c r="R1551">
        <f>Healthcare_Data_v1__4[[#This Row],[Discharge Date]]-Healthcare_Data_v1__4[[#This Row],[Date of Admission]]</f>
        <v>9</v>
      </c>
      <c r="S1551" t="str" cm="1">
        <f t="array" ref="S1551">_xlfn.IFS( Healthcare_Data_v1__4[[#This Row],[Days of Stay]]&lt;10,"Low",Healthcare_Data_v1__4[[#This Row],[Days of Stay]]&lt;20,"Med",Healthcare_Data_v1__4[[#This Row],[Days of Stay]]&lt;=30,"High")</f>
        <v>Low</v>
      </c>
      <c r="T1551" t="str">
        <f>CONCATENATE(Healthcare_Data_v1__4[[#This Row],[Medical Condition]],Healthcare_Data_v1__4[[#This Row],[Duration]])</f>
        <v>AsthmaLow</v>
      </c>
      <c r="U1551">
        <f>MONTH(Healthcare_Data_v1__4[[#This Row],[Date of Admission]])</f>
        <v>1</v>
      </c>
      <c r="V1551">
        <f>YEAR(Healthcare_Data_v1__4[[#This Row],[Date of Admission]])</f>
        <v>2021</v>
      </c>
      <c r="W1551">
        <f>DAY(Healthcare_Data_v1__4[[#This Row],[Date of Admission]])</f>
        <v>9</v>
      </c>
    </row>
    <row r="1552" spans="1:23" x14ac:dyDescent="0.3">
      <c r="A1552" t="s">
        <v>19384</v>
      </c>
      <c r="B1552">
        <v>27</v>
      </c>
      <c r="C1552" t="s">
        <v>5</v>
      </c>
      <c r="D1552" t="s">
        <v>15</v>
      </c>
      <c r="E1552" t="s">
        <v>22</v>
      </c>
      <c r="F1552" t="s">
        <v>10</v>
      </c>
      <c r="G1552" s="1">
        <v>44920</v>
      </c>
      <c r="H1552" t="s">
        <v>3189</v>
      </c>
      <c r="I1552" t="s">
        <v>3190</v>
      </c>
      <c r="J1552">
        <v>39168.672769999997</v>
      </c>
      <c r="K1552" t="s">
        <v>63</v>
      </c>
      <c r="L1552">
        <v>28575</v>
      </c>
      <c r="M1552">
        <v>105</v>
      </c>
      <c r="N1552" t="s">
        <v>42</v>
      </c>
      <c r="O1552" s="1">
        <v>44926</v>
      </c>
      <c r="P1552" t="s">
        <v>49</v>
      </c>
      <c r="Q1552" t="s">
        <v>57</v>
      </c>
      <c r="R1552">
        <f>Healthcare_Data_v1__4[[#This Row],[Discharge Date]]-Healthcare_Data_v1__4[[#This Row],[Date of Admission]]</f>
        <v>6</v>
      </c>
      <c r="S1552" t="str" cm="1">
        <f t="array" ref="S1552">_xlfn.IFS( Healthcare_Data_v1__4[[#This Row],[Days of Stay]]&lt;10,"Low",Healthcare_Data_v1__4[[#This Row],[Days of Stay]]&lt;20,"Med",Healthcare_Data_v1__4[[#This Row],[Days of Stay]]&lt;=30,"High")</f>
        <v>Low</v>
      </c>
      <c r="T1552" t="str">
        <f>CONCATENATE(Healthcare_Data_v1__4[[#This Row],[Medical Condition]],Healthcare_Data_v1__4[[#This Row],[Duration]])</f>
        <v>HypertensionLow</v>
      </c>
      <c r="U1552">
        <f>MONTH(Healthcare_Data_v1__4[[#This Row],[Date of Admission]])</f>
        <v>12</v>
      </c>
      <c r="V1552">
        <f>YEAR(Healthcare_Data_v1__4[[#This Row],[Date of Admission]])</f>
        <v>2022</v>
      </c>
      <c r="W1552">
        <f>DAY(Healthcare_Data_v1__4[[#This Row],[Date of Admission]])</f>
        <v>25</v>
      </c>
    </row>
    <row r="1553" spans="1:23" x14ac:dyDescent="0.3">
      <c r="A1553" t="s">
        <v>3191</v>
      </c>
      <c r="B1553">
        <v>81</v>
      </c>
      <c r="C1553" t="s">
        <v>3</v>
      </c>
      <c r="D1553" t="s">
        <v>16</v>
      </c>
      <c r="E1553" t="s">
        <v>19</v>
      </c>
      <c r="F1553" t="s">
        <v>10</v>
      </c>
      <c r="G1553" s="1">
        <v>44593</v>
      </c>
      <c r="H1553" t="s">
        <v>3192</v>
      </c>
      <c r="I1553" t="s">
        <v>3193</v>
      </c>
      <c r="J1553">
        <v>39164.616260000003</v>
      </c>
      <c r="K1553" t="s">
        <v>69</v>
      </c>
      <c r="L1553">
        <v>13384</v>
      </c>
      <c r="M1553">
        <v>499</v>
      </c>
      <c r="N1553" t="s">
        <v>42</v>
      </c>
      <c r="O1553" s="1">
        <v>44615</v>
      </c>
      <c r="P1553" t="s">
        <v>60</v>
      </c>
      <c r="Q1553" t="s">
        <v>50</v>
      </c>
      <c r="R1553">
        <f>Healthcare_Data_v1__4[[#This Row],[Discharge Date]]-Healthcare_Data_v1__4[[#This Row],[Date of Admission]]</f>
        <v>22</v>
      </c>
      <c r="S1553" t="str" cm="1">
        <f t="array" ref="S1553">_xlfn.IFS( Healthcare_Data_v1__4[[#This Row],[Days of Stay]]&lt;10,"Low",Healthcare_Data_v1__4[[#This Row],[Days of Stay]]&lt;20,"Med",Healthcare_Data_v1__4[[#This Row],[Days of Stay]]&lt;=30,"High")</f>
        <v>High</v>
      </c>
      <c r="T1553" t="str">
        <f>CONCATENATE(Healthcare_Data_v1__4[[#This Row],[Medical Condition]],Healthcare_Data_v1__4[[#This Row],[Duration]])</f>
        <v>HypertensionHigh</v>
      </c>
      <c r="U1553">
        <f>MONTH(Healthcare_Data_v1__4[[#This Row],[Date of Admission]])</f>
        <v>2</v>
      </c>
      <c r="V1553">
        <f>YEAR(Healthcare_Data_v1__4[[#This Row],[Date of Admission]])</f>
        <v>2022</v>
      </c>
      <c r="W1553">
        <f>DAY(Healthcare_Data_v1__4[[#This Row],[Date of Admission]])</f>
        <v>1</v>
      </c>
    </row>
    <row r="1554" spans="1:23" x14ac:dyDescent="0.3">
      <c r="A1554" t="s">
        <v>19385</v>
      </c>
      <c r="B1554">
        <v>44</v>
      </c>
      <c r="C1554" t="s">
        <v>8</v>
      </c>
      <c r="D1554" t="s">
        <v>15</v>
      </c>
      <c r="E1554" t="s">
        <v>23</v>
      </c>
      <c r="F1554" t="s">
        <v>11</v>
      </c>
      <c r="G1554" s="1">
        <v>43834</v>
      </c>
      <c r="H1554" t="s">
        <v>3194</v>
      </c>
      <c r="I1554" t="s">
        <v>3195</v>
      </c>
      <c r="J1554">
        <v>39159.570460000003</v>
      </c>
      <c r="K1554" t="s">
        <v>69</v>
      </c>
      <c r="L1554">
        <v>37127</v>
      </c>
      <c r="M1554">
        <v>258</v>
      </c>
      <c r="N1554" t="s">
        <v>42</v>
      </c>
      <c r="O1554" s="1">
        <v>43839</v>
      </c>
      <c r="P1554" t="s">
        <v>56</v>
      </c>
      <c r="Q1554" t="s">
        <v>44</v>
      </c>
      <c r="R1554">
        <f>Healthcare_Data_v1__4[[#This Row],[Discharge Date]]-Healthcare_Data_v1__4[[#This Row],[Date of Admission]]</f>
        <v>5</v>
      </c>
      <c r="S1554" t="str" cm="1">
        <f t="array" ref="S1554">_xlfn.IFS( Healthcare_Data_v1__4[[#This Row],[Days of Stay]]&lt;10,"Low",Healthcare_Data_v1__4[[#This Row],[Days of Stay]]&lt;20,"Med",Healthcare_Data_v1__4[[#This Row],[Days of Stay]]&lt;=30,"High")</f>
        <v>Low</v>
      </c>
      <c r="T1554" t="str">
        <f>CONCATENATE(Healthcare_Data_v1__4[[#This Row],[Medical Condition]],Healthcare_Data_v1__4[[#This Row],[Duration]])</f>
        <v>CancerLow</v>
      </c>
      <c r="U1554">
        <f>MONTH(Healthcare_Data_v1__4[[#This Row],[Date of Admission]])</f>
        <v>1</v>
      </c>
      <c r="V1554">
        <f>YEAR(Healthcare_Data_v1__4[[#This Row],[Date of Admission]])</f>
        <v>2020</v>
      </c>
      <c r="W1554">
        <f>DAY(Healthcare_Data_v1__4[[#This Row],[Date of Admission]])</f>
        <v>4</v>
      </c>
    </row>
    <row r="1555" spans="1:23" x14ac:dyDescent="0.3">
      <c r="A1555" t="s">
        <v>19386</v>
      </c>
      <c r="B1555">
        <v>72</v>
      </c>
      <c r="C1555" t="s">
        <v>3</v>
      </c>
      <c r="D1555" t="s">
        <v>15</v>
      </c>
      <c r="E1555" t="s">
        <v>26</v>
      </c>
      <c r="F1555" t="s">
        <v>4</v>
      </c>
      <c r="G1555" s="1">
        <v>44374</v>
      </c>
      <c r="H1555" t="s">
        <v>3196</v>
      </c>
      <c r="I1555" t="s">
        <v>3197</v>
      </c>
      <c r="J1555">
        <v>39152.97363</v>
      </c>
      <c r="K1555" t="s">
        <v>66</v>
      </c>
      <c r="L1555">
        <v>26329</v>
      </c>
      <c r="M1555">
        <v>223</v>
      </c>
      <c r="N1555" t="s">
        <v>48</v>
      </c>
      <c r="O1555" s="1">
        <v>44384</v>
      </c>
      <c r="P1555" t="s">
        <v>60</v>
      </c>
      <c r="Q1555" t="s">
        <v>44</v>
      </c>
      <c r="R1555">
        <f>Healthcare_Data_v1__4[[#This Row],[Discharge Date]]-Healthcare_Data_v1__4[[#This Row],[Date of Admission]]</f>
        <v>10</v>
      </c>
      <c r="S1555" t="str" cm="1">
        <f t="array" ref="S1555">_xlfn.IFS( Healthcare_Data_v1__4[[#This Row],[Days of Stay]]&lt;10,"Low",Healthcare_Data_v1__4[[#This Row],[Days of Stay]]&lt;20,"Med",Healthcare_Data_v1__4[[#This Row],[Days of Stay]]&lt;=30,"High")</f>
        <v>Med</v>
      </c>
      <c r="T1555" t="str">
        <f>CONCATENATE(Healthcare_Data_v1__4[[#This Row],[Medical Condition]],Healthcare_Data_v1__4[[#This Row],[Duration]])</f>
        <v>DiabetesMed</v>
      </c>
      <c r="U1555">
        <f>MONTH(Healthcare_Data_v1__4[[#This Row],[Date of Admission]])</f>
        <v>6</v>
      </c>
      <c r="V1555">
        <f>YEAR(Healthcare_Data_v1__4[[#This Row],[Date of Admission]])</f>
        <v>2021</v>
      </c>
      <c r="W1555">
        <f>DAY(Healthcare_Data_v1__4[[#This Row],[Date of Admission]])</f>
        <v>27</v>
      </c>
    </row>
    <row r="1556" spans="1:23" x14ac:dyDescent="0.3">
      <c r="A1556" t="s">
        <v>3198</v>
      </c>
      <c r="B1556">
        <v>64</v>
      </c>
      <c r="C1556" t="s">
        <v>3</v>
      </c>
      <c r="D1556" t="s">
        <v>15</v>
      </c>
      <c r="E1556" t="s">
        <v>25</v>
      </c>
      <c r="F1556" t="s">
        <v>10</v>
      </c>
      <c r="G1556" s="1">
        <v>43452</v>
      </c>
      <c r="H1556" t="s">
        <v>3199</v>
      </c>
      <c r="I1556" t="s">
        <v>3200</v>
      </c>
      <c r="J1556">
        <v>39150.692230000001</v>
      </c>
      <c r="K1556" t="s">
        <v>63</v>
      </c>
      <c r="L1556">
        <v>9221</v>
      </c>
      <c r="M1556">
        <v>382</v>
      </c>
      <c r="N1556" t="s">
        <v>48</v>
      </c>
      <c r="O1556" s="1">
        <v>43467</v>
      </c>
      <c r="P1556" t="s">
        <v>43</v>
      </c>
      <c r="Q1556" t="s">
        <v>50</v>
      </c>
      <c r="R1556">
        <f>Healthcare_Data_v1__4[[#This Row],[Discharge Date]]-Healthcare_Data_v1__4[[#This Row],[Date of Admission]]</f>
        <v>15</v>
      </c>
      <c r="S1556" t="str" cm="1">
        <f t="array" ref="S1556">_xlfn.IFS( Healthcare_Data_v1__4[[#This Row],[Days of Stay]]&lt;10,"Low",Healthcare_Data_v1__4[[#This Row],[Days of Stay]]&lt;20,"Med",Healthcare_Data_v1__4[[#This Row],[Days of Stay]]&lt;=30,"High")</f>
        <v>Med</v>
      </c>
      <c r="T1556" t="str">
        <f>CONCATENATE(Healthcare_Data_v1__4[[#This Row],[Medical Condition]],Healthcare_Data_v1__4[[#This Row],[Duration]])</f>
        <v>HypertensionMed</v>
      </c>
      <c r="U1556">
        <f>MONTH(Healthcare_Data_v1__4[[#This Row],[Date of Admission]])</f>
        <v>12</v>
      </c>
      <c r="V1556">
        <f>YEAR(Healthcare_Data_v1__4[[#This Row],[Date of Admission]])</f>
        <v>2018</v>
      </c>
      <c r="W1556">
        <f>DAY(Healthcare_Data_v1__4[[#This Row],[Date of Admission]])</f>
        <v>18</v>
      </c>
    </row>
    <row r="1557" spans="1:23" x14ac:dyDescent="0.3">
      <c r="A1557" t="s">
        <v>19387</v>
      </c>
      <c r="B1557">
        <v>19</v>
      </c>
      <c r="C1557" t="s">
        <v>12</v>
      </c>
      <c r="D1557" t="s">
        <v>15</v>
      </c>
      <c r="E1557" t="s">
        <v>25</v>
      </c>
      <c r="F1557" t="s">
        <v>7</v>
      </c>
      <c r="G1557" s="1">
        <v>44526</v>
      </c>
      <c r="H1557" t="s">
        <v>3201</v>
      </c>
      <c r="I1557" t="s">
        <v>3202</v>
      </c>
      <c r="J1557">
        <v>39145.707309999998</v>
      </c>
      <c r="K1557" t="s">
        <v>41</v>
      </c>
      <c r="L1557">
        <v>14246</v>
      </c>
      <c r="M1557">
        <v>278</v>
      </c>
      <c r="N1557" t="s">
        <v>42</v>
      </c>
      <c r="O1557" s="1">
        <v>44531</v>
      </c>
      <c r="P1557" t="s">
        <v>60</v>
      </c>
      <c r="Q1557" t="s">
        <v>57</v>
      </c>
      <c r="R1557">
        <f>Healthcare_Data_v1__4[[#This Row],[Discharge Date]]-Healthcare_Data_v1__4[[#This Row],[Date of Admission]]</f>
        <v>5</v>
      </c>
      <c r="S1557" t="str" cm="1">
        <f t="array" ref="S1557">_xlfn.IFS( Healthcare_Data_v1__4[[#This Row],[Days of Stay]]&lt;10,"Low",Healthcare_Data_v1__4[[#This Row],[Days of Stay]]&lt;20,"Med",Healthcare_Data_v1__4[[#This Row],[Days of Stay]]&lt;=30,"High")</f>
        <v>Low</v>
      </c>
      <c r="T1557" t="str">
        <f>CONCATENATE(Healthcare_Data_v1__4[[#This Row],[Medical Condition]],Healthcare_Data_v1__4[[#This Row],[Duration]])</f>
        <v>ObesityLow</v>
      </c>
      <c r="U1557">
        <f>MONTH(Healthcare_Data_v1__4[[#This Row],[Date of Admission]])</f>
        <v>11</v>
      </c>
      <c r="V1557">
        <f>YEAR(Healthcare_Data_v1__4[[#This Row],[Date of Admission]])</f>
        <v>2021</v>
      </c>
      <c r="W1557">
        <f>DAY(Healthcare_Data_v1__4[[#This Row],[Date of Admission]])</f>
        <v>26</v>
      </c>
    </row>
    <row r="1558" spans="1:23" x14ac:dyDescent="0.3">
      <c r="A1558" t="s">
        <v>19388</v>
      </c>
      <c r="B1558">
        <v>53</v>
      </c>
      <c r="C1558" t="s">
        <v>8</v>
      </c>
      <c r="D1558" t="s">
        <v>15</v>
      </c>
      <c r="E1558" t="s">
        <v>23</v>
      </c>
      <c r="F1558" t="s">
        <v>6</v>
      </c>
      <c r="G1558" s="1">
        <v>44262</v>
      </c>
      <c r="H1558" t="s">
        <v>3203</v>
      </c>
      <c r="I1558" t="s">
        <v>3204</v>
      </c>
      <c r="J1558">
        <v>39140.18131</v>
      </c>
      <c r="K1558" t="s">
        <v>69</v>
      </c>
      <c r="L1558">
        <v>18326</v>
      </c>
      <c r="M1558">
        <v>331</v>
      </c>
      <c r="N1558" t="s">
        <v>55</v>
      </c>
      <c r="O1558" s="1">
        <v>44272</v>
      </c>
      <c r="P1558" t="s">
        <v>60</v>
      </c>
      <c r="Q1558" t="s">
        <v>57</v>
      </c>
      <c r="R1558">
        <f>Healthcare_Data_v1__4[[#This Row],[Discharge Date]]-Healthcare_Data_v1__4[[#This Row],[Date of Admission]]</f>
        <v>10</v>
      </c>
      <c r="S1558" t="str" cm="1">
        <f t="array" ref="S1558">_xlfn.IFS( Healthcare_Data_v1__4[[#This Row],[Days of Stay]]&lt;10,"Low",Healthcare_Data_v1__4[[#This Row],[Days of Stay]]&lt;20,"Med",Healthcare_Data_v1__4[[#This Row],[Days of Stay]]&lt;=30,"High")</f>
        <v>Med</v>
      </c>
      <c r="T1558" t="str">
        <f>CONCATENATE(Healthcare_Data_v1__4[[#This Row],[Medical Condition]],Healthcare_Data_v1__4[[#This Row],[Duration]])</f>
        <v>AsthmaMed</v>
      </c>
      <c r="U1558">
        <f>MONTH(Healthcare_Data_v1__4[[#This Row],[Date of Admission]])</f>
        <v>3</v>
      </c>
      <c r="V1558">
        <f>YEAR(Healthcare_Data_v1__4[[#This Row],[Date of Admission]])</f>
        <v>2021</v>
      </c>
      <c r="W1558">
        <f>DAY(Healthcare_Data_v1__4[[#This Row],[Date of Admission]])</f>
        <v>7</v>
      </c>
    </row>
    <row r="1559" spans="1:23" x14ac:dyDescent="0.3">
      <c r="A1559" t="s">
        <v>19389</v>
      </c>
      <c r="B1559">
        <v>58</v>
      </c>
      <c r="C1559" t="s">
        <v>3</v>
      </c>
      <c r="D1559" t="s">
        <v>15</v>
      </c>
      <c r="E1559" t="s">
        <v>22</v>
      </c>
      <c r="F1559" t="s">
        <v>6</v>
      </c>
      <c r="G1559" s="1">
        <v>45143</v>
      </c>
      <c r="H1559" t="s">
        <v>3205</v>
      </c>
      <c r="I1559" t="s">
        <v>3206</v>
      </c>
      <c r="J1559">
        <v>39140.119209999997</v>
      </c>
      <c r="K1559" t="s">
        <v>47</v>
      </c>
      <c r="L1559">
        <v>1494</v>
      </c>
      <c r="M1559">
        <v>218</v>
      </c>
      <c r="N1559" t="s">
        <v>55</v>
      </c>
      <c r="O1559" s="1">
        <v>45158</v>
      </c>
      <c r="P1559" t="s">
        <v>43</v>
      </c>
      <c r="Q1559" t="s">
        <v>57</v>
      </c>
      <c r="R1559">
        <f>Healthcare_Data_v1__4[[#This Row],[Discharge Date]]-Healthcare_Data_v1__4[[#This Row],[Date of Admission]]</f>
        <v>15</v>
      </c>
      <c r="S1559" t="str" cm="1">
        <f t="array" ref="S1559">_xlfn.IFS( Healthcare_Data_v1__4[[#This Row],[Days of Stay]]&lt;10,"Low",Healthcare_Data_v1__4[[#This Row],[Days of Stay]]&lt;20,"Med",Healthcare_Data_v1__4[[#This Row],[Days of Stay]]&lt;=30,"High")</f>
        <v>Med</v>
      </c>
      <c r="T1559" t="str">
        <f>CONCATENATE(Healthcare_Data_v1__4[[#This Row],[Medical Condition]],Healthcare_Data_v1__4[[#This Row],[Duration]])</f>
        <v>AsthmaMed</v>
      </c>
      <c r="U1559">
        <f>MONTH(Healthcare_Data_v1__4[[#This Row],[Date of Admission]])</f>
        <v>8</v>
      </c>
      <c r="V1559">
        <f>YEAR(Healthcare_Data_v1__4[[#This Row],[Date of Admission]])</f>
        <v>2023</v>
      </c>
      <c r="W1559">
        <f>DAY(Healthcare_Data_v1__4[[#This Row],[Date of Admission]])</f>
        <v>5</v>
      </c>
    </row>
    <row r="1560" spans="1:23" x14ac:dyDescent="0.3">
      <c r="A1560" t="s">
        <v>19390</v>
      </c>
      <c r="B1560">
        <v>44</v>
      </c>
      <c r="C1560" t="s">
        <v>8</v>
      </c>
      <c r="D1560" t="s">
        <v>15</v>
      </c>
      <c r="E1560" t="s">
        <v>24</v>
      </c>
      <c r="F1560" t="s">
        <v>11</v>
      </c>
      <c r="G1560" s="1">
        <v>45123</v>
      </c>
      <c r="H1560" t="s">
        <v>2296</v>
      </c>
      <c r="I1560" t="s">
        <v>3207</v>
      </c>
      <c r="J1560">
        <v>39131.200629999999</v>
      </c>
      <c r="K1560" t="s">
        <v>63</v>
      </c>
      <c r="L1560">
        <v>62521</v>
      </c>
      <c r="M1560">
        <v>296</v>
      </c>
      <c r="N1560" t="s">
        <v>48</v>
      </c>
      <c r="O1560" s="1">
        <v>45151</v>
      </c>
      <c r="P1560" t="s">
        <v>43</v>
      </c>
      <c r="Q1560" t="s">
        <v>57</v>
      </c>
      <c r="R1560">
        <f>Healthcare_Data_v1__4[[#This Row],[Discharge Date]]-Healthcare_Data_v1__4[[#This Row],[Date of Admission]]</f>
        <v>28</v>
      </c>
      <c r="S1560" t="str" cm="1">
        <f t="array" ref="S1560">_xlfn.IFS( Healthcare_Data_v1__4[[#This Row],[Days of Stay]]&lt;10,"Low",Healthcare_Data_v1__4[[#This Row],[Days of Stay]]&lt;20,"Med",Healthcare_Data_v1__4[[#This Row],[Days of Stay]]&lt;=30,"High")</f>
        <v>High</v>
      </c>
      <c r="T1560" t="str">
        <f>CONCATENATE(Healthcare_Data_v1__4[[#This Row],[Medical Condition]],Healthcare_Data_v1__4[[#This Row],[Duration]])</f>
        <v>CancerHigh</v>
      </c>
      <c r="U1560">
        <f>MONTH(Healthcare_Data_v1__4[[#This Row],[Date of Admission]])</f>
        <v>7</v>
      </c>
      <c r="V1560">
        <f>YEAR(Healthcare_Data_v1__4[[#This Row],[Date of Admission]])</f>
        <v>2023</v>
      </c>
      <c r="W1560">
        <f>DAY(Healthcare_Data_v1__4[[#This Row],[Date of Admission]])</f>
        <v>16</v>
      </c>
    </row>
    <row r="1561" spans="1:23" x14ac:dyDescent="0.3">
      <c r="A1561" t="s">
        <v>19391</v>
      </c>
      <c r="B1561">
        <v>51</v>
      </c>
      <c r="C1561" t="s">
        <v>8</v>
      </c>
      <c r="D1561" t="s">
        <v>16</v>
      </c>
      <c r="E1561" t="s">
        <v>23</v>
      </c>
      <c r="F1561" t="s">
        <v>10</v>
      </c>
      <c r="G1561" s="1">
        <v>44404</v>
      </c>
      <c r="H1561" t="s">
        <v>3208</v>
      </c>
      <c r="I1561" t="s">
        <v>3209</v>
      </c>
      <c r="J1561">
        <v>39129.284149999999</v>
      </c>
      <c r="K1561" t="s">
        <v>66</v>
      </c>
      <c r="L1561">
        <v>11900</v>
      </c>
      <c r="M1561">
        <v>379</v>
      </c>
      <c r="N1561" t="s">
        <v>55</v>
      </c>
      <c r="O1561" s="1">
        <v>44416</v>
      </c>
      <c r="P1561" t="s">
        <v>43</v>
      </c>
      <c r="Q1561" t="s">
        <v>50</v>
      </c>
      <c r="R1561">
        <f>Healthcare_Data_v1__4[[#This Row],[Discharge Date]]-Healthcare_Data_v1__4[[#This Row],[Date of Admission]]</f>
        <v>12</v>
      </c>
      <c r="S1561" t="str" cm="1">
        <f t="array" ref="S1561">_xlfn.IFS( Healthcare_Data_v1__4[[#This Row],[Days of Stay]]&lt;10,"Low",Healthcare_Data_v1__4[[#This Row],[Days of Stay]]&lt;20,"Med",Healthcare_Data_v1__4[[#This Row],[Days of Stay]]&lt;=30,"High")</f>
        <v>Med</v>
      </c>
      <c r="T1561" t="str">
        <f>CONCATENATE(Healthcare_Data_v1__4[[#This Row],[Medical Condition]],Healthcare_Data_v1__4[[#This Row],[Duration]])</f>
        <v>HypertensionMed</v>
      </c>
      <c r="U1561">
        <f>MONTH(Healthcare_Data_v1__4[[#This Row],[Date of Admission]])</f>
        <v>7</v>
      </c>
      <c r="V1561">
        <f>YEAR(Healthcare_Data_v1__4[[#This Row],[Date of Admission]])</f>
        <v>2021</v>
      </c>
      <c r="W1561">
        <f>DAY(Healthcare_Data_v1__4[[#This Row],[Date of Admission]])</f>
        <v>27</v>
      </c>
    </row>
    <row r="1562" spans="1:23" x14ac:dyDescent="0.3">
      <c r="A1562" t="s">
        <v>19392</v>
      </c>
      <c r="B1562">
        <v>25</v>
      </c>
      <c r="C1562" t="s">
        <v>5</v>
      </c>
      <c r="D1562" t="s">
        <v>15</v>
      </c>
      <c r="E1562" t="s">
        <v>25</v>
      </c>
      <c r="F1562" t="s">
        <v>4</v>
      </c>
      <c r="G1562" s="1">
        <v>43838</v>
      </c>
      <c r="H1562" t="s">
        <v>3210</v>
      </c>
      <c r="I1562" t="s">
        <v>614</v>
      </c>
      <c r="J1562">
        <v>39129.158369999997</v>
      </c>
      <c r="K1562" t="s">
        <v>69</v>
      </c>
      <c r="L1562">
        <v>6552</v>
      </c>
      <c r="M1562">
        <v>486</v>
      </c>
      <c r="N1562" t="s">
        <v>48</v>
      </c>
      <c r="O1562" s="1">
        <v>43840</v>
      </c>
      <c r="P1562" t="s">
        <v>85</v>
      </c>
      <c r="Q1562" t="s">
        <v>44</v>
      </c>
      <c r="R1562">
        <f>Healthcare_Data_v1__4[[#This Row],[Discharge Date]]-Healthcare_Data_v1__4[[#This Row],[Date of Admission]]</f>
        <v>2</v>
      </c>
      <c r="S1562" t="str" cm="1">
        <f t="array" ref="S1562">_xlfn.IFS( Healthcare_Data_v1__4[[#This Row],[Days of Stay]]&lt;10,"Low",Healthcare_Data_v1__4[[#This Row],[Days of Stay]]&lt;20,"Med",Healthcare_Data_v1__4[[#This Row],[Days of Stay]]&lt;=30,"High")</f>
        <v>Low</v>
      </c>
      <c r="T1562" t="str">
        <f>CONCATENATE(Healthcare_Data_v1__4[[#This Row],[Medical Condition]],Healthcare_Data_v1__4[[#This Row],[Duration]])</f>
        <v>DiabetesLow</v>
      </c>
      <c r="U1562">
        <f>MONTH(Healthcare_Data_v1__4[[#This Row],[Date of Admission]])</f>
        <v>1</v>
      </c>
      <c r="V1562">
        <f>YEAR(Healthcare_Data_v1__4[[#This Row],[Date of Admission]])</f>
        <v>2020</v>
      </c>
      <c r="W1562">
        <f>DAY(Healthcare_Data_v1__4[[#This Row],[Date of Admission]])</f>
        <v>8</v>
      </c>
    </row>
    <row r="1563" spans="1:23" x14ac:dyDescent="0.3">
      <c r="A1563" t="s">
        <v>19393</v>
      </c>
      <c r="B1563">
        <v>37</v>
      </c>
      <c r="C1563" t="s">
        <v>5</v>
      </c>
      <c r="D1563" t="s">
        <v>16</v>
      </c>
      <c r="E1563" t="s">
        <v>23</v>
      </c>
      <c r="F1563" t="s">
        <v>10</v>
      </c>
      <c r="G1563" s="1">
        <v>44732</v>
      </c>
      <c r="H1563" t="s">
        <v>3211</v>
      </c>
      <c r="I1563" t="s">
        <v>3212</v>
      </c>
      <c r="J1563">
        <v>39127.756589999997</v>
      </c>
      <c r="K1563" t="s">
        <v>63</v>
      </c>
      <c r="L1563">
        <v>32645</v>
      </c>
      <c r="M1563">
        <v>250</v>
      </c>
      <c r="N1563" t="s">
        <v>48</v>
      </c>
      <c r="O1563" s="1">
        <v>44753</v>
      </c>
      <c r="P1563" t="s">
        <v>49</v>
      </c>
      <c r="Q1563" t="s">
        <v>44</v>
      </c>
      <c r="R1563">
        <f>Healthcare_Data_v1__4[[#This Row],[Discharge Date]]-Healthcare_Data_v1__4[[#This Row],[Date of Admission]]</f>
        <v>21</v>
      </c>
      <c r="S1563" t="str" cm="1">
        <f t="array" ref="S1563">_xlfn.IFS( Healthcare_Data_v1__4[[#This Row],[Days of Stay]]&lt;10,"Low",Healthcare_Data_v1__4[[#This Row],[Days of Stay]]&lt;20,"Med",Healthcare_Data_v1__4[[#This Row],[Days of Stay]]&lt;=30,"High")</f>
        <v>High</v>
      </c>
      <c r="T1563" t="str">
        <f>CONCATENATE(Healthcare_Data_v1__4[[#This Row],[Medical Condition]],Healthcare_Data_v1__4[[#This Row],[Duration]])</f>
        <v>HypertensionHigh</v>
      </c>
      <c r="U1563">
        <f>MONTH(Healthcare_Data_v1__4[[#This Row],[Date of Admission]])</f>
        <v>6</v>
      </c>
      <c r="V1563">
        <f>YEAR(Healthcare_Data_v1__4[[#This Row],[Date of Admission]])</f>
        <v>2022</v>
      </c>
      <c r="W1563">
        <f>DAY(Healthcare_Data_v1__4[[#This Row],[Date of Admission]])</f>
        <v>20</v>
      </c>
    </row>
    <row r="1564" spans="1:23" x14ac:dyDescent="0.3">
      <c r="A1564" t="s">
        <v>3213</v>
      </c>
      <c r="B1564">
        <v>70</v>
      </c>
      <c r="C1564" t="s">
        <v>3</v>
      </c>
      <c r="D1564" t="s">
        <v>15</v>
      </c>
      <c r="E1564" t="s">
        <v>26</v>
      </c>
      <c r="F1564" t="s">
        <v>6</v>
      </c>
      <c r="G1564" s="1">
        <v>45157</v>
      </c>
      <c r="H1564" t="s">
        <v>3214</v>
      </c>
      <c r="I1564" t="s">
        <v>3215</v>
      </c>
      <c r="J1564">
        <v>39110.226880000002</v>
      </c>
      <c r="K1564" t="s">
        <v>63</v>
      </c>
      <c r="L1564">
        <v>39026</v>
      </c>
      <c r="M1564">
        <v>440</v>
      </c>
      <c r="N1564" t="s">
        <v>55</v>
      </c>
      <c r="O1564" s="1">
        <v>45159</v>
      </c>
      <c r="P1564" t="s">
        <v>49</v>
      </c>
      <c r="Q1564" t="s">
        <v>50</v>
      </c>
      <c r="R1564">
        <f>Healthcare_Data_v1__4[[#This Row],[Discharge Date]]-Healthcare_Data_v1__4[[#This Row],[Date of Admission]]</f>
        <v>2</v>
      </c>
      <c r="S1564" t="str" cm="1">
        <f t="array" ref="S1564">_xlfn.IFS( Healthcare_Data_v1__4[[#This Row],[Days of Stay]]&lt;10,"Low",Healthcare_Data_v1__4[[#This Row],[Days of Stay]]&lt;20,"Med",Healthcare_Data_v1__4[[#This Row],[Days of Stay]]&lt;=30,"High")</f>
        <v>Low</v>
      </c>
      <c r="T1564" t="str">
        <f>CONCATENATE(Healthcare_Data_v1__4[[#This Row],[Medical Condition]],Healthcare_Data_v1__4[[#This Row],[Duration]])</f>
        <v>AsthmaLow</v>
      </c>
      <c r="U1564">
        <f>MONTH(Healthcare_Data_v1__4[[#This Row],[Date of Admission]])</f>
        <v>8</v>
      </c>
      <c r="V1564">
        <f>YEAR(Healthcare_Data_v1__4[[#This Row],[Date of Admission]])</f>
        <v>2023</v>
      </c>
      <c r="W1564">
        <f>DAY(Healthcare_Data_v1__4[[#This Row],[Date of Admission]])</f>
        <v>19</v>
      </c>
    </row>
    <row r="1565" spans="1:23" x14ac:dyDescent="0.3">
      <c r="A1565" t="s">
        <v>19394</v>
      </c>
      <c r="B1565">
        <v>85</v>
      </c>
      <c r="C1565" t="s">
        <v>3</v>
      </c>
      <c r="D1565" t="s">
        <v>16</v>
      </c>
      <c r="E1565" t="s">
        <v>26</v>
      </c>
      <c r="F1565" t="s">
        <v>7</v>
      </c>
      <c r="G1565" s="1">
        <v>44504</v>
      </c>
      <c r="H1565" t="s">
        <v>3216</v>
      </c>
      <c r="I1565" t="s">
        <v>3217</v>
      </c>
      <c r="J1565">
        <v>39103.93621</v>
      </c>
      <c r="K1565" t="s">
        <v>69</v>
      </c>
      <c r="L1565">
        <v>6682</v>
      </c>
      <c r="M1565">
        <v>268</v>
      </c>
      <c r="N1565" t="s">
        <v>55</v>
      </c>
      <c r="O1565" s="1">
        <v>44533</v>
      </c>
      <c r="P1565" t="s">
        <v>56</v>
      </c>
      <c r="Q1565" t="s">
        <v>50</v>
      </c>
      <c r="R1565">
        <f>Healthcare_Data_v1__4[[#This Row],[Discharge Date]]-Healthcare_Data_v1__4[[#This Row],[Date of Admission]]</f>
        <v>29</v>
      </c>
      <c r="S1565" t="str" cm="1">
        <f t="array" ref="S1565">_xlfn.IFS( Healthcare_Data_v1__4[[#This Row],[Days of Stay]]&lt;10,"Low",Healthcare_Data_v1__4[[#This Row],[Days of Stay]]&lt;20,"Med",Healthcare_Data_v1__4[[#This Row],[Days of Stay]]&lt;=30,"High")</f>
        <v>High</v>
      </c>
      <c r="T1565" t="str">
        <f>CONCATENATE(Healthcare_Data_v1__4[[#This Row],[Medical Condition]],Healthcare_Data_v1__4[[#This Row],[Duration]])</f>
        <v>ObesityHigh</v>
      </c>
      <c r="U1565">
        <f>MONTH(Healthcare_Data_v1__4[[#This Row],[Date of Admission]])</f>
        <v>11</v>
      </c>
      <c r="V1565">
        <f>YEAR(Healthcare_Data_v1__4[[#This Row],[Date of Admission]])</f>
        <v>2021</v>
      </c>
      <c r="W1565">
        <f>DAY(Healthcare_Data_v1__4[[#This Row],[Date of Admission]])</f>
        <v>4</v>
      </c>
    </row>
    <row r="1566" spans="1:23" x14ac:dyDescent="0.3">
      <c r="A1566" t="s">
        <v>19395</v>
      </c>
      <c r="B1566">
        <v>62</v>
      </c>
      <c r="C1566" t="s">
        <v>3</v>
      </c>
      <c r="D1566" t="s">
        <v>16</v>
      </c>
      <c r="E1566" t="s">
        <v>25</v>
      </c>
      <c r="F1566" t="s">
        <v>10</v>
      </c>
      <c r="G1566" s="1">
        <v>44225</v>
      </c>
      <c r="H1566" t="s">
        <v>3218</v>
      </c>
      <c r="I1566" t="s">
        <v>3219</v>
      </c>
      <c r="J1566">
        <v>39103.475209999997</v>
      </c>
      <c r="K1566" t="s">
        <v>66</v>
      </c>
      <c r="L1566">
        <v>3227</v>
      </c>
      <c r="M1566">
        <v>155</v>
      </c>
      <c r="N1566" t="s">
        <v>42</v>
      </c>
      <c r="O1566" s="1">
        <v>44235</v>
      </c>
      <c r="P1566" t="s">
        <v>56</v>
      </c>
      <c r="Q1566" t="s">
        <v>44</v>
      </c>
      <c r="R1566">
        <f>Healthcare_Data_v1__4[[#This Row],[Discharge Date]]-Healthcare_Data_v1__4[[#This Row],[Date of Admission]]</f>
        <v>10</v>
      </c>
      <c r="S1566" t="str" cm="1">
        <f t="array" ref="S1566">_xlfn.IFS( Healthcare_Data_v1__4[[#This Row],[Days of Stay]]&lt;10,"Low",Healthcare_Data_v1__4[[#This Row],[Days of Stay]]&lt;20,"Med",Healthcare_Data_v1__4[[#This Row],[Days of Stay]]&lt;=30,"High")</f>
        <v>Med</v>
      </c>
      <c r="T1566" t="str">
        <f>CONCATENATE(Healthcare_Data_v1__4[[#This Row],[Medical Condition]],Healthcare_Data_v1__4[[#This Row],[Duration]])</f>
        <v>HypertensionMed</v>
      </c>
      <c r="U1566">
        <f>MONTH(Healthcare_Data_v1__4[[#This Row],[Date of Admission]])</f>
        <v>1</v>
      </c>
      <c r="V1566">
        <f>YEAR(Healthcare_Data_v1__4[[#This Row],[Date of Admission]])</f>
        <v>2021</v>
      </c>
      <c r="W1566">
        <f>DAY(Healthcare_Data_v1__4[[#This Row],[Date of Admission]])</f>
        <v>29</v>
      </c>
    </row>
    <row r="1567" spans="1:23" x14ac:dyDescent="0.3">
      <c r="A1567" t="s">
        <v>19396</v>
      </c>
      <c r="B1567">
        <v>20</v>
      </c>
      <c r="C1567" t="s">
        <v>12</v>
      </c>
      <c r="D1567" t="s">
        <v>15</v>
      </c>
      <c r="E1567" t="s">
        <v>23</v>
      </c>
      <c r="F1567" t="s">
        <v>6</v>
      </c>
      <c r="G1567" s="1">
        <v>44682</v>
      </c>
      <c r="H1567" t="s">
        <v>3220</v>
      </c>
      <c r="I1567" t="s">
        <v>3221</v>
      </c>
      <c r="J1567">
        <v>39096.833740000002</v>
      </c>
      <c r="K1567" t="s">
        <v>63</v>
      </c>
      <c r="L1567">
        <v>10008</v>
      </c>
      <c r="M1567">
        <v>141</v>
      </c>
      <c r="N1567" t="s">
        <v>55</v>
      </c>
      <c r="O1567" s="1">
        <v>44702</v>
      </c>
      <c r="P1567" t="s">
        <v>60</v>
      </c>
      <c r="Q1567" t="s">
        <v>44</v>
      </c>
      <c r="R1567">
        <f>Healthcare_Data_v1__4[[#This Row],[Discharge Date]]-Healthcare_Data_v1__4[[#This Row],[Date of Admission]]</f>
        <v>20</v>
      </c>
      <c r="S1567" t="str" cm="1">
        <f t="array" ref="S1567">_xlfn.IFS( Healthcare_Data_v1__4[[#This Row],[Days of Stay]]&lt;10,"Low",Healthcare_Data_v1__4[[#This Row],[Days of Stay]]&lt;20,"Med",Healthcare_Data_v1__4[[#This Row],[Days of Stay]]&lt;=30,"High")</f>
        <v>High</v>
      </c>
      <c r="T1567" t="str">
        <f>CONCATENATE(Healthcare_Data_v1__4[[#This Row],[Medical Condition]],Healthcare_Data_v1__4[[#This Row],[Duration]])</f>
        <v>AsthmaHigh</v>
      </c>
      <c r="U1567">
        <f>MONTH(Healthcare_Data_v1__4[[#This Row],[Date of Admission]])</f>
        <v>5</v>
      </c>
      <c r="V1567">
        <f>YEAR(Healthcare_Data_v1__4[[#This Row],[Date of Admission]])</f>
        <v>2022</v>
      </c>
      <c r="W1567">
        <f>DAY(Healthcare_Data_v1__4[[#This Row],[Date of Admission]])</f>
        <v>1</v>
      </c>
    </row>
    <row r="1568" spans="1:23" x14ac:dyDescent="0.3">
      <c r="A1568" t="s">
        <v>19397</v>
      </c>
      <c r="B1568">
        <v>30</v>
      </c>
      <c r="C1568" t="s">
        <v>5</v>
      </c>
      <c r="D1568" t="s">
        <v>16</v>
      </c>
      <c r="E1568" t="s">
        <v>23</v>
      </c>
      <c r="F1568" t="s">
        <v>9</v>
      </c>
      <c r="G1568" s="1">
        <v>43989</v>
      </c>
      <c r="H1568" t="s">
        <v>3222</v>
      </c>
      <c r="I1568" t="s">
        <v>3223</v>
      </c>
      <c r="J1568">
        <v>39079.78024</v>
      </c>
      <c r="K1568" t="s">
        <v>63</v>
      </c>
      <c r="L1568">
        <v>11372</v>
      </c>
      <c r="M1568">
        <v>447</v>
      </c>
      <c r="N1568" t="s">
        <v>42</v>
      </c>
      <c r="O1568" s="1">
        <v>44009</v>
      </c>
      <c r="P1568" t="s">
        <v>60</v>
      </c>
      <c r="Q1568" t="s">
        <v>44</v>
      </c>
      <c r="R1568">
        <f>Healthcare_Data_v1__4[[#This Row],[Discharge Date]]-Healthcare_Data_v1__4[[#This Row],[Date of Admission]]</f>
        <v>20</v>
      </c>
      <c r="S1568" t="str" cm="1">
        <f t="array" ref="S1568">_xlfn.IFS( Healthcare_Data_v1__4[[#This Row],[Days of Stay]]&lt;10,"Low",Healthcare_Data_v1__4[[#This Row],[Days of Stay]]&lt;20,"Med",Healthcare_Data_v1__4[[#This Row],[Days of Stay]]&lt;=30,"High")</f>
        <v>High</v>
      </c>
      <c r="T1568" t="str">
        <f>CONCATENATE(Healthcare_Data_v1__4[[#This Row],[Medical Condition]],Healthcare_Data_v1__4[[#This Row],[Duration]])</f>
        <v>ArthritisHigh</v>
      </c>
      <c r="U1568">
        <f>MONTH(Healthcare_Data_v1__4[[#This Row],[Date of Admission]])</f>
        <v>6</v>
      </c>
      <c r="V1568">
        <f>YEAR(Healthcare_Data_v1__4[[#This Row],[Date of Admission]])</f>
        <v>2020</v>
      </c>
      <c r="W1568">
        <f>DAY(Healthcare_Data_v1__4[[#This Row],[Date of Admission]])</f>
        <v>7</v>
      </c>
    </row>
    <row r="1569" spans="1:23" x14ac:dyDescent="0.3">
      <c r="A1569" t="s">
        <v>19398</v>
      </c>
      <c r="B1569">
        <v>63</v>
      </c>
      <c r="C1569" t="s">
        <v>3</v>
      </c>
      <c r="D1569" t="s">
        <v>16</v>
      </c>
      <c r="E1569" t="s">
        <v>20</v>
      </c>
      <c r="F1569" t="s">
        <v>10</v>
      </c>
      <c r="G1569" s="1">
        <v>44272</v>
      </c>
      <c r="H1569" t="s">
        <v>3224</v>
      </c>
      <c r="I1569" t="s">
        <v>3225</v>
      </c>
      <c r="J1569">
        <v>39061.177309999999</v>
      </c>
      <c r="K1569" t="s">
        <v>63</v>
      </c>
      <c r="L1569">
        <v>2792</v>
      </c>
      <c r="M1569">
        <v>232</v>
      </c>
      <c r="N1569" t="s">
        <v>48</v>
      </c>
      <c r="O1569" s="1">
        <v>44288</v>
      </c>
      <c r="P1569" t="s">
        <v>60</v>
      </c>
      <c r="Q1569" t="s">
        <v>44</v>
      </c>
      <c r="R1569">
        <f>Healthcare_Data_v1__4[[#This Row],[Discharge Date]]-Healthcare_Data_v1__4[[#This Row],[Date of Admission]]</f>
        <v>16</v>
      </c>
      <c r="S1569" t="str" cm="1">
        <f t="array" ref="S1569">_xlfn.IFS( Healthcare_Data_v1__4[[#This Row],[Days of Stay]]&lt;10,"Low",Healthcare_Data_v1__4[[#This Row],[Days of Stay]]&lt;20,"Med",Healthcare_Data_v1__4[[#This Row],[Days of Stay]]&lt;=30,"High")</f>
        <v>Med</v>
      </c>
      <c r="T1569" t="str">
        <f>CONCATENATE(Healthcare_Data_v1__4[[#This Row],[Medical Condition]],Healthcare_Data_v1__4[[#This Row],[Duration]])</f>
        <v>HypertensionMed</v>
      </c>
      <c r="U1569">
        <f>MONTH(Healthcare_Data_v1__4[[#This Row],[Date of Admission]])</f>
        <v>3</v>
      </c>
      <c r="V1569">
        <f>YEAR(Healthcare_Data_v1__4[[#This Row],[Date of Admission]])</f>
        <v>2021</v>
      </c>
      <c r="W1569">
        <f>DAY(Healthcare_Data_v1__4[[#This Row],[Date of Admission]])</f>
        <v>17</v>
      </c>
    </row>
    <row r="1570" spans="1:23" x14ac:dyDescent="0.3">
      <c r="A1570" t="s">
        <v>19399</v>
      </c>
      <c r="B1570">
        <v>24</v>
      </c>
      <c r="C1570" t="s">
        <v>12</v>
      </c>
      <c r="D1570" t="s">
        <v>16</v>
      </c>
      <c r="E1570" t="s">
        <v>21</v>
      </c>
      <c r="F1570" t="s">
        <v>10</v>
      </c>
      <c r="G1570" s="1">
        <v>43753</v>
      </c>
      <c r="H1570" t="s">
        <v>3226</v>
      </c>
      <c r="I1570" t="s">
        <v>3227</v>
      </c>
      <c r="J1570">
        <v>39045.903760000001</v>
      </c>
      <c r="K1570" t="s">
        <v>41</v>
      </c>
      <c r="L1570">
        <v>13339</v>
      </c>
      <c r="M1570">
        <v>177</v>
      </c>
      <c r="N1570" t="s">
        <v>55</v>
      </c>
      <c r="O1570" s="1">
        <v>43766</v>
      </c>
      <c r="P1570" t="s">
        <v>60</v>
      </c>
      <c r="Q1570" t="s">
        <v>57</v>
      </c>
      <c r="R1570">
        <f>Healthcare_Data_v1__4[[#This Row],[Discharge Date]]-Healthcare_Data_v1__4[[#This Row],[Date of Admission]]</f>
        <v>13</v>
      </c>
      <c r="S1570" t="str" cm="1">
        <f t="array" ref="S1570">_xlfn.IFS( Healthcare_Data_v1__4[[#This Row],[Days of Stay]]&lt;10,"Low",Healthcare_Data_v1__4[[#This Row],[Days of Stay]]&lt;20,"Med",Healthcare_Data_v1__4[[#This Row],[Days of Stay]]&lt;=30,"High")</f>
        <v>Med</v>
      </c>
      <c r="T1570" t="str">
        <f>CONCATENATE(Healthcare_Data_v1__4[[#This Row],[Medical Condition]],Healthcare_Data_v1__4[[#This Row],[Duration]])</f>
        <v>HypertensionMed</v>
      </c>
      <c r="U1570">
        <f>MONTH(Healthcare_Data_v1__4[[#This Row],[Date of Admission]])</f>
        <v>10</v>
      </c>
      <c r="V1570">
        <f>YEAR(Healthcare_Data_v1__4[[#This Row],[Date of Admission]])</f>
        <v>2019</v>
      </c>
      <c r="W1570">
        <f>DAY(Healthcare_Data_v1__4[[#This Row],[Date of Admission]])</f>
        <v>15</v>
      </c>
    </row>
    <row r="1571" spans="1:23" x14ac:dyDescent="0.3">
      <c r="A1571" t="s">
        <v>19400</v>
      </c>
      <c r="B1571">
        <v>49</v>
      </c>
      <c r="C1571" t="s">
        <v>8</v>
      </c>
      <c r="D1571" t="s">
        <v>15</v>
      </c>
      <c r="E1571" t="s">
        <v>23</v>
      </c>
      <c r="F1571" t="s">
        <v>7</v>
      </c>
      <c r="G1571" s="1">
        <v>44398</v>
      </c>
      <c r="H1571" t="s">
        <v>3228</v>
      </c>
      <c r="I1571" t="s">
        <v>3229</v>
      </c>
      <c r="J1571">
        <v>39045.809739999997</v>
      </c>
      <c r="K1571" t="s">
        <v>69</v>
      </c>
      <c r="L1571">
        <v>1486</v>
      </c>
      <c r="M1571">
        <v>151</v>
      </c>
      <c r="N1571" t="s">
        <v>48</v>
      </c>
      <c r="O1571" s="1">
        <v>44412</v>
      </c>
      <c r="P1571" t="s">
        <v>43</v>
      </c>
      <c r="Q1571" t="s">
        <v>44</v>
      </c>
      <c r="R1571">
        <f>Healthcare_Data_v1__4[[#This Row],[Discharge Date]]-Healthcare_Data_v1__4[[#This Row],[Date of Admission]]</f>
        <v>14</v>
      </c>
      <c r="S1571" t="str" cm="1">
        <f t="array" ref="S1571">_xlfn.IFS( Healthcare_Data_v1__4[[#This Row],[Days of Stay]]&lt;10,"Low",Healthcare_Data_v1__4[[#This Row],[Days of Stay]]&lt;20,"Med",Healthcare_Data_v1__4[[#This Row],[Days of Stay]]&lt;=30,"High")</f>
        <v>Med</v>
      </c>
      <c r="T1571" t="str">
        <f>CONCATENATE(Healthcare_Data_v1__4[[#This Row],[Medical Condition]],Healthcare_Data_v1__4[[#This Row],[Duration]])</f>
        <v>ObesityMed</v>
      </c>
      <c r="U1571">
        <f>MONTH(Healthcare_Data_v1__4[[#This Row],[Date of Admission]])</f>
        <v>7</v>
      </c>
      <c r="V1571">
        <f>YEAR(Healthcare_Data_v1__4[[#This Row],[Date of Admission]])</f>
        <v>2021</v>
      </c>
      <c r="W1571">
        <f>DAY(Healthcare_Data_v1__4[[#This Row],[Date of Admission]])</f>
        <v>21</v>
      </c>
    </row>
    <row r="1572" spans="1:23" x14ac:dyDescent="0.3">
      <c r="A1572" t="s">
        <v>19401</v>
      </c>
      <c r="B1572">
        <v>75</v>
      </c>
      <c r="C1572" t="s">
        <v>3</v>
      </c>
      <c r="D1572" t="s">
        <v>15</v>
      </c>
      <c r="E1572" t="s">
        <v>26</v>
      </c>
      <c r="F1572" t="s">
        <v>9</v>
      </c>
      <c r="G1572" s="1">
        <v>44594</v>
      </c>
      <c r="H1572" t="s">
        <v>3230</v>
      </c>
      <c r="I1572" t="s">
        <v>3231</v>
      </c>
      <c r="J1572">
        <v>39039.380299999997</v>
      </c>
      <c r="K1572" t="s">
        <v>69</v>
      </c>
      <c r="L1572">
        <v>6234</v>
      </c>
      <c r="M1572">
        <v>361</v>
      </c>
      <c r="N1572" t="s">
        <v>42</v>
      </c>
      <c r="O1572" s="1">
        <v>44617</v>
      </c>
      <c r="P1572" t="s">
        <v>56</v>
      </c>
      <c r="Q1572" t="s">
        <v>57</v>
      </c>
      <c r="R1572">
        <f>Healthcare_Data_v1__4[[#This Row],[Discharge Date]]-Healthcare_Data_v1__4[[#This Row],[Date of Admission]]</f>
        <v>23</v>
      </c>
      <c r="S1572" t="str" cm="1">
        <f t="array" ref="S1572">_xlfn.IFS( Healthcare_Data_v1__4[[#This Row],[Days of Stay]]&lt;10,"Low",Healthcare_Data_v1__4[[#This Row],[Days of Stay]]&lt;20,"Med",Healthcare_Data_v1__4[[#This Row],[Days of Stay]]&lt;=30,"High")</f>
        <v>High</v>
      </c>
      <c r="T1572" t="str">
        <f>CONCATENATE(Healthcare_Data_v1__4[[#This Row],[Medical Condition]],Healthcare_Data_v1__4[[#This Row],[Duration]])</f>
        <v>ArthritisHigh</v>
      </c>
      <c r="U1572">
        <f>MONTH(Healthcare_Data_v1__4[[#This Row],[Date of Admission]])</f>
        <v>2</v>
      </c>
      <c r="V1572">
        <f>YEAR(Healthcare_Data_v1__4[[#This Row],[Date of Admission]])</f>
        <v>2022</v>
      </c>
      <c r="W1572">
        <f>DAY(Healthcare_Data_v1__4[[#This Row],[Date of Admission]])</f>
        <v>2</v>
      </c>
    </row>
    <row r="1573" spans="1:23" x14ac:dyDescent="0.3">
      <c r="A1573" t="s">
        <v>19402</v>
      </c>
      <c r="B1573">
        <v>24</v>
      </c>
      <c r="C1573" t="s">
        <v>12</v>
      </c>
      <c r="D1573" t="s">
        <v>15</v>
      </c>
      <c r="E1573" t="s">
        <v>26</v>
      </c>
      <c r="F1573" t="s">
        <v>4</v>
      </c>
      <c r="G1573" s="1">
        <v>44540</v>
      </c>
      <c r="H1573" t="s">
        <v>3232</v>
      </c>
      <c r="I1573" t="s">
        <v>3233</v>
      </c>
      <c r="J1573">
        <v>39026.366479999997</v>
      </c>
      <c r="K1573" t="s">
        <v>69</v>
      </c>
      <c r="L1573">
        <v>17663</v>
      </c>
      <c r="M1573">
        <v>288</v>
      </c>
      <c r="N1573" t="s">
        <v>48</v>
      </c>
      <c r="O1573" s="1">
        <v>44565</v>
      </c>
      <c r="P1573" t="s">
        <v>43</v>
      </c>
      <c r="Q1573" t="s">
        <v>57</v>
      </c>
      <c r="R1573">
        <f>Healthcare_Data_v1__4[[#This Row],[Discharge Date]]-Healthcare_Data_v1__4[[#This Row],[Date of Admission]]</f>
        <v>25</v>
      </c>
      <c r="S1573" t="str" cm="1">
        <f t="array" ref="S1573">_xlfn.IFS( Healthcare_Data_v1__4[[#This Row],[Days of Stay]]&lt;10,"Low",Healthcare_Data_v1__4[[#This Row],[Days of Stay]]&lt;20,"Med",Healthcare_Data_v1__4[[#This Row],[Days of Stay]]&lt;=30,"High")</f>
        <v>High</v>
      </c>
      <c r="T1573" t="str">
        <f>CONCATENATE(Healthcare_Data_v1__4[[#This Row],[Medical Condition]],Healthcare_Data_v1__4[[#This Row],[Duration]])</f>
        <v>DiabetesHigh</v>
      </c>
      <c r="U1573">
        <f>MONTH(Healthcare_Data_v1__4[[#This Row],[Date of Admission]])</f>
        <v>12</v>
      </c>
      <c r="V1573">
        <f>YEAR(Healthcare_Data_v1__4[[#This Row],[Date of Admission]])</f>
        <v>2021</v>
      </c>
      <c r="W1573">
        <f>DAY(Healthcare_Data_v1__4[[#This Row],[Date of Admission]])</f>
        <v>10</v>
      </c>
    </row>
    <row r="1574" spans="1:23" x14ac:dyDescent="0.3">
      <c r="A1574" t="s">
        <v>19403</v>
      </c>
      <c r="B1574">
        <v>47</v>
      </c>
      <c r="C1574" t="s">
        <v>8</v>
      </c>
      <c r="D1574" t="s">
        <v>16</v>
      </c>
      <c r="E1574" t="s">
        <v>21</v>
      </c>
      <c r="F1574" t="s">
        <v>9</v>
      </c>
      <c r="G1574" s="1">
        <v>43850</v>
      </c>
      <c r="H1574" t="s">
        <v>3234</v>
      </c>
      <c r="I1574" t="s">
        <v>3235</v>
      </c>
      <c r="J1574">
        <v>39019.601260000003</v>
      </c>
      <c r="K1574" t="s">
        <v>63</v>
      </c>
      <c r="L1574">
        <v>16294</v>
      </c>
      <c r="M1574">
        <v>189</v>
      </c>
      <c r="N1574" t="s">
        <v>42</v>
      </c>
      <c r="O1574" s="1">
        <v>43866</v>
      </c>
      <c r="P1574" t="s">
        <v>60</v>
      </c>
      <c r="Q1574" t="s">
        <v>57</v>
      </c>
      <c r="R1574">
        <f>Healthcare_Data_v1__4[[#This Row],[Discharge Date]]-Healthcare_Data_v1__4[[#This Row],[Date of Admission]]</f>
        <v>16</v>
      </c>
      <c r="S1574" t="str" cm="1">
        <f t="array" ref="S1574">_xlfn.IFS( Healthcare_Data_v1__4[[#This Row],[Days of Stay]]&lt;10,"Low",Healthcare_Data_v1__4[[#This Row],[Days of Stay]]&lt;20,"Med",Healthcare_Data_v1__4[[#This Row],[Days of Stay]]&lt;=30,"High")</f>
        <v>Med</v>
      </c>
      <c r="T1574" t="str">
        <f>CONCATENATE(Healthcare_Data_v1__4[[#This Row],[Medical Condition]],Healthcare_Data_v1__4[[#This Row],[Duration]])</f>
        <v>ArthritisMed</v>
      </c>
      <c r="U1574">
        <f>MONTH(Healthcare_Data_v1__4[[#This Row],[Date of Admission]])</f>
        <v>1</v>
      </c>
      <c r="V1574">
        <f>YEAR(Healthcare_Data_v1__4[[#This Row],[Date of Admission]])</f>
        <v>2020</v>
      </c>
      <c r="W1574">
        <f>DAY(Healthcare_Data_v1__4[[#This Row],[Date of Admission]])</f>
        <v>20</v>
      </c>
    </row>
    <row r="1575" spans="1:23" x14ac:dyDescent="0.3">
      <c r="A1575" t="s">
        <v>19404</v>
      </c>
      <c r="B1575">
        <v>20</v>
      </c>
      <c r="C1575" t="s">
        <v>12</v>
      </c>
      <c r="D1575" t="s">
        <v>16</v>
      </c>
      <c r="E1575" t="s">
        <v>22</v>
      </c>
      <c r="F1575" t="s">
        <v>6</v>
      </c>
      <c r="G1575" s="1">
        <v>44026</v>
      </c>
      <c r="H1575" t="s">
        <v>3236</v>
      </c>
      <c r="I1575" t="s">
        <v>3237</v>
      </c>
      <c r="J1575">
        <v>39018.611709999997</v>
      </c>
      <c r="K1575" t="s">
        <v>69</v>
      </c>
      <c r="L1575">
        <v>9165</v>
      </c>
      <c r="M1575">
        <v>473</v>
      </c>
      <c r="N1575" t="s">
        <v>55</v>
      </c>
      <c r="O1575" s="1">
        <v>44032</v>
      </c>
      <c r="P1575" t="s">
        <v>43</v>
      </c>
      <c r="Q1575" t="s">
        <v>57</v>
      </c>
      <c r="R1575">
        <f>Healthcare_Data_v1__4[[#This Row],[Discharge Date]]-Healthcare_Data_v1__4[[#This Row],[Date of Admission]]</f>
        <v>6</v>
      </c>
      <c r="S1575" t="str" cm="1">
        <f t="array" ref="S1575">_xlfn.IFS( Healthcare_Data_v1__4[[#This Row],[Days of Stay]]&lt;10,"Low",Healthcare_Data_v1__4[[#This Row],[Days of Stay]]&lt;20,"Med",Healthcare_Data_v1__4[[#This Row],[Days of Stay]]&lt;=30,"High")</f>
        <v>Low</v>
      </c>
      <c r="T1575" t="str">
        <f>CONCATENATE(Healthcare_Data_v1__4[[#This Row],[Medical Condition]],Healthcare_Data_v1__4[[#This Row],[Duration]])</f>
        <v>AsthmaLow</v>
      </c>
      <c r="U1575">
        <f>MONTH(Healthcare_Data_v1__4[[#This Row],[Date of Admission]])</f>
        <v>7</v>
      </c>
      <c r="V1575">
        <f>YEAR(Healthcare_Data_v1__4[[#This Row],[Date of Admission]])</f>
        <v>2020</v>
      </c>
      <c r="W1575">
        <f>DAY(Healthcare_Data_v1__4[[#This Row],[Date of Admission]])</f>
        <v>14</v>
      </c>
    </row>
    <row r="1576" spans="1:23" x14ac:dyDescent="0.3">
      <c r="A1576" t="s">
        <v>19405</v>
      </c>
      <c r="B1576">
        <v>41</v>
      </c>
      <c r="C1576" t="s">
        <v>8</v>
      </c>
      <c r="D1576" t="s">
        <v>16</v>
      </c>
      <c r="E1576" t="s">
        <v>21</v>
      </c>
      <c r="F1576" t="s">
        <v>10</v>
      </c>
      <c r="G1576" s="1">
        <v>43915</v>
      </c>
      <c r="H1576" t="s">
        <v>3238</v>
      </c>
      <c r="I1576" t="s">
        <v>3239</v>
      </c>
      <c r="J1576">
        <v>39015.273419999998</v>
      </c>
      <c r="K1576" t="s">
        <v>47</v>
      </c>
      <c r="L1576">
        <v>28376</v>
      </c>
      <c r="M1576">
        <v>414</v>
      </c>
      <c r="N1576" t="s">
        <v>42</v>
      </c>
      <c r="O1576" s="1">
        <v>43920</v>
      </c>
      <c r="P1576" t="s">
        <v>60</v>
      </c>
      <c r="Q1576" t="s">
        <v>57</v>
      </c>
      <c r="R1576">
        <f>Healthcare_Data_v1__4[[#This Row],[Discharge Date]]-Healthcare_Data_v1__4[[#This Row],[Date of Admission]]</f>
        <v>5</v>
      </c>
      <c r="S1576" t="str" cm="1">
        <f t="array" ref="S1576">_xlfn.IFS( Healthcare_Data_v1__4[[#This Row],[Days of Stay]]&lt;10,"Low",Healthcare_Data_v1__4[[#This Row],[Days of Stay]]&lt;20,"Med",Healthcare_Data_v1__4[[#This Row],[Days of Stay]]&lt;=30,"High")</f>
        <v>Low</v>
      </c>
      <c r="T1576" t="str">
        <f>CONCATENATE(Healthcare_Data_v1__4[[#This Row],[Medical Condition]],Healthcare_Data_v1__4[[#This Row],[Duration]])</f>
        <v>HypertensionLow</v>
      </c>
      <c r="U1576">
        <f>MONTH(Healthcare_Data_v1__4[[#This Row],[Date of Admission]])</f>
        <v>3</v>
      </c>
      <c r="V1576">
        <f>YEAR(Healthcare_Data_v1__4[[#This Row],[Date of Admission]])</f>
        <v>2020</v>
      </c>
      <c r="W1576">
        <f>DAY(Healthcare_Data_v1__4[[#This Row],[Date of Admission]])</f>
        <v>25</v>
      </c>
    </row>
    <row r="1577" spans="1:23" x14ac:dyDescent="0.3">
      <c r="A1577" t="s">
        <v>19406</v>
      </c>
      <c r="B1577">
        <v>57</v>
      </c>
      <c r="C1577" t="s">
        <v>3</v>
      </c>
      <c r="D1577" t="s">
        <v>16</v>
      </c>
      <c r="E1577" t="s">
        <v>24</v>
      </c>
      <c r="F1577" t="s">
        <v>10</v>
      </c>
      <c r="G1577" s="1">
        <v>44496</v>
      </c>
      <c r="H1577" t="s">
        <v>202</v>
      </c>
      <c r="I1577" t="s">
        <v>3240</v>
      </c>
      <c r="J1577">
        <v>39003.63882</v>
      </c>
      <c r="K1577" t="s">
        <v>66</v>
      </c>
      <c r="L1577">
        <v>22873</v>
      </c>
      <c r="M1577">
        <v>357</v>
      </c>
      <c r="N1577" t="s">
        <v>48</v>
      </c>
      <c r="O1577" s="1">
        <v>44510</v>
      </c>
      <c r="P1577" t="s">
        <v>43</v>
      </c>
      <c r="Q1577" t="s">
        <v>57</v>
      </c>
      <c r="R1577">
        <f>Healthcare_Data_v1__4[[#This Row],[Discharge Date]]-Healthcare_Data_v1__4[[#This Row],[Date of Admission]]</f>
        <v>14</v>
      </c>
      <c r="S1577" t="str" cm="1">
        <f t="array" ref="S1577">_xlfn.IFS( Healthcare_Data_v1__4[[#This Row],[Days of Stay]]&lt;10,"Low",Healthcare_Data_v1__4[[#This Row],[Days of Stay]]&lt;20,"Med",Healthcare_Data_v1__4[[#This Row],[Days of Stay]]&lt;=30,"High")</f>
        <v>Med</v>
      </c>
      <c r="T1577" t="str">
        <f>CONCATENATE(Healthcare_Data_v1__4[[#This Row],[Medical Condition]],Healthcare_Data_v1__4[[#This Row],[Duration]])</f>
        <v>HypertensionMed</v>
      </c>
      <c r="U1577">
        <f>MONTH(Healthcare_Data_v1__4[[#This Row],[Date of Admission]])</f>
        <v>10</v>
      </c>
      <c r="V1577">
        <f>YEAR(Healthcare_Data_v1__4[[#This Row],[Date of Admission]])</f>
        <v>2021</v>
      </c>
      <c r="W1577">
        <f>DAY(Healthcare_Data_v1__4[[#This Row],[Date of Admission]])</f>
        <v>27</v>
      </c>
    </row>
    <row r="1578" spans="1:23" x14ac:dyDescent="0.3">
      <c r="A1578" t="s">
        <v>3241</v>
      </c>
      <c r="B1578">
        <v>36</v>
      </c>
      <c r="C1578" t="s">
        <v>5</v>
      </c>
      <c r="D1578" t="s">
        <v>16</v>
      </c>
      <c r="E1578" t="s">
        <v>24</v>
      </c>
      <c r="F1578" t="s">
        <v>11</v>
      </c>
      <c r="G1578" s="1">
        <v>43970</v>
      </c>
      <c r="H1578" t="s">
        <v>3242</v>
      </c>
      <c r="I1578" t="s">
        <v>3243</v>
      </c>
      <c r="J1578">
        <v>39003.478560000003</v>
      </c>
      <c r="K1578" t="s">
        <v>69</v>
      </c>
      <c r="L1578">
        <v>63455</v>
      </c>
      <c r="M1578">
        <v>459</v>
      </c>
      <c r="N1578" t="s">
        <v>48</v>
      </c>
      <c r="O1578" s="1">
        <v>43985</v>
      </c>
      <c r="P1578" t="s">
        <v>60</v>
      </c>
      <c r="Q1578" t="s">
        <v>44</v>
      </c>
      <c r="R1578">
        <f>Healthcare_Data_v1__4[[#This Row],[Discharge Date]]-Healthcare_Data_v1__4[[#This Row],[Date of Admission]]</f>
        <v>15</v>
      </c>
      <c r="S1578" t="str" cm="1">
        <f t="array" ref="S1578">_xlfn.IFS( Healthcare_Data_v1__4[[#This Row],[Days of Stay]]&lt;10,"Low",Healthcare_Data_v1__4[[#This Row],[Days of Stay]]&lt;20,"Med",Healthcare_Data_v1__4[[#This Row],[Days of Stay]]&lt;=30,"High")</f>
        <v>Med</v>
      </c>
      <c r="T1578" t="str">
        <f>CONCATENATE(Healthcare_Data_v1__4[[#This Row],[Medical Condition]],Healthcare_Data_v1__4[[#This Row],[Duration]])</f>
        <v>CancerMed</v>
      </c>
      <c r="U1578">
        <f>MONTH(Healthcare_Data_v1__4[[#This Row],[Date of Admission]])</f>
        <v>5</v>
      </c>
      <c r="V1578">
        <f>YEAR(Healthcare_Data_v1__4[[#This Row],[Date of Admission]])</f>
        <v>2020</v>
      </c>
      <c r="W1578">
        <f>DAY(Healthcare_Data_v1__4[[#This Row],[Date of Admission]])</f>
        <v>19</v>
      </c>
    </row>
    <row r="1579" spans="1:23" x14ac:dyDescent="0.3">
      <c r="A1579" t="s">
        <v>19407</v>
      </c>
      <c r="B1579">
        <v>70</v>
      </c>
      <c r="C1579" t="s">
        <v>3</v>
      </c>
      <c r="D1579" t="s">
        <v>16</v>
      </c>
      <c r="E1579" t="s">
        <v>19</v>
      </c>
      <c r="F1579" t="s">
        <v>10</v>
      </c>
      <c r="G1579" s="1">
        <v>44182</v>
      </c>
      <c r="H1579" t="s">
        <v>3244</v>
      </c>
      <c r="I1579" t="s">
        <v>3245</v>
      </c>
      <c r="J1579">
        <v>39002.503230000002</v>
      </c>
      <c r="K1579" t="s">
        <v>66</v>
      </c>
      <c r="L1579">
        <v>5650</v>
      </c>
      <c r="M1579">
        <v>248</v>
      </c>
      <c r="N1579" t="s">
        <v>48</v>
      </c>
      <c r="O1579" s="1">
        <v>44203</v>
      </c>
      <c r="P1579" t="s">
        <v>56</v>
      </c>
      <c r="Q1579" t="s">
        <v>57</v>
      </c>
      <c r="R1579">
        <f>Healthcare_Data_v1__4[[#This Row],[Discharge Date]]-Healthcare_Data_v1__4[[#This Row],[Date of Admission]]</f>
        <v>21</v>
      </c>
      <c r="S1579" t="str" cm="1">
        <f t="array" ref="S1579">_xlfn.IFS( Healthcare_Data_v1__4[[#This Row],[Days of Stay]]&lt;10,"Low",Healthcare_Data_v1__4[[#This Row],[Days of Stay]]&lt;20,"Med",Healthcare_Data_v1__4[[#This Row],[Days of Stay]]&lt;=30,"High")</f>
        <v>High</v>
      </c>
      <c r="T1579" t="str">
        <f>CONCATENATE(Healthcare_Data_v1__4[[#This Row],[Medical Condition]],Healthcare_Data_v1__4[[#This Row],[Duration]])</f>
        <v>HypertensionHigh</v>
      </c>
      <c r="U1579">
        <f>MONTH(Healthcare_Data_v1__4[[#This Row],[Date of Admission]])</f>
        <v>12</v>
      </c>
      <c r="V1579">
        <f>YEAR(Healthcare_Data_v1__4[[#This Row],[Date of Admission]])</f>
        <v>2020</v>
      </c>
      <c r="W1579">
        <f>DAY(Healthcare_Data_v1__4[[#This Row],[Date of Admission]])</f>
        <v>17</v>
      </c>
    </row>
    <row r="1580" spans="1:23" x14ac:dyDescent="0.3">
      <c r="A1580" t="s">
        <v>19408</v>
      </c>
      <c r="B1580">
        <v>69</v>
      </c>
      <c r="C1580" t="s">
        <v>3</v>
      </c>
      <c r="D1580" t="s">
        <v>15</v>
      </c>
      <c r="E1580" t="s">
        <v>22</v>
      </c>
      <c r="F1580" t="s">
        <v>4</v>
      </c>
      <c r="G1580" s="1">
        <v>44681</v>
      </c>
      <c r="H1580" t="s">
        <v>3246</v>
      </c>
      <c r="I1580" t="s">
        <v>3247</v>
      </c>
      <c r="J1580">
        <v>38988.956919999997</v>
      </c>
      <c r="K1580" t="s">
        <v>41</v>
      </c>
      <c r="L1580">
        <v>53166</v>
      </c>
      <c r="M1580">
        <v>257</v>
      </c>
      <c r="N1580" t="s">
        <v>55</v>
      </c>
      <c r="O1580" s="1">
        <v>44704</v>
      </c>
      <c r="P1580" t="s">
        <v>43</v>
      </c>
      <c r="Q1580" t="s">
        <v>57</v>
      </c>
      <c r="R1580">
        <f>Healthcare_Data_v1__4[[#This Row],[Discharge Date]]-Healthcare_Data_v1__4[[#This Row],[Date of Admission]]</f>
        <v>23</v>
      </c>
      <c r="S1580" t="str" cm="1">
        <f t="array" ref="S1580">_xlfn.IFS( Healthcare_Data_v1__4[[#This Row],[Days of Stay]]&lt;10,"Low",Healthcare_Data_v1__4[[#This Row],[Days of Stay]]&lt;20,"Med",Healthcare_Data_v1__4[[#This Row],[Days of Stay]]&lt;=30,"High")</f>
        <v>High</v>
      </c>
      <c r="T1580" t="str">
        <f>CONCATENATE(Healthcare_Data_v1__4[[#This Row],[Medical Condition]],Healthcare_Data_v1__4[[#This Row],[Duration]])</f>
        <v>DiabetesHigh</v>
      </c>
      <c r="U1580">
        <f>MONTH(Healthcare_Data_v1__4[[#This Row],[Date of Admission]])</f>
        <v>4</v>
      </c>
      <c r="V1580">
        <f>YEAR(Healthcare_Data_v1__4[[#This Row],[Date of Admission]])</f>
        <v>2022</v>
      </c>
      <c r="W1580">
        <f>DAY(Healthcare_Data_v1__4[[#This Row],[Date of Admission]])</f>
        <v>30</v>
      </c>
    </row>
    <row r="1581" spans="1:23" x14ac:dyDescent="0.3">
      <c r="A1581" t="s">
        <v>19409</v>
      </c>
      <c r="B1581">
        <v>52</v>
      </c>
      <c r="C1581" t="s">
        <v>8</v>
      </c>
      <c r="D1581" t="s">
        <v>16</v>
      </c>
      <c r="E1581" t="s">
        <v>22</v>
      </c>
      <c r="F1581" t="s">
        <v>7</v>
      </c>
      <c r="G1581" s="1">
        <v>44135</v>
      </c>
      <c r="H1581" t="s">
        <v>3248</v>
      </c>
      <c r="I1581" t="s">
        <v>3249</v>
      </c>
      <c r="J1581">
        <v>38985.309179999997</v>
      </c>
      <c r="K1581" t="s">
        <v>69</v>
      </c>
      <c r="L1581">
        <v>15572</v>
      </c>
      <c r="M1581">
        <v>500</v>
      </c>
      <c r="N1581" t="s">
        <v>42</v>
      </c>
      <c r="O1581" s="1">
        <v>44137</v>
      </c>
      <c r="P1581" t="s">
        <v>56</v>
      </c>
      <c r="Q1581" t="s">
        <v>57</v>
      </c>
      <c r="R1581">
        <f>Healthcare_Data_v1__4[[#This Row],[Discharge Date]]-Healthcare_Data_v1__4[[#This Row],[Date of Admission]]</f>
        <v>2</v>
      </c>
      <c r="S1581" t="str" cm="1">
        <f t="array" ref="S1581">_xlfn.IFS( Healthcare_Data_v1__4[[#This Row],[Days of Stay]]&lt;10,"Low",Healthcare_Data_v1__4[[#This Row],[Days of Stay]]&lt;20,"Med",Healthcare_Data_v1__4[[#This Row],[Days of Stay]]&lt;=30,"High")</f>
        <v>Low</v>
      </c>
      <c r="T1581" t="str">
        <f>CONCATENATE(Healthcare_Data_v1__4[[#This Row],[Medical Condition]],Healthcare_Data_v1__4[[#This Row],[Duration]])</f>
        <v>ObesityLow</v>
      </c>
      <c r="U1581">
        <f>MONTH(Healthcare_Data_v1__4[[#This Row],[Date of Admission]])</f>
        <v>10</v>
      </c>
      <c r="V1581">
        <f>YEAR(Healthcare_Data_v1__4[[#This Row],[Date of Admission]])</f>
        <v>2020</v>
      </c>
      <c r="W1581">
        <f>DAY(Healthcare_Data_v1__4[[#This Row],[Date of Admission]])</f>
        <v>31</v>
      </c>
    </row>
    <row r="1582" spans="1:23" x14ac:dyDescent="0.3">
      <c r="A1582" t="s">
        <v>19410</v>
      </c>
      <c r="B1582">
        <v>74</v>
      </c>
      <c r="C1582" t="s">
        <v>3</v>
      </c>
      <c r="D1582" t="s">
        <v>16</v>
      </c>
      <c r="E1582" t="s">
        <v>20</v>
      </c>
      <c r="F1582" t="s">
        <v>10</v>
      </c>
      <c r="G1582" s="1">
        <v>44427</v>
      </c>
      <c r="H1582" t="s">
        <v>3250</v>
      </c>
      <c r="I1582" t="s">
        <v>3251</v>
      </c>
      <c r="J1582">
        <v>38955.58208</v>
      </c>
      <c r="K1582" t="s">
        <v>63</v>
      </c>
      <c r="L1582">
        <v>18287</v>
      </c>
      <c r="M1582">
        <v>243</v>
      </c>
      <c r="N1582" t="s">
        <v>42</v>
      </c>
      <c r="O1582" s="1">
        <v>44433</v>
      </c>
      <c r="P1582" t="s">
        <v>56</v>
      </c>
      <c r="Q1582" t="s">
        <v>44</v>
      </c>
      <c r="R1582">
        <f>Healthcare_Data_v1__4[[#This Row],[Discharge Date]]-Healthcare_Data_v1__4[[#This Row],[Date of Admission]]</f>
        <v>6</v>
      </c>
      <c r="S1582" t="str" cm="1">
        <f t="array" ref="S1582">_xlfn.IFS( Healthcare_Data_v1__4[[#This Row],[Days of Stay]]&lt;10,"Low",Healthcare_Data_v1__4[[#This Row],[Days of Stay]]&lt;20,"Med",Healthcare_Data_v1__4[[#This Row],[Days of Stay]]&lt;=30,"High")</f>
        <v>Low</v>
      </c>
      <c r="T1582" t="str">
        <f>CONCATENATE(Healthcare_Data_v1__4[[#This Row],[Medical Condition]],Healthcare_Data_v1__4[[#This Row],[Duration]])</f>
        <v>HypertensionLow</v>
      </c>
      <c r="U1582">
        <f>MONTH(Healthcare_Data_v1__4[[#This Row],[Date of Admission]])</f>
        <v>8</v>
      </c>
      <c r="V1582">
        <f>YEAR(Healthcare_Data_v1__4[[#This Row],[Date of Admission]])</f>
        <v>2021</v>
      </c>
      <c r="W1582">
        <f>DAY(Healthcare_Data_v1__4[[#This Row],[Date of Admission]])</f>
        <v>19</v>
      </c>
    </row>
    <row r="1583" spans="1:23" x14ac:dyDescent="0.3">
      <c r="A1583" t="s">
        <v>19411</v>
      </c>
      <c r="B1583">
        <v>70</v>
      </c>
      <c r="C1583" t="s">
        <v>3</v>
      </c>
      <c r="D1583" t="s">
        <v>16</v>
      </c>
      <c r="E1583" t="s">
        <v>24</v>
      </c>
      <c r="F1583" t="s">
        <v>9</v>
      </c>
      <c r="G1583" s="1">
        <v>44434</v>
      </c>
      <c r="H1583" t="s">
        <v>3252</v>
      </c>
      <c r="I1583" t="s">
        <v>3253</v>
      </c>
      <c r="J1583">
        <v>38939.07159</v>
      </c>
      <c r="K1583" t="s">
        <v>69</v>
      </c>
      <c r="L1583">
        <v>39362</v>
      </c>
      <c r="M1583">
        <v>335</v>
      </c>
      <c r="N1583" t="s">
        <v>42</v>
      </c>
      <c r="O1583" s="1">
        <v>44457</v>
      </c>
      <c r="P1583" t="s">
        <v>43</v>
      </c>
      <c r="Q1583" t="s">
        <v>57</v>
      </c>
      <c r="R1583">
        <f>Healthcare_Data_v1__4[[#This Row],[Discharge Date]]-Healthcare_Data_v1__4[[#This Row],[Date of Admission]]</f>
        <v>23</v>
      </c>
      <c r="S1583" t="str" cm="1">
        <f t="array" ref="S1583">_xlfn.IFS( Healthcare_Data_v1__4[[#This Row],[Days of Stay]]&lt;10,"Low",Healthcare_Data_v1__4[[#This Row],[Days of Stay]]&lt;20,"Med",Healthcare_Data_v1__4[[#This Row],[Days of Stay]]&lt;=30,"High")</f>
        <v>High</v>
      </c>
      <c r="T1583" t="str">
        <f>CONCATENATE(Healthcare_Data_v1__4[[#This Row],[Medical Condition]],Healthcare_Data_v1__4[[#This Row],[Duration]])</f>
        <v>ArthritisHigh</v>
      </c>
      <c r="U1583">
        <f>MONTH(Healthcare_Data_v1__4[[#This Row],[Date of Admission]])</f>
        <v>8</v>
      </c>
      <c r="V1583">
        <f>YEAR(Healthcare_Data_v1__4[[#This Row],[Date of Admission]])</f>
        <v>2021</v>
      </c>
      <c r="W1583">
        <f>DAY(Healthcare_Data_v1__4[[#This Row],[Date of Admission]])</f>
        <v>26</v>
      </c>
    </row>
    <row r="1584" spans="1:23" x14ac:dyDescent="0.3">
      <c r="A1584" t="s">
        <v>19412</v>
      </c>
      <c r="B1584">
        <v>84</v>
      </c>
      <c r="C1584" t="s">
        <v>3</v>
      </c>
      <c r="D1584" t="s">
        <v>15</v>
      </c>
      <c r="E1584" t="s">
        <v>21</v>
      </c>
      <c r="F1584" t="s">
        <v>11</v>
      </c>
      <c r="G1584" s="1">
        <v>43630</v>
      </c>
      <c r="H1584" t="s">
        <v>3254</v>
      </c>
      <c r="I1584" t="s">
        <v>3255</v>
      </c>
      <c r="J1584">
        <v>38915.227169999998</v>
      </c>
      <c r="K1584" t="s">
        <v>63</v>
      </c>
      <c r="L1584">
        <v>55701</v>
      </c>
      <c r="M1584">
        <v>323</v>
      </c>
      <c r="N1584" t="s">
        <v>48</v>
      </c>
      <c r="O1584" s="1">
        <v>43637</v>
      </c>
      <c r="P1584" t="s">
        <v>85</v>
      </c>
      <c r="Q1584" t="s">
        <v>57</v>
      </c>
      <c r="R1584">
        <f>Healthcare_Data_v1__4[[#This Row],[Discharge Date]]-Healthcare_Data_v1__4[[#This Row],[Date of Admission]]</f>
        <v>7</v>
      </c>
      <c r="S1584" t="str" cm="1">
        <f t="array" ref="S1584">_xlfn.IFS( Healthcare_Data_v1__4[[#This Row],[Days of Stay]]&lt;10,"Low",Healthcare_Data_v1__4[[#This Row],[Days of Stay]]&lt;20,"Med",Healthcare_Data_v1__4[[#This Row],[Days of Stay]]&lt;=30,"High")</f>
        <v>Low</v>
      </c>
      <c r="T1584" t="str">
        <f>CONCATENATE(Healthcare_Data_v1__4[[#This Row],[Medical Condition]],Healthcare_Data_v1__4[[#This Row],[Duration]])</f>
        <v>CancerLow</v>
      </c>
      <c r="U1584">
        <f>MONTH(Healthcare_Data_v1__4[[#This Row],[Date of Admission]])</f>
        <v>6</v>
      </c>
      <c r="V1584">
        <f>YEAR(Healthcare_Data_v1__4[[#This Row],[Date of Admission]])</f>
        <v>2019</v>
      </c>
      <c r="W1584">
        <f>DAY(Healthcare_Data_v1__4[[#This Row],[Date of Admission]])</f>
        <v>14</v>
      </c>
    </row>
    <row r="1585" spans="1:23" x14ac:dyDescent="0.3">
      <c r="A1585" t="s">
        <v>19413</v>
      </c>
      <c r="B1585">
        <v>58</v>
      </c>
      <c r="C1585" t="s">
        <v>3</v>
      </c>
      <c r="D1585" t="s">
        <v>16</v>
      </c>
      <c r="E1585" t="s">
        <v>21</v>
      </c>
      <c r="F1585" t="s">
        <v>4</v>
      </c>
      <c r="G1585" s="1">
        <v>44158</v>
      </c>
      <c r="H1585" t="s">
        <v>3256</v>
      </c>
      <c r="I1585" t="s">
        <v>3257</v>
      </c>
      <c r="J1585">
        <v>38890.544699999999</v>
      </c>
      <c r="K1585" t="s">
        <v>41</v>
      </c>
      <c r="L1585">
        <v>20287</v>
      </c>
      <c r="M1585">
        <v>121</v>
      </c>
      <c r="N1585" t="s">
        <v>48</v>
      </c>
      <c r="O1585" s="1">
        <v>44176</v>
      </c>
      <c r="P1585" t="s">
        <v>60</v>
      </c>
      <c r="Q1585" t="s">
        <v>50</v>
      </c>
      <c r="R1585">
        <f>Healthcare_Data_v1__4[[#This Row],[Discharge Date]]-Healthcare_Data_v1__4[[#This Row],[Date of Admission]]</f>
        <v>18</v>
      </c>
      <c r="S1585" t="str" cm="1">
        <f t="array" ref="S1585">_xlfn.IFS( Healthcare_Data_v1__4[[#This Row],[Days of Stay]]&lt;10,"Low",Healthcare_Data_v1__4[[#This Row],[Days of Stay]]&lt;20,"Med",Healthcare_Data_v1__4[[#This Row],[Days of Stay]]&lt;=30,"High")</f>
        <v>Med</v>
      </c>
      <c r="T1585" t="str">
        <f>CONCATENATE(Healthcare_Data_v1__4[[#This Row],[Medical Condition]],Healthcare_Data_v1__4[[#This Row],[Duration]])</f>
        <v>DiabetesMed</v>
      </c>
      <c r="U1585">
        <f>MONTH(Healthcare_Data_v1__4[[#This Row],[Date of Admission]])</f>
        <v>11</v>
      </c>
      <c r="V1585">
        <f>YEAR(Healthcare_Data_v1__4[[#This Row],[Date of Admission]])</f>
        <v>2020</v>
      </c>
      <c r="W1585">
        <f>DAY(Healthcare_Data_v1__4[[#This Row],[Date of Admission]])</f>
        <v>23</v>
      </c>
    </row>
    <row r="1586" spans="1:23" x14ac:dyDescent="0.3">
      <c r="A1586" t="s">
        <v>19414</v>
      </c>
      <c r="B1586">
        <v>59</v>
      </c>
      <c r="C1586" t="s">
        <v>3</v>
      </c>
      <c r="D1586" t="s">
        <v>15</v>
      </c>
      <c r="E1586" t="s">
        <v>19</v>
      </c>
      <c r="F1586" t="s">
        <v>11</v>
      </c>
      <c r="G1586" s="1">
        <v>43431</v>
      </c>
      <c r="H1586" t="s">
        <v>3258</v>
      </c>
      <c r="I1586" t="s">
        <v>3259</v>
      </c>
      <c r="J1586">
        <v>38872.70667</v>
      </c>
      <c r="K1586" t="s">
        <v>69</v>
      </c>
      <c r="L1586">
        <v>79049</v>
      </c>
      <c r="M1586">
        <v>282</v>
      </c>
      <c r="N1586" t="s">
        <v>48</v>
      </c>
      <c r="O1586" s="1">
        <v>43457</v>
      </c>
      <c r="P1586" t="s">
        <v>49</v>
      </c>
      <c r="Q1586" t="s">
        <v>57</v>
      </c>
      <c r="R1586">
        <f>Healthcare_Data_v1__4[[#This Row],[Discharge Date]]-Healthcare_Data_v1__4[[#This Row],[Date of Admission]]</f>
        <v>26</v>
      </c>
      <c r="S1586" t="str" cm="1">
        <f t="array" ref="S1586">_xlfn.IFS( Healthcare_Data_v1__4[[#This Row],[Days of Stay]]&lt;10,"Low",Healthcare_Data_v1__4[[#This Row],[Days of Stay]]&lt;20,"Med",Healthcare_Data_v1__4[[#This Row],[Days of Stay]]&lt;=30,"High")</f>
        <v>High</v>
      </c>
      <c r="T1586" t="str">
        <f>CONCATENATE(Healthcare_Data_v1__4[[#This Row],[Medical Condition]],Healthcare_Data_v1__4[[#This Row],[Duration]])</f>
        <v>CancerHigh</v>
      </c>
      <c r="U1586">
        <f>MONTH(Healthcare_Data_v1__4[[#This Row],[Date of Admission]])</f>
        <v>11</v>
      </c>
      <c r="V1586">
        <f>YEAR(Healthcare_Data_v1__4[[#This Row],[Date of Admission]])</f>
        <v>2018</v>
      </c>
      <c r="W1586">
        <f>DAY(Healthcare_Data_v1__4[[#This Row],[Date of Admission]])</f>
        <v>27</v>
      </c>
    </row>
    <row r="1587" spans="1:23" x14ac:dyDescent="0.3">
      <c r="A1587" t="s">
        <v>19415</v>
      </c>
      <c r="B1587">
        <v>51</v>
      </c>
      <c r="C1587" t="s">
        <v>8</v>
      </c>
      <c r="D1587" t="s">
        <v>15</v>
      </c>
      <c r="E1587" t="s">
        <v>19</v>
      </c>
      <c r="F1587" t="s">
        <v>4</v>
      </c>
      <c r="G1587" s="1">
        <v>43784</v>
      </c>
      <c r="H1587" t="s">
        <v>3260</v>
      </c>
      <c r="I1587" t="s">
        <v>3261</v>
      </c>
      <c r="J1587">
        <v>38867.460529999997</v>
      </c>
      <c r="K1587" t="s">
        <v>66</v>
      </c>
      <c r="L1587">
        <v>10090</v>
      </c>
      <c r="M1587">
        <v>202</v>
      </c>
      <c r="N1587" t="s">
        <v>55</v>
      </c>
      <c r="O1587" s="1">
        <v>43791</v>
      </c>
      <c r="P1587" t="s">
        <v>60</v>
      </c>
      <c r="Q1587" t="s">
        <v>44</v>
      </c>
      <c r="R1587">
        <f>Healthcare_Data_v1__4[[#This Row],[Discharge Date]]-Healthcare_Data_v1__4[[#This Row],[Date of Admission]]</f>
        <v>7</v>
      </c>
      <c r="S1587" t="str" cm="1">
        <f t="array" ref="S1587">_xlfn.IFS( Healthcare_Data_v1__4[[#This Row],[Days of Stay]]&lt;10,"Low",Healthcare_Data_v1__4[[#This Row],[Days of Stay]]&lt;20,"Med",Healthcare_Data_v1__4[[#This Row],[Days of Stay]]&lt;=30,"High")</f>
        <v>Low</v>
      </c>
      <c r="T1587" t="str">
        <f>CONCATENATE(Healthcare_Data_v1__4[[#This Row],[Medical Condition]],Healthcare_Data_v1__4[[#This Row],[Duration]])</f>
        <v>DiabetesLow</v>
      </c>
      <c r="U1587">
        <f>MONTH(Healthcare_Data_v1__4[[#This Row],[Date of Admission]])</f>
        <v>11</v>
      </c>
      <c r="V1587">
        <f>YEAR(Healthcare_Data_v1__4[[#This Row],[Date of Admission]])</f>
        <v>2019</v>
      </c>
      <c r="W1587">
        <f>DAY(Healthcare_Data_v1__4[[#This Row],[Date of Admission]])</f>
        <v>15</v>
      </c>
    </row>
    <row r="1588" spans="1:23" x14ac:dyDescent="0.3">
      <c r="A1588" t="s">
        <v>19416</v>
      </c>
      <c r="B1588">
        <v>36</v>
      </c>
      <c r="C1588" t="s">
        <v>5</v>
      </c>
      <c r="D1588" t="s">
        <v>16</v>
      </c>
      <c r="E1588" t="s">
        <v>19</v>
      </c>
      <c r="F1588" t="s">
        <v>6</v>
      </c>
      <c r="G1588" s="1">
        <v>44971</v>
      </c>
      <c r="H1588" t="s">
        <v>3262</v>
      </c>
      <c r="I1588" t="s">
        <v>3263</v>
      </c>
      <c r="J1588">
        <v>38852.884400000003</v>
      </c>
      <c r="K1588" t="s">
        <v>66</v>
      </c>
      <c r="L1588">
        <v>36628</v>
      </c>
      <c r="M1588">
        <v>483</v>
      </c>
      <c r="N1588" t="s">
        <v>55</v>
      </c>
      <c r="O1588" s="1">
        <v>44994</v>
      </c>
      <c r="P1588" t="s">
        <v>43</v>
      </c>
      <c r="Q1588" t="s">
        <v>44</v>
      </c>
      <c r="R1588">
        <f>Healthcare_Data_v1__4[[#This Row],[Discharge Date]]-Healthcare_Data_v1__4[[#This Row],[Date of Admission]]</f>
        <v>23</v>
      </c>
      <c r="S1588" t="str" cm="1">
        <f t="array" ref="S1588">_xlfn.IFS( Healthcare_Data_v1__4[[#This Row],[Days of Stay]]&lt;10,"Low",Healthcare_Data_v1__4[[#This Row],[Days of Stay]]&lt;20,"Med",Healthcare_Data_v1__4[[#This Row],[Days of Stay]]&lt;=30,"High")</f>
        <v>High</v>
      </c>
      <c r="T1588" t="str">
        <f>CONCATENATE(Healthcare_Data_v1__4[[#This Row],[Medical Condition]],Healthcare_Data_v1__4[[#This Row],[Duration]])</f>
        <v>AsthmaHigh</v>
      </c>
      <c r="U1588">
        <f>MONTH(Healthcare_Data_v1__4[[#This Row],[Date of Admission]])</f>
        <v>2</v>
      </c>
      <c r="V1588">
        <f>YEAR(Healthcare_Data_v1__4[[#This Row],[Date of Admission]])</f>
        <v>2023</v>
      </c>
      <c r="W1588">
        <f>DAY(Healthcare_Data_v1__4[[#This Row],[Date of Admission]])</f>
        <v>14</v>
      </c>
    </row>
    <row r="1589" spans="1:23" x14ac:dyDescent="0.3">
      <c r="A1589" t="s">
        <v>19417</v>
      </c>
      <c r="B1589">
        <v>49</v>
      </c>
      <c r="C1589" t="s">
        <v>8</v>
      </c>
      <c r="D1589" t="s">
        <v>16</v>
      </c>
      <c r="E1589" t="s">
        <v>25</v>
      </c>
      <c r="F1589" t="s">
        <v>6</v>
      </c>
      <c r="G1589" s="1">
        <v>44782</v>
      </c>
      <c r="H1589" t="s">
        <v>3264</v>
      </c>
      <c r="I1589" t="s">
        <v>3265</v>
      </c>
      <c r="J1589">
        <v>38852.61479</v>
      </c>
      <c r="K1589" t="s">
        <v>66</v>
      </c>
      <c r="L1589">
        <v>8153</v>
      </c>
      <c r="M1589">
        <v>286</v>
      </c>
      <c r="N1589" t="s">
        <v>48</v>
      </c>
      <c r="O1589" s="1">
        <v>44791</v>
      </c>
      <c r="P1589" t="s">
        <v>43</v>
      </c>
      <c r="Q1589" t="s">
        <v>57</v>
      </c>
      <c r="R1589">
        <f>Healthcare_Data_v1__4[[#This Row],[Discharge Date]]-Healthcare_Data_v1__4[[#This Row],[Date of Admission]]</f>
        <v>9</v>
      </c>
      <c r="S1589" t="str" cm="1">
        <f t="array" ref="S1589">_xlfn.IFS( Healthcare_Data_v1__4[[#This Row],[Days of Stay]]&lt;10,"Low",Healthcare_Data_v1__4[[#This Row],[Days of Stay]]&lt;20,"Med",Healthcare_Data_v1__4[[#This Row],[Days of Stay]]&lt;=30,"High")</f>
        <v>Low</v>
      </c>
      <c r="T1589" t="str">
        <f>CONCATENATE(Healthcare_Data_v1__4[[#This Row],[Medical Condition]],Healthcare_Data_v1__4[[#This Row],[Duration]])</f>
        <v>AsthmaLow</v>
      </c>
      <c r="U1589">
        <f>MONTH(Healthcare_Data_v1__4[[#This Row],[Date of Admission]])</f>
        <v>8</v>
      </c>
      <c r="V1589">
        <f>YEAR(Healthcare_Data_v1__4[[#This Row],[Date of Admission]])</f>
        <v>2022</v>
      </c>
      <c r="W1589">
        <f>DAY(Healthcare_Data_v1__4[[#This Row],[Date of Admission]])</f>
        <v>9</v>
      </c>
    </row>
    <row r="1590" spans="1:23" x14ac:dyDescent="0.3">
      <c r="A1590" t="s">
        <v>19418</v>
      </c>
      <c r="B1590">
        <v>71</v>
      </c>
      <c r="C1590" t="s">
        <v>3</v>
      </c>
      <c r="D1590" t="s">
        <v>15</v>
      </c>
      <c r="E1590" t="s">
        <v>19</v>
      </c>
      <c r="F1590" t="s">
        <v>4</v>
      </c>
      <c r="G1590" s="1">
        <v>44047</v>
      </c>
      <c r="H1590" t="s">
        <v>3266</v>
      </c>
      <c r="I1590" t="s">
        <v>3267</v>
      </c>
      <c r="J1590">
        <v>38847.684399999998</v>
      </c>
      <c r="K1590" t="s">
        <v>41</v>
      </c>
      <c r="L1590">
        <v>39061</v>
      </c>
      <c r="M1590">
        <v>230</v>
      </c>
      <c r="N1590" t="s">
        <v>55</v>
      </c>
      <c r="O1590" s="1">
        <v>44074</v>
      </c>
      <c r="P1590" t="s">
        <v>56</v>
      </c>
      <c r="Q1590" t="s">
        <v>44</v>
      </c>
      <c r="R1590">
        <f>Healthcare_Data_v1__4[[#This Row],[Discharge Date]]-Healthcare_Data_v1__4[[#This Row],[Date of Admission]]</f>
        <v>27</v>
      </c>
      <c r="S1590" t="str" cm="1">
        <f t="array" ref="S1590">_xlfn.IFS( Healthcare_Data_v1__4[[#This Row],[Days of Stay]]&lt;10,"Low",Healthcare_Data_v1__4[[#This Row],[Days of Stay]]&lt;20,"Med",Healthcare_Data_v1__4[[#This Row],[Days of Stay]]&lt;=30,"High")</f>
        <v>High</v>
      </c>
      <c r="T1590" t="str">
        <f>CONCATENATE(Healthcare_Data_v1__4[[#This Row],[Medical Condition]],Healthcare_Data_v1__4[[#This Row],[Duration]])</f>
        <v>DiabetesHigh</v>
      </c>
      <c r="U1590">
        <f>MONTH(Healthcare_Data_v1__4[[#This Row],[Date of Admission]])</f>
        <v>8</v>
      </c>
      <c r="V1590">
        <f>YEAR(Healthcare_Data_v1__4[[#This Row],[Date of Admission]])</f>
        <v>2020</v>
      </c>
      <c r="W1590">
        <f>DAY(Healthcare_Data_v1__4[[#This Row],[Date of Admission]])</f>
        <v>4</v>
      </c>
    </row>
    <row r="1591" spans="1:23" x14ac:dyDescent="0.3">
      <c r="A1591" t="s">
        <v>19419</v>
      </c>
      <c r="B1591">
        <v>48</v>
      </c>
      <c r="C1591" t="s">
        <v>8</v>
      </c>
      <c r="D1591" t="s">
        <v>16</v>
      </c>
      <c r="E1591" t="s">
        <v>19</v>
      </c>
      <c r="F1591" t="s">
        <v>7</v>
      </c>
      <c r="G1591" s="1">
        <v>43840</v>
      </c>
      <c r="H1591" t="s">
        <v>3268</v>
      </c>
      <c r="I1591" t="s">
        <v>3269</v>
      </c>
      <c r="J1591">
        <v>38841.074990000001</v>
      </c>
      <c r="K1591" t="s">
        <v>66</v>
      </c>
      <c r="L1591">
        <v>12531</v>
      </c>
      <c r="M1591">
        <v>303</v>
      </c>
      <c r="N1591" t="s">
        <v>48</v>
      </c>
      <c r="O1591" s="1">
        <v>43846</v>
      </c>
      <c r="P1591" t="s">
        <v>60</v>
      </c>
      <c r="Q1591" t="s">
        <v>44</v>
      </c>
      <c r="R1591">
        <f>Healthcare_Data_v1__4[[#This Row],[Discharge Date]]-Healthcare_Data_v1__4[[#This Row],[Date of Admission]]</f>
        <v>6</v>
      </c>
      <c r="S1591" t="str" cm="1">
        <f t="array" ref="S1591">_xlfn.IFS( Healthcare_Data_v1__4[[#This Row],[Days of Stay]]&lt;10,"Low",Healthcare_Data_v1__4[[#This Row],[Days of Stay]]&lt;20,"Med",Healthcare_Data_v1__4[[#This Row],[Days of Stay]]&lt;=30,"High")</f>
        <v>Low</v>
      </c>
      <c r="T1591" t="str">
        <f>CONCATENATE(Healthcare_Data_v1__4[[#This Row],[Medical Condition]],Healthcare_Data_v1__4[[#This Row],[Duration]])</f>
        <v>ObesityLow</v>
      </c>
      <c r="U1591">
        <f>MONTH(Healthcare_Data_v1__4[[#This Row],[Date of Admission]])</f>
        <v>1</v>
      </c>
      <c r="V1591">
        <f>YEAR(Healthcare_Data_v1__4[[#This Row],[Date of Admission]])</f>
        <v>2020</v>
      </c>
      <c r="W1591">
        <f>DAY(Healthcare_Data_v1__4[[#This Row],[Date of Admission]])</f>
        <v>10</v>
      </c>
    </row>
    <row r="1592" spans="1:23" x14ac:dyDescent="0.3">
      <c r="A1592" t="s">
        <v>19420</v>
      </c>
      <c r="B1592">
        <v>59</v>
      </c>
      <c r="C1592" t="s">
        <v>3</v>
      </c>
      <c r="D1592" t="s">
        <v>15</v>
      </c>
      <c r="E1592" t="s">
        <v>21</v>
      </c>
      <c r="F1592" t="s">
        <v>10</v>
      </c>
      <c r="G1592" s="1">
        <v>43635</v>
      </c>
      <c r="H1592" t="s">
        <v>3270</v>
      </c>
      <c r="I1592" t="s">
        <v>3271</v>
      </c>
      <c r="J1592">
        <v>38833.480159999999</v>
      </c>
      <c r="K1592" t="s">
        <v>66</v>
      </c>
      <c r="L1592">
        <v>31794</v>
      </c>
      <c r="M1592">
        <v>368</v>
      </c>
      <c r="N1592" t="s">
        <v>48</v>
      </c>
      <c r="O1592" s="1">
        <v>43655</v>
      </c>
      <c r="P1592" t="s">
        <v>49</v>
      </c>
      <c r="Q1592" t="s">
        <v>57</v>
      </c>
      <c r="R1592">
        <f>Healthcare_Data_v1__4[[#This Row],[Discharge Date]]-Healthcare_Data_v1__4[[#This Row],[Date of Admission]]</f>
        <v>20</v>
      </c>
      <c r="S1592" t="str" cm="1">
        <f t="array" ref="S1592">_xlfn.IFS( Healthcare_Data_v1__4[[#This Row],[Days of Stay]]&lt;10,"Low",Healthcare_Data_v1__4[[#This Row],[Days of Stay]]&lt;20,"Med",Healthcare_Data_v1__4[[#This Row],[Days of Stay]]&lt;=30,"High")</f>
        <v>High</v>
      </c>
      <c r="T1592" t="str">
        <f>CONCATENATE(Healthcare_Data_v1__4[[#This Row],[Medical Condition]],Healthcare_Data_v1__4[[#This Row],[Duration]])</f>
        <v>HypertensionHigh</v>
      </c>
      <c r="U1592">
        <f>MONTH(Healthcare_Data_v1__4[[#This Row],[Date of Admission]])</f>
        <v>6</v>
      </c>
      <c r="V1592">
        <f>YEAR(Healthcare_Data_v1__4[[#This Row],[Date of Admission]])</f>
        <v>2019</v>
      </c>
      <c r="W1592">
        <f>DAY(Healthcare_Data_v1__4[[#This Row],[Date of Admission]])</f>
        <v>19</v>
      </c>
    </row>
    <row r="1593" spans="1:23" x14ac:dyDescent="0.3">
      <c r="A1593" t="s">
        <v>19421</v>
      </c>
      <c r="B1593">
        <v>21</v>
      </c>
      <c r="C1593" t="s">
        <v>12</v>
      </c>
      <c r="D1593" t="s">
        <v>15</v>
      </c>
      <c r="E1593" t="s">
        <v>25</v>
      </c>
      <c r="F1593" t="s">
        <v>6</v>
      </c>
      <c r="G1593" s="1">
        <v>44171</v>
      </c>
      <c r="H1593" t="s">
        <v>3272</v>
      </c>
      <c r="I1593" t="s">
        <v>3273</v>
      </c>
      <c r="J1593">
        <v>38814.255420000001</v>
      </c>
      <c r="K1593" t="s">
        <v>47</v>
      </c>
      <c r="L1593">
        <v>40295</v>
      </c>
      <c r="M1593">
        <v>130</v>
      </c>
      <c r="N1593" t="s">
        <v>55</v>
      </c>
      <c r="O1593" s="1">
        <v>44191</v>
      </c>
      <c r="P1593" t="s">
        <v>43</v>
      </c>
      <c r="Q1593" t="s">
        <v>50</v>
      </c>
      <c r="R1593">
        <f>Healthcare_Data_v1__4[[#This Row],[Discharge Date]]-Healthcare_Data_v1__4[[#This Row],[Date of Admission]]</f>
        <v>20</v>
      </c>
      <c r="S1593" t="str" cm="1">
        <f t="array" ref="S1593">_xlfn.IFS( Healthcare_Data_v1__4[[#This Row],[Days of Stay]]&lt;10,"Low",Healthcare_Data_v1__4[[#This Row],[Days of Stay]]&lt;20,"Med",Healthcare_Data_v1__4[[#This Row],[Days of Stay]]&lt;=30,"High")</f>
        <v>High</v>
      </c>
      <c r="T1593" t="str">
        <f>CONCATENATE(Healthcare_Data_v1__4[[#This Row],[Medical Condition]],Healthcare_Data_v1__4[[#This Row],[Duration]])</f>
        <v>AsthmaHigh</v>
      </c>
      <c r="U1593">
        <f>MONTH(Healthcare_Data_v1__4[[#This Row],[Date of Admission]])</f>
        <v>12</v>
      </c>
      <c r="V1593">
        <f>YEAR(Healthcare_Data_v1__4[[#This Row],[Date of Admission]])</f>
        <v>2020</v>
      </c>
      <c r="W1593">
        <f>DAY(Healthcare_Data_v1__4[[#This Row],[Date of Admission]])</f>
        <v>6</v>
      </c>
    </row>
    <row r="1594" spans="1:23" x14ac:dyDescent="0.3">
      <c r="A1594" t="s">
        <v>19422</v>
      </c>
      <c r="B1594">
        <v>51</v>
      </c>
      <c r="C1594" t="s">
        <v>8</v>
      </c>
      <c r="D1594" t="s">
        <v>16</v>
      </c>
      <c r="E1594" t="s">
        <v>21</v>
      </c>
      <c r="F1594" t="s">
        <v>4</v>
      </c>
      <c r="G1594" s="1">
        <v>45166</v>
      </c>
      <c r="H1594" t="s">
        <v>3274</v>
      </c>
      <c r="I1594" t="s">
        <v>3275</v>
      </c>
      <c r="J1594">
        <v>38809.764600000002</v>
      </c>
      <c r="K1594" t="s">
        <v>66</v>
      </c>
      <c r="L1594">
        <v>16029</v>
      </c>
      <c r="M1594">
        <v>446</v>
      </c>
      <c r="N1594" t="s">
        <v>48</v>
      </c>
      <c r="O1594" s="1">
        <v>45190</v>
      </c>
      <c r="P1594" t="s">
        <v>49</v>
      </c>
      <c r="Q1594" t="s">
        <v>57</v>
      </c>
      <c r="R1594">
        <f>Healthcare_Data_v1__4[[#This Row],[Discharge Date]]-Healthcare_Data_v1__4[[#This Row],[Date of Admission]]</f>
        <v>24</v>
      </c>
      <c r="S1594" t="str" cm="1">
        <f t="array" ref="S1594">_xlfn.IFS( Healthcare_Data_v1__4[[#This Row],[Days of Stay]]&lt;10,"Low",Healthcare_Data_v1__4[[#This Row],[Days of Stay]]&lt;20,"Med",Healthcare_Data_v1__4[[#This Row],[Days of Stay]]&lt;=30,"High")</f>
        <v>High</v>
      </c>
      <c r="T1594" t="str">
        <f>CONCATENATE(Healthcare_Data_v1__4[[#This Row],[Medical Condition]],Healthcare_Data_v1__4[[#This Row],[Duration]])</f>
        <v>DiabetesHigh</v>
      </c>
      <c r="U1594">
        <f>MONTH(Healthcare_Data_v1__4[[#This Row],[Date of Admission]])</f>
        <v>8</v>
      </c>
      <c r="V1594">
        <f>YEAR(Healthcare_Data_v1__4[[#This Row],[Date of Admission]])</f>
        <v>2023</v>
      </c>
      <c r="W1594">
        <f>DAY(Healthcare_Data_v1__4[[#This Row],[Date of Admission]])</f>
        <v>28</v>
      </c>
    </row>
    <row r="1595" spans="1:23" x14ac:dyDescent="0.3">
      <c r="A1595" t="s">
        <v>3276</v>
      </c>
      <c r="B1595">
        <v>46</v>
      </c>
      <c r="C1595" t="s">
        <v>8</v>
      </c>
      <c r="D1595" t="s">
        <v>16</v>
      </c>
      <c r="E1595" t="s">
        <v>23</v>
      </c>
      <c r="F1595" t="s">
        <v>11</v>
      </c>
      <c r="G1595" s="1">
        <v>44881</v>
      </c>
      <c r="H1595" t="s">
        <v>3277</v>
      </c>
      <c r="I1595" t="s">
        <v>2390</v>
      </c>
      <c r="J1595">
        <v>38777.183089999999</v>
      </c>
      <c r="K1595" t="s">
        <v>63</v>
      </c>
      <c r="L1595">
        <v>48049</v>
      </c>
      <c r="M1595">
        <v>339</v>
      </c>
      <c r="N1595" t="s">
        <v>48</v>
      </c>
      <c r="O1595" s="1">
        <v>44902</v>
      </c>
      <c r="P1595" t="s">
        <v>60</v>
      </c>
      <c r="Q1595" t="s">
        <v>50</v>
      </c>
      <c r="R1595">
        <f>Healthcare_Data_v1__4[[#This Row],[Discharge Date]]-Healthcare_Data_v1__4[[#This Row],[Date of Admission]]</f>
        <v>21</v>
      </c>
      <c r="S1595" t="str" cm="1">
        <f t="array" ref="S1595">_xlfn.IFS( Healthcare_Data_v1__4[[#This Row],[Days of Stay]]&lt;10,"Low",Healthcare_Data_v1__4[[#This Row],[Days of Stay]]&lt;20,"Med",Healthcare_Data_v1__4[[#This Row],[Days of Stay]]&lt;=30,"High")</f>
        <v>High</v>
      </c>
      <c r="T1595" t="str">
        <f>CONCATENATE(Healthcare_Data_v1__4[[#This Row],[Medical Condition]],Healthcare_Data_v1__4[[#This Row],[Duration]])</f>
        <v>CancerHigh</v>
      </c>
      <c r="U1595">
        <f>MONTH(Healthcare_Data_v1__4[[#This Row],[Date of Admission]])</f>
        <v>11</v>
      </c>
      <c r="V1595">
        <f>YEAR(Healthcare_Data_v1__4[[#This Row],[Date of Admission]])</f>
        <v>2022</v>
      </c>
      <c r="W1595">
        <f>DAY(Healthcare_Data_v1__4[[#This Row],[Date of Admission]])</f>
        <v>16</v>
      </c>
    </row>
    <row r="1596" spans="1:23" x14ac:dyDescent="0.3">
      <c r="A1596" t="s">
        <v>19423</v>
      </c>
      <c r="B1596">
        <v>43</v>
      </c>
      <c r="C1596" t="s">
        <v>8</v>
      </c>
      <c r="D1596" t="s">
        <v>15</v>
      </c>
      <c r="E1596" t="s">
        <v>24</v>
      </c>
      <c r="F1596" t="s">
        <v>11</v>
      </c>
      <c r="G1596" s="1">
        <v>44639</v>
      </c>
      <c r="H1596" t="s">
        <v>3278</v>
      </c>
      <c r="I1596" t="s">
        <v>3279</v>
      </c>
      <c r="J1596">
        <v>38763.423349999997</v>
      </c>
      <c r="K1596" t="s">
        <v>47</v>
      </c>
      <c r="L1596">
        <v>45733</v>
      </c>
      <c r="M1596">
        <v>247</v>
      </c>
      <c r="N1596" t="s">
        <v>42</v>
      </c>
      <c r="O1596" s="1">
        <v>44643</v>
      </c>
      <c r="P1596" t="s">
        <v>49</v>
      </c>
      <c r="Q1596" t="s">
        <v>44</v>
      </c>
      <c r="R1596">
        <f>Healthcare_Data_v1__4[[#This Row],[Discharge Date]]-Healthcare_Data_v1__4[[#This Row],[Date of Admission]]</f>
        <v>4</v>
      </c>
      <c r="S1596" t="str" cm="1">
        <f t="array" ref="S1596">_xlfn.IFS( Healthcare_Data_v1__4[[#This Row],[Days of Stay]]&lt;10,"Low",Healthcare_Data_v1__4[[#This Row],[Days of Stay]]&lt;20,"Med",Healthcare_Data_v1__4[[#This Row],[Days of Stay]]&lt;=30,"High")</f>
        <v>Low</v>
      </c>
      <c r="T1596" t="str">
        <f>CONCATENATE(Healthcare_Data_v1__4[[#This Row],[Medical Condition]],Healthcare_Data_v1__4[[#This Row],[Duration]])</f>
        <v>CancerLow</v>
      </c>
      <c r="U1596">
        <f>MONTH(Healthcare_Data_v1__4[[#This Row],[Date of Admission]])</f>
        <v>3</v>
      </c>
      <c r="V1596">
        <f>YEAR(Healthcare_Data_v1__4[[#This Row],[Date of Admission]])</f>
        <v>2022</v>
      </c>
      <c r="W1596">
        <f>DAY(Healthcare_Data_v1__4[[#This Row],[Date of Admission]])</f>
        <v>19</v>
      </c>
    </row>
    <row r="1597" spans="1:23" x14ac:dyDescent="0.3">
      <c r="A1597" t="s">
        <v>19424</v>
      </c>
      <c r="B1597">
        <v>36</v>
      </c>
      <c r="C1597" t="s">
        <v>5</v>
      </c>
      <c r="D1597" t="s">
        <v>15</v>
      </c>
      <c r="E1597" t="s">
        <v>25</v>
      </c>
      <c r="F1597" t="s">
        <v>9</v>
      </c>
      <c r="G1597" s="1">
        <v>43837</v>
      </c>
      <c r="H1597" t="s">
        <v>3280</v>
      </c>
      <c r="I1597" t="s">
        <v>3281</v>
      </c>
      <c r="J1597">
        <v>38762.172409999999</v>
      </c>
      <c r="K1597" t="s">
        <v>47</v>
      </c>
      <c r="L1597">
        <v>3730</v>
      </c>
      <c r="M1597">
        <v>489</v>
      </c>
      <c r="N1597" t="s">
        <v>42</v>
      </c>
      <c r="O1597" s="1">
        <v>43837</v>
      </c>
      <c r="P1597" t="s">
        <v>60</v>
      </c>
      <c r="Q1597" t="s">
        <v>57</v>
      </c>
      <c r="R1597">
        <f>Healthcare_Data_v1__4[[#This Row],[Discharge Date]]-Healthcare_Data_v1__4[[#This Row],[Date of Admission]]</f>
        <v>0</v>
      </c>
      <c r="S1597" t="str" cm="1">
        <f t="array" ref="S1597">_xlfn.IFS( Healthcare_Data_v1__4[[#This Row],[Days of Stay]]&lt;10,"Low",Healthcare_Data_v1__4[[#This Row],[Days of Stay]]&lt;20,"Med",Healthcare_Data_v1__4[[#This Row],[Days of Stay]]&lt;=30,"High")</f>
        <v>Low</v>
      </c>
      <c r="T1597" t="str">
        <f>CONCATENATE(Healthcare_Data_v1__4[[#This Row],[Medical Condition]],Healthcare_Data_v1__4[[#This Row],[Duration]])</f>
        <v>ArthritisLow</v>
      </c>
      <c r="U1597">
        <f>MONTH(Healthcare_Data_v1__4[[#This Row],[Date of Admission]])</f>
        <v>1</v>
      </c>
      <c r="V1597">
        <f>YEAR(Healthcare_Data_v1__4[[#This Row],[Date of Admission]])</f>
        <v>2020</v>
      </c>
      <c r="W1597">
        <f>DAY(Healthcare_Data_v1__4[[#This Row],[Date of Admission]])</f>
        <v>7</v>
      </c>
    </row>
    <row r="1598" spans="1:23" x14ac:dyDescent="0.3">
      <c r="A1598" t="s">
        <v>19425</v>
      </c>
      <c r="B1598">
        <v>27</v>
      </c>
      <c r="C1598" t="s">
        <v>5</v>
      </c>
      <c r="D1598" t="s">
        <v>16</v>
      </c>
      <c r="E1598" t="s">
        <v>23</v>
      </c>
      <c r="F1598" t="s">
        <v>10</v>
      </c>
      <c r="G1598" s="1">
        <v>44697</v>
      </c>
      <c r="H1598" t="s">
        <v>3282</v>
      </c>
      <c r="I1598" t="s">
        <v>3283</v>
      </c>
      <c r="J1598">
        <v>38759.580379999999</v>
      </c>
      <c r="K1598" t="s">
        <v>66</v>
      </c>
      <c r="L1598">
        <v>34929</v>
      </c>
      <c r="M1598">
        <v>140</v>
      </c>
      <c r="N1598" t="s">
        <v>48</v>
      </c>
      <c r="O1598" s="1">
        <v>44726</v>
      </c>
      <c r="P1598" t="s">
        <v>43</v>
      </c>
      <c r="Q1598" t="s">
        <v>50</v>
      </c>
      <c r="R1598">
        <f>Healthcare_Data_v1__4[[#This Row],[Discharge Date]]-Healthcare_Data_v1__4[[#This Row],[Date of Admission]]</f>
        <v>29</v>
      </c>
      <c r="S1598" t="str" cm="1">
        <f t="array" ref="S1598">_xlfn.IFS( Healthcare_Data_v1__4[[#This Row],[Days of Stay]]&lt;10,"Low",Healthcare_Data_v1__4[[#This Row],[Days of Stay]]&lt;20,"Med",Healthcare_Data_v1__4[[#This Row],[Days of Stay]]&lt;=30,"High")</f>
        <v>High</v>
      </c>
      <c r="T1598" t="str">
        <f>CONCATENATE(Healthcare_Data_v1__4[[#This Row],[Medical Condition]],Healthcare_Data_v1__4[[#This Row],[Duration]])</f>
        <v>HypertensionHigh</v>
      </c>
      <c r="U1598">
        <f>MONTH(Healthcare_Data_v1__4[[#This Row],[Date of Admission]])</f>
        <v>5</v>
      </c>
      <c r="V1598">
        <f>YEAR(Healthcare_Data_v1__4[[#This Row],[Date of Admission]])</f>
        <v>2022</v>
      </c>
      <c r="W1598">
        <f>DAY(Healthcare_Data_v1__4[[#This Row],[Date of Admission]])</f>
        <v>16</v>
      </c>
    </row>
    <row r="1599" spans="1:23" x14ac:dyDescent="0.3">
      <c r="A1599" t="s">
        <v>19426</v>
      </c>
      <c r="B1599">
        <v>78</v>
      </c>
      <c r="C1599" t="s">
        <v>3</v>
      </c>
      <c r="D1599" t="s">
        <v>15</v>
      </c>
      <c r="E1599" t="s">
        <v>23</v>
      </c>
      <c r="F1599" t="s">
        <v>4</v>
      </c>
      <c r="G1599" s="1">
        <v>44303</v>
      </c>
      <c r="H1599" t="s">
        <v>3284</v>
      </c>
      <c r="I1599" t="s">
        <v>3285</v>
      </c>
      <c r="J1599">
        <v>38757.878960000002</v>
      </c>
      <c r="K1599" t="s">
        <v>66</v>
      </c>
      <c r="L1599">
        <v>12713</v>
      </c>
      <c r="M1599">
        <v>222</v>
      </c>
      <c r="N1599" t="s">
        <v>48</v>
      </c>
      <c r="O1599" s="1">
        <v>44311</v>
      </c>
      <c r="P1599" t="s">
        <v>56</v>
      </c>
      <c r="Q1599" t="s">
        <v>57</v>
      </c>
      <c r="R1599">
        <f>Healthcare_Data_v1__4[[#This Row],[Discharge Date]]-Healthcare_Data_v1__4[[#This Row],[Date of Admission]]</f>
        <v>8</v>
      </c>
      <c r="S1599" t="str" cm="1">
        <f t="array" ref="S1599">_xlfn.IFS( Healthcare_Data_v1__4[[#This Row],[Days of Stay]]&lt;10,"Low",Healthcare_Data_v1__4[[#This Row],[Days of Stay]]&lt;20,"Med",Healthcare_Data_v1__4[[#This Row],[Days of Stay]]&lt;=30,"High")</f>
        <v>Low</v>
      </c>
      <c r="T1599" t="str">
        <f>CONCATENATE(Healthcare_Data_v1__4[[#This Row],[Medical Condition]],Healthcare_Data_v1__4[[#This Row],[Duration]])</f>
        <v>DiabetesLow</v>
      </c>
      <c r="U1599">
        <f>MONTH(Healthcare_Data_v1__4[[#This Row],[Date of Admission]])</f>
        <v>4</v>
      </c>
      <c r="V1599">
        <f>YEAR(Healthcare_Data_v1__4[[#This Row],[Date of Admission]])</f>
        <v>2021</v>
      </c>
      <c r="W1599">
        <f>DAY(Healthcare_Data_v1__4[[#This Row],[Date of Admission]])</f>
        <v>17</v>
      </c>
    </row>
    <row r="1600" spans="1:23" x14ac:dyDescent="0.3">
      <c r="A1600" t="s">
        <v>19427</v>
      </c>
      <c r="B1600">
        <v>33</v>
      </c>
      <c r="C1600" t="s">
        <v>5</v>
      </c>
      <c r="D1600" t="s">
        <v>15</v>
      </c>
      <c r="E1600" t="s">
        <v>20</v>
      </c>
      <c r="F1600" t="s">
        <v>10</v>
      </c>
      <c r="G1600" s="1">
        <v>44555</v>
      </c>
      <c r="H1600" t="s">
        <v>3286</v>
      </c>
      <c r="I1600" t="s">
        <v>3287</v>
      </c>
      <c r="J1600">
        <v>38754.426760000002</v>
      </c>
      <c r="K1600" t="s">
        <v>66</v>
      </c>
      <c r="L1600">
        <v>5459</v>
      </c>
      <c r="M1600">
        <v>203</v>
      </c>
      <c r="N1600" t="s">
        <v>55</v>
      </c>
      <c r="O1600" s="1">
        <v>44567</v>
      </c>
      <c r="P1600" t="s">
        <v>85</v>
      </c>
      <c r="Q1600" t="s">
        <v>57</v>
      </c>
      <c r="R1600">
        <f>Healthcare_Data_v1__4[[#This Row],[Discharge Date]]-Healthcare_Data_v1__4[[#This Row],[Date of Admission]]</f>
        <v>12</v>
      </c>
      <c r="S1600" t="str" cm="1">
        <f t="array" ref="S1600">_xlfn.IFS( Healthcare_Data_v1__4[[#This Row],[Days of Stay]]&lt;10,"Low",Healthcare_Data_v1__4[[#This Row],[Days of Stay]]&lt;20,"Med",Healthcare_Data_v1__4[[#This Row],[Days of Stay]]&lt;=30,"High")</f>
        <v>Med</v>
      </c>
      <c r="T1600" t="str">
        <f>CONCATENATE(Healthcare_Data_v1__4[[#This Row],[Medical Condition]],Healthcare_Data_v1__4[[#This Row],[Duration]])</f>
        <v>HypertensionMed</v>
      </c>
      <c r="U1600">
        <f>MONTH(Healthcare_Data_v1__4[[#This Row],[Date of Admission]])</f>
        <v>12</v>
      </c>
      <c r="V1600">
        <f>YEAR(Healthcare_Data_v1__4[[#This Row],[Date of Admission]])</f>
        <v>2021</v>
      </c>
      <c r="W1600">
        <f>DAY(Healthcare_Data_v1__4[[#This Row],[Date of Admission]])</f>
        <v>25</v>
      </c>
    </row>
    <row r="1601" spans="1:23" x14ac:dyDescent="0.3">
      <c r="A1601" t="s">
        <v>19428</v>
      </c>
      <c r="B1601">
        <v>48</v>
      </c>
      <c r="C1601" t="s">
        <v>8</v>
      </c>
      <c r="D1601" t="s">
        <v>15</v>
      </c>
      <c r="E1601" t="s">
        <v>22</v>
      </c>
      <c r="F1601" t="s">
        <v>4</v>
      </c>
      <c r="G1601" s="1">
        <v>43722</v>
      </c>
      <c r="H1601" t="s">
        <v>3288</v>
      </c>
      <c r="I1601" t="s">
        <v>3289</v>
      </c>
      <c r="J1601">
        <v>38750.17772</v>
      </c>
      <c r="K1601" t="s">
        <v>47</v>
      </c>
      <c r="L1601">
        <v>42315</v>
      </c>
      <c r="M1601">
        <v>239</v>
      </c>
      <c r="N1601" t="s">
        <v>48</v>
      </c>
      <c r="O1601" s="1">
        <v>43738</v>
      </c>
      <c r="P1601" t="s">
        <v>60</v>
      </c>
      <c r="Q1601" t="s">
        <v>57</v>
      </c>
      <c r="R1601">
        <f>Healthcare_Data_v1__4[[#This Row],[Discharge Date]]-Healthcare_Data_v1__4[[#This Row],[Date of Admission]]</f>
        <v>16</v>
      </c>
      <c r="S1601" t="str" cm="1">
        <f t="array" ref="S1601">_xlfn.IFS( Healthcare_Data_v1__4[[#This Row],[Days of Stay]]&lt;10,"Low",Healthcare_Data_v1__4[[#This Row],[Days of Stay]]&lt;20,"Med",Healthcare_Data_v1__4[[#This Row],[Days of Stay]]&lt;=30,"High")</f>
        <v>Med</v>
      </c>
      <c r="T1601" t="str">
        <f>CONCATENATE(Healthcare_Data_v1__4[[#This Row],[Medical Condition]],Healthcare_Data_v1__4[[#This Row],[Duration]])</f>
        <v>DiabetesMed</v>
      </c>
      <c r="U1601">
        <f>MONTH(Healthcare_Data_v1__4[[#This Row],[Date of Admission]])</f>
        <v>9</v>
      </c>
      <c r="V1601">
        <f>YEAR(Healthcare_Data_v1__4[[#This Row],[Date of Admission]])</f>
        <v>2019</v>
      </c>
      <c r="W1601">
        <f>DAY(Healthcare_Data_v1__4[[#This Row],[Date of Admission]])</f>
        <v>14</v>
      </c>
    </row>
    <row r="1602" spans="1:23" x14ac:dyDescent="0.3">
      <c r="A1602" t="s">
        <v>19429</v>
      </c>
      <c r="B1602">
        <v>85</v>
      </c>
      <c r="C1602" t="s">
        <v>3</v>
      </c>
      <c r="D1602" t="s">
        <v>15</v>
      </c>
      <c r="E1602" t="s">
        <v>21</v>
      </c>
      <c r="F1602" t="s">
        <v>7</v>
      </c>
      <c r="G1602" s="1">
        <v>45057</v>
      </c>
      <c r="H1602" t="s">
        <v>3290</v>
      </c>
      <c r="I1602" t="s">
        <v>3291</v>
      </c>
      <c r="J1602">
        <v>38746.767890000003</v>
      </c>
      <c r="K1602" t="s">
        <v>69</v>
      </c>
      <c r="L1602">
        <v>19514</v>
      </c>
      <c r="M1602">
        <v>261</v>
      </c>
      <c r="N1602" t="s">
        <v>42</v>
      </c>
      <c r="O1602" s="1">
        <v>45067</v>
      </c>
      <c r="P1602" t="s">
        <v>85</v>
      </c>
      <c r="Q1602" t="s">
        <v>44</v>
      </c>
      <c r="R1602">
        <f>Healthcare_Data_v1__4[[#This Row],[Discharge Date]]-Healthcare_Data_v1__4[[#This Row],[Date of Admission]]</f>
        <v>10</v>
      </c>
      <c r="S1602" t="str" cm="1">
        <f t="array" ref="S1602">_xlfn.IFS( Healthcare_Data_v1__4[[#This Row],[Days of Stay]]&lt;10,"Low",Healthcare_Data_v1__4[[#This Row],[Days of Stay]]&lt;20,"Med",Healthcare_Data_v1__4[[#This Row],[Days of Stay]]&lt;=30,"High")</f>
        <v>Med</v>
      </c>
      <c r="T1602" t="str">
        <f>CONCATENATE(Healthcare_Data_v1__4[[#This Row],[Medical Condition]],Healthcare_Data_v1__4[[#This Row],[Duration]])</f>
        <v>ObesityMed</v>
      </c>
      <c r="U1602">
        <f>MONTH(Healthcare_Data_v1__4[[#This Row],[Date of Admission]])</f>
        <v>5</v>
      </c>
      <c r="V1602">
        <f>YEAR(Healthcare_Data_v1__4[[#This Row],[Date of Admission]])</f>
        <v>2023</v>
      </c>
      <c r="W1602">
        <f>DAY(Healthcare_Data_v1__4[[#This Row],[Date of Admission]])</f>
        <v>11</v>
      </c>
    </row>
    <row r="1603" spans="1:23" x14ac:dyDescent="0.3">
      <c r="A1603" t="s">
        <v>19430</v>
      </c>
      <c r="B1603">
        <v>66</v>
      </c>
      <c r="C1603" t="s">
        <v>3</v>
      </c>
      <c r="D1603" t="s">
        <v>16</v>
      </c>
      <c r="E1603" t="s">
        <v>21</v>
      </c>
      <c r="F1603" t="s">
        <v>10</v>
      </c>
      <c r="G1603" s="1">
        <v>44266</v>
      </c>
      <c r="H1603" t="s">
        <v>3292</v>
      </c>
      <c r="I1603" t="s">
        <v>3293</v>
      </c>
      <c r="J1603">
        <v>38732.180269999997</v>
      </c>
      <c r="K1603" t="s">
        <v>63</v>
      </c>
      <c r="L1603">
        <v>29339</v>
      </c>
      <c r="M1603">
        <v>173</v>
      </c>
      <c r="N1603" t="s">
        <v>55</v>
      </c>
      <c r="O1603" s="1">
        <v>44274</v>
      </c>
      <c r="P1603" t="s">
        <v>60</v>
      </c>
      <c r="Q1603" t="s">
        <v>57</v>
      </c>
      <c r="R1603">
        <f>Healthcare_Data_v1__4[[#This Row],[Discharge Date]]-Healthcare_Data_v1__4[[#This Row],[Date of Admission]]</f>
        <v>8</v>
      </c>
      <c r="S1603" t="str" cm="1">
        <f t="array" ref="S1603">_xlfn.IFS( Healthcare_Data_v1__4[[#This Row],[Days of Stay]]&lt;10,"Low",Healthcare_Data_v1__4[[#This Row],[Days of Stay]]&lt;20,"Med",Healthcare_Data_v1__4[[#This Row],[Days of Stay]]&lt;=30,"High")</f>
        <v>Low</v>
      </c>
      <c r="T1603" t="str">
        <f>CONCATENATE(Healthcare_Data_v1__4[[#This Row],[Medical Condition]],Healthcare_Data_v1__4[[#This Row],[Duration]])</f>
        <v>HypertensionLow</v>
      </c>
      <c r="U1603">
        <f>MONTH(Healthcare_Data_v1__4[[#This Row],[Date of Admission]])</f>
        <v>3</v>
      </c>
      <c r="V1603">
        <f>YEAR(Healthcare_Data_v1__4[[#This Row],[Date of Admission]])</f>
        <v>2021</v>
      </c>
      <c r="W1603">
        <f>DAY(Healthcare_Data_v1__4[[#This Row],[Date of Admission]])</f>
        <v>11</v>
      </c>
    </row>
    <row r="1604" spans="1:23" x14ac:dyDescent="0.3">
      <c r="A1604" t="s">
        <v>19431</v>
      </c>
      <c r="B1604">
        <v>38</v>
      </c>
      <c r="C1604" t="s">
        <v>5</v>
      </c>
      <c r="D1604" t="s">
        <v>16</v>
      </c>
      <c r="E1604" t="s">
        <v>21</v>
      </c>
      <c r="F1604" t="s">
        <v>10</v>
      </c>
      <c r="G1604" s="1">
        <v>44498</v>
      </c>
      <c r="H1604" t="s">
        <v>3294</v>
      </c>
      <c r="I1604" t="s">
        <v>3295</v>
      </c>
      <c r="J1604">
        <v>38725.20895</v>
      </c>
      <c r="K1604" t="s">
        <v>66</v>
      </c>
      <c r="L1604">
        <v>24237</v>
      </c>
      <c r="M1604">
        <v>428</v>
      </c>
      <c r="N1604" t="s">
        <v>48</v>
      </c>
      <c r="O1604" s="1">
        <v>44514</v>
      </c>
      <c r="P1604" t="s">
        <v>56</v>
      </c>
      <c r="Q1604" t="s">
        <v>57</v>
      </c>
      <c r="R1604">
        <f>Healthcare_Data_v1__4[[#This Row],[Discharge Date]]-Healthcare_Data_v1__4[[#This Row],[Date of Admission]]</f>
        <v>16</v>
      </c>
      <c r="S1604" t="str" cm="1">
        <f t="array" ref="S1604">_xlfn.IFS( Healthcare_Data_v1__4[[#This Row],[Days of Stay]]&lt;10,"Low",Healthcare_Data_v1__4[[#This Row],[Days of Stay]]&lt;20,"Med",Healthcare_Data_v1__4[[#This Row],[Days of Stay]]&lt;=30,"High")</f>
        <v>Med</v>
      </c>
      <c r="T1604" t="str">
        <f>CONCATENATE(Healthcare_Data_v1__4[[#This Row],[Medical Condition]],Healthcare_Data_v1__4[[#This Row],[Duration]])</f>
        <v>HypertensionMed</v>
      </c>
      <c r="U1604">
        <f>MONTH(Healthcare_Data_v1__4[[#This Row],[Date of Admission]])</f>
        <v>10</v>
      </c>
      <c r="V1604">
        <f>YEAR(Healthcare_Data_v1__4[[#This Row],[Date of Admission]])</f>
        <v>2021</v>
      </c>
      <c r="W1604">
        <f>DAY(Healthcare_Data_v1__4[[#This Row],[Date of Admission]])</f>
        <v>29</v>
      </c>
    </row>
    <row r="1605" spans="1:23" x14ac:dyDescent="0.3">
      <c r="A1605" t="s">
        <v>19432</v>
      </c>
      <c r="B1605">
        <v>48</v>
      </c>
      <c r="C1605" t="s">
        <v>8</v>
      </c>
      <c r="D1605" t="s">
        <v>15</v>
      </c>
      <c r="E1605" t="s">
        <v>21</v>
      </c>
      <c r="F1605" t="s">
        <v>9</v>
      </c>
      <c r="G1605" s="1">
        <v>44657</v>
      </c>
      <c r="H1605" t="s">
        <v>3296</v>
      </c>
      <c r="I1605" t="s">
        <v>3297</v>
      </c>
      <c r="J1605">
        <v>38719.579940000003</v>
      </c>
      <c r="K1605" t="s">
        <v>41</v>
      </c>
      <c r="L1605">
        <v>38095</v>
      </c>
      <c r="M1605">
        <v>159</v>
      </c>
      <c r="N1605" t="s">
        <v>42</v>
      </c>
      <c r="O1605" s="1">
        <v>44680</v>
      </c>
      <c r="P1605" t="s">
        <v>56</v>
      </c>
      <c r="Q1605" t="s">
        <v>57</v>
      </c>
      <c r="R1605">
        <f>Healthcare_Data_v1__4[[#This Row],[Discharge Date]]-Healthcare_Data_v1__4[[#This Row],[Date of Admission]]</f>
        <v>23</v>
      </c>
      <c r="S1605" t="str" cm="1">
        <f t="array" ref="S1605">_xlfn.IFS( Healthcare_Data_v1__4[[#This Row],[Days of Stay]]&lt;10,"Low",Healthcare_Data_v1__4[[#This Row],[Days of Stay]]&lt;20,"Med",Healthcare_Data_v1__4[[#This Row],[Days of Stay]]&lt;=30,"High")</f>
        <v>High</v>
      </c>
      <c r="T1605" t="str">
        <f>CONCATENATE(Healthcare_Data_v1__4[[#This Row],[Medical Condition]],Healthcare_Data_v1__4[[#This Row],[Duration]])</f>
        <v>ArthritisHigh</v>
      </c>
      <c r="U1605">
        <f>MONTH(Healthcare_Data_v1__4[[#This Row],[Date of Admission]])</f>
        <v>4</v>
      </c>
      <c r="V1605">
        <f>YEAR(Healthcare_Data_v1__4[[#This Row],[Date of Admission]])</f>
        <v>2022</v>
      </c>
      <c r="W1605">
        <f>DAY(Healthcare_Data_v1__4[[#This Row],[Date of Admission]])</f>
        <v>6</v>
      </c>
    </row>
    <row r="1606" spans="1:23" x14ac:dyDescent="0.3">
      <c r="A1606" t="s">
        <v>19433</v>
      </c>
      <c r="B1606">
        <v>54</v>
      </c>
      <c r="C1606" t="s">
        <v>8</v>
      </c>
      <c r="D1606" t="s">
        <v>16</v>
      </c>
      <c r="E1606" t="s">
        <v>20</v>
      </c>
      <c r="F1606" t="s">
        <v>9</v>
      </c>
      <c r="G1606" s="1">
        <v>45158</v>
      </c>
      <c r="H1606" t="s">
        <v>3298</v>
      </c>
      <c r="I1606" t="s">
        <v>3299</v>
      </c>
      <c r="J1606">
        <v>38709.697079999998</v>
      </c>
      <c r="K1606" t="s">
        <v>66</v>
      </c>
      <c r="L1606">
        <v>2984</v>
      </c>
      <c r="M1606">
        <v>206</v>
      </c>
      <c r="N1606" t="s">
        <v>55</v>
      </c>
      <c r="O1606" s="1">
        <v>45169</v>
      </c>
      <c r="P1606" t="s">
        <v>43</v>
      </c>
      <c r="Q1606" t="s">
        <v>50</v>
      </c>
      <c r="R1606">
        <f>Healthcare_Data_v1__4[[#This Row],[Discharge Date]]-Healthcare_Data_v1__4[[#This Row],[Date of Admission]]</f>
        <v>11</v>
      </c>
      <c r="S1606" t="str" cm="1">
        <f t="array" ref="S1606">_xlfn.IFS( Healthcare_Data_v1__4[[#This Row],[Days of Stay]]&lt;10,"Low",Healthcare_Data_v1__4[[#This Row],[Days of Stay]]&lt;20,"Med",Healthcare_Data_v1__4[[#This Row],[Days of Stay]]&lt;=30,"High")</f>
        <v>Med</v>
      </c>
      <c r="T1606" t="str">
        <f>CONCATENATE(Healthcare_Data_v1__4[[#This Row],[Medical Condition]],Healthcare_Data_v1__4[[#This Row],[Duration]])</f>
        <v>ArthritisMed</v>
      </c>
      <c r="U1606">
        <f>MONTH(Healthcare_Data_v1__4[[#This Row],[Date of Admission]])</f>
        <v>8</v>
      </c>
      <c r="V1606">
        <f>YEAR(Healthcare_Data_v1__4[[#This Row],[Date of Admission]])</f>
        <v>2023</v>
      </c>
      <c r="W1606">
        <f>DAY(Healthcare_Data_v1__4[[#This Row],[Date of Admission]])</f>
        <v>20</v>
      </c>
    </row>
    <row r="1607" spans="1:23" x14ac:dyDescent="0.3">
      <c r="A1607" t="s">
        <v>19434</v>
      </c>
      <c r="B1607">
        <v>84</v>
      </c>
      <c r="C1607" t="s">
        <v>3</v>
      </c>
      <c r="D1607" t="s">
        <v>16</v>
      </c>
      <c r="E1607" t="s">
        <v>24</v>
      </c>
      <c r="F1607" t="s">
        <v>9</v>
      </c>
      <c r="G1607" s="1">
        <v>45027</v>
      </c>
      <c r="H1607" t="s">
        <v>3300</v>
      </c>
      <c r="I1607" t="s">
        <v>3301</v>
      </c>
      <c r="J1607">
        <v>38705.298219999997</v>
      </c>
      <c r="K1607" t="s">
        <v>69</v>
      </c>
      <c r="L1607">
        <v>6670</v>
      </c>
      <c r="M1607">
        <v>480</v>
      </c>
      <c r="N1607" t="s">
        <v>55</v>
      </c>
      <c r="O1607" s="1">
        <v>45046</v>
      </c>
      <c r="P1607" t="s">
        <v>43</v>
      </c>
      <c r="Q1607" t="s">
        <v>50</v>
      </c>
      <c r="R1607">
        <f>Healthcare_Data_v1__4[[#This Row],[Discharge Date]]-Healthcare_Data_v1__4[[#This Row],[Date of Admission]]</f>
        <v>19</v>
      </c>
      <c r="S1607" t="str" cm="1">
        <f t="array" ref="S1607">_xlfn.IFS( Healthcare_Data_v1__4[[#This Row],[Days of Stay]]&lt;10,"Low",Healthcare_Data_v1__4[[#This Row],[Days of Stay]]&lt;20,"Med",Healthcare_Data_v1__4[[#This Row],[Days of Stay]]&lt;=30,"High")</f>
        <v>Med</v>
      </c>
      <c r="T1607" t="str">
        <f>CONCATENATE(Healthcare_Data_v1__4[[#This Row],[Medical Condition]],Healthcare_Data_v1__4[[#This Row],[Duration]])</f>
        <v>ArthritisMed</v>
      </c>
      <c r="U1607">
        <f>MONTH(Healthcare_Data_v1__4[[#This Row],[Date of Admission]])</f>
        <v>4</v>
      </c>
      <c r="V1607">
        <f>YEAR(Healthcare_Data_v1__4[[#This Row],[Date of Admission]])</f>
        <v>2023</v>
      </c>
      <c r="W1607">
        <f>DAY(Healthcare_Data_v1__4[[#This Row],[Date of Admission]])</f>
        <v>11</v>
      </c>
    </row>
    <row r="1608" spans="1:23" x14ac:dyDescent="0.3">
      <c r="A1608" t="s">
        <v>19435</v>
      </c>
      <c r="B1608">
        <v>63</v>
      </c>
      <c r="C1608" t="s">
        <v>3</v>
      </c>
      <c r="D1608" t="s">
        <v>15</v>
      </c>
      <c r="E1608" t="s">
        <v>22</v>
      </c>
      <c r="F1608" t="s">
        <v>6</v>
      </c>
      <c r="G1608" s="1">
        <v>45009</v>
      </c>
      <c r="H1608" t="s">
        <v>3302</v>
      </c>
      <c r="I1608" t="s">
        <v>3303</v>
      </c>
      <c r="J1608">
        <v>38699.829949999999</v>
      </c>
      <c r="K1608" t="s">
        <v>66</v>
      </c>
      <c r="L1608">
        <v>14804</v>
      </c>
      <c r="M1608">
        <v>354</v>
      </c>
      <c r="N1608" t="s">
        <v>55</v>
      </c>
      <c r="O1608" s="1">
        <v>45022</v>
      </c>
      <c r="P1608" t="s">
        <v>43</v>
      </c>
      <c r="Q1608" t="s">
        <v>44</v>
      </c>
      <c r="R1608">
        <f>Healthcare_Data_v1__4[[#This Row],[Discharge Date]]-Healthcare_Data_v1__4[[#This Row],[Date of Admission]]</f>
        <v>13</v>
      </c>
      <c r="S1608" t="str" cm="1">
        <f t="array" ref="S1608">_xlfn.IFS( Healthcare_Data_v1__4[[#This Row],[Days of Stay]]&lt;10,"Low",Healthcare_Data_v1__4[[#This Row],[Days of Stay]]&lt;20,"Med",Healthcare_Data_v1__4[[#This Row],[Days of Stay]]&lt;=30,"High")</f>
        <v>Med</v>
      </c>
      <c r="T1608" t="str">
        <f>CONCATENATE(Healthcare_Data_v1__4[[#This Row],[Medical Condition]],Healthcare_Data_v1__4[[#This Row],[Duration]])</f>
        <v>AsthmaMed</v>
      </c>
      <c r="U1608">
        <f>MONTH(Healthcare_Data_v1__4[[#This Row],[Date of Admission]])</f>
        <v>3</v>
      </c>
      <c r="V1608">
        <f>YEAR(Healthcare_Data_v1__4[[#This Row],[Date of Admission]])</f>
        <v>2023</v>
      </c>
      <c r="W1608">
        <f>DAY(Healthcare_Data_v1__4[[#This Row],[Date of Admission]])</f>
        <v>24</v>
      </c>
    </row>
    <row r="1609" spans="1:23" x14ac:dyDescent="0.3">
      <c r="A1609" t="s">
        <v>19436</v>
      </c>
      <c r="B1609">
        <v>72</v>
      </c>
      <c r="C1609" t="s">
        <v>3</v>
      </c>
      <c r="D1609" t="s">
        <v>15</v>
      </c>
      <c r="E1609" t="s">
        <v>25</v>
      </c>
      <c r="F1609" t="s">
        <v>6</v>
      </c>
      <c r="G1609" s="1">
        <v>44886</v>
      </c>
      <c r="H1609" t="s">
        <v>3304</v>
      </c>
      <c r="I1609" t="s">
        <v>3305</v>
      </c>
      <c r="J1609">
        <v>38699.573550000001</v>
      </c>
      <c r="K1609" t="s">
        <v>63</v>
      </c>
      <c r="L1609">
        <v>39380</v>
      </c>
      <c r="M1609">
        <v>226</v>
      </c>
      <c r="N1609" t="s">
        <v>55</v>
      </c>
      <c r="O1609" s="1">
        <v>44909</v>
      </c>
      <c r="P1609" t="s">
        <v>85</v>
      </c>
      <c r="Q1609" t="s">
        <v>50</v>
      </c>
      <c r="R1609">
        <f>Healthcare_Data_v1__4[[#This Row],[Discharge Date]]-Healthcare_Data_v1__4[[#This Row],[Date of Admission]]</f>
        <v>23</v>
      </c>
      <c r="S1609" t="str" cm="1">
        <f t="array" ref="S1609">_xlfn.IFS( Healthcare_Data_v1__4[[#This Row],[Days of Stay]]&lt;10,"Low",Healthcare_Data_v1__4[[#This Row],[Days of Stay]]&lt;20,"Med",Healthcare_Data_v1__4[[#This Row],[Days of Stay]]&lt;=30,"High")</f>
        <v>High</v>
      </c>
      <c r="T1609" t="str">
        <f>CONCATENATE(Healthcare_Data_v1__4[[#This Row],[Medical Condition]],Healthcare_Data_v1__4[[#This Row],[Duration]])</f>
        <v>AsthmaHigh</v>
      </c>
      <c r="U1609">
        <f>MONTH(Healthcare_Data_v1__4[[#This Row],[Date of Admission]])</f>
        <v>11</v>
      </c>
      <c r="V1609">
        <f>YEAR(Healthcare_Data_v1__4[[#This Row],[Date of Admission]])</f>
        <v>2022</v>
      </c>
      <c r="W1609">
        <f>DAY(Healthcare_Data_v1__4[[#This Row],[Date of Admission]])</f>
        <v>21</v>
      </c>
    </row>
    <row r="1610" spans="1:23" x14ac:dyDescent="0.3">
      <c r="A1610" t="s">
        <v>19437</v>
      </c>
      <c r="B1610">
        <v>71</v>
      </c>
      <c r="C1610" t="s">
        <v>3</v>
      </c>
      <c r="D1610" t="s">
        <v>15</v>
      </c>
      <c r="E1610" t="s">
        <v>23</v>
      </c>
      <c r="F1610" t="s">
        <v>9</v>
      </c>
      <c r="G1610" s="1">
        <v>44915</v>
      </c>
      <c r="H1610" t="s">
        <v>3306</v>
      </c>
      <c r="I1610" t="s">
        <v>3307</v>
      </c>
      <c r="J1610">
        <v>38697.532650000001</v>
      </c>
      <c r="K1610" t="s">
        <v>69</v>
      </c>
      <c r="L1610">
        <v>39223</v>
      </c>
      <c r="M1610">
        <v>335</v>
      </c>
      <c r="N1610" t="s">
        <v>55</v>
      </c>
      <c r="O1610" s="1">
        <v>44919</v>
      </c>
      <c r="P1610" t="s">
        <v>56</v>
      </c>
      <c r="Q1610" t="s">
        <v>57</v>
      </c>
      <c r="R1610">
        <f>Healthcare_Data_v1__4[[#This Row],[Discharge Date]]-Healthcare_Data_v1__4[[#This Row],[Date of Admission]]</f>
        <v>4</v>
      </c>
      <c r="S1610" t="str" cm="1">
        <f t="array" ref="S1610">_xlfn.IFS( Healthcare_Data_v1__4[[#This Row],[Days of Stay]]&lt;10,"Low",Healthcare_Data_v1__4[[#This Row],[Days of Stay]]&lt;20,"Med",Healthcare_Data_v1__4[[#This Row],[Days of Stay]]&lt;=30,"High")</f>
        <v>Low</v>
      </c>
      <c r="T1610" t="str">
        <f>CONCATENATE(Healthcare_Data_v1__4[[#This Row],[Medical Condition]],Healthcare_Data_v1__4[[#This Row],[Duration]])</f>
        <v>ArthritisLow</v>
      </c>
      <c r="U1610">
        <f>MONTH(Healthcare_Data_v1__4[[#This Row],[Date of Admission]])</f>
        <v>12</v>
      </c>
      <c r="V1610">
        <f>YEAR(Healthcare_Data_v1__4[[#This Row],[Date of Admission]])</f>
        <v>2022</v>
      </c>
      <c r="W1610">
        <f>DAY(Healthcare_Data_v1__4[[#This Row],[Date of Admission]])</f>
        <v>20</v>
      </c>
    </row>
    <row r="1611" spans="1:23" x14ac:dyDescent="0.3">
      <c r="A1611" t="s">
        <v>19438</v>
      </c>
      <c r="B1611">
        <v>36</v>
      </c>
      <c r="C1611" t="s">
        <v>5</v>
      </c>
      <c r="D1611" t="s">
        <v>15</v>
      </c>
      <c r="E1611" t="s">
        <v>21</v>
      </c>
      <c r="F1611" t="s">
        <v>9</v>
      </c>
      <c r="G1611" s="1">
        <v>43462</v>
      </c>
      <c r="H1611" t="s">
        <v>19439</v>
      </c>
      <c r="I1611" t="s">
        <v>3308</v>
      </c>
      <c r="J1611">
        <v>38696.048669999996</v>
      </c>
      <c r="K1611" t="s">
        <v>69</v>
      </c>
      <c r="L1611">
        <v>27508</v>
      </c>
      <c r="M1611">
        <v>469</v>
      </c>
      <c r="N1611" t="s">
        <v>42</v>
      </c>
      <c r="O1611" s="1">
        <v>43468</v>
      </c>
      <c r="P1611" t="s">
        <v>49</v>
      </c>
      <c r="Q1611" t="s">
        <v>57</v>
      </c>
      <c r="R1611">
        <f>Healthcare_Data_v1__4[[#This Row],[Discharge Date]]-Healthcare_Data_v1__4[[#This Row],[Date of Admission]]</f>
        <v>6</v>
      </c>
      <c r="S1611" t="str" cm="1">
        <f t="array" ref="S1611">_xlfn.IFS( Healthcare_Data_v1__4[[#This Row],[Days of Stay]]&lt;10,"Low",Healthcare_Data_v1__4[[#This Row],[Days of Stay]]&lt;20,"Med",Healthcare_Data_v1__4[[#This Row],[Days of Stay]]&lt;=30,"High")</f>
        <v>Low</v>
      </c>
      <c r="T1611" t="str">
        <f>CONCATENATE(Healthcare_Data_v1__4[[#This Row],[Medical Condition]],Healthcare_Data_v1__4[[#This Row],[Duration]])</f>
        <v>ArthritisLow</v>
      </c>
      <c r="U1611">
        <f>MONTH(Healthcare_Data_v1__4[[#This Row],[Date of Admission]])</f>
        <v>12</v>
      </c>
      <c r="V1611">
        <f>YEAR(Healthcare_Data_v1__4[[#This Row],[Date of Admission]])</f>
        <v>2018</v>
      </c>
      <c r="W1611">
        <f>DAY(Healthcare_Data_v1__4[[#This Row],[Date of Admission]])</f>
        <v>28</v>
      </c>
    </row>
    <row r="1612" spans="1:23" x14ac:dyDescent="0.3">
      <c r="A1612" t="s">
        <v>19440</v>
      </c>
      <c r="B1612">
        <v>59</v>
      </c>
      <c r="C1612" t="s">
        <v>3</v>
      </c>
      <c r="D1612" t="s">
        <v>15</v>
      </c>
      <c r="E1612" t="s">
        <v>21</v>
      </c>
      <c r="F1612" t="s">
        <v>4</v>
      </c>
      <c r="G1612" s="1">
        <v>44036</v>
      </c>
      <c r="H1612" t="s">
        <v>3309</v>
      </c>
      <c r="I1612" t="s">
        <v>3310</v>
      </c>
      <c r="J1612">
        <v>38670.826500000003</v>
      </c>
      <c r="K1612" t="s">
        <v>66</v>
      </c>
      <c r="L1612">
        <v>48365</v>
      </c>
      <c r="M1612">
        <v>449</v>
      </c>
      <c r="N1612" t="s">
        <v>48</v>
      </c>
      <c r="O1612" s="1">
        <v>44063</v>
      </c>
      <c r="P1612" t="s">
        <v>85</v>
      </c>
      <c r="Q1612" t="s">
        <v>44</v>
      </c>
      <c r="R1612">
        <f>Healthcare_Data_v1__4[[#This Row],[Discharge Date]]-Healthcare_Data_v1__4[[#This Row],[Date of Admission]]</f>
        <v>27</v>
      </c>
      <c r="S1612" t="str" cm="1">
        <f t="array" ref="S1612">_xlfn.IFS( Healthcare_Data_v1__4[[#This Row],[Days of Stay]]&lt;10,"Low",Healthcare_Data_v1__4[[#This Row],[Days of Stay]]&lt;20,"Med",Healthcare_Data_v1__4[[#This Row],[Days of Stay]]&lt;=30,"High")</f>
        <v>High</v>
      </c>
      <c r="T1612" t="str">
        <f>CONCATENATE(Healthcare_Data_v1__4[[#This Row],[Medical Condition]],Healthcare_Data_v1__4[[#This Row],[Duration]])</f>
        <v>DiabetesHigh</v>
      </c>
      <c r="U1612">
        <f>MONTH(Healthcare_Data_v1__4[[#This Row],[Date of Admission]])</f>
        <v>7</v>
      </c>
      <c r="V1612">
        <f>YEAR(Healthcare_Data_v1__4[[#This Row],[Date of Admission]])</f>
        <v>2020</v>
      </c>
      <c r="W1612">
        <f>DAY(Healthcare_Data_v1__4[[#This Row],[Date of Admission]])</f>
        <v>24</v>
      </c>
    </row>
    <row r="1613" spans="1:23" x14ac:dyDescent="0.3">
      <c r="A1613" t="s">
        <v>19441</v>
      </c>
      <c r="B1613">
        <v>37</v>
      </c>
      <c r="C1613" t="s">
        <v>5</v>
      </c>
      <c r="D1613" t="s">
        <v>16</v>
      </c>
      <c r="E1613" t="s">
        <v>23</v>
      </c>
      <c r="F1613" t="s">
        <v>6</v>
      </c>
      <c r="G1613" s="1">
        <v>43652</v>
      </c>
      <c r="H1613" t="s">
        <v>3311</v>
      </c>
      <c r="I1613" t="s">
        <v>3312</v>
      </c>
      <c r="J1613">
        <v>38666.988890000001</v>
      </c>
      <c r="K1613" t="s">
        <v>63</v>
      </c>
      <c r="L1613">
        <v>28217</v>
      </c>
      <c r="M1613">
        <v>388</v>
      </c>
      <c r="N1613" t="s">
        <v>55</v>
      </c>
      <c r="O1613" s="1">
        <v>43674</v>
      </c>
      <c r="P1613" t="s">
        <v>60</v>
      </c>
      <c r="Q1613" t="s">
        <v>57</v>
      </c>
      <c r="R1613">
        <f>Healthcare_Data_v1__4[[#This Row],[Discharge Date]]-Healthcare_Data_v1__4[[#This Row],[Date of Admission]]</f>
        <v>22</v>
      </c>
      <c r="S1613" t="str" cm="1">
        <f t="array" ref="S1613">_xlfn.IFS( Healthcare_Data_v1__4[[#This Row],[Days of Stay]]&lt;10,"Low",Healthcare_Data_v1__4[[#This Row],[Days of Stay]]&lt;20,"Med",Healthcare_Data_v1__4[[#This Row],[Days of Stay]]&lt;=30,"High")</f>
        <v>High</v>
      </c>
      <c r="T1613" t="str">
        <f>CONCATENATE(Healthcare_Data_v1__4[[#This Row],[Medical Condition]],Healthcare_Data_v1__4[[#This Row],[Duration]])</f>
        <v>AsthmaHigh</v>
      </c>
      <c r="U1613">
        <f>MONTH(Healthcare_Data_v1__4[[#This Row],[Date of Admission]])</f>
        <v>7</v>
      </c>
      <c r="V1613">
        <f>YEAR(Healthcare_Data_v1__4[[#This Row],[Date of Admission]])</f>
        <v>2019</v>
      </c>
      <c r="W1613">
        <f>DAY(Healthcare_Data_v1__4[[#This Row],[Date of Admission]])</f>
        <v>6</v>
      </c>
    </row>
    <row r="1614" spans="1:23" x14ac:dyDescent="0.3">
      <c r="A1614" t="s">
        <v>19442</v>
      </c>
      <c r="B1614">
        <v>60</v>
      </c>
      <c r="C1614" t="s">
        <v>3</v>
      </c>
      <c r="D1614" t="s">
        <v>15</v>
      </c>
      <c r="E1614" t="s">
        <v>22</v>
      </c>
      <c r="F1614" t="s">
        <v>4</v>
      </c>
      <c r="G1614" s="1">
        <v>43744</v>
      </c>
      <c r="H1614" t="s">
        <v>565</v>
      </c>
      <c r="I1614" t="s">
        <v>3313</v>
      </c>
      <c r="J1614">
        <v>38663.323799999998</v>
      </c>
      <c r="K1614" t="s">
        <v>66</v>
      </c>
      <c r="L1614">
        <v>25940</v>
      </c>
      <c r="M1614">
        <v>187</v>
      </c>
      <c r="N1614" t="s">
        <v>55</v>
      </c>
      <c r="O1614" s="1">
        <v>43772</v>
      </c>
      <c r="P1614" t="s">
        <v>85</v>
      </c>
      <c r="Q1614" t="s">
        <v>50</v>
      </c>
      <c r="R1614">
        <f>Healthcare_Data_v1__4[[#This Row],[Discharge Date]]-Healthcare_Data_v1__4[[#This Row],[Date of Admission]]</f>
        <v>28</v>
      </c>
      <c r="S1614" t="str" cm="1">
        <f t="array" ref="S1614">_xlfn.IFS( Healthcare_Data_v1__4[[#This Row],[Days of Stay]]&lt;10,"Low",Healthcare_Data_v1__4[[#This Row],[Days of Stay]]&lt;20,"Med",Healthcare_Data_v1__4[[#This Row],[Days of Stay]]&lt;=30,"High")</f>
        <v>High</v>
      </c>
      <c r="T1614" t="str">
        <f>CONCATENATE(Healthcare_Data_v1__4[[#This Row],[Medical Condition]],Healthcare_Data_v1__4[[#This Row],[Duration]])</f>
        <v>DiabetesHigh</v>
      </c>
      <c r="U1614">
        <f>MONTH(Healthcare_Data_v1__4[[#This Row],[Date of Admission]])</f>
        <v>10</v>
      </c>
      <c r="V1614">
        <f>YEAR(Healthcare_Data_v1__4[[#This Row],[Date of Admission]])</f>
        <v>2019</v>
      </c>
      <c r="W1614">
        <f>DAY(Healthcare_Data_v1__4[[#This Row],[Date of Admission]])</f>
        <v>6</v>
      </c>
    </row>
    <row r="1615" spans="1:23" x14ac:dyDescent="0.3">
      <c r="A1615" t="s">
        <v>1890</v>
      </c>
      <c r="B1615">
        <v>57</v>
      </c>
      <c r="C1615" t="s">
        <v>3</v>
      </c>
      <c r="D1615" t="s">
        <v>16</v>
      </c>
      <c r="E1615" t="s">
        <v>24</v>
      </c>
      <c r="F1615" t="s">
        <v>9</v>
      </c>
      <c r="G1615" s="1">
        <v>44669</v>
      </c>
      <c r="H1615" t="s">
        <v>3314</v>
      </c>
      <c r="I1615" t="s">
        <v>3315</v>
      </c>
      <c r="J1615">
        <v>38660.707909999997</v>
      </c>
      <c r="K1615" t="s">
        <v>69</v>
      </c>
      <c r="L1615">
        <v>9237</v>
      </c>
      <c r="M1615">
        <v>337</v>
      </c>
      <c r="N1615" t="s">
        <v>48</v>
      </c>
      <c r="O1615" s="1">
        <v>44693</v>
      </c>
      <c r="P1615" t="s">
        <v>49</v>
      </c>
      <c r="Q1615" t="s">
        <v>44</v>
      </c>
      <c r="R1615">
        <f>Healthcare_Data_v1__4[[#This Row],[Discharge Date]]-Healthcare_Data_v1__4[[#This Row],[Date of Admission]]</f>
        <v>24</v>
      </c>
      <c r="S1615" t="str" cm="1">
        <f t="array" ref="S1615">_xlfn.IFS( Healthcare_Data_v1__4[[#This Row],[Days of Stay]]&lt;10,"Low",Healthcare_Data_v1__4[[#This Row],[Days of Stay]]&lt;20,"Med",Healthcare_Data_v1__4[[#This Row],[Days of Stay]]&lt;=30,"High")</f>
        <v>High</v>
      </c>
      <c r="T1615" t="str">
        <f>CONCATENATE(Healthcare_Data_v1__4[[#This Row],[Medical Condition]],Healthcare_Data_v1__4[[#This Row],[Duration]])</f>
        <v>ArthritisHigh</v>
      </c>
      <c r="U1615">
        <f>MONTH(Healthcare_Data_v1__4[[#This Row],[Date of Admission]])</f>
        <v>4</v>
      </c>
      <c r="V1615">
        <f>YEAR(Healthcare_Data_v1__4[[#This Row],[Date of Admission]])</f>
        <v>2022</v>
      </c>
      <c r="W1615">
        <f>DAY(Healthcare_Data_v1__4[[#This Row],[Date of Admission]])</f>
        <v>18</v>
      </c>
    </row>
    <row r="1616" spans="1:23" x14ac:dyDescent="0.3">
      <c r="A1616" t="s">
        <v>19443</v>
      </c>
      <c r="B1616">
        <v>50</v>
      </c>
      <c r="C1616" t="s">
        <v>8</v>
      </c>
      <c r="D1616" t="s">
        <v>15</v>
      </c>
      <c r="E1616" t="s">
        <v>19</v>
      </c>
      <c r="F1616" t="s">
        <v>7</v>
      </c>
      <c r="G1616" s="1">
        <v>44821</v>
      </c>
      <c r="H1616" t="s">
        <v>3316</v>
      </c>
      <c r="I1616" t="s">
        <v>3317</v>
      </c>
      <c r="J1616">
        <v>38658.015630000002</v>
      </c>
      <c r="K1616" t="s">
        <v>63</v>
      </c>
      <c r="L1616">
        <v>4995</v>
      </c>
      <c r="M1616">
        <v>243</v>
      </c>
      <c r="N1616" t="s">
        <v>55</v>
      </c>
      <c r="O1616" s="1">
        <v>44822</v>
      </c>
      <c r="P1616" t="s">
        <v>56</v>
      </c>
      <c r="Q1616" t="s">
        <v>44</v>
      </c>
      <c r="R1616">
        <f>Healthcare_Data_v1__4[[#This Row],[Discharge Date]]-Healthcare_Data_v1__4[[#This Row],[Date of Admission]]</f>
        <v>1</v>
      </c>
      <c r="S1616" t="str" cm="1">
        <f t="array" ref="S1616">_xlfn.IFS( Healthcare_Data_v1__4[[#This Row],[Days of Stay]]&lt;10,"Low",Healthcare_Data_v1__4[[#This Row],[Days of Stay]]&lt;20,"Med",Healthcare_Data_v1__4[[#This Row],[Days of Stay]]&lt;=30,"High")</f>
        <v>Low</v>
      </c>
      <c r="T1616" t="str">
        <f>CONCATENATE(Healthcare_Data_v1__4[[#This Row],[Medical Condition]],Healthcare_Data_v1__4[[#This Row],[Duration]])</f>
        <v>ObesityLow</v>
      </c>
      <c r="U1616">
        <f>MONTH(Healthcare_Data_v1__4[[#This Row],[Date of Admission]])</f>
        <v>9</v>
      </c>
      <c r="V1616">
        <f>YEAR(Healthcare_Data_v1__4[[#This Row],[Date of Admission]])</f>
        <v>2022</v>
      </c>
      <c r="W1616">
        <f>DAY(Healthcare_Data_v1__4[[#This Row],[Date of Admission]])</f>
        <v>17</v>
      </c>
    </row>
    <row r="1617" spans="1:23" x14ac:dyDescent="0.3">
      <c r="A1617" t="s">
        <v>2413</v>
      </c>
      <c r="B1617">
        <v>53</v>
      </c>
      <c r="C1617" t="s">
        <v>8</v>
      </c>
      <c r="D1617" t="s">
        <v>15</v>
      </c>
      <c r="E1617" t="s">
        <v>20</v>
      </c>
      <c r="F1617" t="s">
        <v>4</v>
      </c>
      <c r="G1617" s="1">
        <v>43728</v>
      </c>
      <c r="H1617" t="s">
        <v>3318</v>
      </c>
      <c r="I1617" t="s">
        <v>3319</v>
      </c>
      <c r="J1617">
        <v>38652.969720000001</v>
      </c>
      <c r="K1617" t="s">
        <v>47</v>
      </c>
      <c r="L1617">
        <v>12464</v>
      </c>
      <c r="M1617">
        <v>101</v>
      </c>
      <c r="N1617" t="s">
        <v>55</v>
      </c>
      <c r="O1617" s="1">
        <v>43733</v>
      </c>
      <c r="P1617" t="s">
        <v>43</v>
      </c>
      <c r="Q1617" t="s">
        <v>50</v>
      </c>
      <c r="R1617">
        <f>Healthcare_Data_v1__4[[#This Row],[Discharge Date]]-Healthcare_Data_v1__4[[#This Row],[Date of Admission]]</f>
        <v>5</v>
      </c>
      <c r="S1617" t="str" cm="1">
        <f t="array" ref="S1617">_xlfn.IFS( Healthcare_Data_v1__4[[#This Row],[Days of Stay]]&lt;10,"Low",Healthcare_Data_v1__4[[#This Row],[Days of Stay]]&lt;20,"Med",Healthcare_Data_v1__4[[#This Row],[Days of Stay]]&lt;=30,"High")</f>
        <v>Low</v>
      </c>
      <c r="T1617" t="str">
        <f>CONCATENATE(Healthcare_Data_v1__4[[#This Row],[Medical Condition]],Healthcare_Data_v1__4[[#This Row],[Duration]])</f>
        <v>DiabetesLow</v>
      </c>
      <c r="U1617">
        <f>MONTH(Healthcare_Data_v1__4[[#This Row],[Date of Admission]])</f>
        <v>9</v>
      </c>
      <c r="V1617">
        <f>YEAR(Healthcare_Data_v1__4[[#This Row],[Date of Admission]])</f>
        <v>2019</v>
      </c>
      <c r="W1617">
        <f>DAY(Healthcare_Data_v1__4[[#This Row],[Date of Admission]])</f>
        <v>20</v>
      </c>
    </row>
    <row r="1618" spans="1:23" x14ac:dyDescent="0.3">
      <c r="A1618" t="s">
        <v>19444</v>
      </c>
      <c r="B1618">
        <v>75</v>
      </c>
      <c r="C1618" t="s">
        <v>3</v>
      </c>
      <c r="D1618" t="s">
        <v>15</v>
      </c>
      <c r="E1618" t="s">
        <v>25</v>
      </c>
      <c r="F1618" t="s">
        <v>6</v>
      </c>
      <c r="G1618" s="1">
        <v>44605</v>
      </c>
      <c r="H1618" t="s">
        <v>3320</v>
      </c>
      <c r="I1618" t="s">
        <v>3321</v>
      </c>
      <c r="J1618">
        <v>38647.449610000003</v>
      </c>
      <c r="K1618" t="s">
        <v>69</v>
      </c>
      <c r="L1618">
        <v>5940</v>
      </c>
      <c r="M1618">
        <v>132</v>
      </c>
      <c r="N1618" t="s">
        <v>48</v>
      </c>
      <c r="O1618" s="1">
        <v>44608</v>
      </c>
      <c r="P1618" t="s">
        <v>60</v>
      </c>
      <c r="Q1618" t="s">
        <v>57</v>
      </c>
      <c r="R1618">
        <f>Healthcare_Data_v1__4[[#This Row],[Discharge Date]]-Healthcare_Data_v1__4[[#This Row],[Date of Admission]]</f>
        <v>3</v>
      </c>
      <c r="S1618" t="str" cm="1">
        <f t="array" ref="S1618">_xlfn.IFS( Healthcare_Data_v1__4[[#This Row],[Days of Stay]]&lt;10,"Low",Healthcare_Data_v1__4[[#This Row],[Days of Stay]]&lt;20,"Med",Healthcare_Data_v1__4[[#This Row],[Days of Stay]]&lt;=30,"High")</f>
        <v>Low</v>
      </c>
      <c r="T1618" t="str">
        <f>CONCATENATE(Healthcare_Data_v1__4[[#This Row],[Medical Condition]],Healthcare_Data_v1__4[[#This Row],[Duration]])</f>
        <v>AsthmaLow</v>
      </c>
      <c r="U1618">
        <f>MONTH(Healthcare_Data_v1__4[[#This Row],[Date of Admission]])</f>
        <v>2</v>
      </c>
      <c r="V1618">
        <f>YEAR(Healthcare_Data_v1__4[[#This Row],[Date of Admission]])</f>
        <v>2022</v>
      </c>
      <c r="W1618">
        <f>DAY(Healthcare_Data_v1__4[[#This Row],[Date of Admission]])</f>
        <v>13</v>
      </c>
    </row>
    <row r="1619" spans="1:23" x14ac:dyDescent="0.3">
      <c r="A1619" t="s">
        <v>19445</v>
      </c>
      <c r="B1619">
        <v>55</v>
      </c>
      <c r="C1619" t="s">
        <v>3</v>
      </c>
      <c r="D1619" t="s">
        <v>16</v>
      </c>
      <c r="E1619" t="s">
        <v>24</v>
      </c>
      <c r="F1619" t="s">
        <v>4</v>
      </c>
      <c r="G1619" s="1">
        <v>45162</v>
      </c>
      <c r="H1619" t="s">
        <v>3322</v>
      </c>
      <c r="I1619" t="s">
        <v>3323</v>
      </c>
      <c r="J1619">
        <v>38646.991580000002</v>
      </c>
      <c r="K1619" t="s">
        <v>66</v>
      </c>
      <c r="L1619">
        <v>16727</v>
      </c>
      <c r="M1619">
        <v>475</v>
      </c>
      <c r="N1619" t="s">
        <v>55</v>
      </c>
      <c r="O1619" s="1">
        <v>45189</v>
      </c>
      <c r="P1619" t="s">
        <v>43</v>
      </c>
      <c r="Q1619" t="s">
        <v>44</v>
      </c>
      <c r="R1619">
        <f>Healthcare_Data_v1__4[[#This Row],[Discharge Date]]-Healthcare_Data_v1__4[[#This Row],[Date of Admission]]</f>
        <v>27</v>
      </c>
      <c r="S1619" t="str" cm="1">
        <f t="array" ref="S1619">_xlfn.IFS( Healthcare_Data_v1__4[[#This Row],[Days of Stay]]&lt;10,"Low",Healthcare_Data_v1__4[[#This Row],[Days of Stay]]&lt;20,"Med",Healthcare_Data_v1__4[[#This Row],[Days of Stay]]&lt;=30,"High")</f>
        <v>High</v>
      </c>
      <c r="T1619" t="str">
        <f>CONCATENATE(Healthcare_Data_v1__4[[#This Row],[Medical Condition]],Healthcare_Data_v1__4[[#This Row],[Duration]])</f>
        <v>DiabetesHigh</v>
      </c>
      <c r="U1619">
        <f>MONTH(Healthcare_Data_v1__4[[#This Row],[Date of Admission]])</f>
        <v>8</v>
      </c>
      <c r="V1619">
        <f>YEAR(Healthcare_Data_v1__4[[#This Row],[Date of Admission]])</f>
        <v>2023</v>
      </c>
      <c r="W1619">
        <f>DAY(Healthcare_Data_v1__4[[#This Row],[Date of Admission]])</f>
        <v>24</v>
      </c>
    </row>
    <row r="1620" spans="1:23" x14ac:dyDescent="0.3">
      <c r="A1620" t="s">
        <v>19446</v>
      </c>
      <c r="B1620">
        <v>68</v>
      </c>
      <c r="C1620" t="s">
        <v>3</v>
      </c>
      <c r="D1620" t="s">
        <v>15</v>
      </c>
      <c r="E1620" t="s">
        <v>25</v>
      </c>
      <c r="F1620" t="s">
        <v>11</v>
      </c>
      <c r="G1620" s="1">
        <v>43999</v>
      </c>
      <c r="H1620" t="s">
        <v>3324</v>
      </c>
      <c r="I1620" t="s">
        <v>3325</v>
      </c>
      <c r="J1620">
        <v>38646.35196</v>
      </c>
      <c r="K1620" t="s">
        <v>47</v>
      </c>
      <c r="L1620">
        <v>36196</v>
      </c>
      <c r="M1620">
        <v>238</v>
      </c>
      <c r="N1620" t="s">
        <v>48</v>
      </c>
      <c r="O1620" s="1">
        <v>44008</v>
      </c>
      <c r="P1620" t="s">
        <v>85</v>
      </c>
      <c r="Q1620" t="s">
        <v>57</v>
      </c>
      <c r="R1620">
        <f>Healthcare_Data_v1__4[[#This Row],[Discharge Date]]-Healthcare_Data_v1__4[[#This Row],[Date of Admission]]</f>
        <v>9</v>
      </c>
      <c r="S1620" t="str" cm="1">
        <f t="array" ref="S1620">_xlfn.IFS( Healthcare_Data_v1__4[[#This Row],[Days of Stay]]&lt;10,"Low",Healthcare_Data_v1__4[[#This Row],[Days of Stay]]&lt;20,"Med",Healthcare_Data_v1__4[[#This Row],[Days of Stay]]&lt;=30,"High")</f>
        <v>Low</v>
      </c>
      <c r="T1620" t="str">
        <f>CONCATENATE(Healthcare_Data_v1__4[[#This Row],[Medical Condition]],Healthcare_Data_v1__4[[#This Row],[Duration]])</f>
        <v>CancerLow</v>
      </c>
      <c r="U1620">
        <f>MONTH(Healthcare_Data_v1__4[[#This Row],[Date of Admission]])</f>
        <v>6</v>
      </c>
      <c r="V1620">
        <f>YEAR(Healthcare_Data_v1__4[[#This Row],[Date of Admission]])</f>
        <v>2020</v>
      </c>
      <c r="W1620">
        <f>DAY(Healthcare_Data_v1__4[[#This Row],[Date of Admission]])</f>
        <v>17</v>
      </c>
    </row>
    <row r="1621" spans="1:23" x14ac:dyDescent="0.3">
      <c r="A1621" t="s">
        <v>19447</v>
      </c>
      <c r="B1621">
        <v>79</v>
      </c>
      <c r="C1621" t="s">
        <v>3</v>
      </c>
      <c r="D1621" t="s">
        <v>16</v>
      </c>
      <c r="E1621" t="s">
        <v>26</v>
      </c>
      <c r="F1621" t="s">
        <v>10</v>
      </c>
      <c r="G1621" s="1">
        <v>44876</v>
      </c>
      <c r="H1621" t="s">
        <v>3326</v>
      </c>
      <c r="I1621" t="s">
        <v>3327</v>
      </c>
      <c r="J1621">
        <v>38641.290569999997</v>
      </c>
      <c r="K1621" t="s">
        <v>47</v>
      </c>
      <c r="L1621">
        <v>6813</v>
      </c>
      <c r="M1621">
        <v>237</v>
      </c>
      <c r="N1621" t="s">
        <v>55</v>
      </c>
      <c r="O1621" s="1">
        <v>44896</v>
      </c>
      <c r="P1621" t="s">
        <v>43</v>
      </c>
      <c r="Q1621" t="s">
        <v>50</v>
      </c>
      <c r="R1621">
        <f>Healthcare_Data_v1__4[[#This Row],[Discharge Date]]-Healthcare_Data_v1__4[[#This Row],[Date of Admission]]</f>
        <v>20</v>
      </c>
      <c r="S1621" t="str" cm="1">
        <f t="array" ref="S1621">_xlfn.IFS( Healthcare_Data_v1__4[[#This Row],[Days of Stay]]&lt;10,"Low",Healthcare_Data_v1__4[[#This Row],[Days of Stay]]&lt;20,"Med",Healthcare_Data_v1__4[[#This Row],[Days of Stay]]&lt;=30,"High")</f>
        <v>High</v>
      </c>
      <c r="T1621" t="str">
        <f>CONCATENATE(Healthcare_Data_v1__4[[#This Row],[Medical Condition]],Healthcare_Data_v1__4[[#This Row],[Duration]])</f>
        <v>HypertensionHigh</v>
      </c>
      <c r="U1621">
        <f>MONTH(Healthcare_Data_v1__4[[#This Row],[Date of Admission]])</f>
        <v>11</v>
      </c>
      <c r="V1621">
        <f>YEAR(Healthcare_Data_v1__4[[#This Row],[Date of Admission]])</f>
        <v>2022</v>
      </c>
      <c r="W1621">
        <f>DAY(Healthcare_Data_v1__4[[#This Row],[Date of Admission]])</f>
        <v>11</v>
      </c>
    </row>
    <row r="1622" spans="1:23" x14ac:dyDescent="0.3">
      <c r="A1622" t="s">
        <v>19448</v>
      </c>
      <c r="B1622">
        <v>19</v>
      </c>
      <c r="C1622" t="s">
        <v>12</v>
      </c>
      <c r="D1622" t="s">
        <v>15</v>
      </c>
      <c r="E1622" t="s">
        <v>25</v>
      </c>
      <c r="F1622" t="s">
        <v>6</v>
      </c>
      <c r="G1622" s="1">
        <v>44728</v>
      </c>
      <c r="H1622" t="s">
        <v>3328</v>
      </c>
      <c r="I1622" t="s">
        <v>3329</v>
      </c>
      <c r="J1622">
        <v>38635.267339999999</v>
      </c>
      <c r="K1622" t="s">
        <v>66</v>
      </c>
      <c r="L1622">
        <v>41986</v>
      </c>
      <c r="M1622">
        <v>234</v>
      </c>
      <c r="N1622" t="s">
        <v>48</v>
      </c>
      <c r="O1622" s="1">
        <v>44751</v>
      </c>
      <c r="P1622" t="s">
        <v>43</v>
      </c>
      <c r="Q1622" t="s">
        <v>57</v>
      </c>
      <c r="R1622">
        <f>Healthcare_Data_v1__4[[#This Row],[Discharge Date]]-Healthcare_Data_v1__4[[#This Row],[Date of Admission]]</f>
        <v>23</v>
      </c>
      <c r="S1622" t="str" cm="1">
        <f t="array" ref="S1622">_xlfn.IFS( Healthcare_Data_v1__4[[#This Row],[Days of Stay]]&lt;10,"Low",Healthcare_Data_v1__4[[#This Row],[Days of Stay]]&lt;20,"Med",Healthcare_Data_v1__4[[#This Row],[Days of Stay]]&lt;=30,"High")</f>
        <v>High</v>
      </c>
      <c r="T1622" t="str">
        <f>CONCATENATE(Healthcare_Data_v1__4[[#This Row],[Medical Condition]],Healthcare_Data_v1__4[[#This Row],[Duration]])</f>
        <v>AsthmaHigh</v>
      </c>
      <c r="U1622">
        <f>MONTH(Healthcare_Data_v1__4[[#This Row],[Date of Admission]])</f>
        <v>6</v>
      </c>
      <c r="V1622">
        <f>YEAR(Healthcare_Data_v1__4[[#This Row],[Date of Admission]])</f>
        <v>2022</v>
      </c>
      <c r="W1622">
        <f>DAY(Healthcare_Data_v1__4[[#This Row],[Date of Admission]])</f>
        <v>16</v>
      </c>
    </row>
    <row r="1623" spans="1:23" x14ac:dyDescent="0.3">
      <c r="A1623" t="s">
        <v>19449</v>
      </c>
      <c r="B1623">
        <v>50</v>
      </c>
      <c r="C1623" t="s">
        <v>8</v>
      </c>
      <c r="D1623" t="s">
        <v>16</v>
      </c>
      <c r="E1623" t="s">
        <v>25</v>
      </c>
      <c r="F1623" t="s">
        <v>7</v>
      </c>
      <c r="G1623" s="1">
        <v>43506</v>
      </c>
      <c r="H1623" t="s">
        <v>3330</v>
      </c>
      <c r="I1623" t="s">
        <v>3331</v>
      </c>
      <c r="J1623">
        <v>38619.516080000001</v>
      </c>
      <c r="K1623" t="s">
        <v>41</v>
      </c>
      <c r="L1623">
        <v>14294</v>
      </c>
      <c r="M1623">
        <v>253</v>
      </c>
      <c r="N1623" t="s">
        <v>42</v>
      </c>
      <c r="O1623" s="1">
        <v>43512</v>
      </c>
      <c r="P1623" t="s">
        <v>60</v>
      </c>
      <c r="Q1623" t="s">
        <v>57</v>
      </c>
      <c r="R1623">
        <f>Healthcare_Data_v1__4[[#This Row],[Discharge Date]]-Healthcare_Data_v1__4[[#This Row],[Date of Admission]]</f>
        <v>6</v>
      </c>
      <c r="S1623" t="str" cm="1">
        <f t="array" ref="S1623">_xlfn.IFS( Healthcare_Data_v1__4[[#This Row],[Days of Stay]]&lt;10,"Low",Healthcare_Data_v1__4[[#This Row],[Days of Stay]]&lt;20,"Med",Healthcare_Data_v1__4[[#This Row],[Days of Stay]]&lt;=30,"High")</f>
        <v>Low</v>
      </c>
      <c r="T1623" t="str">
        <f>CONCATENATE(Healthcare_Data_v1__4[[#This Row],[Medical Condition]],Healthcare_Data_v1__4[[#This Row],[Duration]])</f>
        <v>ObesityLow</v>
      </c>
      <c r="U1623">
        <f>MONTH(Healthcare_Data_v1__4[[#This Row],[Date of Admission]])</f>
        <v>2</v>
      </c>
      <c r="V1623">
        <f>YEAR(Healthcare_Data_v1__4[[#This Row],[Date of Admission]])</f>
        <v>2019</v>
      </c>
      <c r="W1623">
        <f>DAY(Healthcare_Data_v1__4[[#This Row],[Date of Admission]])</f>
        <v>10</v>
      </c>
    </row>
    <row r="1624" spans="1:23" x14ac:dyDescent="0.3">
      <c r="A1624" t="s">
        <v>3332</v>
      </c>
      <c r="B1624">
        <v>77</v>
      </c>
      <c r="C1624" t="s">
        <v>3</v>
      </c>
      <c r="D1624" t="s">
        <v>15</v>
      </c>
      <c r="E1624" t="s">
        <v>19</v>
      </c>
      <c r="F1624" t="s">
        <v>7</v>
      </c>
      <c r="G1624" s="1">
        <v>44647</v>
      </c>
      <c r="H1624" t="s">
        <v>3333</v>
      </c>
      <c r="I1624" t="s">
        <v>3334</v>
      </c>
      <c r="J1624">
        <v>38616.438719999998</v>
      </c>
      <c r="K1624" t="s">
        <v>66</v>
      </c>
      <c r="L1624">
        <v>8605</v>
      </c>
      <c r="M1624">
        <v>440</v>
      </c>
      <c r="N1624" t="s">
        <v>55</v>
      </c>
      <c r="O1624" s="1">
        <v>44657</v>
      </c>
      <c r="P1624" t="s">
        <v>60</v>
      </c>
      <c r="Q1624" t="s">
        <v>50</v>
      </c>
      <c r="R1624">
        <f>Healthcare_Data_v1__4[[#This Row],[Discharge Date]]-Healthcare_Data_v1__4[[#This Row],[Date of Admission]]</f>
        <v>10</v>
      </c>
      <c r="S1624" t="str" cm="1">
        <f t="array" ref="S1624">_xlfn.IFS( Healthcare_Data_v1__4[[#This Row],[Days of Stay]]&lt;10,"Low",Healthcare_Data_v1__4[[#This Row],[Days of Stay]]&lt;20,"Med",Healthcare_Data_v1__4[[#This Row],[Days of Stay]]&lt;=30,"High")</f>
        <v>Med</v>
      </c>
      <c r="T1624" t="str">
        <f>CONCATENATE(Healthcare_Data_v1__4[[#This Row],[Medical Condition]],Healthcare_Data_v1__4[[#This Row],[Duration]])</f>
        <v>ObesityMed</v>
      </c>
      <c r="U1624">
        <f>MONTH(Healthcare_Data_v1__4[[#This Row],[Date of Admission]])</f>
        <v>3</v>
      </c>
      <c r="V1624">
        <f>YEAR(Healthcare_Data_v1__4[[#This Row],[Date of Admission]])</f>
        <v>2022</v>
      </c>
      <c r="W1624">
        <f>DAY(Healthcare_Data_v1__4[[#This Row],[Date of Admission]])</f>
        <v>27</v>
      </c>
    </row>
    <row r="1625" spans="1:23" x14ac:dyDescent="0.3">
      <c r="A1625" t="s">
        <v>2497</v>
      </c>
      <c r="B1625">
        <v>58</v>
      </c>
      <c r="C1625" t="s">
        <v>3</v>
      </c>
      <c r="D1625" t="s">
        <v>15</v>
      </c>
      <c r="E1625" t="s">
        <v>19</v>
      </c>
      <c r="F1625" t="s">
        <v>9</v>
      </c>
      <c r="G1625" s="1">
        <v>43785</v>
      </c>
      <c r="H1625" t="s">
        <v>3335</v>
      </c>
      <c r="I1625" t="s">
        <v>3336</v>
      </c>
      <c r="J1625">
        <v>38613.331279999999</v>
      </c>
      <c r="K1625" t="s">
        <v>47</v>
      </c>
      <c r="L1625">
        <v>38451</v>
      </c>
      <c r="M1625">
        <v>121</v>
      </c>
      <c r="N1625" t="s">
        <v>55</v>
      </c>
      <c r="O1625" s="1">
        <v>43795</v>
      </c>
      <c r="P1625" t="s">
        <v>56</v>
      </c>
      <c r="Q1625" t="s">
        <v>44</v>
      </c>
      <c r="R1625">
        <f>Healthcare_Data_v1__4[[#This Row],[Discharge Date]]-Healthcare_Data_v1__4[[#This Row],[Date of Admission]]</f>
        <v>10</v>
      </c>
      <c r="S1625" t="str" cm="1">
        <f t="array" ref="S1625">_xlfn.IFS( Healthcare_Data_v1__4[[#This Row],[Days of Stay]]&lt;10,"Low",Healthcare_Data_v1__4[[#This Row],[Days of Stay]]&lt;20,"Med",Healthcare_Data_v1__4[[#This Row],[Days of Stay]]&lt;=30,"High")</f>
        <v>Med</v>
      </c>
      <c r="T1625" t="str">
        <f>CONCATENATE(Healthcare_Data_v1__4[[#This Row],[Medical Condition]],Healthcare_Data_v1__4[[#This Row],[Duration]])</f>
        <v>ArthritisMed</v>
      </c>
      <c r="U1625">
        <f>MONTH(Healthcare_Data_v1__4[[#This Row],[Date of Admission]])</f>
        <v>11</v>
      </c>
      <c r="V1625">
        <f>YEAR(Healthcare_Data_v1__4[[#This Row],[Date of Admission]])</f>
        <v>2019</v>
      </c>
      <c r="W1625">
        <f>DAY(Healthcare_Data_v1__4[[#This Row],[Date of Admission]])</f>
        <v>16</v>
      </c>
    </row>
    <row r="1626" spans="1:23" x14ac:dyDescent="0.3">
      <c r="A1626" t="s">
        <v>19450</v>
      </c>
      <c r="B1626">
        <v>77</v>
      </c>
      <c r="C1626" t="s">
        <v>3</v>
      </c>
      <c r="D1626" t="s">
        <v>16</v>
      </c>
      <c r="E1626" t="s">
        <v>20</v>
      </c>
      <c r="F1626" t="s">
        <v>11</v>
      </c>
      <c r="G1626" s="1">
        <v>44274</v>
      </c>
      <c r="H1626" t="s">
        <v>3337</v>
      </c>
      <c r="I1626" t="s">
        <v>3338</v>
      </c>
      <c r="J1626">
        <v>38611.378700000001</v>
      </c>
      <c r="K1626" t="s">
        <v>41</v>
      </c>
      <c r="L1626">
        <v>23564</v>
      </c>
      <c r="M1626">
        <v>478</v>
      </c>
      <c r="N1626" t="s">
        <v>48</v>
      </c>
      <c r="O1626" s="1">
        <v>44292</v>
      </c>
      <c r="P1626" t="s">
        <v>60</v>
      </c>
      <c r="Q1626" t="s">
        <v>57</v>
      </c>
      <c r="R1626">
        <f>Healthcare_Data_v1__4[[#This Row],[Discharge Date]]-Healthcare_Data_v1__4[[#This Row],[Date of Admission]]</f>
        <v>18</v>
      </c>
      <c r="S1626" t="str" cm="1">
        <f t="array" ref="S1626">_xlfn.IFS( Healthcare_Data_v1__4[[#This Row],[Days of Stay]]&lt;10,"Low",Healthcare_Data_v1__4[[#This Row],[Days of Stay]]&lt;20,"Med",Healthcare_Data_v1__4[[#This Row],[Days of Stay]]&lt;=30,"High")</f>
        <v>Med</v>
      </c>
      <c r="T1626" t="str">
        <f>CONCATENATE(Healthcare_Data_v1__4[[#This Row],[Medical Condition]],Healthcare_Data_v1__4[[#This Row],[Duration]])</f>
        <v>CancerMed</v>
      </c>
      <c r="U1626">
        <f>MONTH(Healthcare_Data_v1__4[[#This Row],[Date of Admission]])</f>
        <v>3</v>
      </c>
      <c r="V1626">
        <f>YEAR(Healthcare_Data_v1__4[[#This Row],[Date of Admission]])</f>
        <v>2021</v>
      </c>
      <c r="W1626">
        <f>DAY(Healthcare_Data_v1__4[[#This Row],[Date of Admission]])</f>
        <v>19</v>
      </c>
    </row>
    <row r="1627" spans="1:23" x14ac:dyDescent="0.3">
      <c r="A1627" t="s">
        <v>19451</v>
      </c>
      <c r="B1627">
        <v>57</v>
      </c>
      <c r="C1627" t="s">
        <v>3</v>
      </c>
      <c r="D1627" t="s">
        <v>16</v>
      </c>
      <c r="E1627" t="s">
        <v>20</v>
      </c>
      <c r="F1627" t="s">
        <v>10</v>
      </c>
      <c r="G1627" s="1">
        <v>44855</v>
      </c>
      <c r="H1627" t="s">
        <v>3339</v>
      </c>
      <c r="I1627" t="s">
        <v>3340</v>
      </c>
      <c r="J1627">
        <v>38601.104809999997</v>
      </c>
      <c r="K1627" t="s">
        <v>47</v>
      </c>
      <c r="L1627">
        <v>14701</v>
      </c>
      <c r="M1627">
        <v>164</v>
      </c>
      <c r="N1627" t="s">
        <v>48</v>
      </c>
      <c r="O1627" s="1">
        <v>44883</v>
      </c>
      <c r="P1627" t="s">
        <v>49</v>
      </c>
      <c r="Q1627" t="s">
        <v>57</v>
      </c>
      <c r="R1627">
        <f>Healthcare_Data_v1__4[[#This Row],[Discharge Date]]-Healthcare_Data_v1__4[[#This Row],[Date of Admission]]</f>
        <v>28</v>
      </c>
      <c r="S1627" t="str" cm="1">
        <f t="array" ref="S1627">_xlfn.IFS( Healthcare_Data_v1__4[[#This Row],[Days of Stay]]&lt;10,"Low",Healthcare_Data_v1__4[[#This Row],[Days of Stay]]&lt;20,"Med",Healthcare_Data_v1__4[[#This Row],[Days of Stay]]&lt;=30,"High")</f>
        <v>High</v>
      </c>
      <c r="T1627" t="str">
        <f>CONCATENATE(Healthcare_Data_v1__4[[#This Row],[Medical Condition]],Healthcare_Data_v1__4[[#This Row],[Duration]])</f>
        <v>HypertensionHigh</v>
      </c>
      <c r="U1627">
        <f>MONTH(Healthcare_Data_v1__4[[#This Row],[Date of Admission]])</f>
        <v>10</v>
      </c>
      <c r="V1627">
        <f>YEAR(Healthcare_Data_v1__4[[#This Row],[Date of Admission]])</f>
        <v>2022</v>
      </c>
      <c r="W1627">
        <f>DAY(Healthcare_Data_v1__4[[#This Row],[Date of Admission]])</f>
        <v>21</v>
      </c>
    </row>
    <row r="1628" spans="1:23" x14ac:dyDescent="0.3">
      <c r="A1628" t="s">
        <v>19452</v>
      </c>
      <c r="B1628">
        <v>33</v>
      </c>
      <c r="C1628" t="s">
        <v>5</v>
      </c>
      <c r="D1628" t="s">
        <v>16</v>
      </c>
      <c r="E1628" t="s">
        <v>23</v>
      </c>
      <c r="F1628" t="s">
        <v>10</v>
      </c>
      <c r="G1628" s="1">
        <v>44584</v>
      </c>
      <c r="H1628" t="s">
        <v>3341</v>
      </c>
      <c r="I1628" t="s">
        <v>3342</v>
      </c>
      <c r="J1628">
        <v>38592.49912</v>
      </c>
      <c r="K1628" t="s">
        <v>47</v>
      </c>
      <c r="L1628">
        <v>27804</v>
      </c>
      <c r="M1628">
        <v>204</v>
      </c>
      <c r="N1628" t="s">
        <v>48</v>
      </c>
      <c r="O1628" s="1">
        <v>44610</v>
      </c>
      <c r="P1628" t="s">
        <v>60</v>
      </c>
      <c r="Q1628" t="s">
        <v>50</v>
      </c>
      <c r="R1628">
        <f>Healthcare_Data_v1__4[[#This Row],[Discharge Date]]-Healthcare_Data_v1__4[[#This Row],[Date of Admission]]</f>
        <v>26</v>
      </c>
      <c r="S1628" t="str" cm="1">
        <f t="array" ref="S1628">_xlfn.IFS( Healthcare_Data_v1__4[[#This Row],[Days of Stay]]&lt;10,"Low",Healthcare_Data_v1__4[[#This Row],[Days of Stay]]&lt;20,"Med",Healthcare_Data_v1__4[[#This Row],[Days of Stay]]&lt;=30,"High")</f>
        <v>High</v>
      </c>
      <c r="T1628" t="str">
        <f>CONCATENATE(Healthcare_Data_v1__4[[#This Row],[Medical Condition]],Healthcare_Data_v1__4[[#This Row],[Duration]])</f>
        <v>HypertensionHigh</v>
      </c>
      <c r="U1628">
        <f>MONTH(Healthcare_Data_v1__4[[#This Row],[Date of Admission]])</f>
        <v>1</v>
      </c>
      <c r="V1628">
        <f>YEAR(Healthcare_Data_v1__4[[#This Row],[Date of Admission]])</f>
        <v>2022</v>
      </c>
      <c r="W1628">
        <f>DAY(Healthcare_Data_v1__4[[#This Row],[Date of Admission]])</f>
        <v>23</v>
      </c>
    </row>
    <row r="1629" spans="1:23" x14ac:dyDescent="0.3">
      <c r="A1629" t="s">
        <v>19453</v>
      </c>
      <c r="B1629">
        <v>66</v>
      </c>
      <c r="C1629" t="s">
        <v>3</v>
      </c>
      <c r="D1629" t="s">
        <v>16</v>
      </c>
      <c r="E1629" t="s">
        <v>22</v>
      </c>
      <c r="F1629" t="s">
        <v>10</v>
      </c>
      <c r="G1629" s="1">
        <v>45146</v>
      </c>
      <c r="H1629" t="s">
        <v>3343</v>
      </c>
      <c r="I1629" t="s">
        <v>3344</v>
      </c>
      <c r="J1629">
        <v>38583.1702</v>
      </c>
      <c r="K1629" t="s">
        <v>66</v>
      </c>
      <c r="L1629">
        <v>31447</v>
      </c>
      <c r="M1629">
        <v>108</v>
      </c>
      <c r="N1629" t="s">
        <v>55</v>
      </c>
      <c r="O1629" s="1">
        <v>45157</v>
      </c>
      <c r="P1629" t="s">
        <v>56</v>
      </c>
      <c r="Q1629" t="s">
        <v>57</v>
      </c>
      <c r="R1629">
        <f>Healthcare_Data_v1__4[[#This Row],[Discharge Date]]-Healthcare_Data_v1__4[[#This Row],[Date of Admission]]</f>
        <v>11</v>
      </c>
      <c r="S1629" t="str" cm="1">
        <f t="array" ref="S1629">_xlfn.IFS( Healthcare_Data_v1__4[[#This Row],[Days of Stay]]&lt;10,"Low",Healthcare_Data_v1__4[[#This Row],[Days of Stay]]&lt;20,"Med",Healthcare_Data_v1__4[[#This Row],[Days of Stay]]&lt;=30,"High")</f>
        <v>Med</v>
      </c>
      <c r="T1629" t="str">
        <f>CONCATENATE(Healthcare_Data_v1__4[[#This Row],[Medical Condition]],Healthcare_Data_v1__4[[#This Row],[Duration]])</f>
        <v>HypertensionMed</v>
      </c>
      <c r="U1629">
        <f>MONTH(Healthcare_Data_v1__4[[#This Row],[Date of Admission]])</f>
        <v>8</v>
      </c>
      <c r="V1629">
        <f>YEAR(Healthcare_Data_v1__4[[#This Row],[Date of Admission]])</f>
        <v>2023</v>
      </c>
      <c r="W1629">
        <f>DAY(Healthcare_Data_v1__4[[#This Row],[Date of Admission]])</f>
        <v>8</v>
      </c>
    </row>
    <row r="1630" spans="1:23" x14ac:dyDescent="0.3">
      <c r="A1630" t="s">
        <v>3345</v>
      </c>
      <c r="B1630">
        <v>44</v>
      </c>
      <c r="C1630" t="s">
        <v>8</v>
      </c>
      <c r="D1630" t="s">
        <v>16</v>
      </c>
      <c r="E1630" t="s">
        <v>23</v>
      </c>
      <c r="F1630" t="s">
        <v>10</v>
      </c>
      <c r="G1630" s="1">
        <v>44470</v>
      </c>
      <c r="H1630" t="s">
        <v>3346</v>
      </c>
      <c r="I1630" t="s">
        <v>3347</v>
      </c>
      <c r="J1630">
        <v>38575.174480000001</v>
      </c>
      <c r="K1630" t="s">
        <v>47</v>
      </c>
      <c r="L1630">
        <v>6951</v>
      </c>
      <c r="M1630">
        <v>373</v>
      </c>
      <c r="N1630" t="s">
        <v>55</v>
      </c>
      <c r="O1630" s="1">
        <v>44477</v>
      </c>
      <c r="P1630" t="s">
        <v>49</v>
      </c>
      <c r="Q1630" t="s">
        <v>50</v>
      </c>
      <c r="R1630">
        <f>Healthcare_Data_v1__4[[#This Row],[Discharge Date]]-Healthcare_Data_v1__4[[#This Row],[Date of Admission]]</f>
        <v>7</v>
      </c>
      <c r="S1630" t="str" cm="1">
        <f t="array" ref="S1630">_xlfn.IFS( Healthcare_Data_v1__4[[#This Row],[Days of Stay]]&lt;10,"Low",Healthcare_Data_v1__4[[#This Row],[Days of Stay]]&lt;20,"Med",Healthcare_Data_v1__4[[#This Row],[Days of Stay]]&lt;=30,"High")</f>
        <v>Low</v>
      </c>
      <c r="T1630" t="str">
        <f>CONCATENATE(Healthcare_Data_v1__4[[#This Row],[Medical Condition]],Healthcare_Data_v1__4[[#This Row],[Duration]])</f>
        <v>HypertensionLow</v>
      </c>
      <c r="U1630">
        <f>MONTH(Healthcare_Data_v1__4[[#This Row],[Date of Admission]])</f>
        <v>10</v>
      </c>
      <c r="V1630">
        <f>YEAR(Healthcare_Data_v1__4[[#This Row],[Date of Admission]])</f>
        <v>2021</v>
      </c>
      <c r="W1630">
        <f>DAY(Healthcare_Data_v1__4[[#This Row],[Date of Admission]])</f>
        <v>1</v>
      </c>
    </row>
    <row r="1631" spans="1:23" x14ac:dyDescent="0.3">
      <c r="A1631" t="s">
        <v>19454</v>
      </c>
      <c r="B1631">
        <v>18</v>
      </c>
      <c r="C1631" t="s">
        <v>12</v>
      </c>
      <c r="D1631" t="s">
        <v>15</v>
      </c>
      <c r="E1631" t="s">
        <v>22</v>
      </c>
      <c r="F1631" t="s">
        <v>4</v>
      </c>
      <c r="G1631" s="1">
        <v>43634</v>
      </c>
      <c r="H1631" t="s">
        <v>3348</v>
      </c>
      <c r="I1631" t="s">
        <v>3349</v>
      </c>
      <c r="J1631">
        <v>38573.031499999997</v>
      </c>
      <c r="K1631" t="s">
        <v>47</v>
      </c>
      <c r="L1631">
        <v>33752</v>
      </c>
      <c r="M1631">
        <v>220</v>
      </c>
      <c r="N1631" t="s">
        <v>48</v>
      </c>
      <c r="O1631" s="1">
        <v>43640</v>
      </c>
      <c r="P1631" t="s">
        <v>56</v>
      </c>
      <c r="Q1631" t="s">
        <v>57</v>
      </c>
      <c r="R1631">
        <f>Healthcare_Data_v1__4[[#This Row],[Discharge Date]]-Healthcare_Data_v1__4[[#This Row],[Date of Admission]]</f>
        <v>6</v>
      </c>
      <c r="S1631" t="str" cm="1">
        <f t="array" ref="S1631">_xlfn.IFS( Healthcare_Data_v1__4[[#This Row],[Days of Stay]]&lt;10,"Low",Healthcare_Data_v1__4[[#This Row],[Days of Stay]]&lt;20,"Med",Healthcare_Data_v1__4[[#This Row],[Days of Stay]]&lt;=30,"High")</f>
        <v>Low</v>
      </c>
      <c r="T1631" t="str">
        <f>CONCATENATE(Healthcare_Data_v1__4[[#This Row],[Medical Condition]],Healthcare_Data_v1__4[[#This Row],[Duration]])</f>
        <v>DiabetesLow</v>
      </c>
      <c r="U1631">
        <f>MONTH(Healthcare_Data_v1__4[[#This Row],[Date of Admission]])</f>
        <v>6</v>
      </c>
      <c r="V1631">
        <f>YEAR(Healthcare_Data_v1__4[[#This Row],[Date of Admission]])</f>
        <v>2019</v>
      </c>
      <c r="W1631">
        <f>DAY(Healthcare_Data_v1__4[[#This Row],[Date of Admission]])</f>
        <v>18</v>
      </c>
    </row>
    <row r="1632" spans="1:23" x14ac:dyDescent="0.3">
      <c r="A1632" t="s">
        <v>19455</v>
      </c>
      <c r="B1632">
        <v>18</v>
      </c>
      <c r="C1632" t="s">
        <v>12</v>
      </c>
      <c r="D1632" t="s">
        <v>16</v>
      </c>
      <c r="E1632" t="s">
        <v>23</v>
      </c>
      <c r="F1632" t="s">
        <v>6</v>
      </c>
      <c r="G1632" s="1">
        <v>44967</v>
      </c>
      <c r="H1632" t="s">
        <v>3350</v>
      </c>
      <c r="I1632" t="s">
        <v>3351</v>
      </c>
      <c r="J1632">
        <v>38560.551180000002</v>
      </c>
      <c r="K1632" t="s">
        <v>41</v>
      </c>
      <c r="L1632">
        <v>27400</v>
      </c>
      <c r="M1632">
        <v>287</v>
      </c>
      <c r="N1632" t="s">
        <v>48</v>
      </c>
      <c r="O1632" s="1">
        <v>44994</v>
      </c>
      <c r="P1632" t="s">
        <v>60</v>
      </c>
      <c r="Q1632" t="s">
        <v>50</v>
      </c>
      <c r="R1632">
        <f>Healthcare_Data_v1__4[[#This Row],[Discharge Date]]-Healthcare_Data_v1__4[[#This Row],[Date of Admission]]</f>
        <v>27</v>
      </c>
      <c r="S1632" t="str" cm="1">
        <f t="array" ref="S1632">_xlfn.IFS( Healthcare_Data_v1__4[[#This Row],[Days of Stay]]&lt;10,"Low",Healthcare_Data_v1__4[[#This Row],[Days of Stay]]&lt;20,"Med",Healthcare_Data_v1__4[[#This Row],[Days of Stay]]&lt;=30,"High")</f>
        <v>High</v>
      </c>
      <c r="T1632" t="str">
        <f>CONCATENATE(Healthcare_Data_v1__4[[#This Row],[Medical Condition]],Healthcare_Data_v1__4[[#This Row],[Duration]])</f>
        <v>AsthmaHigh</v>
      </c>
      <c r="U1632">
        <f>MONTH(Healthcare_Data_v1__4[[#This Row],[Date of Admission]])</f>
        <v>2</v>
      </c>
      <c r="V1632">
        <f>YEAR(Healthcare_Data_v1__4[[#This Row],[Date of Admission]])</f>
        <v>2023</v>
      </c>
      <c r="W1632">
        <f>DAY(Healthcare_Data_v1__4[[#This Row],[Date of Admission]])</f>
        <v>10</v>
      </c>
    </row>
    <row r="1633" spans="1:23" x14ac:dyDescent="0.3">
      <c r="A1633" t="s">
        <v>19456</v>
      </c>
      <c r="B1633">
        <v>31</v>
      </c>
      <c r="C1633" t="s">
        <v>5</v>
      </c>
      <c r="D1633" t="s">
        <v>16</v>
      </c>
      <c r="E1633" t="s">
        <v>24</v>
      </c>
      <c r="F1633" t="s">
        <v>7</v>
      </c>
      <c r="G1633" s="1">
        <v>43674</v>
      </c>
      <c r="H1633" t="s">
        <v>3352</v>
      </c>
      <c r="I1633" t="s">
        <v>3353</v>
      </c>
      <c r="J1633">
        <v>38557.988089999999</v>
      </c>
      <c r="K1633" t="s">
        <v>66</v>
      </c>
      <c r="L1633">
        <v>3055</v>
      </c>
      <c r="M1633">
        <v>401</v>
      </c>
      <c r="N1633" t="s">
        <v>42</v>
      </c>
      <c r="O1633" s="1">
        <v>43680</v>
      </c>
      <c r="P1633" t="s">
        <v>43</v>
      </c>
      <c r="Q1633" t="s">
        <v>50</v>
      </c>
      <c r="R1633">
        <f>Healthcare_Data_v1__4[[#This Row],[Discharge Date]]-Healthcare_Data_v1__4[[#This Row],[Date of Admission]]</f>
        <v>6</v>
      </c>
      <c r="S1633" t="str" cm="1">
        <f t="array" ref="S1633">_xlfn.IFS( Healthcare_Data_v1__4[[#This Row],[Days of Stay]]&lt;10,"Low",Healthcare_Data_v1__4[[#This Row],[Days of Stay]]&lt;20,"Med",Healthcare_Data_v1__4[[#This Row],[Days of Stay]]&lt;=30,"High")</f>
        <v>Low</v>
      </c>
      <c r="T1633" t="str">
        <f>CONCATENATE(Healthcare_Data_v1__4[[#This Row],[Medical Condition]],Healthcare_Data_v1__4[[#This Row],[Duration]])</f>
        <v>ObesityLow</v>
      </c>
      <c r="U1633">
        <f>MONTH(Healthcare_Data_v1__4[[#This Row],[Date of Admission]])</f>
        <v>7</v>
      </c>
      <c r="V1633">
        <f>YEAR(Healthcare_Data_v1__4[[#This Row],[Date of Admission]])</f>
        <v>2019</v>
      </c>
      <c r="W1633">
        <f>DAY(Healthcare_Data_v1__4[[#This Row],[Date of Admission]])</f>
        <v>28</v>
      </c>
    </row>
    <row r="1634" spans="1:23" x14ac:dyDescent="0.3">
      <c r="A1634" t="s">
        <v>19457</v>
      </c>
      <c r="B1634">
        <v>32</v>
      </c>
      <c r="C1634" t="s">
        <v>5</v>
      </c>
      <c r="D1634" t="s">
        <v>16</v>
      </c>
      <c r="E1634" t="s">
        <v>19</v>
      </c>
      <c r="F1634" t="s">
        <v>11</v>
      </c>
      <c r="G1634" s="1">
        <v>44005</v>
      </c>
      <c r="H1634" t="s">
        <v>3354</v>
      </c>
      <c r="I1634" t="s">
        <v>3355</v>
      </c>
      <c r="J1634">
        <v>38554.118889999998</v>
      </c>
      <c r="K1634" t="s">
        <v>63</v>
      </c>
      <c r="L1634">
        <v>14452</v>
      </c>
      <c r="M1634">
        <v>458</v>
      </c>
      <c r="N1634" t="s">
        <v>48</v>
      </c>
      <c r="O1634" s="1">
        <v>44007</v>
      </c>
      <c r="P1634" t="s">
        <v>56</v>
      </c>
      <c r="Q1634" t="s">
        <v>50</v>
      </c>
      <c r="R1634">
        <f>Healthcare_Data_v1__4[[#This Row],[Discharge Date]]-Healthcare_Data_v1__4[[#This Row],[Date of Admission]]</f>
        <v>2</v>
      </c>
      <c r="S1634" t="str" cm="1">
        <f t="array" ref="S1634">_xlfn.IFS( Healthcare_Data_v1__4[[#This Row],[Days of Stay]]&lt;10,"Low",Healthcare_Data_v1__4[[#This Row],[Days of Stay]]&lt;20,"Med",Healthcare_Data_v1__4[[#This Row],[Days of Stay]]&lt;=30,"High")</f>
        <v>Low</v>
      </c>
      <c r="T1634" t="str">
        <f>CONCATENATE(Healthcare_Data_v1__4[[#This Row],[Medical Condition]],Healthcare_Data_v1__4[[#This Row],[Duration]])</f>
        <v>CancerLow</v>
      </c>
      <c r="U1634">
        <f>MONTH(Healthcare_Data_v1__4[[#This Row],[Date of Admission]])</f>
        <v>6</v>
      </c>
      <c r="V1634">
        <f>YEAR(Healthcare_Data_v1__4[[#This Row],[Date of Admission]])</f>
        <v>2020</v>
      </c>
      <c r="W1634">
        <f>DAY(Healthcare_Data_v1__4[[#This Row],[Date of Admission]])</f>
        <v>23</v>
      </c>
    </row>
    <row r="1635" spans="1:23" x14ac:dyDescent="0.3">
      <c r="A1635" t="s">
        <v>19458</v>
      </c>
      <c r="B1635">
        <v>75</v>
      </c>
      <c r="C1635" t="s">
        <v>3</v>
      </c>
      <c r="D1635" t="s">
        <v>15</v>
      </c>
      <c r="E1635" t="s">
        <v>22</v>
      </c>
      <c r="F1635" t="s">
        <v>9</v>
      </c>
      <c r="G1635" s="1">
        <v>43879</v>
      </c>
      <c r="H1635" t="s">
        <v>3356</v>
      </c>
      <c r="I1635" t="s">
        <v>3357</v>
      </c>
      <c r="J1635">
        <v>38536.665229999999</v>
      </c>
      <c r="K1635" t="s">
        <v>69</v>
      </c>
      <c r="L1635">
        <v>24590</v>
      </c>
      <c r="M1635">
        <v>286</v>
      </c>
      <c r="N1635" t="s">
        <v>55</v>
      </c>
      <c r="O1635" s="1">
        <v>43896</v>
      </c>
      <c r="P1635" t="s">
        <v>85</v>
      </c>
      <c r="Q1635" t="s">
        <v>44</v>
      </c>
      <c r="R1635">
        <f>Healthcare_Data_v1__4[[#This Row],[Discharge Date]]-Healthcare_Data_v1__4[[#This Row],[Date of Admission]]</f>
        <v>17</v>
      </c>
      <c r="S1635" t="str" cm="1">
        <f t="array" ref="S1635">_xlfn.IFS( Healthcare_Data_v1__4[[#This Row],[Days of Stay]]&lt;10,"Low",Healthcare_Data_v1__4[[#This Row],[Days of Stay]]&lt;20,"Med",Healthcare_Data_v1__4[[#This Row],[Days of Stay]]&lt;=30,"High")</f>
        <v>Med</v>
      </c>
      <c r="T1635" t="str">
        <f>CONCATENATE(Healthcare_Data_v1__4[[#This Row],[Medical Condition]],Healthcare_Data_v1__4[[#This Row],[Duration]])</f>
        <v>ArthritisMed</v>
      </c>
      <c r="U1635">
        <f>MONTH(Healthcare_Data_v1__4[[#This Row],[Date of Admission]])</f>
        <v>2</v>
      </c>
      <c r="V1635">
        <f>YEAR(Healthcare_Data_v1__4[[#This Row],[Date of Admission]])</f>
        <v>2020</v>
      </c>
      <c r="W1635">
        <f>DAY(Healthcare_Data_v1__4[[#This Row],[Date of Admission]])</f>
        <v>18</v>
      </c>
    </row>
    <row r="1636" spans="1:23" x14ac:dyDescent="0.3">
      <c r="A1636" t="s">
        <v>19459</v>
      </c>
      <c r="B1636">
        <v>85</v>
      </c>
      <c r="C1636" t="s">
        <v>3</v>
      </c>
      <c r="D1636" t="s">
        <v>15</v>
      </c>
      <c r="E1636" t="s">
        <v>22</v>
      </c>
      <c r="F1636" t="s">
        <v>10</v>
      </c>
      <c r="G1636" s="1">
        <v>44212</v>
      </c>
      <c r="H1636" t="s">
        <v>3358</v>
      </c>
      <c r="I1636" t="s">
        <v>3359</v>
      </c>
      <c r="J1636">
        <v>38523.50013</v>
      </c>
      <c r="K1636" t="s">
        <v>41</v>
      </c>
      <c r="L1636">
        <v>13600</v>
      </c>
      <c r="M1636">
        <v>468</v>
      </c>
      <c r="N1636" t="s">
        <v>48</v>
      </c>
      <c r="O1636" s="1">
        <v>44237</v>
      </c>
      <c r="P1636" t="s">
        <v>49</v>
      </c>
      <c r="Q1636" t="s">
        <v>50</v>
      </c>
      <c r="R1636">
        <f>Healthcare_Data_v1__4[[#This Row],[Discharge Date]]-Healthcare_Data_v1__4[[#This Row],[Date of Admission]]</f>
        <v>25</v>
      </c>
      <c r="S1636" t="str" cm="1">
        <f t="array" ref="S1636">_xlfn.IFS( Healthcare_Data_v1__4[[#This Row],[Days of Stay]]&lt;10,"Low",Healthcare_Data_v1__4[[#This Row],[Days of Stay]]&lt;20,"Med",Healthcare_Data_v1__4[[#This Row],[Days of Stay]]&lt;=30,"High")</f>
        <v>High</v>
      </c>
      <c r="T1636" t="str">
        <f>CONCATENATE(Healthcare_Data_v1__4[[#This Row],[Medical Condition]],Healthcare_Data_v1__4[[#This Row],[Duration]])</f>
        <v>HypertensionHigh</v>
      </c>
      <c r="U1636">
        <f>MONTH(Healthcare_Data_v1__4[[#This Row],[Date of Admission]])</f>
        <v>1</v>
      </c>
      <c r="V1636">
        <f>YEAR(Healthcare_Data_v1__4[[#This Row],[Date of Admission]])</f>
        <v>2021</v>
      </c>
      <c r="W1636">
        <f>DAY(Healthcare_Data_v1__4[[#This Row],[Date of Admission]])</f>
        <v>16</v>
      </c>
    </row>
    <row r="1637" spans="1:23" x14ac:dyDescent="0.3">
      <c r="A1637" t="s">
        <v>19460</v>
      </c>
      <c r="B1637">
        <v>22</v>
      </c>
      <c r="C1637" t="s">
        <v>12</v>
      </c>
      <c r="D1637" t="s">
        <v>16</v>
      </c>
      <c r="E1637" t="s">
        <v>22</v>
      </c>
      <c r="F1637" t="s">
        <v>10</v>
      </c>
      <c r="G1637" s="1">
        <v>44115</v>
      </c>
      <c r="H1637" t="s">
        <v>3360</v>
      </c>
      <c r="I1637" t="s">
        <v>3361</v>
      </c>
      <c r="J1637">
        <v>38523.49495</v>
      </c>
      <c r="K1637" t="s">
        <v>47</v>
      </c>
      <c r="L1637">
        <v>23546</v>
      </c>
      <c r="M1637">
        <v>444</v>
      </c>
      <c r="N1637" t="s">
        <v>55</v>
      </c>
      <c r="O1637" s="1">
        <v>44143</v>
      </c>
      <c r="P1637" t="s">
        <v>85</v>
      </c>
      <c r="Q1637" t="s">
        <v>44</v>
      </c>
      <c r="R1637">
        <f>Healthcare_Data_v1__4[[#This Row],[Discharge Date]]-Healthcare_Data_v1__4[[#This Row],[Date of Admission]]</f>
        <v>28</v>
      </c>
      <c r="S1637" t="str" cm="1">
        <f t="array" ref="S1637">_xlfn.IFS( Healthcare_Data_v1__4[[#This Row],[Days of Stay]]&lt;10,"Low",Healthcare_Data_v1__4[[#This Row],[Days of Stay]]&lt;20,"Med",Healthcare_Data_v1__4[[#This Row],[Days of Stay]]&lt;=30,"High")</f>
        <v>High</v>
      </c>
      <c r="T1637" t="str">
        <f>CONCATENATE(Healthcare_Data_v1__4[[#This Row],[Medical Condition]],Healthcare_Data_v1__4[[#This Row],[Duration]])</f>
        <v>HypertensionHigh</v>
      </c>
      <c r="U1637">
        <f>MONTH(Healthcare_Data_v1__4[[#This Row],[Date of Admission]])</f>
        <v>10</v>
      </c>
      <c r="V1637">
        <f>YEAR(Healthcare_Data_v1__4[[#This Row],[Date of Admission]])</f>
        <v>2020</v>
      </c>
      <c r="W1637">
        <f>DAY(Healthcare_Data_v1__4[[#This Row],[Date of Admission]])</f>
        <v>11</v>
      </c>
    </row>
    <row r="1638" spans="1:23" x14ac:dyDescent="0.3">
      <c r="A1638" t="s">
        <v>3362</v>
      </c>
      <c r="B1638">
        <v>85</v>
      </c>
      <c r="C1638" t="s">
        <v>3</v>
      </c>
      <c r="D1638" t="s">
        <v>15</v>
      </c>
      <c r="E1638" t="s">
        <v>26</v>
      </c>
      <c r="F1638" t="s">
        <v>9</v>
      </c>
      <c r="G1638" s="1">
        <v>44298</v>
      </c>
      <c r="H1638" t="s">
        <v>3363</v>
      </c>
      <c r="I1638" t="s">
        <v>1164</v>
      </c>
      <c r="J1638">
        <v>38519.63927</v>
      </c>
      <c r="K1638" t="s">
        <v>41</v>
      </c>
      <c r="L1638">
        <v>23396</v>
      </c>
      <c r="M1638">
        <v>184</v>
      </c>
      <c r="N1638" t="s">
        <v>42</v>
      </c>
      <c r="O1638" s="1">
        <v>44310</v>
      </c>
      <c r="P1638" t="s">
        <v>60</v>
      </c>
      <c r="Q1638" t="s">
        <v>57</v>
      </c>
      <c r="R1638">
        <f>Healthcare_Data_v1__4[[#This Row],[Discharge Date]]-Healthcare_Data_v1__4[[#This Row],[Date of Admission]]</f>
        <v>12</v>
      </c>
      <c r="S1638" t="str" cm="1">
        <f t="array" ref="S1638">_xlfn.IFS( Healthcare_Data_v1__4[[#This Row],[Days of Stay]]&lt;10,"Low",Healthcare_Data_v1__4[[#This Row],[Days of Stay]]&lt;20,"Med",Healthcare_Data_v1__4[[#This Row],[Days of Stay]]&lt;=30,"High")</f>
        <v>Med</v>
      </c>
      <c r="T1638" t="str">
        <f>CONCATENATE(Healthcare_Data_v1__4[[#This Row],[Medical Condition]],Healthcare_Data_v1__4[[#This Row],[Duration]])</f>
        <v>ArthritisMed</v>
      </c>
      <c r="U1638">
        <f>MONTH(Healthcare_Data_v1__4[[#This Row],[Date of Admission]])</f>
        <v>4</v>
      </c>
      <c r="V1638">
        <f>YEAR(Healthcare_Data_v1__4[[#This Row],[Date of Admission]])</f>
        <v>2021</v>
      </c>
      <c r="W1638">
        <f>DAY(Healthcare_Data_v1__4[[#This Row],[Date of Admission]])</f>
        <v>12</v>
      </c>
    </row>
    <row r="1639" spans="1:23" x14ac:dyDescent="0.3">
      <c r="A1639" t="s">
        <v>19461</v>
      </c>
      <c r="B1639">
        <v>42</v>
      </c>
      <c r="C1639" t="s">
        <v>8</v>
      </c>
      <c r="D1639" t="s">
        <v>15</v>
      </c>
      <c r="E1639" t="s">
        <v>25</v>
      </c>
      <c r="F1639" t="s">
        <v>10</v>
      </c>
      <c r="G1639" s="1">
        <v>44974</v>
      </c>
      <c r="H1639" t="s">
        <v>3364</v>
      </c>
      <c r="I1639" t="s">
        <v>3365</v>
      </c>
      <c r="J1639">
        <v>38509.889230000001</v>
      </c>
      <c r="K1639" t="s">
        <v>69</v>
      </c>
      <c r="L1639">
        <v>23146</v>
      </c>
      <c r="M1639">
        <v>173</v>
      </c>
      <c r="N1639" t="s">
        <v>48</v>
      </c>
      <c r="O1639" s="1">
        <v>44995</v>
      </c>
      <c r="P1639" t="s">
        <v>49</v>
      </c>
      <c r="Q1639" t="s">
        <v>50</v>
      </c>
      <c r="R1639">
        <f>Healthcare_Data_v1__4[[#This Row],[Discharge Date]]-Healthcare_Data_v1__4[[#This Row],[Date of Admission]]</f>
        <v>21</v>
      </c>
      <c r="S1639" t="str" cm="1">
        <f t="array" ref="S1639">_xlfn.IFS( Healthcare_Data_v1__4[[#This Row],[Days of Stay]]&lt;10,"Low",Healthcare_Data_v1__4[[#This Row],[Days of Stay]]&lt;20,"Med",Healthcare_Data_v1__4[[#This Row],[Days of Stay]]&lt;=30,"High")</f>
        <v>High</v>
      </c>
      <c r="T1639" t="str">
        <f>CONCATENATE(Healthcare_Data_v1__4[[#This Row],[Medical Condition]],Healthcare_Data_v1__4[[#This Row],[Duration]])</f>
        <v>HypertensionHigh</v>
      </c>
      <c r="U1639">
        <f>MONTH(Healthcare_Data_v1__4[[#This Row],[Date of Admission]])</f>
        <v>2</v>
      </c>
      <c r="V1639">
        <f>YEAR(Healthcare_Data_v1__4[[#This Row],[Date of Admission]])</f>
        <v>2023</v>
      </c>
      <c r="W1639">
        <f>DAY(Healthcare_Data_v1__4[[#This Row],[Date of Admission]])</f>
        <v>17</v>
      </c>
    </row>
    <row r="1640" spans="1:23" x14ac:dyDescent="0.3">
      <c r="A1640" t="s">
        <v>19462</v>
      </c>
      <c r="B1640">
        <v>24</v>
      </c>
      <c r="C1640" t="s">
        <v>12</v>
      </c>
      <c r="D1640" t="s">
        <v>15</v>
      </c>
      <c r="E1640" t="s">
        <v>23</v>
      </c>
      <c r="F1640" t="s">
        <v>6</v>
      </c>
      <c r="G1640" s="1">
        <v>44970</v>
      </c>
      <c r="H1640" t="s">
        <v>3366</v>
      </c>
      <c r="I1640" t="s">
        <v>3367</v>
      </c>
      <c r="J1640">
        <v>38503.485280000001</v>
      </c>
      <c r="K1640" t="s">
        <v>47</v>
      </c>
      <c r="L1640">
        <v>10591</v>
      </c>
      <c r="M1640">
        <v>251</v>
      </c>
      <c r="N1640" t="s">
        <v>55</v>
      </c>
      <c r="O1640" s="1">
        <v>44992</v>
      </c>
      <c r="P1640" t="s">
        <v>85</v>
      </c>
      <c r="Q1640" t="s">
        <v>44</v>
      </c>
      <c r="R1640">
        <f>Healthcare_Data_v1__4[[#This Row],[Discharge Date]]-Healthcare_Data_v1__4[[#This Row],[Date of Admission]]</f>
        <v>22</v>
      </c>
      <c r="S1640" t="str" cm="1">
        <f t="array" ref="S1640">_xlfn.IFS( Healthcare_Data_v1__4[[#This Row],[Days of Stay]]&lt;10,"Low",Healthcare_Data_v1__4[[#This Row],[Days of Stay]]&lt;20,"Med",Healthcare_Data_v1__4[[#This Row],[Days of Stay]]&lt;=30,"High")</f>
        <v>High</v>
      </c>
      <c r="T1640" t="str">
        <f>CONCATENATE(Healthcare_Data_v1__4[[#This Row],[Medical Condition]],Healthcare_Data_v1__4[[#This Row],[Duration]])</f>
        <v>AsthmaHigh</v>
      </c>
      <c r="U1640">
        <f>MONTH(Healthcare_Data_v1__4[[#This Row],[Date of Admission]])</f>
        <v>2</v>
      </c>
      <c r="V1640">
        <f>YEAR(Healthcare_Data_v1__4[[#This Row],[Date of Admission]])</f>
        <v>2023</v>
      </c>
      <c r="W1640">
        <f>DAY(Healthcare_Data_v1__4[[#This Row],[Date of Admission]])</f>
        <v>13</v>
      </c>
    </row>
    <row r="1641" spans="1:23" x14ac:dyDescent="0.3">
      <c r="A1641" t="s">
        <v>19463</v>
      </c>
      <c r="B1641">
        <v>36</v>
      </c>
      <c r="C1641" t="s">
        <v>5</v>
      </c>
      <c r="D1641" t="s">
        <v>16</v>
      </c>
      <c r="E1641" t="s">
        <v>19</v>
      </c>
      <c r="F1641" t="s">
        <v>10</v>
      </c>
      <c r="G1641" s="1">
        <v>44166</v>
      </c>
      <c r="H1641" t="s">
        <v>3368</v>
      </c>
      <c r="I1641" t="s">
        <v>3369</v>
      </c>
      <c r="J1641">
        <v>38496.494330000001</v>
      </c>
      <c r="K1641" t="s">
        <v>63</v>
      </c>
      <c r="L1641">
        <v>29415</v>
      </c>
      <c r="M1641">
        <v>425</v>
      </c>
      <c r="N1641" t="s">
        <v>42</v>
      </c>
      <c r="O1641" s="1">
        <v>44179</v>
      </c>
      <c r="P1641" t="s">
        <v>43</v>
      </c>
      <c r="Q1641" t="s">
        <v>50</v>
      </c>
      <c r="R1641">
        <f>Healthcare_Data_v1__4[[#This Row],[Discharge Date]]-Healthcare_Data_v1__4[[#This Row],[Date of Admission]]</f>
        <v>13</v>
      </c>
      <c r="S1641" t="str" cm="1">
        <f t="array" ref="S1641">_xlfn.IFS( Healthcare_Data_v1__4[[#This Row],[Days of Stay]]&lt;10,"Low",Healthcare_Data_v1__4[[#This Row],[Days of Stay]]&lt;20,"Med",Healthcare_Data_v1__4[[#This Row],[Days of Stay]]&lt;=30,"High")</f>
        <v>Med</v>
      </c>
      <c r="T1641" t="str">
        <f>CONCATENATE(Healthcare_Data_v1__4[[#This Row],[Medical Condition]],Healthcare_Data_v1__4[[#This Row],[Duration]])</f>
        <v>HypertensionMed</v>
      </c>
      <c r="U1641">
        <f>MONTH(Healthcare_Data_v1__4[[#This Row],[Date of Admission]])</f>
        <v>12</v>
      </c>
      <c r="V1641">
        <f>YEAR(Healthcare_Data_v1__4[[#This Row],[Date of Admission]])</f>
        <v>2020</v>
      </c>
      <c r="W1641">
        <f>DAY(Healthcare_Data_v1__4[[#This Row],[Date of Admission]])</f>
        <v>1</v>
      </c>
    </row>
    <row r="1642" spans="1:23" x14ac:dyDescent="0.3">
      <c r="A1642" t="s">
        <v>19464</v>
      </c>
      <c r="B1642">
        <v>75</v>
      </c>
      <c r="C1642" t="s">
        <v>3</v>
      </c>
      <c r="D1642" t="s">
        <v>16</v>
      </c>
      <c r="E1642" t="s">
        <v>19</v>
      </c>
      <c r="F1642" t="s">
        <v>9</v>
      </c>
      <c r="G1642" s="1">
        <v>43881</v>
      </c>
      <c r="H1642" t="s">
        <v>3370</v>
      </c>
      <c r="I1642" t="s">
        <v>3371</v>
      </c>
      <c r="J1642">
        <v>38485.311800000003</v>
      </c>
      <c r="K1642" t="s">
        <v>69</v>
      </c>
      <c r="L1642">
        <v>22600</v>
      </c>
      <c r="M1642">
        <v>348</v>
      </c>
      <c r="N1642" t="s">
        <v>42</v>
      </c>
      <c r="O1642" s="1">
        <v>43895</v>
      </c>
      <c r="P1642" t="s">
        <v>85</v>
      </c>
      <c r="Q1642" t="s">
        <v>44</v>
      </c>
      <c r="R1642">
        <f>Healthcare_Data_v1__4[[#This Row],[Discharge Date]]-Healthcare_Data_v1__4[[#This Row],[Date of Admission]]</f>
        <v>14</v>
      </c>
      <c r="S1642" t="str" cm="1">
        <f t="array" ref="S1642">_xlfn.IFS( Healthcare_Data_v1__4[[#This Row],[Days of Stay]]&lt;10,"Low",Healthcare_Data_v1__4[[#This Row],[Days of Stay]]&lt;20,"Med",Healthcare_Data_v1__4[[#This Row],[Days of Stay]]&lt;=30,"High")</f>
        <v>Med</v>
      </c>
      <c r="T1642" t="str">
        <f>CONCATENATE(Healthcare_Data_v1__4[[#This Row],[Medical Condition]],Healthcare_Data_v1__4[[#This Row],[Duration]])</f>
        <v>ArthritisMed</v>
      </c>
      <c r="U1642">
        <f>MONTH(Healthcare_Data_v1__4[[#This Row],[Date of Admission]])</f>
        <v>2</v>
      </c>
      <c r="V1642">
        <f>YEAR(Healthcare_Data_v1__4[[#This Row],[Date of Admission]])</f>
        <v>2020</v>
      </c>
      <c r="W1642">
        <f>DAY(Healthcare_Data_v1__4[[#This Row],[Date of Admission]])</f>
        <v>20</v>
      </c>
    </row>
    <row r="1643" spans="1:23" x14ac:dyDescent="0.3">
      <c r="A1643" t="s">
        <v>19465</v>
      </c>
      <c r="B1643">
        <v>55</v>
      </c>
      <c r="C1643" t="s">
        <v>3</v>
      </c>
      <c r="D1643" t="s">
        <v>16</v>
      </c>
      <c r="E1643" t="s">
        <v>19</v>
      </c>
      <c r="F1643" t="s">
        <v>10</v>
      </c>
      <c r="G1643" s="1">
        <v>44963</v>
      </c>
      <c r="H1643" t="s">
        <v>3372</v>
      </c>
      <c r="I1643" t="s">
        <v>3373</v>
      </c>
      <c r="J1643">
        <v>38474.37442</v>
      </c>
      <c r="K1643" t="s">
        <v>47</v>
      </c>
      <c r="L1643">
        <v>4978</v>
      </c>
      <c r="M1643">
        <v>174</v>
      </c>
      <c r="N1643" t="s">
        <v>42</v>
      </c>
      <c r="O1643" s="1">
        <v>44966</v>
      </c>
      <c r="P1643" t="s">
        <v>85</v>
      </c>
      <c r="Q1643" t="s">
        <v>57</v>
      </c>
      <c r="R1643">
        <f>Healthcare_Data_v1__4[[#This Row],[Discharge Date]]-Healthcare_Data_v1__4[[#This Row],[Date of Admission]]</f>
        <v>3</v>
      </c>
      <c r="S1643" t="str" cm="1">
        <f t="array" ref="S1643">_xlfn.IFS( Healthcare_Data_v1__4[[#This Row],[Days of Stay]]&lt;10,"Low",Healthcare_Data_v1__4[[#This Row],[Days of Stay]]&lt;20,"Med",Healthcare_Data_v1__4[[#This Row],[Days of Stay]]&lt;=30,"High")</f>
        <v>Low</v>
      </c>
      <c r="T1643" t="str">
        <f>CONCATENATE(Healthcare_Data_v1__4[[#This Row],[Medical Condition]],Healthcare_Data_v1__4[[#This Row],[Duration]])</f>
        <v>HypertensionLow</v>
      </c>
      <c r="U1643">
        <f>MONTH(Healthcare_Data_v1__4[[#This Row],[Date of Admission]])</f>
        <v>2</v>
      </c>
      <c r="V1643">
        <f>YEAR(Healthcare_Data_v1__4[[#This Row],[Date of Admission]])</f>
        <v>2023</v>
      </c>
      <c r="W1643">
        <f>DAY(Healthcare_Data_v1__4[[#This Row],[Date of Admission]])</f>
        <v>6</v>
      </c>
    </row>
    <row r="1644" spans="1:23" x14ac:dyDescent="0.3">
      <c r="A1644" t="s">
        <v>19466</v>
      </c>
      <c r="B1644">
        <v>39</v>
      </c>
      <c r="C1644" t="s">
        <v>5</v>
      </c>
      <c r="D1644" t="s">
        <v>16</v>
      </c>
      <c r="E1644" t="s">
        <v>22</v>
      </c>
      <c r="F1644" t="s">
        <v>10</v>
      </c>
      <c r="G1644" s="1">
        <v>43652</v>
      </c>
      <c r="H1644" t="s">
        <v>3374</v>
      </c>
      <c r="I1644" t="s">
        <v>3375</v>
      </c>
      <c r="J1644">
        <v>38462.669560000002</v>
      </c>
      <c r="K1644" t="s">
        <v>41</v>
      </c>
      <c r="L1644">
        <v>15845</v>
      </c>
      <c r="M1644">
        <v>292</v>
      </c>
      <c r="N1644" t="s">
        <v>55</v>
      </c>
      <c r="O1644" s="1">
        <v>43660</v>
      </c>
      <c r="P1644" t="s">
        <v>43</v>
      </c>
      <c r="Q1644" t="s">
        <v>44</v>
      </c>
      <c r="R1644">
        <f>Healthcare_Data_v1__4[[#This Row],[Discharge Date]]-Healthcare_Data_v1__4[[#This Row],[Date of Admission]]</f>
        <v>8</v>
      </c>
      <c r="S1644" t="str" cm="1">
        <f t="array" ref="S1644">_xlfn.IFS( Healthcare_Data_v1__4[[#This Row],[Days of Stay]]&lt;10,"Low",Healthcare_Data_v1__4[[#This Row],[Days of Stay]]&lt;20,"Med",Healthcare_Data_v1__4[[#This Row],[Days of Stay]]&lt;=30,"High")</f>
        <v>Low</v>
      </c>
      <c r="T1644" t="str">
        <f>CONCATENATE(Healthcare_Data_v1__4[[#This Row],[Medical Condition]],Healthcare_Data_v1__4[[#This Row],[Duration]])</f>
        <v>HypertensionLow</v>
      </c>
      <c r="U1644">
        <f>MONTH(Healthcare_Data_v1__4[[#This Row],[Date of Admission]])</f>
        <v>7</v>
      </c>
      <c r="V1644">
        <f>YEAR(Healthcare_Data_v1__4[[#This Row],[Date of Admission]])</f>
        <v>2019</v>
      </c>
      <c r="W1644">
        <f>DAY(Healthcare_Data_v1__4[[#This Row],[Date of Admission]])</f>
        <v>6</v>
      </c>
    </row>
    <row r="1645" spans="1:23" x14ac:dyDescent="0.3">
      <c r="A1645" t="s">
        <v>19467</v>
      </c>
      <c r="B1645">
        <v>26</v>
      </c>
      <c r="C1645" t="s">
        <v>5</v>
      </c>
      <c r="D1645" t="s">
        <v>15</v>
      </c>
      <c r="E1645" t="s">
        <v>19</v>
      </c>
      <c r="F1645" t="s">
        <v>6</v>
      </c>
      <c r="G1645" s="1">
        <v>45061</v>
      </c>
      <c r="H1645" t="s">
        <v>3376</v>
      </c>
      <c r="I1645" t="s">
        <v>1620</v>
      </c>
      <c r="J1645">
        <v>38459.739390000002</v>
      </c>
      <c r="K1645" t="s">
        <v>69</v>
      </c>
      <c r="L1645">
        <v>12006</v>
      </c>
      <c r="M1645">
        <v>351</v>
      </c>
      <c r="N1645" t="s">
        <v>55</v>
      </c>
      <c r="O1645" s="1">
        <v>45080</v>
      </c>
      <c r="P1645" t="s">
        <v>43</v>
      </c>
      <c r="Q1645" t="s">
        <v>44</v>
      </c>
      <c r="R1645">
        <f>Healthcare_Data_v1__4[[#This Row],[Discharge Date]]-Healthcare_Data_v1__4[[#This Row],[Date of Admission]]</f>
        <v>19</v>
      </c>
      <c r="S1645" t="str" cm="1">
        <f t="array" ref="S1645">_xlfn.IFS( Healthcare_Data_v1__4[[#This Row],[Days of Stay]]&lt;10,"Low",Healthcare_Data_v1__4[[#This Row],[Days of Stay]]&lt;20,"Med",Healthcare_Data_v1__4[[#This Row],[Days of Stay]]&lt;=30,"High")</f>
        <v>Med</v>
      </c>
      <c r="T1645" t="str">
        <f>CONCATENATE(Healthcare_Data_v1__4[[#This Row],[Medical Condition]],Healthcare_Data_v1__4[[#This Row],[Duration]])</f>
        <v>AsthmaMed</v>
      </c>
      <c r="U1645">
        <f>MONTH(Healthcare_Data_v1__4[[#This Row],[Date of Admission]])</f>
        <v>5</v>
      </c>
      <c r="V1645">
        <f>YEAR(Healthcare_Data_v1__4[[#This Row],[Date of Admission]])</f>
        <v>2023</v>
      </c>
      <c r="W1645">
        <f>DAY(Healthcare_Data_v1__4[[#This Row],[Date of Admission]])</f>
        <v>15</v>
      </c>
    </row>
    <row r="1646" spans="1:23" x14ac:dyDescent="0.3">
      <c r="A1646" t="s">
        <v>19468</v>
      </c>
      <c r="B1646">
        <v>68</v>
      </c>
      <c r="C1646" t="s">
        <v>3</v>
      </c>
      <c r="D1646" t="s">
        <v>16</v>
      </c>
      <c r="E1646" t="s">
        <v>21</v>
      </c>
      <c r="F1646" t="s">
        <v>10</v>
      </c>
      <c r="G1646" s="1">
        <v>45067</v>
      </c>
      <c r="H1646" t="s">
        <v>3377</v>
      </c>
      <c r="I1646" t="s">
        <v>3378</v>
      </c>
      <c r="J1646">
        <v>38454.356319999999</v>
      </c>
      <c r="K1646" t="s">
        <v>63</v>
      </c>
      <c r="L1646">
        <v>23474</v>
      </c>
      <c r="M1646">
        <v>477</v>
      </c>
      <c r="N1646" t="s">
        <v>48</v>
      </c>
      <c r="O1646" s="1">
        <v>45081</v>
      </c>
      <c r="P1646" t="s">
        <v>85</v>
      </c>
      <c r="Q1646" t="s">
        <v>57</v>
      </c>
      <c r="R1646">
        <f>Healthcare_Data_v1__4[[#This Row],[Discharge Date]]-Healthcare_Data_v1__4[[#This Row],[Date of Admission]]</f>
        <v>14</v>
      </c>
      <c r="S1646" t="str" cm="1">
        <f t="array" ref="S1646">_xlfn.IFS( Healthcare_Data_v1__4[[#This Row],[Days of Stay]]&lt;10,"Low",Healthcare_Data_v1__4[[#This Row],[Days of Stay]]&lt;20,"Med",Healthcare_Data_v1__4[[#This Row],[Days of Stay]]&lt;=30,"High")</f>
        <v>Med</v>
      </c>
      <c r="T1646" t="str">
        <f>CONCATENATE(Healthcare_Data_v1__4[[#This Row],[Medical Condition]],Healthcare_Data_v1__4[[#This Row],[Duration]])</f>
        <v>HypertensionMed</v>
      </c>
      <c r="U1646">
        <f>MONTH(Healthcare_Data_v1__4[[#This Row],[Date of Admission]])</f>
        <v>5</v>
      </c>
      <c r="V1646">
        <f>YEAR(Healthcare_Data_v1__4[[#This Row],[Date of Admission]])</f>
        <v>2023</v>
      </c>
      <c r="W1646">
        <f>DAY(Healthcare_Data_v1__4[[#This Row],[Date of Admission]])</f>
        <v>21</v>
      </c>
    </row>
    <row r="1647" spans="1:23" x14ac:dyDescent="0.3">
      <c r="A1647" t="s">
        <v>19469</v>
      </c>
      <c r="B1647">
        <v>53</v>
      </c>
      <c r="C1647" t="s">
        <v>8</v>
      </c>
      <c r="D1647" t="s">
        <v>15</v>
      </c>
      <c r="E1647" t="s">
        <v>19</v>
      </c>
      <c r="F1647" t="s">
        <v>4</v>
      </c>
      <c r="G1647" s="1">
        <v>44651</v>
      </c>
      <c r="H1647" t="s">
        <v>3379</v>
      </c>
      <c r="I1647" t="s">
        <v>119</v>
      </c>
      <c r="J1647">
        <v>38450.791920000003</v>
      </c>
      <c r="K1647" t="s">
        <v>47</v>
      </c>
      <c r="L1647">
        <v>42334</v>
      </c>
      <c r="M1647">
        <v>463</v>
      </c>
      <c r="N1647" t="s">
        <v>48</v>
      </c>
      <c r="O1647" s="1">
        <v>44653</v>
      </c>
      <c r="P1647" t="s">
        <v>49</v>
      </c>
      <c r="Q1647" t="s">
        <v>57</v>
      </c>
      <c r="R1647">
        <f>Healthcare_Data_v1__4[[#This Row],[Discharge Date]]-Healthcare_Data_v1__4[[#This Row],[Date of Admission]]</f>
        <v>2</v>
      </c>
      <c r="S1647" t="str" cm="1">
        <f t="array" ref="S1647">_xlfn.IFS( Healthcare_Data_v1__4[[#This Row],[Days of Stay]]&lt;10,"Low",Healthcare_Data_v1__4[[#This Row],[Days of Stay]]&lt;20,"Med",Healthcare_Data_v1__4[[#This Row],[Days of Stay]]&lt;=30,"High")</f>
        <v>Low</v>
      </c>
      <c r="T1647" t="str">
        <f>CONCATENATE(Healthcare_Data_v1__4[[#This Row],[Medical Condition]],Healthcare_Data_v1__4[[#This Row],[Duration]])</f>
        <v>DiabetesLow</v>
      </c>
      <c r="U1647">
        <f>MONTH(Healthcare_Data_v1__4[[#This Row],[Date of Admission]])</f>
        <v>3</v>
      </c>
      <c r="V1647">
        <f>YEAR(Healthcare_Data_v1__4[[#This Row],[Date of Admission]])</f>
        <v>2022</v>
      </c>
      <c r="W1647">
        <f>DAY(Healthcare_Data_v1__4[[#This Row],[Date of Admission]])</f>
        <v>31</v>
      </c>
    </row>
    <row r="1648" spans="1:23" x14ac:dyDescent="0.3">
      <c r="A1648" t="s">
        <v>19470</v>
      </c>
      <c r="B1648">
        <v>23</v>
      </c>
      <c r="C1648" t="s">
        <v>12</v>
      </c>
      <c r="D1648" t="s">
        <v>15</v>
      </c>
      <c r="E1648" t="s">
        <v>26</v>
      </c>
      <c r="F1648" t="s">
        <v>10</v>
      </c>
      <c r="G1648" s="1">
        <v>44330</v>
      </c>
      <c r="H1648" t="s">
        <v>3380</v>
      </c>
      <c r="I1648" t="s">
        <v>3381</v>
      </c>
      <c r="J1648">
        <v>38440.487959999999</v>
      </c>
      <c r="K1648" t="s">
        <v>66</v>
      </c>
      <c r="L1648">
        <v>21899</v>
      </c>
      <c r="M1648">
        <v>382</v>
      </c>
      <c r="N1648" t="s">
        <v>42</v>
      </c>
      <c r="O1648" s="1">
        <v>44336</v>
      </c>
      <c r="P1648" t="s">
        <v>85</v>
      </c>
      <c r="Q1648" t="s">
        <v>44</v>
      </c>
      <c r="R1648">
        <f>Healthcare_Data_v1__4[[#This Row],[Discharge Date]]-Healthcare_Data_v1__4[[#This Row],[Date of Admission]]</f>
        <v>6</v>
      </c>
      <c r="S1648" t="str" cm="1">
        <f t="array" ref="S1648">_xlfn.IFS( Healthcare_Data_v1__4[[#This Row],[Days of Stay]]&lt;10,"Low",Healthcare_Data_v1__4[[#This Row],[Days of Stay]]&lt;20,"Med",Healthcare_Data_v1__4[[#This Row],[Days of Stay]]&lt;=30,"High")</f>
        <v>Low</v>
      </c>
      <c r="T1648" t="str">
        <f>CONCATENATE(Healthcare_Data_v1__4[[#This Row],[Medical Condition]],Healthcare_Data_v1__4[[#This Row],[Duration]])</f>
        <v>HypertensionLow</v>
      </c>
      <c r="U1648">
        <f>MONTH(Healthcare_Data_v1__4[[#This Row],[Date of Admission]])</f>
        <v>5</v>
      </c>
      <c r="V1648">
        <f>YEAR(Healthcare_Data_v1__4[[#This Row],[Date of Admission]])</f>
        <v>2021</v>
      </c>
      <c r="W1648">
        <f>DAY(Healthcare_Data_v1__4[[#This Row],[Date of Admission]])</f>
        <v>14</v>
      </c>
    </row>
    <row r="1649" spans="1:23" x14ac:dyDescent="0.3">
      <c r="A1649" t="s">
        <v>19471</v>
      </c>
      <c r="B1649">
        <v>77</v>
      </c>
      <c r="C1649" t="s">
        <v>3</v>
      </c>
      <c r="D1649" t="s">
        <v>15</v>
      </c>
      <c r="E1649" t="s">
        <v>24</v>
      </c>
      <c r="F1649" t="s">
        <v>9</v>
      </c>
      <c r="G1649" s="1">
        <v>44044</v>
      </c>
      <c r="H1649" t="s">
        <v>3382</v>
      </c>
      <c r="I1649" t="s">
        <v>3383</v>
      </c>
      <c r="J1649">
        <v>38438.122069999998</v>
      </c>
      <c r="K1649" t="s">
        <v>63</v>
      </c>
      <c r="L1649">
        <v>7811</v>
      </c>
      <c r="M1649">
        <v>396</v>
      </c>
      <c r="N1649" t="s">
        <v>55</v>
      </c>
      <c r="O1649" s="1">
        <v>44045</v>
      </c>
      <c r="P1649" t="s">
        <v>60</v>
      </c>
      <c r="Q1649" t="s">
        <v>44</v>
      </c>
      <c r="R1649">
        <f>Healthcare_Data_v1__4[[#This Row],[Discharge Date]]-Healthcare_Data_v1__4[[#This Row],[Date of Admission]]</f>
        <v>1</v>
      </c>
      <c r="S1649" t="str" cm="1">
        <f t="array" ref="S1649">_xlfn.IFS( Healthcare_Data_v1__4[[#This Row],[Days of Stay]]&lt;10,"Low",Healthcare_Data_v1__4[[#This Row],[Days of Stay]]&lt;20,"Med",Healthcare_Data_v1__4[[#This Row],[Days of Stay]]&lt;=30,"High")</f>
        <v>Low</v>
      </c>
      <c r="T1649" t="str">
        <f>CONCATENATE(Healthcare_Data_v1__4[[#This Row],[Medical Condition]],Healthcare_Data_v1__4[[#This Row],[Duration]])</f>
        <v>ArthritisLow</v>
      </c>
      <c r="U1649">
        <f>MONTH(Healthcare_Data_v1__4[[#This Row],[Date of Admission]])</f>
        <v>8</v>
      </c>
      <c r="V1649">
        <f>YEAR(Healthcare_Data_v1__4[[#This Row],[Date of Admission]])</f>
        <v>2020</v>
      </c>
      <c r="W1649">
        <f>DAY(Healthcare_Data_v1__4[[#This Row],[Date of Admission]])</f>
        <v>1</v>
      </c>
    </row>
    <row r="1650" spans="1:23" x14ac:dyDescent="0.3">
      <c r="A1650" t="s">
        <v>19472</v>
      </c>
      <c r="B1650">
        <v>80</v>
      </c>
      <c r="C1650" t="s">
        <v>3</v>
      </c>
      <c r="D1650" t="s">
        <v>16</v>
      </c>
      <c r="E1650" t="s">
        <v>23</v>
      </c>
      <c r="F1650" t="s">
        <v>9</v>
      </c>
      <c r="G1650" s="1">
        <v>43741</v>
      </c>
      <c r="H1650" t="s">
        <v>3384</v>
      </c>
      <c r="I1650" t="s">
        <v>3385</v>
      </c>
      <c r="J1650">
        <v>38433.305480000003</v>
      </c>
      <c r="K1650" t="s">
        <v>69</v>
      </c>
      <c r="L1650">
        <v>32676</v>
      </c>
      <c r="M1650">
        <v>226</v>
      </c>
      <c r="N1650" t="s">
        <v>55</v>
      </c>
      <c r="O1650" s="1">
        <v>43744</v>
      </c>
      <c r="P1650" t="s">
        <v>60</v>
      </c>
      <c r="Q1650" t="s">
        <v>44</v>
      </c>
      <c r="R1650">
        <f>Healthcare_Data_v1__4[[#This Row],[Discharge Date]]-Healthcare_Data_v1__4[[#This Row],[Date of Admission]]</f>
        <v>3</v>
      </c>
      <c r="S1650" t="str" cm="1">
        <f t="array" ref="S1650">_xlfn.IFS( Healthcare_Data_v1__4[[#This Row],[Days of Stay]]&lt;10,"Low",Healthcare_Data_v1__4[[#This Row],[Days of Stay]]&lt;20,"Med",Healthcare_Data_v1__4[[#This Row],[Days of Stay]]&lt;=30,"High")</f>
        <v>Low</v>
      </c>
      <c r="T1650" t="str">
        <f>CONCATENATE(Healthcare_Data_v1__4[[#This Row],[Medical Condition]],Healthcare_Data_v1__4[[#This Row],[Duration]])</f>
        <v>ArthritisLow</v>
      </c>
      <c r="U1650">
        <f>MONTH(Healthcare_Data_v1__4[[#This Row],[Date of Admission]])</f>
        <v>10</v>
      </c>
      <c r="V1650">
        <f>YEAR(Healthcare_Data_v1__4[[#This Row],[Date of Admission]])</f>
        <v>2019</v>
      </c>
      <c r="W1650">
        <f>DAY(Healthcare_Data_v1__4[[#This Row],[Date of Admission]])</f>
        <v>3</v>
      </c>
    </row>
    <row r="1651" spans="1:23" x14ac:dyDescent="0.3">
      <c r="A1651" t="s">
        <v>19473</v>
      </c>
      <c r="B1651">
        <v>19</v>
      </c>
      <c r="C1651" t="s">
        <v>12</v>
      </c>
      <c r="D1651" t="s">
        <v>15</v>
      </c>
      <c r="E1651" t="s">
        <v>21</v>
      </c>
      <c r="F1651" t="s">
        <v>10</v>
      </c>
      <c r="G1651" s="1">
        <v>45181</v>
      </c>
      <c r="H1651" t="s">
        <v>3386</v>
      </c>
      <c r="I1651" t="s">
        <v>3387</v>
      </c>
      <c r="J1651">
        <v>38416.659509999998</v>
      </c>
      <c r="K1651" t="s">
        <v>41</v>
      </c>
      <c r="L1651">
        <v>15345</v>
      </c>
      <c r="M1651">
        <v>267</v>
      </c>
      <c r="N1651" t="s">
        <v>48</v>
      </c>
      <c r="O1651" s="1">
        <v>45207</v>
      </c>
      <c r="P1651" t="s">
        <v>60</v>
      </c>
      <c r="Q1651" t="s">
        <v>50</v>
      </c>
      <c r="R1651">
        <f>Healthcare_Data_v1__4[[#This Row],[Discharge Date]]-Healthcare_Data_v1__4[[#This Row],[Date of Admission]]</f>
        <v>26</v>
      </c>
      <c r="S1651" t="str" cm="1">
        <f t="array" ref="S1651">_xlfn.IFS( Healthcare_Data_v1__4[[#This Row],[Days of Stay]]&lt;10,"Low",Healthcare_Data_v1__4[[#This Row],[Days of Stay]]&lt;20,"Med",Healthcare_Data_v1__4[[#This Row],[Days of Stay]]&lt;=30,"High")</f>
        <v>High</v>
      </c>
      <c r="T1651" t="str">
        <f>CONCATENATE(Healthcare_Data_v1__4[[#This Row],[Medical Condition]],Healthcare_Data_v1__4[[#This Row],[Duration]])</f>
        <v>HypertensionHigh</v>
      </c>
      <c r="U1651">
        <f>MONTH(Healthcare_Data_v1__4[[#This Row],[Date of Admission]])</f>
        <v>9</v>
      </c>
      <c r="V1651">
        <f>YEAR(Healthcare_Data_v1__4[[#This Row],[Date of Admission]])</f>
        <v>2023</v>
      </c>
      <c r="W1651">
        <f>DAY(Healthcare_Data_v1__4[[#This Row],[Date of Admission]])</f>
        <v>12</v>
      </c>
    </row>
    <row r="1652" spans="1:23" x14ac:dyDescent="0.3">
      <c r="A1652" t="s">
        <v>18497</v>
      </c>
      <c r="B1652">
        <v>39</v>
      </c>
      <c r="C1652" t="s">
        <v>5</v>
      </c>
      <c r="D1652" t="s">
        <v>15</v>
      </c>
      <c r="E1652" t="s">
        <v>26</v>
      </c>
      <c r="F1652" t="s">
        <v>11</v>
      </c>
      <c r="G1652" s="1">
        <v>44151</v>
      </c>
      <c r="H1652" t="s">
        <v>3388</v>
      </c>
      <c r="I1652" t="s">
        <v>3389</v>
      </c>
      <c r="J1652">
        <v>38412.551270000004</v>
      </c>
      <c r="K1652" t="s">
        <v>63</v>
      </c>
      <c r="L1652">
        <v>55361</v>
      </c>
      <c r="M1652">
        <v>413</v>
      </c>
      <c r="N1652" t="s">
        <v>48</v>
      </c>
      <c r="O1652" s="1">
        <v>44167</v>
      </c>
      <c r="P1652" t="s">
        <v>85</v>
      </c>
      <c r="Q1652" t="s">
        <v>57</v>
      </c>
      <c r="R1652">
        <f>Healthcare_Data_v1__4[[#This Row],[Discharge Date]]-Healthcare_Data_v1__4[[#This Row],[Date of Admission]]</f>
        <v>16</v>
      </c>
      <c r="S1652" t="str" cm="1">
        <f t="array" ref="S1652">_xlfn.IFS( Healthcare_Data_v1__4[[#This Row],[Days of Stay]]&lt;10,"Low",Healthcare_Data_v1__4[[#This Row],[Days of Stay]]&lt;20,"Med",Healthcare_Data_v1__4[[#This Row],[Days of Stay]]&lt;=30,"High")</f>
        <v>Med</v>
      </c>
      <c r="T1652" t="str">
        <f>CONCATENATE(Healthcare_Data_v1__4[[#This Row],[Medical Condition]],Healthcare_Data_v1__4[[#This Row],[Duration]])</f>
        <v>CancerMed</v>
      </c>
      <c r="U1652">
        <f>MONTH(Healthcare_Data_v1__4[[#This Row],[Date of Admission]])</f>
        <v>11</v>
      </c>
      <c r="V1652">
        <f>YEAR(Healthcare_Data_v1__4[[#This Row],[Date of Admission]])</f>
        <v>2020</v>
      </c>
      <c r="W1652">
        <f>DAY(Healthcare_Data_v1__4[[#This Row],[Date of Admission]])</f>
        <v>16</v>
      </c>
    </row>
    <row r="1653" spans="1:23" x14ac:dyDescent="0.3">
      <c r="A1653" t="s">
        <v>3390</v>
      </c>
      <c r="B1653">
        <v>39</v>
      </c>
      <c r="C1653" t="s">
        <v>5</v>
      </c>
      <c r="D1653" t="s">
        <v>15</v>
      </c>
      <c r="E1653" t="s">
        <v>23</v>
      </c>
      <c r="F1653" t="s">
        <v>7</v>
      </c>
      <c r="G1653" s="1">
        <v>44143</v>
      </c>
      <c r="H1653" t="s">
        <v>3391</v>
      </c>
      <c r="I1653" t="s">
        <v>3392</v>
      </c>
      <c r="J1653">
        <v>38404.713530000001</v>
      </c>
      <c r="K1653" t="s">
        <v>63</v>
      </c>
      <c r="L1653">
        <v>7911</v>
      </c>
      <c r="M1653">
        <v>437</v>
      </c>
      <c r="N1653" t="s">
        <v>48</v>
      </c>
      <c r="O1653" s="1">
        <v>44170</v>
      </c>
      <c r="P1653" t="s">
        <v>60</v>
      </c>
      <c r="Q1653" t="s">
        <v>44</v>
      </c>
      <c r="R1653">
        <f>Healthcare_Data_v1__4[[#This Row],[Discharge Date]]-Healthcare_Data_v1__4[[#This Row],[Date of Admission]]</f>
        <v>27</v>
      </c>
      <c r="S1653" t="str" cm="1">
        <f t="array" ref="S1653">_xlfn.IFS( Healthcare_Data_v1__4[[#This Row],[Days of Stay]]&lt;10,"Low",Healthcare_Data_v1__4[[#This Row],[Days of Stay]]&lt;20,"Med",Healthcare_Data_v1__4[[#This Row],[Days of Stay]]&lt;=30,"High")</f>
        <v>High</v>
      </c>
      <c r="T1653" t="str">
        <f>CONCATENATE(Healthcare_Data_v1__4[[#This Row],[Medical Condition]],Healthcare_Data_v1__4[[#This Row],[Duration]])</f>
        <v>ObesityHigh</v>
      </c>
      <c r="U1653">
        <f>MONTH(Healthcare_Data_v1__4[[#This Row],[Date of Admission]])</f>
        <v>11</v>
      </c>
      <c r="V1653">
        <f>YEAR(Healthcare_Data_v1__4[[#This Row],[Date of Admission]])</f>
        <v>2020</v>
      </c>
      <c r="W1653">
        <f>DAY(Healthcare_Data_v1__4[[#This Row],[Date of Admission]])</f>
        <v>8</v>
      </c>
    </row>
    <row r="1654" spans="1:23" x14ac:dyDescent="0.3">
      <c r="A1654" t="s">
        <v>19474</v>
      </c>
      <c r="B1654">
        <v>75</v>
      </c>
      <c r="C1654" t="s">
        <v>3</v>
      </c>
      <c r="D1654" t="s">
        <v>16</v>
      </c>
      <c r="E1654" t="s">
        <v>23</v>
      </c>
      <c r="F1654" t="s">
        <v>11</v>
      </c>
      <c r="G1654" s="1">
        <v>43642</v>
      </c>
      <c r="H1654" t="s">
        <v>3393</v>
      </c>
      <c r="I1654" t="s">
        <v>3394</v>
      </c>
      <c r="J1654">
        <v>38403.003830000001</v>
      </c>
      <c r="K1654" t="s">
        <v>41</v>
      </c>
      <c r="L1654">
        <v>56999</v>
      </c>
      <c r="M1654">
        <v>162</v>
      </c>
      <c r="N1654" t="s">
        <v>48</v>
      </c>
      <c r="O1654" s="1">
        <v>43655</v>
      </c>
      <c r="P1654" t="s">
        <v>56</v>
      </c>
      <c r="Q1654" t="s">
        <v>50</v>
      </c>
      <c r="R1654">
        <f>Healthcare_Data_v1__4[[#This Row],[Discharge Date]]-Healthcare_Data_v1__4[[#This Row],[Date of Admission]]</f>
        <v>13</v>
      </c>
      <c r="S1654" t="str" cm="1">
        <f t="array" ref="S1654">_xlfn.IFS( Healthcare_Data_v1__4[[#This Row],[Days of Stay]]&lt;10,"Low",Healthcare_Data_v1__4[[#This Row],[Days of Stay]]&lt;20,"Med",Healthcare_Data_v1__4[[#This Row],[Days of Stay]]&lt;=30,"High")</f>
        <v>Med</v>
      </c>
      <c r="T1654" t="str">
        <f>CONCATENATE(Healthcare_Data_v1__4[[#This Row],[Medical Condition]],Healthcare_Data_v1__4[[#This Row],[Duration]])</f>
        <v>CancerMed</v>
      </c>
      <c r="U1654">
        <f>MONTH(Healthcare_Data_v1__4[[#This Row],[Date of Admission]])</f>
        <v>6</v>
      </c>
      <c r="V1654">
        <f>YEAR(Healthcare_Data_v1__4[[#This Row],[Date of Admission]])</f>
        <v>2019</v>
      </c>
      <c r="W1654">
        <f>DAY(Healthcare_Data_v1__4[[#This Row],[Date of Admission]])</f>
        <v>26</v>
      </c>
    </row>
    <row r="1655" spans="1:23" x14ac:dyDescent="0.3">
      <c r="A1655" t="s">
        <v>19475</v>
      </c>
      <c r="B1655">
        <v>62</v>
      </c>
      <c r="C1655" t="s">
        <v>3</v>
      </c>
      <c r="D1655" t="s">
        <v>16</v>
      </c>
      <c r="E1655" t="s">
        <v>26</v>
      </c>
      <c r="F1655" t="s">
        <v>7</v>
      </c>
      <c r="G1655" s="1">
        <v>43465</v>
      </c>
      <c r="H1655" t="s">
        <v>3395</v>
      </c>
      <c r="I1655" t="s">
        <v>3396</v>
      </c>
      <c r="J1655">
        <v>38385.655229999997</v>
      </c>
      <c r="K1655" t="s">
        <v>41</v>
      </c>
      <c r="L1655">
        <v>1663</v>
      </c>
      <c r="M1655">
        <v>110</v>
      </c>
      <c r="N1655" t="s">
        <v>55</v>
      </c>
      <c r="O1655" s="1">
        <v>43488</v>
      </c>
      <c r="P1655" t="s">
        <v>49</v>
      </c>
      <c r="Q1655" t="s">
        <v>50</v>
      </c>
      <c r="R1655">
        <f>Healthcare_Data_v1__4[[#This Row],[Discharge Date]]-Healthcare_Data_v1__4[[#This Row],[Date of Admission]]</f>
        <v>23</v>
      </c>
      <c r="S1655" t="str" cm="1">
        <f t="array" ref="S1655">_xlfn.IFS( Healthcare_Data_v1__4[[#This Row],[Days of Stay]]&lt;10,"Low",Healthcare_Data_v1__4[[#This Row],[Days of Stay]]&lt;20,"Med",Healthcare_Data_v1__4[[#This Row],[Days of Stay]]&lt;=30,"High")</f>
        <v>High</v>
      </c>
      <c r="T1655" t="str">
        <f>CONCATENATE(Healthcare_Data_v1__4[[#This Row],[Medical Condition]],Healthcare_Data_v1__4[[#This Row],[Duration]])</f>
        <v>ObesityHigh</v>
      </c>
      <c r="U1655">
        <f>MONTH(Healthcare_Data_v1__4[[#This Row],[Date of Admission]])</f>
        <v>12</v>
      </c>
      <c r="V1655">
        <f>YEAR(Healthcare_Data_v1__4[[#This Row],[Date of Admission]])</f>
        <v>2018</v>
      </c>
      <c r="W1655">
        <f>DAY(Healthcare_Data_v1__4[[#This Row],[Date of Admission]])</f>
        <v>31</v>
      </c>
    </row>
    <row r="1656" spans="1:23" x14ac:dyDescent="0.3">
      <c r="A1656" t="s">
        <v>19476</v>
      </c>
      <c r="B1656">
        <v>40</v>
      </c>
      <c r="C1656" t="s">
        <v>8</v>
      </c>
      <c r="D1656" t="s">
        <v>15</v>
      </c>
      <c r="E1656" t="s">
        <v>20</v>
      </c>
      <c r="F1656" t="s">
        <v>11</v>
      </c>
      <c r="G1656" s="1">
        <v>44965</v>
      </c>
      <c r="H1656" t="s">
        <v>3397</v>
      </c>
      <c r="I1656" t="s">
        <v>3398</v>
      </c>
      <c r="J1656">
        <v>38359.897810000002</v>
      </c>
      <c r="K1656" t="s">
        <v>63</v>
      </c>
      <c r="L1656">
        <v>2463</v>
      </c>
      <c r="M1656">
        <v>262</v>
      </c>
      <c r="N1656" t="s">
        <v>48</v>
      </c>
      <c r="O1656" s="1">
        <v>44966</v>
      </c>
      <c r="P1656" t="s">
        <v>49</v>
      </c>
      <c r="Q1656" t="s">
        <v>57</v>
      </c>
      <c r="R1656">
        <f>Healthcare_Data_v1__4[[#This Row],[Discharge Date]]-Healthcare_Data_v1__4[[#This Row],[Date of Admission]]</f>
        <v>1</v>
      </c>
      <c r="S1656" t="str" cm="1">
        <f t="array" ref="S1656">_xlfn.IFS( Healthcare_Data_v1__4[[#This Row],[Days of Stay]]&lt;10,"Low",Healthcare_Data_v1__4[[#This Row],[Days of Stay]]&lt;20,"Med",Healthcare_Data_v1__4[[#This Row],[Days of Stay]]&lt;=30,"High")</f>
        <v>Low</v>
      </c>
      <c r="T1656" t="str">
        <f>CONCATENATE(Healthcare_Data_v1__4[[#This Row],[Medical Condition]],Healthcare_Data_v1__4[[#This Row],[Duration]])</f>
        <v>CancerLow</v>
      </c>
      <c r="U1656">
        <f>MONTH(Healthcare_Data_v1__4[[#This Row],[Date of Admission]])</f>
        <v>2</v>
      </c>
      <c r="V1656">
        <f>YEAR(Healthcare_Data_v1__4[[#This Row],[Date of Admission]])</f>
        <v>2023</v>
      </c>
      <c r="W1656">
        <f>DAY(Healthcare_Data_v1__4[[#This Row],[Date of Admission]])</f>
        <v>8</v>
      </c>
    </row>
    <row r="1657" spans="1:23" x14ac:dyDescent="0.3">
      <c r="A1657" t="s">
        <v>19477</v>
      </c>
      <c r="B1657">
        <v>65</v>
      </c>
      <c r="C1657" t="s">
        <v>3</v>
      </c>
      <c r="D1657" t="s">
        <v>15</v>
      </c>
      <c r="E1657" t="s">
        <v>26</v>
      </c>
      <c r="F1657" t="s">
        <v>7</v>
      </c>
      <c r="G1657" s="1">
        <v>43443</v>
      </c>
      <c r="H1657" t="s">
        <v>3399</v>
      </c>
      <c r="I1657" t="s">
        <v>3400</v>
      </c>
      <c r="J1657">
        <v>38359.304680000001</v>
      </c>
      <c r="K1657" t="s">
        <v>41</v>
      </c>
      <c r="L1657">
        <v>7951</v>
      </c>
      <c r="M1657">
        <v>179</v>
      </c>
      <c r="N1657" t="s">
        <v>48</v>
      </c>
      <c r="O1657" s="1">
        <v>43454</v>
      </c>
      <c r="P1657" t="s">
        <v>56</v>
      </c>
      <c r="Q1657" t="s">
        <v>57</v>
      </c>
      <c r="R1657">
        <f>Healthcare_Data_v1__4[[#This Row],[Discharge Date]]-Healthcare_Data_v1__4[[#This Row],[Date of Admission]]</f>
        <v>11</v>
      </c>
      <c r="S1657" t="str" cm="1">
        <f t="array" ref="S1657">_xlfn.IFS( Healthcare_Data_v1__4[[#This Row],[Days of Stay]]&lt;10,"Low",Healthcare_Data_v1__4[[#This Row],[Days of Stay]]&lt;20,"Med",Healthcare_Data_v1__4[[#This Row],[Days of Stay]]&lt;=30,"High")</f>
        <v>Med</v>
      </c>
      <c r="T1657" t="str">
        <f>CONCATENATE(Healthcare_Data_v1__4[[#This Row],[Medical Condition]],Healthcare_Data_v1__4[[#This Row],[Duration]])</f>
        <v>ObesityMed</v>
      </c>
      <c r="U1657">
        <f>MONTH(Healthcare_Data_v1__4[[#This Row],[Date of Admission]])</f>
        <v>12</v>
      </c>
      <c r="V1657">
        <f>YEAR(Healthcare_Data_v1__4[[#This Row],[Date of Admission]])</f>
        <v>2018</v>
      </c>
      <c r="W1657">
        <f>DAY(Healthcare_Data_v1__4[[#This Row],[Date of Admission]])</f>
        <v>9</v>
      </c>
    </row>
    <row r="1658" spans="1:23" x14ac:dyDescent="0.3">
      <c r="A1658" t="s">
        <v>19478</v>
      </c>
      <c r="B1658">
        <v>72</v>
      </c>
      <c r="C1658" t="s">
        <v>3</v>
      </c>
      <c r="D1658" t="s">
        <v>16</v>
      </c>
      <c r="E1658" t="s">
        <v>19</v>
      </c>
      <c r="F1658" t="s">
        <v>7</v>
      </c>
      <c r="G1658" s="1">
        <v>45204</v>
      </c>
      <c r="H1658" t="s">
        <v>3401</v>
      </c>
      <c r="I1658" t="s">
        <v>3402</v>
      </c>
      <c r="J1658">
        <v>38350.515899999999</v>
      </c>
      <c r="K1658" t="s">
        <v>41</v>
      </c>
      <c r="L1658">
        <v>3204</v>
      </c>
      <c r="M1658">
        <v>413</v>
      </c>
      <c r="N1658" t="s">
        <v>55</v>
      </c>
      <c r="O1658" s="1">
        <v>45231</v>
      </c>
      <c r="P1658" t="s">
        <v>60</v>
      </c>
      <c r="Q1658" t="s">
        <v>57</v>
      </c>
      <c r="R1658">
        <f>Healthcare_Data_v1__4[[#This Row],[Discharge Date]]-Healthcare_Data_v1__4[[#This Row],[Date of Admission]]</f>
        <v>27</v>
      </c>
      <c r="S1658" t="str" cm="1">
        <f t="array" ref="S1658">_xlfn.IFS( Healthcare_Data_v1__4[[#This Row],[Days of Stay]]&lt;10,"Low",Healthcare_Data_v1__4[[#This Row],[Days of Stay]]&lt;20,"Med",Healthcare_Data_v1__4[[#This Row],[Days of Stay]]&lt;=30,"High")</f>
        <v>High</v>
      </c>
      <c r="T1658" t="str">
        <f>CONCATENATE(Healthcare_Data_v1__4[[#This Row],[Medical Condition]],Healthcare_Data_v1__4[[#This Row],[Duration]])</f>
        <v>ObesityHigh</v>
      </c>
      <c r="U1658">
        <f>MONTH(Healthcare_Data_v1__4[[#This Row],[Date of Admission]])</f>
        <v>10</v>
      </c>
      <c r="V1658">
        <f>YEAR(Healthcare_Data_v1__4[[#This Row],[Date of Admission]])</f>
        <v>2023</v>
      </c>
      <c r="W1658">
        <f>DAY(Healthcare_Data_v1__4[[#This Row],[Date of Admission]])</f>
        <v>5</v>
      </c>
    </row>
    <row r="1659" spans="1:23" x14ac:dyDescent="0.3">
      <c r="A1659" t="s">
        <v>19479</v>
      </c>
      <c r="B1659">
        <v>69</v>
      </c>
      <c r="C1659" t="s">
        <v>3</v>
      </c>
      <c r="D1659" t="s">
        <v>16</v>
      </c>
      <c r="E1659" t="s">
        <v>25</v>
      </c>
      <c r="F1659" t="s">
        <v>6</v>
      </c>
      <c r="G1659" s="1">
        <v>45008</v>
      </c>
      <c r="H1659" t="s">
        <v>3403</v>
      </c>
      <c r="I1659" t="s">
        <v>3404</v>
      </c>
      <c r="J1659">
        <v>38349.634109999999</v>
      </c>
      <c r="K1659" t="s">
        <v>41</v>
      </c>
      <c r="L1659">
        <v>27372</v>
      </c>
      <c r="M1659">
        <v>474</v>
      </c>
      <c r="N1659" t="s">
        <v>55</v>
      </c>
      <c r="O1659" s="1">
        <v>45020</v>
      </c>
      <c r="P1659" t="s">
        <v>56</v>
      </c>
      <c r="Q1659" t="s">
        <v>57</v>
      </c>
      <c r="R1659">
        <f>Healthcare_Data_v1__4[[#This Row],[Discharge Date]]-Healthcare_Data_v1__4[[#This Row],[Date of Admission]]</f>
        <v>12</v>
      </c>
      <c r="S1659" t="str" cm="1">
        <f t="array" ref="S1659">_xlfn.IFS( Healthcare_Data_v1__4[[#This Row],[Days of Stay]]&lt;10,"Low",Healthcare_Data_v1__4[[#This Row],[Days of Stay]]&lt;20,"Med",Healthcare_Data_v1__4[[#This Row],[Days of Stay]]&lt;=30,"High")</f>
        <v>Med</v>
      </c>
      <c r="T1659" t="str">
        <f>CONCATENATE(Healthcare_Data_v1__4[[#This Row],[Medical Condition]],Healthcare_Data_v1__4[[#This Row],[Duration]])</f>
        <v>AsthmaMed</v>
      </c>
      <c r="U1659">
        <f>MONTH(Healthcare_Data_v1__4[[#This Row],[Date of Admission]])</f>
        <v>3</v>
      </c>
      <c r="V1659">
        <f>YEAR(Healthcare_Data_v1__4[[#This Row],[Date of Admission]])</f>
        <v>2023</v>
      </c>
      <c r="W1659">
        <f>DAY(Healthcare_Data_v1__4[[#This Row],[Date of Admission]])</f>
        <v>23</v>
      </c>
    </row>
    <row r="1660" spans="1:23" x14ac:dyDescent="0.3">
      <c r="A1660" t="s">
        <v>3405</v>
      </c>
      <c r="B1660">
        <v>79</v>
      </c>
      <c r="C1660" t="s">
        <v>3</v>
      </c>
      <c r="D1660" t="s">
        <v>15</v>
      </c>
      <c r="E1660" t="s">
        <v>26</v>
      </c>
      <c r="F1660" t="s">
        <v>6</v>
      </c>
      <c r="G1660" s="1">
        <v>44600</v>
      </c>
      <c r="H1660" t="s">
        <v>3406</v>
      </c>
      <c r="I1660" t="s">
        <v>3407</v>
      </c>
      <c r="J1660">
        <v>38349.120669999997</v>
      </c>
      <c r="K1660" t="s">
        <v>41</v>
      </c>
      <c r="L1660">
        <v>25339</v>
      </c>
      <c r="M1660">
        <v>433</v>
      </c>
      <c r="N1660" t="s">
        <v>55</v>
      </c>
      <c r="O1660" s="1">
        <v>44605</v>
      </c>
      <c r="P1660" t="s">
        <v>60</v>
      </c>
      <c r="Q1660" t="s">
        <v>57</v>
      </c>
      <c r="R1660">
        <f>Healthcare_Data_v1__4[[#This Row],[Discharge Date]]-Healthcare_Data_v1__4[[#This Row],[Date of Admission]]</f>
        <v>5</v>
      </c>
      <c r="S1660" t="str" cm="1">
        <f t="array" ref="S1660">_xlfn.IFS( Healthcare_Data_v1__4[[#This Row],[Days of Stay]]&lt;10,"Low",Healthcare_Data_v1__4[[#This Row],[Days of Stay]]&lt;20,"Med",Healthcare_Data_v1__4[[#This Row],[Days of Stay]]&lt;=30,"High")</f>
        <v>Low</v>
      </c>
      <c r="T1660" t="str">
        <f>CONCATENATE(Healthcare_Data_v1__4[[#This Row],[Medical Condition]],Healthcare_Data_v1__4[[#This Row],[Duration]])</f>
        <v>AsthmaLow</v>
      </c>
      <c r="U1660">
        <f>MONTH(Healthcare_Data_v1__4[[#This Row],[Date of Admission]])</f>
        <v>2</v>
      </c>
      <c r="V1660">
        <f>YEAR(Healthcare_Data_v1__4[[#This Row],[Date of Admission]])</f>
        <v>2022</v>
      </c>
      <c r="W1660">
        <f>DAY(Healthcare_Data_v1__4[[#This Row],[Date of Admission]])</f>
        <v>8</v>
      </c>
    </row>
    <row r="1661" spans="1:23" x14ac:dyDescent="0.3">
      <c r="A1661" t="s">
        <v>19480</v>
      </c>
      <c r="B1661">
        <v>53</v>
      </c>
      <c r="C1661" t="s">
        <v>8</v>
      </c>
      <c r="D1661" t="s">
        <v>16</v>
      </c>
      <c r="E1661" t="s">
        <v>19</v>
      </c>
      <c r="F1661" t="s">
        <v>7</v>
      </c>
      <c r="G1661" s="1">
        <v>44353</v>
      </c>
      <c r="H1661" t="s">
        <v>3408</v>
      </c>
      <c r="I1661" t="s">
        <v>3409</v>
      </c>
      <c r="J1661">
        <v>38346.785880000003</v>
      </c>
      <c r="K1661" t="s">
        <v>69</v>
      </c>
      <c r="L1661">
        <v>21665</v>
      </c>
      <c r="M1661">
        <v>384</v>
      </c>
      <c r="N1661" t="s">
        <v>55</v>
      </c>
      <c r="O1661" s="1">
        <v>44381</v>
      </c>
      <c r="P1661" t="s">
        <v>60</v>
      </c>
      <c r="Q1661" t="s">
        <v>57</v>
      </c>
      <c r="R1661">
        <f>Healthcare_Data_v1__4[[#This Row],[Discharge Date]]-Healthcare_Data_v1__4[[#This Row],[Date of Admission]]</f>
        <v>28</v>
      </c>
      <c r="S1661" t="str" cm="1">
        <f t="array" ref="S1661">_xlfn.IFS( Healthcare_Data_v1__4[[#This Row],[Days of Stay]]&lt;10,"Low",Healthcare_Data_v1__4[[#This Row],[Days of Stay]]&lt;20,"Med",Healthcare_Data_v1__4[[#This Row],[Days of Stay]]&lt;=30,"High")</f>
        <v>High</v>
      </c>
      <c r="T1661" t="str">
        <f>CONCATENATE(Healthcare_Data_v1__4[[#This Row],[Medical Condition]],Healthcare_Data_v1__4[[#This Row],[Duration]])</f>
        <v>ObesityHigh</v>
      </c>
      <c r="U1661">
        <f>MONTH(Healthcare_Data_v1__4[[#This Row],[Date of Admission]])</f>
        <v>6</v>
      </c>
      <c r="V1661">
        <f>YEAR(Healthcare_Data_v1__4[[#This Row],[Date of Admission]])</f>
        <v>2021</v>
      </c>
      <c r="W1661">
        <f>DAY(Healthcare_Data_v1__4[[#This Row],[Date of Admission]])</f>
        <v>6</v>
      </c>
    </row>
    <row r="1662" spans="1:23" x14ac:dyDescent="0.3">
      <c r="A1662" t="s">
        <v>19481</v>
      </c>
      <c r="B1662">
        <v>67</v>
      </c>
      <c r="C1662" t="s">
        <v>3</v>
      </c>
      <c r="D1662" t="s">
        <v>15</v>
      </c>
      <c r="E1662" t="s">
        <v>24</v>
      </c>
      <c r="F1662" t="s">
        <v>6</v>
      </c>
      <c r="G1662" s="1">
        <v>44115</v>
      </c>
      <c r="H1662" t="s">
        <v>3410</v>
      </c>
      <c r="I1662" t="s">
        <v>3411</v>
      </c>
      <c r="J1662">
        <v>38335.483540000001</v>
      </c>
      <c r="K1662" t="s">
        <v>41</v>
      </c>
      <c r="L1662">
        <v>32354</v>
      </c>
      <c r="M1662">
        <v>339</v>
      </c>
      <c r="N1662" t="s">
        <v>55</v>
      </c>
      <c r="O1662" s="1">
        <v>44144</v>
      </c>
      <c r="P1662" t="s">
        <v>56</v>
      </c>
      <c r="Q1662" t="s">
        <v>50</v>
      </c>
      <c r="R1662">
        <f>Healthcare_Data_v1__4[[#This Row],[Discharge Date]]-Healthcare_Data_v1__4[[#This Row],[Date of Admission]]</f>
        <v>29</v>
      </c>
      <c r="S1662" t="str" cm="1">
        <f t="array" ref="S1662">_xlfn.IFS( Healthcare_Data_v1__4[[#This Row],[Days of Stay]]&lt;10,"Low",Healthcare_Data_v1__4[[#This Row],[Days of Stay]]&lt;20,"Med",Healthcare_Data_v1__4[[#This Row],[Days of Stay]]&lt;=30,"High")</f>
        <v>High</v>
      </c>
      <c r="T1662" t="str">
        <f>CONCATENATE(Healthcare_Data_v1__4[[#This Row],[Medical Condition]],Healthcare_Data_v1__4[[#This Row],[Duration]])</f>
        <v>AsthmaHigh</v>
      </c>
      <c r="U1662">
        <f>MONTH(Healthcare_Data_v1__4[[#This Row],[Date of Admission]])</f>
        <v>10</v>
      </c>
      <c r="V1662">
        <f>YEAR(Healthcare_Data_v1__4[[#This Row],[Date of Admission]])</f>
        <v>2020</v>
      </c>
      <c r="W1662">
        <f>DAY(Healthcare_Data_v1__4[[#This Row],[Date of Admission]])</f>
        <v>11</v>
      </c>
    </row>
    <row r="1663" spans="1:23" x14ac:dyDescent="0.3">
      <c r="A1663" t="s">
        <v>19482</v>
      </c>
      <c r="B1663">
        <v>29</v>
      </c>
      <c r="C1663" t="s">
        <v>5</v>
      </c>
      <c r="D1663" t="s">
        <v>15</v>
      </c>
      <c r="E1663" t="s">
        <v>26</v>
      </c>
      <c r="F1663" t="s">
        <v>6</v>
      </c>
      <c r="G1663" s="1">
        <v>44827</v>
      </c>
      <c r="H1663" t="s">
        <v>3412</v>
      </c>
      <c r="I1663" t="s">
        <v>3413</v>
      </c>
      <c r="J1663">
        <v>38334.978750000002</v>
      </c>
      <c r="K1663" t="s">
        <v>47</v>
      </c>
      <c r="L1663">
        <v>4572</v>
      </c>
      <c r="M1663">
        <v>435</v>
      </c>
      <c r="N1663" t="s">
        <v>55</v>
      </c>
      <c r="O1663" s="1">
        <v>44854</v>
      </c>
      <c r="P1663" t="s">
        <v>85</v>
      </c>
      <c r="Q1663" t="s">
        <v>50</v>
      </c>
      <c r="R1663">
        <f>Healthcare_Data_v1__4[[#This Row],[Discharge Date]]-Healthcare_Data_v1__4[[#This Row],[Date of Admission]]</f>
        <v>27</v>
      </c>
      <c r="S1663" t="str" cm="1">
        <f t="array" ref="S1663">_xlfn.IFS( Healthcare_Data_v1__4[[#This Row],[Days of Stay]]&lt;10,"Low",Healthcare_Data_v1__4[[#This Row],[Days of Stay]]&lt;20,"Med",Healthcare_Data_v1__4[[#This Row],[Days of Stay]]&lt;=30,"High")</f>
        <v>High</v>
      </c>
      <c r="T1663" t="str">
        <f>CONCATENATE(Healthcare_Data_v1__4[[#This Row],[Medical Condition]],Healthcare_Data_v1__4[[#This Row],[Duration]])</f>
        <v>AsthmaHigh</v>
      </c>
      <c r="U1663">
        <f>MONTH(Healthcare_Data_v1__4[[#This Row],[Date of Admission]])</f>
        <v>9</v>
      </c>
      <c r="V1663">
        <f>YEAR(Healthcare_Data_v1__4[[#This Row],[Date of Admission]])</f>
        <v>2022</v>
      </c>
      <c r="W1663">
        <f>DAY(Healthcare_Data_v1__4[[#This Row],[Date of Admission]])</f>
        <v>23</v>
      </c>
    </row>
    <row r="1664" spans="1:23" x14ac:dyDescent="0.3">
      <c r="A1664" t="s">
        <v>19483</v>
      </c>
      <c r="B1664">
        <v>76</v>
      </c>
      <c r="C1664" t="s">
        <v>3</v>
      </c>
      <c r="D1664" t="s">
        <v>16</v>
      </c>
      <c r="E1664" t="s">
        <v>22</v>
      </c>
      <c r="F1664" t="s">
        <v>4</v>
      </c>
      <c r="G1664" s="1">
        <v>44608</v>
      </c>
      <c r="H1664" t="s">
        <v>3414</v>
      </c>
      <c r="I1664" t="s">
        <v>3415</v>
      </c>
      <c r="J1664">
        <v>38333.577100000002</v>
      </c>
      <c r="K1664" t="s">
        <v>41</v>
      </c>
      <c r="L1664">
        <v>39140</v>
      </c>
      <c r="M1664">
        <v>136</v>
      </c>
      <c r="N1664" t="s">
        <v>48</v>
      </c>
      <c r="O1664" s="1">
        <v>44617</v>
      </c>
      <c r="P1664" t="s">
        <v>49</v>
      </c>
      <c r="Q1664" t="s">
        <v>44</v>
      </c>
      <c r="R1664">
        <f>Healthcare_Data_v1__4[[#This Row],[Discharge Date]]-Healthcare_Data_v1__4[[#This Row],[Date of Admission]]</f>
        <v>9</v>
      </c>
      <c r="S1664" t="str" cm="1">
        <f t="array" ref="S1664">_xlfn.IFS( Healthcare_Data_v1__4[[#This Row],[Days of Stay]]&lt;10,"Low",Healthcare_Data_v1__4[[#This Row],[Days of Stay]]&lt;20,"Med",Healthcare_Data_v1__4[[#This Row],[Days of Stay]]&lt;=30,"High")</f>
        <v>Low</v>
      </c>
      <c r="T1664" t="str">
        <f>CONCATENATE(Healthcare_Data_v1__4[[#This Row],[Medical Condition]],Healthcare_Data_v1__4[[#This Row],[Duration]])</f>
        <v>DiabetesLow</v>
      </c>
      <c r="U1664">
        <f>MONTH(Healthcare_Data_v1__4[[#This Row],[Date of Admission]])</f>
        <v>2</v>
      </c>
      <c r="V1664">
        <f>YEAR(Healthcare_Data_v1__4[[#This Row],[Date of Admission]])</f>
        <v>2022</v>
      </c>
      <c r="W1664">
        <f>DAY(Healthcare_Data_v1__4[[#This Row],[Date of Admission]])</f>
        <v>16</v>
      </c>
    </row>
    <row r="1665" spans="1:23" x14ac:dyDescent="0.3">
      <c r="A1665" t="s">
        <v>19484</v>
      </c>
      <c r="B1665">
        <v>18</v>
      </c>
      <c r="C1665" t="s">
        <v>12</v>
      </c>
      <c r="D1665" t="s">
        <v>16</v>
      </c>
      <c r="E1665" t="s">
        <v>26</v>
      </c>
      <c r="F1665" t="s">
        <v>10</v>
      </c>
      <c r="G1665" s="1">
        <v>44695</v>
      </c>
      <c r="H1665" t="s">
        <v>3416</v>
      </c>
      <c r="I1665" t="s">
        <v>3417</v>
      </c>
      <c r="J1665">
        <v>38327.808290000001</v>
      </c>
      <c r="K1665" t="s">
        <v>66</v>
      </c>
      <c r="L1665">
        <v>6057</v>
      </c>
      <c r="M1665">
        <v>262</v>
      </c>
      <c r="N1665" t="s">
        <v>48</v>
      </c>
      <c r="O1665" s="1">
        <v>44701</v>
      </c>
      <c r="P1665" t="s">
        <v>43</v>
      </c>
      <c r="Q1665" t="s">
        <v>44</v>
      </c>
      <c r="R1665">
        <f>Healthcare_Data_v1__4[[#This Row],[Discharge Date]]-Healthcare_Data_v1__4[[#This Row],[Date of Admission]]</f>
        <v>6</v>
      </c>
      <c r="S1665" t="str" cm="1">
        <f t="array" ref="S1665">_xlfn.IFS( Healthcare_Data_v1__4[[#This Row],[Days of Stay]]&lt;10,"Low",Healthcare_Data_v1__4[[#This Row],[Days of Stay]]&lt;20,"Med",Healthcare_Data_v1__4[[#This Row],[Days of Stay]]&lt;=30,"High")</f>
        <v>Low</v>
      </c>
      <c r="T1665" t="str">
        <f>CONCATENATE(Healthcare_Data_v1__4[[#This Row],[Medical Condition]],Healthcare_Data_v1__4[[#This Row],[Duration]])</f>
        <v>HypertensionLow</v>
      </c>
      <c r="U1665">
        <f>MONTH(Healthcare_Data_v1__4[[#This Row],[Date of Admission]])</f>
        <v>5</v>
      </c>
      <c r="V1665">
        <f>YEAR(Healthcare_Data_v1__4[[#This Row],[Date of Admission]])</f>
        <v>2022</v>
      </c>
      <c r="W1665">
        <f>DAY(Healthcare_Data_v1__4[[#This Row],[Date of Admission]])</f>
        <v>14</v>
      </c>
    </row>
    <row r="1666" spans="1:23" x14ac:dyDescent="0.3">
      <c r="A1666" t="s">
        <v>19485</v>
      </c>
      <c r="B1666">
        <v>75</v>
      </c>
      <c r="C1666" t="s">
        <v>3</v>
      </c>
      <c r="D1666" t="s">
        <v>16</v>
      </c>
      <c r="E1666" t="s">
        <v>25</v>
      </c>
      <c r="F1666" t="s">
        <v>10</v>
      </c>
      <c r="G1666" s="1">
        <v>43876</v>
      </c>
      <c r="H1666" t="s">
        <v>3418</v>
      </c>
      <c r="I1666" t="s">
        <v>2805</v>
      </c>
      <c r="J1666">
        <v>38321.065309999998</v>
      </c>
      <c r="K1666" t="s">
        <v>41</v>
      </c>
      <c r="L1666">
        <v>21843</v>
      </c>
      <c r="M1666">
        <v>189</v>
      </c>
      <c r="N1666" t="s">
        <v>42</v>
      </c>
      <c r="O1666" s="1">
        <v>43895</v>
      </c>
      <c r="P1666" t="s">
        <v>60</v>
      </c>
      <c r="Q1666" t="s">
        <v>50</v>
      </c>
      <c r="R1666">
        <f>Healthcare_Data_v1__4[[#This Row],[Discharge Date]]-Healthcare_Data_v1__4[[#This Row],[Date of Admission]]</f>
        <v>19</v>
      </c>
      <c r="S1666" t="str" cm="1">
        <f t="array" ref="S1666">_xlfn.IFS( Healthcare_Data_v1__4[[#This Row],[Days of Stay]]&lt;10,"Low",Healthcare_Data_v1__4[[#This Row],[Days of Stay]]&lt;20,"Med",Healthcare_Data_v1__4[[#This Row],[Days of Stay]]&lt;=30,"High")</f>
        <v>Med</v>
      </c>
      <c r="T1666" t="str">
        <f>CONCATENATE(Healthcare_Data_v1__4[[#This Row],[Medical Condition]],Healthcare_Data_v1__4[[#This Row],[Duration]])</f>
        <v>HypertensionMed</v>
      </c>
      <c r="U1666">
        <f>MONTH(Healthcare_Data_v1__4[[#This Row],[Date of Admission]])</f>
        <v>2</v>
      </c>
      <c r="V1666">
        <f>YEAR(Healthcare_Data_v1__4[[#This Row],[Date of Admission]])</f>
        <v>2020</v>
      </c>
      <c r="W1666">
        <f>DAY(Healthcare_Data_v1__4[[#This Row],[Date of Admission]])</f>
        <v>15</v>
      </c>
    </row>
    <row r="1667" spans="1:23" x14ac:dyDescent="0.3">
      <c r="A1667" t="s">
        <v>19486</v>
      </c>
      <c r="B1667">
        <v>37</v>
      </c>
      <c r="C1667" t="s">
        <v>5</v>
      </c>
      <c r="D1667" t="s">
        <v>16</v>
      </c>
      <c r="E1667" t="s">
        <v>23</v>
      </c>
      <c r="F1667" t="s">
        <v>6</v>
      </c>
      <c r="G1667" s="1">
        <v>45002</v>
      </c>
      <c r="H1667" t="s">
        <v>3419</v>
      </c>
      <c r="I1667" t="s">
        <v>3420</v>
      </c>
      <c r="J1667">
        <v>38317.643600000003</v>
      </c>
      <c r="K1667" t="s">
        <v>47</v>
      </c>
      <c r="L1667">
        <v>43989</v>
      </c>
      <c r="M1667">
        <v>267</v>
      </c>
      <c r="N1667" t="s">
        <v>55</v>
      </c>
      <c r="O1667" s="1">
        <v>45021</v>
      </c>
      <c r="P1667" t="s">
        <v>43</v>
      </c>
      <c r="Q1667" t="s">
        <v>57</v>
      </c>
      <c r="R1667">
        <f>Healthcare_Data_v1__4[[#This Row],[Discharge Date]]-Healthcare_Data_v1__4[[#This Row],[Date of Admission]]</f>
        <v>19</v>
      </c>
      <c r="S1667" t="str" cm="1">
        <f t="array" ref="S1667">_xlfn.IFS( Healthcare_Data_v1__4[[#This Row],[Days of Stay]]&lt;10,"Low",Healthcare_Data_v1__4[[#This Row],[Days of Stay]]&lt;20,"Med",Healthcare_Data_v1__4[[#This Row],[Days of Stay]]&lt;=30,"High")</f>
        <v>Med</v>
      </c>
      <c r="T1667" t="str">
        <f>CONCATENATE(Healthcare_Data_v1__4[[#This Row],[Medical Condition]],Healthcare_Data_v1__4[[#This Row],[Duration]])</f>
        <v>AsthmaMed</v>
      </c>
      <c r="U1667">
        <f>MONTH(Healthcare_Data_v1__4[[#This Row],[Date of Admission]])</f>
        <v>3</v>
      </c>
      <c r="V1667">
        <f>YEAR(Healthcare_Data_v1__4[[#This Row],[Date of Admission]])</f>
        <v>2023</v>
      </c>
      <c r="W1667">
        <f>DAY(Healthcare_Data_v1__4[[#This Row],[Date of Admission]])</f>
        <v>17</v>
      </c>
    </row>
    <row r="1668" spans="1:23" x14ac:dyDescent="0.3">
      <c r="A1668" t="s">
        <v>19487</v>
      </c>
      <c r="B1668">
        <v>46</v>
      </c>
      <c r="C1668" t="s">
        <v>8</v>
      </c>
      <c r="D1668" t="s">
        <v>15</v>
      </c>
      <c r="E1668" t="s">
        <v>22</v>
      </c>
      <c r="F1668" t="s">
        <v>4</v>
      </c>
      <c r="G1668" s="1">
        <v>45083</v>
      </c>
      <c r="H1668" t="s">
        <v>3421</v>
      </c>
      <c r="I1668" t="s">
        <v>3422</v>
      </c>
      <c r="J1668">
        <v>38316.463819999997</v>
      </c>
      <c r="K1668" t="s">
        <v>41</v>
      </c>
      <c r="L1668">
        <v>26721</v>
      </c>
      <c r="M1668">
        <v>168</v>
      </c>
      <c r="N1668" t="s">
        <v>55</v>
      </c>
      <c r="O1668" s="1">
        <v>45105</v>
      </c>
      <c r="P1668" t="s">
        <v>43</v>
      </c>
      <c r="Q1668" t="s">
        <v>44</v>
      </c>
      <c r="R1668">
        <f>Healthcare_Data_v1__4[[#This Row],[Discharge Date]]-Healthcare_Data_v1__4[[#This Row],[Date of Admission]]</f>
        <v>22</v>
      </c>
      <c r="S1668" t="str" cm="1">
        <f t="array" ref="S1668">_xlfn.IFS( Healthcare_Data_v1__4[[#This Row],[Days of Stay]]&lt;10,"Low",Healthcare_Data_v1__4[[#This Row],[Days of Stay]]&lt;20,"Med",Healthcare_Data_v1__4[[#This Row],[Days of Stay]]&lt;=30,"High")</f>
        <v>High</v>
      </c>
      <c r="T1668" t="str">
        <f>CONCATENATE(Healthcare_Data_v1__4[[#This Row],[Medical Condition]],Healthcare_Data_v1__4[[#This Row],[Duration]])</f>
        <v>DiabetesHigh</v>
      </c>
      <c r="U1668">
        <f>MONTH(Healthcare_Data_v1__4[[#This Row],[Date of Admission]])</f>
        <v>6</v>
      </c>
      <c r="V1668">
        <f>YEAR(Healthcare_Data_v1__4[[#This Row],[Date of Admission]])</f>
        <v>2023</v>
      </c>
      <c r="W1668">
        <f>DAY(Healthcare_Data_v1__4[[#This Row],[Date of Admission]])</f>
        <v>6</v>
      </c>
    </row>
    <row r="1669" spans="1:23" x14ac:dyDescent="0.3">
      <c r="A1669" t="s">
        <v>19488</v>
      </c>
      <c r="B1669">
        <v>35</v>
      </c>
      <c r="C1669" t="s">
        <v>5</v>
      </c>
      <c r="D1669" t="s">
        <v>15</v>
      </c>
      <c r="E1669" t="s">
        <v>25</v>
      </c>
      <c r="F1669" t="s">
        <v>9</v>
      </c>
      <c r="G1669" s="1">
        <v>44139</v>
      </c>
      <c r="H1669" t="s">
        <v>3423</v>
      </c>
      <c r="I1669" t="s">
        <v>3424</v>
      </c>
      <c r="J1669">
        <v>38308.513789999997</v>
      </c>
      <c r="K1669" t="s">
        <v>63</v>
      </c>
      <c r="L1669">
        <v>26260</v>
      </c>
      <c r="M1669">
        <v>157</v>
      </c>
      <c r="N1669" t="s">
        <v>42</v>
      </c>
      <c r="O1669" s="1">
        <v>44161</v>
      </c>
      <c r="P1669" t="s">
        <v>49</v>
      </c>
      <c r="Q1669" t="s">
        <v>50</v>
      </c>
      <c r="R1669">
        <f>Healthcare_Data_v1__4[[#This Row],[Discharge Date]]-Healthcare_Data_v1__4[[#This Row],[Date of Admission]]</f>
        <v>22</v>
      </c>
      <c r="S1669" t="str" cm="1">
        <f t="array" ref="S1669">_xlfn.IFS( Healthcare_Data_v1__4[[#This Row],[Days of Stay]]&lt;10,"Low",Healthcare_Data_v1__4[[#This Row],[Days of Stay]]&lt;20,"Med",Healthcare_Data_v1__4[[#This Row],[Days of Stay]]&lt;=30,"High")</f>
        <v>High</v>
      </c>
      <c r="T1669" t="str">
        <f>CONCATENATE(Healthcare_Data_v1__4[[#This Row],[Medical Condition]],Healthcare_Data_v1__4[[#This Row],[Duration]])</f>
        <v>ArthritisHigh</v>
      </c>
      <c r="U1669">
        <f>MONTH(Healthcare_Data_v1__4[[#This Row],[Date of Admission]])</f>
        <v>11</v>
      </c>
      <c r="V1669">
        <f>YEAR(Healthcare_Data_v1__4[[#This Row],[Date of Admission]])</f>
        <v>2020</v>
      </c>
      <c r="W1669">
        <f>DAY(Healthcare_Data_v1__4[[#This Row],[Date of Admission]])</f>
        <v>4</v>
      </c>
    </row>
    <row r="1670" spans="1:23" x14ac:dyDescent="0.3">
      <c r="A1670" t="s">
        <v>19489</v>
      </c>
      <c r="B1670">
        <v>74</v>
      </c>
      <c r="C1670" t="s">
        <v>3</v>
      </c>
      <c r="D1670" t="s">
        <v>16</v>
      </c>
      <c r="E1670" t="s">
        <v>19</v>
      </c>
      <c r="F1670" t="s">
        <v>9</v>
      </c>
      <c r="G1670" s="1">
        <v>44728</v>
      </c>
      <c r="H1670" t="s">
        <v>3425</v>
      </c>
      <c r="I1670" t="s">
        <v>2062</v>
      </c>
      <c r="J1670">
        <v>38293.399920000003</v>
      </c>
      <c r="K1670" t="s">
        <v>41</v>
      </c>
      <c r="L1670">
        <v>29037</v>
      </c>
      <c r="M1670">
        <v>415</v>
      </c>
      <c r="N1670" t="s">
        <v>48</v>
      </c>
      <c r="O1670" s="1">
        <v>44741</v>
      </c>
      <c r="P1670" t="s">
        <v>85</v>
      </c>
      <c r="Q1670" t="s">
        <v>50</v>
      </c>
      <c r="R1670">
        <f>Healthcare_Data_v1__4[[#This Row],[Discharge Date]]-Healthcare_Data_v1__4[[#This Row],[Date of Admission]]</f>
        <v>13</v>
      </c>
      <c r="S1670" t="str" cm="1">
        <f t="array" ref="S1670">_xlfn.IFS( Healthcare_Data_v1__4[[#This Row],[Days of Stay]]&lt;10,"Low",Healthcare_Data_v1__4[[#This Row],[Days of Stay]]&lt;20,"Med",Healthcare_Data_v1__4[[#This Row],[Days of Stay]]&lt;=30,"High")</f>
        <v>Med</v>
      </c>
      <c r="T1670" t="str">
        <f>CONCATENATE(Healthcare_Data_v1__4[[#This Row],[Medical Condition]],Healthcare_Data_v1__4[[#This Row],[Duration]])</f>
        <v>ArthritisMed</v>
      </c>
      <c r="U1670">
        <f>MONTH(Healthcare_Data_v1__4[[#This Row],[Date of Admission]])</f>
        <v>6</v>
      </c>
      <c r="V1670">
        <f>YEAR(Healthcare_Data_v1__4[[#This Row],[Date of Admission]])</f>
        <v>2022</v>
      </c>
      <c r="W1670">
        <f>DAY(Healthcare_Data_v1__4[[#This Row],[Date of Admission]])</f>
        <v>16</v>
      </c>
    </row>
    <row r="1671" spans="1:23" x14ac:dyDescent="0.3">
      <c r="A1671" t="s">
        <v>19490</v>
      </c>
      <c r="B1671">
        <v>64</v>
      </c>
      <c r="C1671" t="s">
        <v>3</v>
      </c>
      <c r="D1671" t="s">
        <v>15</v>
      </c>
      <c r="E1671" t="s">
        <v>19</v>
      </c>
      <c r="F1671" t="s">
        <v>4</v>
      </c>
      <c r="G1671" s="1">
        <v>43882</v>
      </c>
      <c r="H1671" t="s">
        <v>3426</v>
      </c>
      <c r="I1671" t="s">
        <v>3427</v>
      </c>
      <c r="J1671">
        <v>38291.32862</v>
      </c>
      <c r="K1671" t="s">
        <v>41</v>
      </c>
      <c r="L1671">
        <v>30913</v>
      </c>
      <c r="M1671">
        <v>350</v>
      </c>
      <c r="N1671" t="s">
        <v>55</v>
      </c>
      <c r="O1671" s="1">
        <v>43900</v>
      </c>
      <c r="P1671" t="s">
        <v>43</v>
      </c>
      <c r="Q1671" t="s">
        <v>44</v>
      </c>
      <c r="R1671">
        <f>Healthcare_Data_v1__4[[#This Row],[Discharge Date]]-Healthcare_Data_v1__4[[#This Row],[Date of Admission]]</f>
        <v>18</v>
      </c>
      <c r="S1671" t="str" cm="1">
        <f t="array" ref="S1671">_xlfn.IFS( Healthcare_Data_v1__4[[#This Row],[Days of Stay]]&lt;10,"Low",Healthcare_Data_v1__4[[#This Row],[Days of Stay]]&lt;20,"Med",Healthcare_Data_v1__4[[#This Row],[Days of Stay]]&lt;=30,"High")</f>
        <v>Med</v>
      </c>
      <c r="T1671" t="str">
        <f>CONCATENATE(Healthcare_Data_v1__4[[#This Row],[Medical Condition]],Healthcare_Data_v1__4[[#This Row],[Duration]])</f>
        <v>DiabetesMed</v>
      </c>
      <c r="U1671">
        <f>MONTH(Healthcare_Data_v1__4[[#This Row],[Date of Admission]])</f>
        <v>2</v>
      </c>
      <c r="V1671">
        <f>YEAR(Healthcare_Data_v1__4[[#This Row],[Date of Admission]])</f>
        <v>2020</v>
      </c>
      <c r="W1671">
        <f>DAY(Healthcare_Data_v1__4[[#This Row],[Date of Admission]])</f>
        <v>21</v>
      </c>
    </row>
    <row r="1672" spans="1:23" x14ac:dyDescent="0.3">
      <c r="A1672" t="s">
        <v>19491</v>
      </c>
      <c r="B1672">
        <v>22</v>
      </c>
      <c r="C1672" t="s">
        <v>12</v>
      </c>
      <c r="D1672" t="s">
        <v>15</v>
      </c>
      <c r="E1672" t="s">
        <v>26</v>
      </c>
      <c r="F1672" t="s">
        <v>11</v>
      </c>
      <c r="G1672" s="1">
        <v>44213</v>
      </c>
      <c r="H1672" t="s">
        <v>3428</v>
      </c>
      <c r="I1672" t="s">
        <v>3429</v>
      </c>
      <c r="J1672">
        <v>38288.783909999998</v>
      </c>
      <c r="K1672" t="s">
        <v>47</v>
      </c>
      <c r="L1672">
        <v>5379</v>
      </c>
      <c r="M1672">
        <v>142</v>
      </c>
      <c r="N1672" t="s">
        <v>48</v>
      </c>
      <c r="O1672" s="1">
        <v>44218</v>
      </c>
      <c r="P1672" t="s">
        <v>60</v>
      </c>
      <c r="Q1672" t="s">
        <v>50</v>
      </c>
      <c r="R1672">
        <f>Healthcare_Data_v1__4[[#This Row],[Discharge Date]]-Healthcare_Data_v1__4[[#This Row],[Date of Admission]]</f>
        <v>5</v>
      </c>
      <c r="S1672" t="str" cm="1">
        <f t="array" ref="S1672">_xlfn.IFS( Healthcare_Data_v1__4[[#This Row],[Days of Stay]]&lt;10,"Low",Healthcare_Data_v1__4[[#This Row],[Days of Stay]]&lt;20,"Med",Healthcare_Data_v1__4[[#This Row],[Days of Stay]]&lt;=30,"High")</f>
        <v>Low</v>
      </c>
      <c r="T1672" t="str">
        <f>CONCATENATE(Healthcare_Data_v1__4[[#This Row],[Medical Condition]],Healthcare_Data_v1__4[[#This Row],[Duration]])</f>
        <v>CancerLow</v>
      </c>
      <c r="U1672">
        <f>MONTH(Healthcare_Data_v1__4[[#This Row],[Date of Admission]])</f>
        <v>1</v>
      </c>
      <c r="V1672">
        <f>YEAR(Healthcare_Data_v1__4[[#This Row],[Date of Admission]])</f>
        <v>2021</v>
      </c>
      <c r="W1672">
        <f>DAY(Healthcare_Data_v1__4[[#This Row],[Date of Admission]])</f>
        <v>17</v>
      </c>
    </row>
    <row r="1673" spans="1:23" x14ac:dyDescent="0.3">
      <c r="A1673" t="s">
        <v>3430</v>
      </c>
      <c r="B1673">
        <v>20</v>
      </c>
      <c r="C1673" t="s">
        <v>12</v>
      </c>
      <c r="D1673" t="s">
        <v>15</v>
      </c>
      <c r="E1673" t="s">
        <v>19</v>
      </c>
      <c r="F1673" t="s">
        <v>4</v>
      </c>
      <c r="G1673" s="1">
        <v>44338</v>
      </c>
      <c r="H1673" t="s">
        <v>2833</v>
      </c>
      <c r="I1673" t="s">
        <v>3431</v>
      </c>
      <c r="J1673">
        <v>38283.342909999999</v>
      </c>
      <c r="K1673" t="s">
        <v>47</v>
      </c>
      <c r="L1673">
        <v>43179</v>
      </c>
      <c r="M1673">
        <v>312</v>
      </c>
      <c r="N1673" t="s">
        <v>48</v>
      </c>
      <c r="O1673" s="1">
        <v>44367</v>
      </c>
      <c r="P1673" t="s">
        <v>43</v>
      </c>
      <c r="Q1673" t="s">
        <v>44</v>
      </c>
      <c r="R1673">
        <f>Healthcare_Data_v1__4[[#This Row],[Discharge Date]]-Healthcare_Data_v1__4[[#This Row],[Date of Admission]]</f>
        <v>29</v>
      </c>
      <c r="S1673" t="str" cm="1">
        <f t="array" ref="S1673">_xlfn.IFS( Healthcare_Data_v1__4[[#This Row],[Days of Stay]]&lt;10,"Low",Healthcare_Data_v1__4[[#This Row],[Days of Stay]]&lt;20,"Med",Healthcare_Data_v1__4[[#This Row],[Days of Stay]]&lt;=30,"High")</f>
        <v>High</v>
      </c>
      <c r="T1673" t="str">
        <f>CONCATENATE(Healthcare_Data_v1__4[[#This Row],[Medical Condition]],Healthcare_Data_v1__4[[#This Row],[Duration]])</f>
        <v>DiabetesHigh</v>
      </c>
      <c r="U1673">
        <f>MONTH(Healthcare_Data_v1__4[[#This Row],[Date of Admission]])</f>
        <v>5</v>
      </c>
      <c r="V1673">
        <f>YEAR(Healthcare_Data_v1__4[[#This Row],[Date of Admission]])</f>
        <v>2021</v>
      </c>
      <c r="W1673">
        <f>DAY(Healthcare_Data_v1__4[[#This Row],[Date of Admission]])</f>
        <v>22</v>
      </c>
    </row>
    <row r="1674" spans="1:23" x14ac:dyDescent="0.3">
      <c r="A1674" t="s">
        <v>19492</v>
      </c>
      <c r="B1674">
        <v>40</v>
      </c>
      <c r="C1674" t="s">
        <v>8</v>
      </c>
      <c r="D1674" t="s">
        <v>15</v>
      </c>
      <c r="E1674" t="s">
        <v>19</v>
      </c>
      <c r="F1674" t="s">
        <v>7</v>
      </c>
      <c r="G1674" s="1">
        <v>44181</v>
      </c>
      <c r="H1674" t="s">
        <v>3432</v>
      </c>
      <c r="I1674" t="s">
        <v>3433</v>
      </c>
      <c r="J1674">
        <v>38282.018479999999</v>
      </c>
      <c r="K1674" t="s">
        <v>69</v>
      </c>
      <c r="L1674">
        <v>1780</v>
      </c>
      <c r="M1674">
        <v>200</v>
      </c>
      <c r="N1674" t="s">
        <v>48</v>
      </c>
      <c r="O1674" s="1">
        <v>44203</v>
      </c>
      <c r="P1674" t="s">
        <v>49</v>
      </c>
      <c r="Q1674" t="s">
        <v>57</v>
      </c>
      <c r="R1674">
        <f>Healthcare_Data_v1__4[[#This Row],[Discharge Date]]-Healthcare_Data_v1__4[[#This Row],[Date of Admission]]</f>
        <v>22</v>
      </c>
      <c r="S1674" t="str" cm="1">
        <f t="array" ref="S1674">_xlfn.IFS( Healthcare_Data_v1__4[[#This Row],[Days of Stay]]&lt;10,"Low",Healthcare_Data_v1__4[[#This Row],[Days of Stay]]&lt;20,"Med",Healthcare_Data_v1__4[[#This Row],[Days of Stay]]&lt;=30,"High")</f>
        <v>High</v>
      </c>
      <c r="T1674" t="str">
        <f>CONCATENATE(Healthcare_Data_v1__4[[#This Row],[Medical Condition]],Healthcare_Data_v1__4[[#This Row],[Duration]])</f>
        <v>ObesityHigh</v>
      </c>
      <c r="U1674">
        <f>MONTH(Healthcare_Data_v1__4[[#This Row],[Date of Admission]])</f>
        <v>12</v>
      </c>
      <c r="V1674">
        <f>YEAR(Healthcare_Data_v1__4[[#This Row],[Date of Admission]])</f>
        <v>2020</v>
      </c>
      <c r="W1674">
        <f>DAY(Healthcare_Data_v1__4[[#This Row],[Date of Admission]])</f>
        <v>16</v>
      </c>
    </row>
    <row r="1675" spans="1:23" x14ac:dyDescent="0.3">
      <c r="A1675" t="s">
        <v>1993</v>
      </c>
      <c r="B1675">
        <v>55</v>
      </c>
      <c r="C1675" t="s">
        <v>3</v>
      </c>
      <c r="D1675" t="s">
        <v>16</v>
      </c>
      <c r="E1675" t="s">
        <v>23</v>
      </c>
      <c r="F1675" t="s">
        <v>7</v>
      </c>
      <c r="G1675" s="1">
        <v>45036</v>
      </c>
      <c r="H1675" t="s">
        <v>3434</v>
      </c>
      <c r="I1675" t="s">
        <v>3435</v>
      </c>
      <c r="J1675">
        <v>38279.06957</v>
      </c>
      <c r="K1675" t="s">
        <v>66</v>
      </c>
      <c r="L1675">
        <v>15465</v>
      </c>
      <c r="M1675">
        <v>490</v>
      </c>
      <c r="N1675" t="s">
        <v>55</v>
      </c>
      <c r="O1675" s="1">
        <v>45047</v>
      </c>
      <c r="P1675" t="s">
        <v>56</v>
      </c>
      <c r="Q1675" t="s">
        <v>50</v>
      </c>
      <c r="R1675">
        <f>Healthcare_Data_v1__4[[#This Row],[Discharge Date]]-Healthcare_Data_v1__4[[#This Row],[Date of Admission]]</f>
        <v>11</v>
      </c>
      <c r="S1675" t="str" cm="1">
        <f t="array" ref="S1675">_xlfn.IFS( Healthcare_Data_v1__4[[#This Row],[Days of Stay]]&lt;10,"Low",Healthcare_Data_v1__4[[#This Row],[Days of Stay]]&lt;20,"Med",Healthcare_Data_v1__4[[#This Row],[Days of Stay]]&lt;=30,"High")</f>
        <v>Med</v>
      </c>
      <c r="T1675" t="str">
        <f>CONCATENATE(Healthcare_Data_v1__4[[#This Row],[Medical Condition]],Healthcare_Data_v1__4[[#This Row],[Duration]])</f>
        <v>ObesityMed</v>
      </c>
      <c r="U1675">
        <f>MONTH(Healthcare_Data_v1__4[[#This Row],[Date of Admission]])</f>
        <v>4</v>
      </c>
      <c r="V1675">
        <f>YEAR(Healthcare_Data_v1__4[[#This Row],[Date of Admission]])</f>
        <v>2023</v>
      </c>
      <c r="W1675">
        <f>DAY(Healthcare_Data_v1__4[[#This Row],[Date of Admission]])</f>
        <v>20</v>
      </c>
    </row>
    <row r="1676" spans="1:23" x14ac:dyDescent="0.3">
      <c r="A1676" t="s">
        <v>19493</v>
      </c>
      <c r="B1676">
        <v>41</v>
      </c>
      <c r="C1676" t="s">
        <v>8</v>
      </c>
      <c r="D1676" t="s">
        <v>16</v>
      </c>
      <c r="E1676" t="s">
        <v>20</v>
      </c>
      <c r="F1676" t="s">
        <v>6</v>
      </c>
      <c r="G1676" s="1">
        <v>43843</v>
      </c>
      <c r="H1676" t="s">
        <v>3436</v>
      </c>
      <c r="I1676" t="s">
        <v>3437</v>
      </c>
      <c r="J1676">
        <v>38273.616540000003</v>
      </c>
      <c r="K1676" t="s">
        <v>66</v>
      </c>
      <c r="L1676">
        <v>21239</v>
      </c>
      <c r="M1676">
        <v>115</v>
      </c>
      <c r="N1676" t="s">
        <v>55</v>
      </c>
      <c r="O1676" s="1">
        <v>43852</v>
      </c>
      <c r="P1676" t="s">
        <v>60</v>
      </c>
      <c r="Q1676" t="s">
        <v>44</v>
      </c>
      <c r="R1676">
        <f>Healthcare_Data_v1__4[[#This Row],[Discharge Date]]-Healthcare_Data_v1__4[[#This Row],[Date of Admission]]</f>
        <v>9</v>
      </c>
      <c r="S1676" t="str" cm="1">
        <f t="array" ref="S1676">_xlfn.IFS( Healthcare_Data_v1__4[[#This Row],[Days of Stay]]&lt;10,"Low",Healthcare_Data_v1__4[[#This Row],[Days of Stay]]&lt;20,"Med",Healthcare_Data_v1__4[[#This Row],[Days of Stay]]&lt;=30,"High")</f>
        <v>Low</v>
      </c>
      <c r="T1676" t="str">
        <f>CONCATENATE(Healthcare_Data_v1__4[[#This Row],[Medical Condition]],Healthcare_Data_v1__4[[#This Row],[Duration]])</f>
        <v>AsthmaLow</v>
      </c>
      <c r="U1676">
        <f>MONTH(Healthcare_Data_v1__4[[#This Row],[Date of Admission]])</f>
        <v>1</v>
      </c>
      <c r="V1676">
        <f>YEAR(Healthcare_Data_v1__4[[#This Row],[Date of Admission]])</f>
        <v>2020</v>
      </c>
      <c r="W1676">
        <f>DAY(Healthcare_Data_v1__4[[#This Row],[Date of Admission]])</f>
        <v>13</v>
      </c>
    </row>
    <row r="1677" spans="1:23" x14ac:dyDescent="0.3">
      <c r="A1677" t="s">
        <v>19494</v>
      </c>
      <c r="B1677">
        <v>78</v>
      </c>
      <c r="C1677" t="s">
        <v>3</v>
      </c>
      <c r="D1677" t="s">
        <v>16</v>
      </c>
      <c r="E1677" t="s">
        <v>19</v>
      </c>
      <c r="F1677" t="s">
        <v>6</v>
      </c>
      <c r="G1677" s="1">
        <v>43787</v>
      </c>
      <c r="H1677" t="s">
        <v>3438</v>
      </c>
      <c r="I1677" t="s">
        <v>3439</v>
      </c>
      <c r="J1677">
        <v>38270.240210000004</v>
      </c>
      <c r="K1677" t="s">
        <v>41</v>
      </c>
      <c r="L1677">
        <v>4547</v>
      </c>
      <c r="M1677">
        <v>312</v>
      </c>
      <c r="N1677" t="s">
        <v>48</v>
      </c>
      <c r="O1677" s="1">
        <v>43811</v>
      </c>
      <c r="P1677" t="s">
        <v>60</v>
      </c>
      <c r="Q1677" t="s">
        <v>57</v>
      </c>
      <c r="R1677">
        <f>Healthcare_Data_v1__4[[#This Row],[Discharge Date]]-Healthcare_Data_v1__4[[#This Row],[Date of Admission]]</f>
        <v>24</v>
      </c>
      <c r="S1677" t="str" cm="1">
        <f t="array" ref="S1677">_xlfn.IFS( Healthcare_Data_v1__4[[#This Row],[Days of Stay]]&lt;10,"Low",Healthcare_Data_v1__4[[#This Row],[Days of Stay]]&lt;20,"Med",Healthcare_Data_v1__4[[#This Row],[Days of Stay]]&lt;=30,"High")</f>
        <v>High</v>
      </c>
      <c r="T1677" t="str">
        <f>CONCATENATE(Healthcare_Data_v1__4[[#This Row],[Medical Condition]],Healthcare_Data_v1__4[[#This Row],[Duration]])</f>
        <v>AsthmaHigh</v>
      </c>
      <c r="U1677">
        <f>MONTH(Healthcare_Data_v1__4[[#This Row],[Date of Admission]])</f>
        <v>11</v>
      </c>
      <c r="V1677">
        <f>YEAR(Healthcare_Data_v1__4[[#This Row],[Date of Admission]])</f>
        <v>2019</v>
      </c>
      <c r="W1677">
        <f>DAY(Healthcare_Data_v1__4[[#This Row],[Date of Admission]])</f>
        <v>18</v>
      </c>
    </row>
    <row r="1678" spans="1:23" x14ac:dyDescent="0.3">
      <c r="A1678" t="s">
        <v>19075</v>
      </c>
      <c r="B1678">
        <v>76</v>
      </c>
      <c r="C1678" t="s">
        <v>3</v>
      </c>
      <c r="D1678" t="s">
        <v>16</v>
      </c>
      <c r="E1678" t="s">
        <v>24</v>
      </c>
      <c r="F1678" t="s">
        <v>4</v>
      </c>
      <c r="G1678" s="1">
        <v>44909</v>
      </c>
      <c r="H1678" t="s">
        <v>3440</v>
      </c>
      <c r="I1678" t="s">
        <v>3441</v>
      </c>
      <c r="J1678">
        <v>38268.441659999997</v>
      </c>
      <c r="K1678" t="s">
        <v>41</v>
      </c>
      <c r="L1678">
        <v>54411</v>
      </c>
      <c r="M1678">
        <v>123</v>
      </c>
      <c r="N1678" t="s">
        <v>48</v>
      </c>
      <c r="O1678" s="1">
        <v>44938</v>
      </c>
      <c r="P1678" t="s">
        <v>43</v>
      </c>
      <c r="Q1678" t="s">
        <v>57</v>
      </c>
      <c r="R1678">
        <f>Healthcare_Data_v1__4[[#This Row],[Discharge Date]]-Healthcare_Data_v1__4[[#This Row],[Date of Admission]]</f>
        <v>29</v>
      </c>
      <c r="S1678" t="str" cm="1">
        <f t="array" ref="S1678">_xlfn.IFS( Healthcare_Data_v1__4[[#This Row],[Days of Stay]]&lt;10,"Low",Healthcare_Data_v1__4[[#This Row],[Days of Stay]]&lt;20,"Med",Healthcare_Data_v1__4[[#This Row],[Days of Stay]]&lt;=30,"High")</f>
        <v>High</v>
      </c>
      <c r="T1678" t="str">
        <f>CONCATENATE(Healthcare_Data_v1__4[[#This Row],[Medical Condition]],Healthcare_Data_v1__4[[#This Row],[Duration]])</f>
        <v>DiabetesHigh</v>
      </c>
      <c r="U1678">
        <f>MONTH(Healthcare_Data_v1__4[[#This Row],[Date of Admission]])</f>
        <v>12</v>
      </c>
      <c r="V1678">
        <f>YEAR(Healthcare_Data_v1__4[[#This Row],[Date of Admission]])</f>
        <v>2022</v>
      </c>
      <c r="W1678">
        <f>DAY(Healthcare_Data_v1__4[[#This Row],[Date of Admission]])</f>
        <v>14</v>
      </c>
    </row>
    <row r="1679" spans="1:23" x14ac:dyDescent="0.3">
      <c r="A1679" t="s">
        <v>19495</v>
      </c>
      <c r="B1679">
        <v>66</v>
      </c>
      <c r="C1679" t="s">
        <v>3</v>
      </c>
      <c r="D1679" t="s">
        <v>15</v>
      </c>
      <c r="E1679" t="s">
        <v>23</v>
      </c>
      <c r="F1679" t="s">
        <v>9</v>
      </c>
      <c r="G1679" s="1">
        <v>45110</v>
      </c>
      <c r="H1679" t="s">
        <v>3442</v>
      </c>
      <c r="I1679" t="s">
        <v>3443</v>
      </c>
      <c r="J1679">
        <v>38254.303460000003</v>
      </c>
      <c r="K1679" t="s">
        <v>41</v>
      </c>
      <c r="L1679">
        <v>34425</v>
      </c>
      <c r="M1679">
        <v>120</v>
      </c>
      <c r="N1679" t="s">
        <v>55</v>
      </c>
      <c r="O1679" s="1">
        <v>45137</v>
      </c>
      <c r="P1679" t="s">
        <v>49</v>
      </c>
      <c r="Q1679" t="s">
        <v>44</v>
      </c>
      <c r="R1679">
        <f>Healthcare_Data_v1__4[[#This Row],[Discharge Date]]-Healthcare_Data_v1__4[[#This Row],[Date of Admission]]</f>
        <v>27</v>
      </c>
      <c r="S1679" t="str" cm="1">
        <f t="array" ref="S1679">_xlfn.IFS( Healthcare_Data_v1__4[[#This Row],[Days of Stay]]&lt;10,"Low",Healthcare_Data_v1__4[[#This Row],[Days of Stay]]&lt;20,"Med",Healthcare_Data_v1__4[[#This Row],[Days of Stay]]&lt;=30,"High")</f>
        <v>High</v>
      </c>
      <c r="T1679" t="str">
        <f>CONCATENATE(Healthcare_Data_v1__4[[#This Row],[Medical Condition]],Healthcare_Data_v1__4[[#This Row],[Duration]])</f>
        <v>ArthritisHigh</v>
      </c>
      <c r="U1679">
        <f>MONTH(Healthcare_Data_v1__4[[#This Row],[Date of Admission]])</f>
        <v>7</v>
      </c>
      <c r="V1679">
        <f>YEAR(Healthcare_Data_v1__4[[#This Row],[Date of Admission]])</f>
        <v>2023</v>
      </c>
      <c r="W1679">
        <f>DAY(Healthcare_Data_v1__4[[#This Row],[Date of Admission]])</f>
        <v>3</v>
      </c>
    </row>
    <row r="1680" spans="1:23" x14ac:dyDescent="0.3">
      <c r="A1680" t="s">
        <v>19496</v>
      </c>
      <c r="B1680">
        <v>26</v>
      </c>
      <c r="C1680" t="s">
        <v>5</v>
      </c>
      <c r="D1680" t="s">
        <v>16</v>
      </c>
      <c r="E1680" t="s">
        <v>20</v>
      </c>
      <c r="F1680" t="s">
        <v>6</v>
      </c>
      <c r="G1680" s="1">
        <v>44885</v>
      </c>
      <c r="H1680" t="s">
        <v>3444</v>
      </c>
      <c r="I1680" t="s">
        <v>3445</v>
      </c>
      <c r="J1680">
        <v>38251.736499999999</v>
      </c>
      <c r="K1680" t="s">
        <v>47</v>
      </c>
      <c r="L1680">
        <v>38071</v>
      </c>
      <c r="M1680">
        <v>405</v>
      </c>
      <c r="N1680" t="s">
        <v>55</v>
      </c>
      <c r="O1680" s="1">
        <v>44895</v>
      </c>
      <c r="P1680" t="s">
        <v>56</v>
      </c>
      <c r="Q1680" t="s">
        <v>50</v>
      </c>
      <c r="R1680">
        <f>Healthcare_Data_v1__4[[#This Row],[Discharge Date]]-Healthcare_Data_v1__4[[#This Row],[Date of Admission]]</f>
        <v>10</v>
      </c>
      <c r="S1680" t="str" cm="1">
        <f t="array" ref="S1680">_xlfn.IFS( Healthcare_Data_v1__4[[#This Row],[Days of Stay]]&lt;10,"Low",Healthcare_Data_v1__4[[#This Row],[Days of Stay]]&lt;20,"Med",Healthcare_Data_v1__4[[#This Row],[Days of Stay]]&lt;=30,"High")</f>
        <v>Med</v>
      </c>
      <c r="T1680" t="str">
        <f>CONCATENATE(Healthcare_Data_v1__4[[#This Row],[Medical Condition]],Healthcare_Data_v1__4[[#This Row],[Duration]])</f>
        <v>AsthmaMed</v>
      </c>
      <c r="U1680">
        <f>MONTH(Healthcare_Data_v1__4[[#This Row],[Date of Admission]])</f>
        <v>11</v>
      </c>
      <c r="V1680">
        <f>YEAR(Healthcare_Data_v1__4[[#This Row],[Date of Admission]])</f>
        <v>2022</v>
      </c>
      <c r="W1680">
        <f>DAY(Healthcare_Data_v1__4[[#This Row],[Date of Admission]])</f>
        <v>20</v>
      </c>
    </row>
    <row r="1681" spans="1:23" x14ac:dyDescent="0.3">
      <c r="A1681" t="s">
        <v>19497</v>
      </c>
      <c r="B1681">
        <v>76</v>
      </c>
      <c r="C1681" t="s">
        <v>3</v>
      </c>
      <c r="D1681" t="s">
        <v>15</v>
      </c>
      <c r="E1681" t="s">
        <v>26</v>
      </c>
      <c r="F1681" t="s">
        <v>10</v>
      </c>
      <c r="G1681" s="1">
        <v>43753</v>
      </c>
      <c r="H1681" t="s">
        <v>3446</v>
      </c>
      <c r="I1681" t="s">
        <v>3447</v>
      </c>
      <c r="J1681">
        <v>38251.36462</v>
      </c>
      <c r="K1681" t="s">
        <v>41</v>
      </c>
      <c r="L1681">
        <v>30201</v>
      </c>
      <c r="M1681">
        <v>235</v>
      </c>
      <c r="N1681" t="s">
        <v>48</v>
      </c>
      <c r="O1681" s="1">
        <v>43775</v>
      </c>
      <c r="P1681" t="s">
        <v>60</v>
      </c>
      <c r="Q1681" t="s">
        <v>57</v>
      </c>
      <c r="R1681">
        <f>Healthcare_Data_v1__4[[#This Row],[Discharge Date]]-Healthcare_Data_v1__4[[#This Row],[Date of Admission]]</f>
        <v>22</v>
      </c>
      <c r="S1681" t="str" cm="1">
        <f t="array" ref="S1681">_xlfn.IFS( Healthcare_Data_v1__4[[#This Row],[Days of Stay]]&lt;10,"Low",Healthcare_Data_v1__4[[#This Row],[Days of Stay]]&lt;20,"Med",Healthcare_Data_v1__4[[#This Row],[Days of Stay]]&lt;=30,"High")</f>
        <v>High</v>
      </c>
      <c r="T1681" t="str">
        <f>CONCATENATE(Healthcare_Data_v1__4[[#This Row],[Medical Condition]],Healthcare_Data_v1__4[[#This Row],[Duration]])</f>
        <v>HypertensionHigh</v>
      </c>
      <c r="U1681">
        <f>MONTH(Healthcare_Data_v1__4[[#This Row],[Date of Admission]])</f>
        <v>10</v>
      </c>
      <c r="V1681">
        <f>YEAR(Healthcare_Data_v1__4[[#This Row],[Date of Admission]])</f>
        <v>2019</v>
      </c>
      <c r="W1681">
        <f>DAY(Healthcare_Data_v1__4[[#This Row],[Date of Admission]])</f>
        <v>15</v>
      </c>
    </row>
    <row r="1682" spans="1:23" x14ac:dyDescent="0.3">
      <c r="A1682" t="s">
        <v>19498</v>
      </c>
      <c r="B1682">
        <v>76</v>
      </c>
      <c r="C1682" t="s">
        <v>3</v>
      </c>
      <c r="D1682" t="s">
        <v>16</v>
      </c>
      <c r="E1682" t="s">
        <v>26</v>
      </c>
      <c r="F1682" t="s">
        <v>4</v>
      </c>
      <c r="G1682" s="1">
        <v>43967</v>
      </c>
      <c r="H1682" t="s">
        <v>1252</v>
      </c>
      <c r="I1682" t="s">
        <v>3448</v>
      </c>
      <c r="J1682">
        <v>38238.682150000001</v>
      </c>
      <c r="K1682" t="s">
        <v>41</v>
      </c>
      <c r="L1682">
        <v>26037</v>
      </c>
      <c r="M1682">
        <v>122</v>
      </c>
      <c r="N1682" t="s">
        <v>48</v>
      </c>
      <c r="O1682" s="1">
        <v>43983</v>
      </c>
      <c r="P1682" t="s">
        <v>56</v>
      </c>
      <c r="Q1682" t="s">
        <v>57</v>
      </c>
      <c r="R1682">
        <f>Healthcare_Data_v1__4[[#This Row],[Discharge Date]]-Healthcare_Data_v1__4[[#This Row],[Date of Admission]]</f>
        <v>16</v>
      </c>
      <c r="S1682" t="str" cm="1">
        <f t="array" ref="S1682">_xlfn.IFS( Healthcare_Data_v1__4[[#This Row],[Days of Stay]]&lt;10,"Low",Healthcare_Data_v1__4[[#This Row],[Days of Stay]]&lt;20,"Med",Healthcare_Data_v1__4[[#This Row],[Days of Stay]]&lt;=30,"High")</f>
        <v>Med</v>
      </c>
      <c r="T1682" t="str">
        <f>CONCATENATE(Healthcare_Data_v1__4[[#This Row],[Medical Condition]],Healthcare_Data_v1__4[[#This Row],[Duration]])</f>
        <v>DiabetesMed</v>
      </c>
      <c r="U1682">
        <f>MONTH(Healthcare_Data_v1__4[[#This Row],[Date of Admission]])</f>
        <v>5</v>
      </c>
      <c r="V1682">
        <f>YEAR(Healthcare_Data_v1__4[[#This Row],[Date of Admission]])</f>
        <v>2020</v>
      </c>
      <c r="W1682">
        <f>DAY(Healthcare_Data_v1__4[[#This Row],[Date of Admission]])</f>
        <v>16</v>
      </c>
    </row>
    <row r="1683" spans="1:23" x14ac:dyDescent="0.3">
      <c r="A1683" t="s">
        <v>19499</v>
      </c>
      <c r="B1683">
        <v>48</v>
      </c>
      <c r="C1683" t="s">
        <v>8</v>
      </c>
      <c r="D1683" t="s">
        <v>16</v>
      </c>
      <c r="E1683" t="s">
        <v>23</v>
      </c>
      <c r="F1683" t="s">
        <v>11</v>
      </c>
      <c r="G1683" s="1">
        <v>43446</v>
      </c>
      <c r="H1683" t="s">
        <v>3449</v>
      </c>
      <c r="I1683" t="s">
        <v>3450</v>
      </c>
      <c r="J1683">
        <v>38231.705800000003</v>
      </c>
      <c r="K1683" t="s">
        <v>41</v>
      </c>
      <c r="L1683">
        <v>28068</v>
      </c>
      <c r="M1683">
        <v>222</v>
      </c>
      <c r="N1683" t="s">
        <v>48</v>
      </c>
      <c r="O1683" s="1">
        <v>43458</v>
      </c>
      <c r="P1683" t="s">
        <v>49</v>
      </c>
      <c r="Q1683" t="s">
        <v>57</v>
      </c>
      <c r="R1683">
        <f>Healthcare_Data_v1__4[[#This Row],[Discharge Date]]-Healthcare_Data_v1__4[[#This Row],[Date of Admission]]</f>
        <v>12</v>
      </c>
      <c r="S1683" t="str" cm="1">
        <f t="array" ref="S1683">_xlfn.IFS( Healthcare_Data_v1__4[[#This Row],[Days of Stay]]&lt;10,"Low",Healthcare_Data_v1__4[[#This Row],[Days of Stay]]&lt;20,"Med",Healthcare_Data_v1__4[[#This Row],[Days of Stay]]&lt;=30,"High")</f>
        <v>Med</v>
      </c>
      <c r="T1683" t="str">
        <f>CONCATENATE(Healthcare_Data_v1__4[[#This Row],[Medical Condition]],Healthcare_Data_v1__4[[#This Row],[Duration]])</f>
        <v>CancerMed</v>
      </c>
      <c r="U1683">
        <f>MONTH(Healthcare_Data_v1__4[[#This Row],[Date of Admission]])</f>
        <v>12</v>
      </c>
      <c r="V1683">
        <f>YEAR(Healthcare_Data_v1__4[[#This Row],[Date of Admission]])</f>
        <v>2018</v>
      </c>
      <c r="W1683">
        <f>DAY(Healthcare_Data_v1__4[[#This Row],[Date of Admission]])</f>
        <v>12</v>
      </c>
    </row>
    <row r="1684" spans="1:23" x14ac:dyDescent="0.3">
      <c r="A1684" t="s">
        <v>19500</v>
      </c>
      <c r="B1684">
        <v>57</v>
      </c>
      <c r="C1684" t="s">
        <v>3</v>
      </c>
      <c r="D1684" t="s">
        <v>16</v>
      </c>
      <c r="E1684" t="s">
        <v>24</v>
      </c>
      <c r="F1684" t="s">
        <v>7</v>
      </c>
      <c r="G1684" s="1">
        <v>43567</v>
      </c>
      <c r="H1684" t="s">
        <v>3451</v>
      </c>
      <c r="I1684" t="s">
        <v>3452</v>
      </c>
      <c r="J1684">
        <v>38223.134330000001</v>
      </c>
      <c r="K1684" t="s">
        <v>69</v>
      </c>
      <c r="L1684">
        <v>1832</v>
      </c>
      <c r="M1684">
        <v>199</v>
      </c>
      <c r="N1684" t="s">
        <v>48</v>
      </c>
      <c r="O1684" s="1">
        <v>43580</v>
      </c>
      <c r="P1684" t="s">
        <v>56</v>
      </c>
      <c r="Q1684" t="s">
        <v>50</v>
      </c>
      <c r="R1684">
        <f>Healthcare_Data_v1__4[[#This Row],[Discharge Date]]-Healthcare_Data_v1__4[[#This Row],[Date of Admission]]</f>
        <v>13</v>
      </c>
      <c r="S1684" t="str" cm="1">
        <f t="array" ref="S1684">_xlfn.IFS( Healthcare_Data_v1__4[[#This Row],[Days of Stay]]&lt;10,"Low",Healthcare_Data_v1__4[[#This Row],[Days of Stay]]&lt;20,"Med",Healthcare_Data_v1__4[[#This Row],[Days of Stay]]&lt;=30,"High")</f>
        <v>Med</v>
      </c>
      <c r="T1684" t="str">
        <f>CONCATENATE(Healthcare_Data_v1__4[[#This Row],[Medical Condition]],Healthcare_Data_v1__4[[#This Row],[Duration]])</f>
        <v>ObesityMed</v>
      </c>
      <c r="U1684">
        <f>MONTH(Healthcare_Data_v1__4[[#This Row],[Date of Admission]])</f>
        <v>4</v>
      </c>
      <c r="V1684">
        <f>YEAR(Healthcare_Data_v1__4[[#This Row],[Date of Admission]])</f>
        <v>2019</v>
      </c>
      <c r="W1684">
        <f>DAY(Healthcare_Data_v1__4[[#This Row],[Date of Admission]])</f>
        <v>12</v>
      </c>
    </row>
    <row r="1685" spans="1:23" x14ac:dyDescent="0.3">
      <c r="A1685" t="s">
        <v>19501</v>
      </c>
      <c r="B1685">
        <v>49</v>
      </c>
      <c r="C1685" t="s">
        <v>8</v>
      </c>
      <c r="D1685" t="s">
        <v>15</v>
      </c>
      <c r="E1685" t="s">
        <v>20</v>
      </c>
      <c r="F1685" t="s">
        <v>10</v>
      </c>
      <c r="G1685" s="1">
        <v>44174</v>
      </c>
      <c r="H1685" t="s">
        <v>3453</v>
      </c>
      <c r="I1685" t="s">
        <v>3307</v>
      </c>
      <c r="J1685">
        <v>38219.546560000003</v>
      </c>
      <c r="K1685" t="s">
        <v>63</v>
      </c>
      <c r="L1685">
        <v>1879</v>
      </c>
      <c r="M1685">
        <v>379</v>
      </c>
      <c r="N1685" t="s">
        <v>42</v>
      </c>
      <c r="O1685" s="1">
        <v>44177</v>
      </c>
      <c r="P1685" t="s">
        <v>49</v>
      </c>
      <c r="Q1685" t="s">
        <v>57</v>
      </c>
      <c r="R1685">
        <f>Healthcare_Data_v1__4[[#This Row],[Discharge Date]]-Healthcare_Data_v1__4[[#This Row],[Date of Admission]]</f>
        <v>3</v>
      </c>
      <c r="S1685" t="str" cm="1">
        <f t="array" ref="S1685">_xlfn.IFS( Healthcare_Data_v1__4[[#This Row],[Days of Stay]]&lt;10,"Low",Healthcare_Data_v1__4[[#This Row],[Days of Stay]]&lt;20,"Med",Healthcare_Data_v1__4[[#This Row],[Days of Stay]]&lt;=30,"High")</f>
        <v>Low</v>
      </c>
      <c r="T1685" t="str">
        <f>CONCATENATE(Healthcare_Data_v1__4[[#This Row],[Medical Condition]],Healthcare_Data_v1__4[[#This Row],[Duration]])</f>
        <v>HypertensionLow</v>
      </c>
      <c r="U1685">
        <f>MONTH(Healthcare_Data_v1__4[[#This Row],[Date of Admission]])</f>
        <v>12</v>
      </c>
      <c r="V1685">
        <f>YEAR(Healthcare_Data_v1__4[[#This Row],[Date of Admission]])</f>
        <v>2020</v>
      </c>
      <c r="W1685">
        <f>DAY(Healthcare_Data_v1__4[[#This Row],[Date of Admission]])</f>
        <v>9</v>
      </c>
    </row>
    <row r="1686" spans="1:23" x14ac:dyDescent="0.3">
      <c r="A1686" t="s">
        <v>19502</v>
      </c>
      <c r="B1686">
        <v>24</v>
      </c>
      <c r="C1686" t="s">
        <v>12</v>
      </c>
      <c r="D1686" t="s">
        <v>16</v>
      </c>
      <c r="E1686" t="s">
        <v>23</v>
      </c>
      <c r="F1686" t="s">
        <v>7</v>
      </c>
      <c r="G1686" s="1">
        <v>43481</v>
      </c>
      <c r="H1686" t="s">
        <v>3454</v>
      </c>
      <c r="I1686" t="s">
        <v>3455</v>
      </c>
      <c r="J1686">
        <v>38219.530310000002</v>
      </c>
      <c r="K1686" t="s">
        <v>69</v>
      </c>
      <c r="L1686">
        <v>2013</v>
      </c>
      <c r="M1686">
        <v>495</v>
      </c>
      <c r="N1686" t="s">
        <v>48</v>
      </c>
      <c r="O1686" s="1">
        <v>43489</v>
      </c>
      <c r="P1686" t="s">
        <v>49</v>
      </c>
      <c r="Q1686" t="s">
        <v>44</v>
      </c>
      <c r="R1686">
        <f>Healthcare_Data_v1__4[[#This Row],[Discharge Date]]-Healthcare_Data_v1__4[[#This Row],[Date of Admission]]</f>
        <v>8</v>
      </c>
      <c r="S1686" t="str" cm="1">
        <f t="array" ref="S1686">_xlfn.IFS( Healthcare_Data_v1__4[[#This Row],[Days of Stay]]&lt;10,"Low",Healthcare_Data_v1__4[[#This Row],[Days of Stay]]&lt;20,"Med",Healthcare_Data_v1__4[[#This Row],[Days of Stay]]&lt;=30,"High")</f>
        <v>Low</v>
      </c>
      <c r="T1686" t="str">
        <f>CONCATENATE(Healthcare_Data_v1__4[[#This Row],[Medical Condition]],Healthcare_Data_v1__4[[#This Row],[Duration]])</f>
        <v>ObesityLow</v>
      </c>
      <c r="U1686">
        <f>MONTH(Healthcare_Data_v1__4[[#This Row],[Date of Admission]])</f>
        <v>1</v>
      </c>
      <c r="V1686">
        <f>YEAR(Healthcare_Data_v1__4[[#This Row],[Date of Admission]])</f>
        <v>2019</v>
      </c>
      <c r="W1686">
        <f>DAY(Healthcare_Data_v1__4[[#This Row],[Date of Admission]])</f>
        <v>16</v>
      </c>
    </row>
    <row r="1687" spans="1:23" x14ac:dyDescent="0.3">
      <c r="A1687" t="s">
        <v>19503</v>
      </c>
      <c r="B1687">
        <v>79</v>
      </c>
      <c r="C1687" t="s">
        <v>3</v>
      </c>
      <c r="D1687" t="s">
        <v>15</v>
      </c>
      <c r="E1687" t="s">
        <v>19</v>
      </c>
      <c r="F1687" t="s">
        <v>4</v>
      </c>
      <c r="G1687" s="1">
        <v>44245</v>
      </c>
      <c r="H1687" t="s">
        <v>3456</v>
      </c>
      <c r="I1687" t="s">
        <v>3457</v>
      </c>
      <c r="J1687">
        <v>38218.606229999998</v>
      </c>
      <c r="K1687" t="s">
        <v>41</v>
      </c>
      <c r="L1687">
        <v>32664</v>
      </c>
      <c r="M1687">
        <v>229</v>
      </c>
      <c r="N1687" t="s">
        <v>55</v>
      </c>
      <c r="O1687" s="1">
        <v>44271</v>
      </c>
      <c r="P1687" t="s">
        <v>60</v>
      </c>
      <c r="Q1687" t="s">
        <v>57</v>
      </c>
      <c r="R1687">
        <f>Healthcare_Data_v1__4[[#This Row],[Discharge Date]]-Healthcare_Data_v1__4[[#This Row],[Date of Admission]]</f>
        <v>26</v>
      </c>
      <c r="S1687" t="str" cm="1">
        <f t="array" ref="S1687">_xlfn.IFS( Healthcare_Data_v1__4[[#This Row],[Days of Stay]]&lt;10,"Low",Healthcare_Data_v1__4[[#This Row],[Days of Stay]]&lt;20,"Med",Healthcare_Data_v1__4[[#This Row],[Days of Stay]]&lt;=30,"High")</f>
        <v>High</v>
      </c>
      <c r="T1687" t="str">
        <f>CONCATENATE(Healthcare_Data_v1__4[[#This Row],[Medical Condition]],Healthcare_Data_v1__4[[#This Row],[Duration]])</f>
        <v>DiabetesHigh</v>
      </c>
      <c r="U1687">
        <f>MONTH(Healthcare_Data_v1__4[[#This Row],[Date of Admission]])</f>
        <v>2</v>
      </c>
      <c r="V1687">
        <f>YEAR(Healthcare_Data_v1__4[[#This Row],[Date of Admission]])</f>
        <v>2021</v>
      </c>
      <c r="W1687">
        <f>DAY(Healthcare_Data_v1__4[[#This Row],[Date of Admission]])</f>
        <v>18</v>
      </c>
    </row>
    <row r="1688" spans="1:23" x14ac:dyDescent="0.3">
      <c r="A1688" t="s">
        <v>19504</v>
      </c>
      <c r="B1688">
        <v>84</v>
      </c>
      <c r="C1688" t="s">
        <v>3</v>
      </c>
      <c r="D1688" t="s">
        <v>15</v>
      </c>
      <c r="E1688" t="s">
        <v>23</v>
      </c>
      <c r="F1688" t="s">
        <v>6</v>
      </c>
      <c r="G1688" s="1">
        <v>45221</v>
      </c>
      <c r="H1688" t="s">
        <v>3458</v>
      </c>
      <c r="I1688" t="s">
        <v>3459</v>
      </c>
      <c r="J1688">
        <v>38200.937729999998</v>
      </c>
      <c r="K1688" t="s">
        <v>41</v>
      </c>
      <c r="L1688">
        <v>15737</v>
      </c>
      <c r="M1688">
        <v>199</v>
      </c>
      <c r="N1688" t="s">
        <v>48</v>
      </c>
      <c r="O1688" s="1">
        <v>45224</v>
      </c>
      <c r="P1688" t="s">
        <v>43</v>
      </c>
      <c r="Q1688" t="s">
        <v>44</v>
      </c>
      <c r="R1688">
        <f>Healthcare_Data_v1__4[[#This Row],[Discharge Date]]-Healthcare_Data_v1__4[[#This Row],[Date of Admission]]</f>
        <v>3</v>
      </c>
      <c r="S1688" t="str" cm="1">
        <f t="array" ref="S1688">_xlfn.IFS( Healthcare_Data_v1__4[[#This Row],[Days of Stay]]&lt;10,"Low",Healthcare_Data_v1__4[[#This Row],[Days of Stay]]&lt;20,"Med",Healthcare_Data_v1__4[[#This Row],[Days of Stay]]&lt;=30,"High")</f>
        <v>Low</v>
      </c>
      <c r="T1688" t="str">
        <f>CONCATENATE(Healthcare_Data_v1__4[[#This Row],[Medical Condition]],Healthcare_Data_v1__4[[#This Row],[Duration]])</f>
        <v>AsthmaLow</v>
      </c>
      <c r="U1688">
        <f>MONTH(Healthcare_Data_v1__4[[#This Row],[Date of Admission]])</f>
        <v>10</v>
      </c>
      <c r="V1688">
        <f>YEAR(Healthcare_Data_v1__4[[#This Row],[Date of Admission]])</f>
        <v>2023</v>
      </c>
      <c r="W1688">
        <f>DAY(Healthcare_Data_v1__4[[#This Row],[Date of Admission]])</f>
        <v>22</v>
      </c>
    </row>
    <row r="1689" spans="1:23" x14ac:dyDescent="0.3">
      <c r="A1689" t="s">
        <v>19505</v>
      </c>
      <c r="B1689">
        <v>65</v>
      </c>
      <c r="C1689" t="s">
        <v>3</v>
      </c>
      <c r="D1689" t="s">
        <v>16</v>
      </c>
      <c r="E1689" t="s">
        <v>21</v>
      </c>
      <c r="F1689" t="s">
        <v>11</v>
      </c>
      <c r="G1689" s="1">
        <v>44084</v>
      </c>
      <c r="H1689" t="s">
        <v>3460</v>
      </c>
      <c r="I1689" t="s">
        <v>3461</v>
      </c>
      <c r="J1689">
        <v>38182.27996</v>
      </c>
      <c r="K1689" t="s">
        <v>41</v>
      </c>
      <c r="L1689">
        <v>55617</v>
      </c>
      <c r="M1689">
        <v>471</v>
      </c>
      <c r="N1689" t="s">
        <v>48</v>
      </c>
      <c r="O1689" s="1">
        <v>44085</v>
      </c>
      <c r="P1689" t="s">
        <v>49</v>
      </c>
      <c r="Q1689" t="s">
        <v>57</v>
      </c>
      <c r="R1689">
        <f>Healthcare_Data_v1__4[[#This Row],[Discharge Date]]-Healthcare_Data_v1__4[[#This Row],[Date of Admission]]</f>
        <v>1</v>
      </c>
      <c r="S1689" t="str" cm="1">
        <f t="array" ref="S1689">_xlfn.IFS( Healthcare_Data_v1__4[[#This Row],[Days of Stay]]&lt;10,"Low",Healthcare_Data_v1__4[[#This Row],[Days of Stay]]&lt;20,"Med",Healthcare_Data_v1__4[[#This Row],[Days of Stay]]&lt;=30,"High")</f>
        <v>Low</v>
      </c>
      <c r="T1689" t="str">
        <f>CONCATENATE(Healthcare_Data_v1__4[[#This Row],[Medical Condition]],Healthcare_Data_v1__4[[#This Row],[Duration]])</f>
        <v>CancerLow</v>
      </c>
      <c r="U1689">
        <f>MONTH(Healthcare_Data_v1__4[[#This Row],[Date of Admission]])</f>
        <v>9</v>
      </c>
      <c r="V1689">
        <f>YEAR(Healthcare_Data_v1__4[[#This Row],[Date of Admission]])</f>
        <v>2020</v>
      </c>
      <c r="W1689">
        <f>DAY(Healthcare_Data_v1__4[[#This Row],[Date of Admission]])</f>
        <v>10</v>
      </c>
    </row>
    <row r="1690" spans="1:23" x14ac:dyDescent="0.3">
      <c r="A1690" t="s">
        <v>19506</v>
      </c>
      <c r="B1690">
        <v>51</v>
      </c>
      <c r="C1690" t="s">
        <v>8</v>
      </c>
      <c r="D1690" t="s">
        <v>16</v>
      </c>
      <c r="E1690" t="s">
        <v>25</v>
      </c>
      <c r="F1690" t="s">
        <v>10</v>
      </c>
      <c r="G1690" s="1">
        <v>44328</v>
      </c>
      <c r="H1690" t="s">
        <v>3462</v>
      </c>
      <c r="I1690" t="s">
        <v>3463</v>
      </c>
      <c r="J1690">
        <v>38181.769469999999</v>
      </c>
      <c r="K1690" t="s">
        <v>66</v>
      </c>
      <c r="L1690">
        <v>16587</v>
      </c>
      <c r="M1690">
        <v>295</v>
      </c>
      <c r="N1690" t="s">
        <v>55</v>
      </c>
      <c r="O1690" s="1">
        <v>44352</v>
      </c>
      <c r="P1690" t="s">
        <v>43</v>
      </c>
      <c r="Q1690" t="s">
        <v>50</v>
      </c>
      <c r="R1690">
        <f>Healthcare_Data_v1__4[[#This Row],[Discharge Date]]-Healthcare_Data_v1__4[[#This Row],[Date of Admission]]</f>
        <v>24</v>
      </c>
      <c r="S1690" t="str" cm="1">
        <f t="array" ref="S1690">_xlfn.IFS( Healthcare_Data_v1__4[[#This Row],[Days of Stay]]&lt;10,"Low",Healthcare_Data_v1__4[[#This Row],[Days of Stay]]&lt;20,"Med",Healthcare_Data_v1__4[[#This Row],[Days of Stay]]&lt;=30,"High")</f>
        <v>High</v>
      </c>
      <c r="T1690" t="str">
        <f>CONCATENATE(Healthcare_Data_v1__4[[#This Row],[Medical Condition]],Healthcare_Data_v1__4[[#This Row],[Duration]])</f>
        <v>HypertensionHigh</v>
      </c>
      <c r="U1690">
        <f>MONTH(Healthcare_Data_v1__4[[#This Row],[Date of Admission]])</f>
        <v>5</v>
      </c>
      <c r="V1690">
        <f>YEAR(Healthcare_Data_v1__4[[#This Row],[Date of Admission]])</f>
        <v>2021</v>
      </c>
      <c r="W1690">
        <f>DAY(Healthcare_Data_v1__4[[#This Row],[Date of Admission]])</f>
        <v>12</v>
      </c>
    </row>
    <row r="1691" spans="1:23" x14ac:dyDescent="0.3">
      <c r="A1691" t="s">
        <v>19507</v>
      </c>
      <c r="B1691">
        <v>42</v>
      </c>
      <c r="C1691" t="s">
        <v>8</v>
      </c>
      <c r="D1691" t="s">
        <v>15</v>
      </c>
      <c r="E1691" t="s">
        <v>21</v>
      </c>
      <c r="F1691" t="s">
        <v>7</v>
      </c>
      <c r="G1691" s="1">
        <v>43757</v>
      </c>
      <c r="H1691" t="s">
        <v>3464</v>
      </c>
      <c r="I1691" t="s">
        <v>3465</v>
      </c>
      <c r="J1691">
        <v>38180.205260000002</v>
      </c>
      <c r="K1691" t="s">
        <v>47</v>
      </c>
      <c r="L1691">
        <v>11410</v>
      </c>
      <c r="M1691">
        <v>172</v>
      </c>
      <c r="N1691" t="s">
        <v>55</v>
      </c>
      <c r="O1691" s="1">
        <v>43773</v>
      </c>
      <c r="P1691" t="s">
        <v>49</v>
      </c>
      <c r="Q1691" t="s">
        <v>57</v>
      </c>
      <c r="R1691">
        <f>Healthcare_Data_v1__4[[#This Row],[Discharge Date]]-Healthcare_Data_v1__4[[#This Row],[Date of Admission]]</f>
        <v>16</v>
      </c>
      <c r="S1691" t="str" cm="1">
        <f t="array" ref="S1691">_xlfn.IFS( Healthcare_Data_v1__4[[#This Row],[Days of Stay]]&lt;10,"Low",Healthcare_Data_v1__4[[#This Row],[Days of Stay]]&lt;20,"Med",Healthcare_Data_v1__4[[#This Row],[Days of Stay]]&lt;=30,"High")</f>
        <v>Med</v>
      </c>
      <c r="T1691" t="str">
        <f>CONCATENATE(Healthcare_Data_v1__4[[#This Row],[Medical Condition]],Healthcare_Data_v1__4[[#This Row],[Duration]])</f>
        <v>ObesityMed</v>
      </c>
      <c r="U1691">
        <f>MONTH(Healthcare_Data_v1__4[[#This Row],[Date of Admission]])</f>
        <v>10</v>
      </c>
      <c r="V1691">
        <f>YEAR(Healthcare_Data_v1__4[[#This Row],[Date of Admission]])</f>
        <v>2019</v>
      </c>
      <c r="W1691">
        <f>DAY(Healthcare_Data_v1__4[[#This Row],[Date of Admission]])</f>
        <v>19</v>
      </c>
    </row>
    <row r="1692" spans="1:23" x14ac:dyDescent="0.3">
      <c r="A1692" t="s">
        <v>19508</v>
      </c>
      <c r="B1692">
        <v>36</v>
      </c>
      <c r="C1692" t="s">
        <v>5</v>
      </c>
      <c r="D1692" t="s">
        <v>15</v>
      </c>
      <c r="E1692" t="s">
        <v>19</v>
      </c>
      <c r="F1692" t="s">
        <v>7</v>
      </c>
      <c r="G1692" s="1">
        <v>44845</v>
      </c>
      <c r="H1692" t="s">
        <v>3466</v>
      </c>
      <c r="I1692" t="s">
        <v>3467</v>
      </c>
      <c r="J1692">
        <v>38179.95104</v>
      </c>
      <c r="K1692" t="s">
        <v>69</v>
      </c>
      <c r="L1692">
        <v>10138</v>
      </c>
      <c r="M1692">
        <v>177</v>
      </c>
      <c r="N1692" t="s">
        <v>42</v>
      </c>
      <c r="O1692" s="1">
        <v>44849</v>
      </c>
      <c r="P1692" t="s">
        <v>60</v>
      </c>
      <c r="Q1692" t="s">
        <v>57</v>
      </c>
      <c r="R1692">
        <f>Healthcare_Data_v1__4[[#This Row],[Discharge Date]]-Healthcare_Data_v1__4[[#This Row],[Date of Admission]]</f>
        <v>4</v>
      </c>
      <c r="S1692" t="str" cm="1">
        <f t="array" ref="S1692">_xlfn.IFS( Healthcare_Data_v1__4[[#This Row],[Days of Stay]]&lt;10,"Low",Healthcare_Data_v1__4[[#This Row],[Days of Stay]]&lt;20,"Med",Healthcare_Data_v1__4[[#This Row],[Days of Stay]]&lt;=30,"High")</f>
        <v>Low</v>
      </c>
      <c r="T1692" t="str">
        <f>CONCATENATE(Healthcare_Data_v1__4[[#This Row],[Medical Condition]],Healthcare_Data_v1__4[[#This Row],[Duration]])</f>
        <v>ObesityLow</v>
      </c>
      <c r="U1692">
        <f>MONTH(Healthcare_Data_v1__4[[#This Row],[Date of Admission]])</f>
        <v>10</v>
      </c>
      <c r="V1692">
        <f>YEAR(Healthcare_Data_v1__4[[#This Row],[Date of Admission]])</f>
        <v>2022</v>
      </c>
      <c r="W1692">
        <f>DAY(Healthcare_Data_v1__4[[#This Row],[Date of Admission]])</f>
        <v>11</v>
      </c>
    </row>
    <row r="1693" spans="1:23" x14ac:dyDescent="0.3">
      <c r="A1693" t="s">
        <v>19197</v>
      </c>
      <c r="B1693">
        <v>73</v>
      </c>
      <c r="C1693" t="s">
        <v>3</v>
      </c>
      <c r="D1693" t="s">
        <v>16</v>
      </c>
      <c r="E1693" t="s">
        <v>25</v>
      </c>
      <c r="F1693" t="s">
        <v>6</v>
      </c>
      <c r="G1693" s="1">
        <v>43802</v>
      </c>
      <c r="H1693" t="s">
        <v>3468</v>
      </c>
      <c r="I1693" t="s">
        <v>3469</v>
      </c>
      <c r="J1693">
        <v>38176.599179999997</v>
      </c>
      <c r="K1693" t="s">
        <v>41</v>
      </c>
      <c r="L1693">
        <v>38035</v>
      </c>
      <c r="M1693">
        <v>210</v>
      </c>
      <c r="N1693" t="s">
        <v>55</v>
      </c>
      <c r="O1693" s="1">
        <v>43832</v>
      </c>
      <c r="P1693" t="s">
        <v>56</v>
      </c>
      <c r="Q1693" t="s">
        <v>50</v>
      </c>
      <c r="R1693">
        <f>Healthcare_Data_v1__4[[#This Row],[Discharge Date]]-Healthcare_Data_v1__4[[#This Row],[Date of Admission]]</f>
        <v>30</v>
      </c>
      <c r="S1693" t="str" cm="1">
        <f t="array" ref="S1693">_xlfn.IFS( Healthcare_Data_v1__4[[#This Row],[Days of Stay]]&lt;10,"Low",Healthcare_Data_v1__4[[#This Row],[Days of Stay]]&lt;20,"Med",Healthcare_Data_v1__4[[#This Row],[Days of Stay]]&lt;=30,"High")</f>
        <v>High</v>
      </c>
      <c r="T1693" t="str">
        <f>CONCATENATE(Healthcare_Data_v1__4[[#This Row],[Medical Condition]],Healthcare_Data_v1__4[[#This Row],[Duration]])</f>
        <v>AsthmaHigh</v>
      </c>
      <c r="U1693">
        <f>MONTH(Healthcare_Data_v1__4[[#This Row],[Date of Admission]])</f>
        <v>12</v>
      </c>
      <c r="V1693">
        <f>YEAR(Healthcare_Data_v1__4[[#This Row],[Date of Admission]])</f>
        <v>2019</v>
      </c>
      <c r="W1693">
        <f>DAY(Healthcare_Data_v1__4[[#This Row],[Date of Admission]])</f>
        <v>3</v>
      </c>
    </row>
    <row r="1694" spans="1:23" x14ac:dyDescent="0.3">
      <c r="A1694" t="s">
        <v>19509</v>
      </c>
      <c r="B1694">
        <v>20</v>
      </c>
      <c r="C1694" t="s">
        <v>12</v>
      </c>
      <c r="D1694" t="s">
        <v>16</v>
      </c>
      <c r="E1694" t="s">
        <v>20</v>
      </c>
      <c r="F1694" t="s">
        <v>6</v>
      </c>
      <c r="G1694" s="1">
        <v>44731</v>
      </c>
      <c r="H1694" t="s">
        <v>3470</v>
      </c>
      <c r="I1694" t="s">
        <v>3471</v>
      </c>
      <c r="J1694">
        <v>38171.66461</v>
      </c>
      <c r="K1694" t="s">
        <v>69</v>
      </c>
      <c r="L1694">
        <v>36024</v>
      </c>
      <c r="M1694">
        <v>231</v>
      </c>
      <c r="N1694" t="s">
        <v>55</v>
      </c>
      <c r="O1694" s="1">
        <v>44761</v>
      </c>
      <c r="P1694" t="s">
        <v>85</v>
      </c>
      <c r="Q1694" t="s">
        <v>44</v>
      </c>
      <c r="R1694">
        <f>Healthcare_Data_v1__4[[#This Row],[Discharge Date]]-Healthcare_Data_v1__4[[#This Row],[Date of Admission]]</f>
        <v>30</v>
      </c>
      <c r="S1694" t="str" cm="1">
        <f t="array" ref="S1694">_xlfn.IFS( Healthcare_Data_v1__4[[#This Row],[Days of Stay]]&lt;10,"Low",Healthcare_Data_v1__4[[#This Row],[Days of Stay]]&lt;20,"Med",Healthcare_Data_v1__4[[#This Row],[Days of Stay]]&lt;=30,"High")</f>
        <v>High</v>
      </c>
      <c r="T1694" t="str">
        <f>CONCATENATE(Healthcare_Data_v1__4[[#This Row],[Medical Condition]],Healthcare_Data_v1__4[[#This Row],[Duration]])</f>
        <v>AsthmaHigh</v>
      </c>
      <c r="U1694">
        <f>MONTH(Healthcare_Data_v1__4[[#This Row],[Date of Admission]])</f>
        <v>6</v>
      </c>
      <c r="V1694">
        <f>YEAR(Healthcare_Data_v1__4[[#This Row],[Date of Admission]])</f>
        <v>2022</v>
      </c>
      <c r="W1694">
        <f>DAY(Healthcare_Data_v1__4[[#This Row],[Date of Admission]])</f>
        <v>19</v>
      </c>
    </row>
    <row r="1695" spans="1:23" x14ac:dyDescent="0.3">
      <c r="A1695" t="s">
        <v>19510</v>
      </c>
      <c r="B1695">
        <v>79</v>
      </c>
      <c r="C1695" t="s">
        <v>3</v>
      </c>
      <c r="D1695" t="s">
        <v>16</v>
      </c>
      <c r="E1695" t="s">
        <v>23</v>
      </c>
      <c r="F1695" t="s">
        <v>10</v>
      </c>
      <c r="G1695" s="1">
        <v>44336</v>
      </c>
      <c r="H1695" t="s">
        <v>3472</v>
      </c>
      <c r="I1695" t="s">
        <v>3473</v>
      </c>
      <c r="J1695">
        <v>38147.523260000002</v>
      </c>
      <c r="K1695" t="s">
        <v>41</v>
      </c>
      <c r="L1695">
        <v>20166</v>
      </c>
      <c r="M1695">
        <v>461</v>
      </c>
      <c r="N1695" t="s">
        <v>42</v>
      </c>
      <c r="O1695" s="1">
        <v>44359</v>
      </c>
      <c r="P1695" t="s">
        <v>85</v>
      </c>
      <c r="Q1695" t="s">
        <v>44</v>
      </c>
      <c r="R1695">
        <f>Healthcare_Data_v1__4[[#This Row],[Discharge Date]]-Healthcare_Data_v1__4[[#This Row],[Date of Admission]]</f>
        <v>23</v>
      </c>
      <c r="S1695" t="str" cm="1">
        <f t="array" ref="S1695">_xlfn.IFS( Healthcare_Data_v1__4[[#This Row],[Days of Stay]]&lt;10,"Low",Healthcare_Data_v1__4[[#This Row],[Days of Stay]]&lt;20,"Med",Healthcare_Data_v1__4[[#This Row],[Days of Stay]]&lt;=30,"High")</f>
        <v>High</v>
      </c>
      <c r="T1695" t="str">
        <f>CONCATENATE(Healthcare_Data_v1__4[[#This Row],[Medical Condition]],Healthcare_Data_v1__4[[#This Row],[Duration]])</f>
        <v>HypertensionHigh</v>
      </c>
      <c r="U1695">
        <f>MONTH(Healthcare_Data_v1__4[[#This Row],[Date of Admission]])</f>
        <v>5</v>
      </c>
      <c r="V1695">
        <f>YEAR(Healthcare_Data_v1__4[[#This Row],[Date of Admission]])</f>
        <v>2021</v>
      </c>
      <c r="W1695">
        <f>DAY(Healthcare_Data_v1__4[[#This Row],[Date of Admission]])</f>
        <v>20</v>
      </c>
    </row>
    <row r="1696" spans="1:23" x14ac:dyDescent="0.3">
      <c r="A1696" t="s">
        <v>19511</v>
      </c>
      <c r="B1696">
        <v>76</v>
      </c>
      <c r="C1696" t="s">
        <v>3</v>
      </c>
      <c r="D1696" t="s">
        <v>16</v>
      </c>
      <c r="E1696" t="s">
        <v>20</v>
      </c>
      <c r="F1696" t="s">
        <v>10</v>
      </c>
      <c r="G1696" s="1">
        <v>44030</v>
      </c>
      <c r="H1696" t="s">
        <v>3474</v>
      </c>
      <c r="I1696" t="s">
        <v>3475</v>
      </c>
      <c r="J1696">
        <v>38132.170359999996</v>
      </c>
      <c r="K1696" t="s">
        <v>41</v>
      </c>
      <c r="L1696">
        <v>23329</v>
      </c>
      <c r="M1696">
        <v>453</v>
      </c>
      <c r="N1696" t="s">
        <v>42</v>
      </c>
      <c r="O1696" s="1">
        <v>44036</v>
      </c>
      <c r="P1696" t="s">
        <v>49</v>
      </c>
      <c r="Q1696" t="s">
        <v>57</v>
      </c>
      <c r="R1696">
        <f>Healthcare_Data_v1__4[[#This Row],[Discharge Date]]-Healthcare_Data_v1__4[[#This Row],[Date of Admission]]</f>
        <v>6</v>
      </c>
      <c r="S1696" t="str" cm="1">
        <f t="array" ref="S1696">_xlfn.IFS( Healthcare_Data_v1__4[[#This Row],[Days of Stay]]&lt;10,"Low",Healthcare_Data_v1__4[[#This Row],[Days of Stay]]&lt;20,"Med",Healthcare_Data_v1__4[[#This Row],[Days of Stay]]&lt;=30,"High")</f>
        <v>Low</v>
      </c>
      <c r="T1696" t="str">
        <f>CONCATENATE(Healthcare_Data_v1__4[[#This Row],[Medical Condition]],Healthcare_Data_v1__4[[#This Row],[Duration]])</f>
        <v>HypertensionLow</v>
      </c>
      <c r="U1696">
        <f>MONTH(Healthcare_Data_v1__4[[#This Row],[Date of Admission]])</f>
        <v>7</v>
      </c>
      <c r="V1696">
        <f>YEAR(Healthcare_Data_v1__4[[#This Row],[Date of Admission]])</f>
        <v>2020</v>
      </c>
      <c r="W1696">
        <f>DAY(Healthcare_Data_v1__4[[#This Row],[Date of Admission]])</f>
        <v>18</v>
      </c>
    </row>
    <row r="1697" spans="1:23" x14ac:dyDescent="0.3">
      <c r="A1697" t="s">
        <v>19512</v>
      </c>
      <c r="B1697">
        <v>33</v>
      </c>
      <c r="C1697" t="s">
        <v>5</v>
      </c>
      <c r="D1697" t="s">
        <v>16</v>
      </c>
      <c r="E1697" t="s">
        <v>19</v>
      </c>
      <c r="F1697" t="s">
        <v>6</v>
      </c>
      <c r="G1697" s="1">
        <v>44521</v>
      </c>
      <c r="H1697" t="s">
        <v>3476</v>
      </c>
      <c r="I1697" t="s">
        <v>3477</v>
      </c>
      <c r="J1697">
        <v>38123.031640000001</v>
      </c>
      <c r="K1697" t="s">
        <v>66</v>
      </c>
      <c r="L1697">
        <v>44702</v>
      </c>
      <c r="M1697">
        <v>430</v>
      </c>
      <c r="N1697" t="s">
        <v>48</v>
      </c>
      <c r="O1697" s="1">
        <v>44541</v>
      </c>
      <c r="P1697" t="s">
        <v>43</v>
      </c>
      <c r="Q1697" t="s">
        <v>50</v>
      </c>
      <c r="R1697">
        <f>Healthcare_Data_v1__4[[#This Row],[Discharge Date]]-Healthcare_Data_v1__4[[#This Row],[Date of Admission]]</f>
        <v>20</v>
      </c>
      <c r="S1697" t="str" cm="1">
        <f t="array" ref="S1697">_xlfn.IFS( Healthcare_Data_v1__4[[#This Row],[Days of Stay]]&lt;10,"Low",Healthcare_Data_v1__4[[#This Row],[Days of Stay]]&lt;20,"Med",Healthcare_Data_v1__4[[#This Row],[Days of Stay]]&lt;=30,"High")</f>
        <v>High</v>
      </c>
      <c r="T1697" t="str">
        <f>CONCATENATE(Healthcare_Data_v1__4[[#This Row],[Medical Condition]],Healthcare_Data_v1__4[[#This Row],[Duration]])</f>
        <v>AsthmaHigh</v>
      </c>
      <c r="U1697">
        <f>MONTH(Healthcare_Data_v1__4[[#This Row],[Date of Admission]])</f>
        <v>11</v>
      </c>
      <c r="V1697">
        <f>YEAR(Healthcare_Data_v1__4[[#This Row],[Date of Admission]])</f>
        <v>2021</v>
      </c>
      <c r="W1697">
        <f>DAY(Healthcare_Data_v1__4[[#This Row],[Date of Admission]])</f>
        <v>21</v>
      </c>
    </row>
    <row r="1698" spans="1:23" x14ac:dyDescent="0.3">
      <c r="A1698" t="s">
        <v>3478</v>
      </c>
      <c r="B1698">
        <v>42</v>
      </c>
      <c r="C1698" t="s">
        <v>8</v>
      </c>
      <c r="D1698" t="s">
        <v>16</v>
      </c>
      <c r="E1698" t="s">
        <v>19</v>
      </c>
      <c r="F1698" t="s">
        <v>4</v>
      </c>
      <c r="G1698" s="1">
        <v>45184</v>
      </c>
      <c r="H1698" t="s">
        <v>3479</v>
      </c>
      <c r="I1698" t="s">
        <v>3480</v>
      </c>
      <c r="J1698">
        <v>38107.965429999997</v>
      </c>
      <c r="K1698" t="s">
        <v>69</v>
      </c>
      <c r="L1698">
        <v>56206</v>
      </c>
      <c r="M1698">
        <v>180</v>
      </c>
      <c r="N1698" t="s">
        <v>48</v>
      </c>
      <c r="O1698" s="1">
        <v>45210</v>
      </c>
      <c r="P1698" t="s">
        <v>49</v>
      </c>
      <c r="Q1698" t="s">
        <v>57</v>
      </c>
      <c r="R1698">
        <f>Healthcare_Data_v1__4[[#This Row],[Discharge Date]]-Healthcare_Data_v1__4[[#This Row],[Date of Admission]]</f>
        <v>26</v>
      </c>
      <c r="S1698" t="str" cm="1">
        <f t="array" ref="S1698">_xlfn.IFS( Healthcare_Data_v1__4[[#This Row],[Days of Stay]]&lt;10,"Low",Healthcare_Data_v1__4[[#This Row],[Days of Stay]]&lt;20,"Med",Healthcare_Data_v1__4[[#This Row],[Days of Stay]]&lt;=30,"High")</f>
        <v>High</v>
      </c>
      <c r="T1698" t="str">
        <f>CONCATENATE(Healthcare_Data_v1__4[[#This Row],[Medical Condition]],Healthcare_Data_v1__4[[#This Row],[Duration]])</f>
        <v>DiabetesHigh</v>
      </c>
      <c r="U1698">
        <f>MONTH(Healthcare_Data_v1__4[[#This Row],[Date of Admission]])</f>
        <v>9</v>
      </c>
      <c r="V1698">
        <f>YEAR(Healthcare_Data_v1__4[[#This Row],[Date of Admission]])</f>
        <v>2023</v>
      </c>
      <c r="W1698">
        <f>DAY(Healthcare_Data_v1__4[[#This Row],[Date of Admission]])</f>
        <v>15</v>
      </c>
    </row>
    <row r="1699" spans="1:23" x14ac:dyDescent="0.3">
      <c r="A1699" t="s">
        <v>19513</v>
      </c>
      <c r="B1699">
        <v>80</v>
      </c>
      <c r="C1699" t="s">
        <v>3</v>
      </c>
      <c r="D1699" t="s">
        <v>16</v>
      </c>
      <c r="E1699" t="s">
        <v>19</v>
      </c>
      <c r="F1699" t="s">
        <v>9</v>
      </c>
      <c r="G1699" s="1">
        <v>45112</v>
      </c>
      <c r="H1699" t="s">
        <v>3481</v>
      </c>
      <c r="I1699" t="s">
        <v>3482</v>
      </c>
      <c r="J1699">
        <v>38103.693160000003</v>
      </c>
      <c r="K1699" t="s">
        <v>41</v>
      </c>
      <c r="L1699">
        <v>4954</v>
      </c>
      <c r="M1699">
        <v>404</v>
      </c>
      <c r="N1699" t="s">
        <v>55</v>
      </c>
      <c r="O1699" s="1">
        <v>45122</v>
      </c>
      <c r="P1699" t="s">
        <v>43</v>
      </c>
      <c r="Q1699" t="s">
        <v>57</v>
      </c>
      <c r="R1699">
        <f>Healthcare_Data_v1__4[[#This Row],[Discharge Date]]-Healthcare_Data_v1__4[[#This Row],[Date of Admission]]</f>
        <v>10</v>
      </c>
      <c r="S1699" t="str" cm="1">
        <f t="array" ref="S1699">_xlfn.IFS( Healthcare_Data_v1__4[[#This Row],[Days of Stay]]&lt;10,"Low",Healthcare_Data_v1__4[[#This Row],[Days of Stay]]&lt;20,"Med",Healthcare_Data_v1__4[[#This Row],[Days of Stay]]&lt;=30,"High")</f>
        <v>Med</v>
      </c>
      <c r="T1699" t="str">
        <f>CONCATENATE(Healthcare_Data_v1__4[[#This Row],[Medical Condition]],Healthcare_Data_v1__4[[#This Row],[Duration]])</f>
        <v>ArthritisMed</v>
      </c>
      <c r="U1699">
        <f>MONTH(Healthcare_Data_v1__4[[#This Row],[Date of Admission]])</f>
        <v>7</v>
      </c>
      <c r="V1699">
        <f>YEAR(Healthcare_Data_v1__4[[#This Row],[Date of Admission]])</f>
        <v>2023</v>
      </c>
      <c r="W1699">
        <f>DAY(Healthcare_Data_v1__4[[#This Row],[Date of Admission]])</f>
        <v>5</v>
      </c>
    </row>
    <row r="1700" spans="1:23" x14ac:dyDescent="0.3">
      <c r="A1700" t="s">
        <v>19514</v>
      </c>
      <c r="B1700">
        <v>38</v>
      </c>
      <c r="C1700" t="s">
        <v>5</v>
      </c>
      <c r="D1700" t="s">
        <v>15</v>
      </c>
      <c r="E1700" t="s">
        <v>24</v>
      </c>
      <c r="F1700" t="s">
        <v>7</v>
      </c>
      <c r="G1700" s="1">
        <v>45216</v>
      </c>
      <c r="H1700" t="s">
        <v>3483</v>
      </c>
      <c r="I1700" t="s">
        <v>532</v>
      </c>
      <c r="J1700">
        <v>38094.684520000003</v>
      </c>
      <c r="K1700" t="s">
        <v>66</v>
      </c>
      <c r="L1700">
        <v>4555</v>
      </c>
      <c r="M1700">
        <v>119</v>
      </c>
      <c r="N1700" t="s">
        <v>48</v>
      </c>
      <c r="O1700" s="1">
        <v>45236</v>
      </c>
      <c r="P1700" t="s">
        <v>49</v>
      </c>
      <c r="Q1700" t="s">
        <v>57</v>
      </c>
      <c r="R1700">
        <f>Healthcare_Data_v1__4[[#This Row],[Discharge Date]]-Healthcare_Data_v1__4[[#This Row],[Date of Admission]]</f>
        <v>20</v>
      </c>
      <c r="S1700" t="str" cm="1">
        <f t="array" ref="S1700">_xlfn.IFS( Healthcare_Data_v1__4[[#This Row],[Days of Stay]]&lt;10,"Low",Healthcare_Data_v1__4[[#This Row],[Days of Stay]]&lt;20,"Med",Healthcare_Data_v1__4[[#This Row],[Days of Stay]]&lt;=30,"High")</f>
        <v>High</v>
      </c>
      <c r="T1700" t="str">
        <f>CONCATENATE(Healthcare_Data_v1__4[[#This Row],[Medical Condition]],Healthcare_Data_v1__4[[#This Row],[Duration]])</f>
        <v>ObesityHigh</v>
      </c>
      <c r="U1700">
        <f>MONTH(Healthcare_Data_v1__4[[#This Row],[Date of Admission]])</f>
        <v>10</v>
      </c>
      <c r="V1700">
        <f>YEAR(Healthcare_Data_v1__4[[#This Row],[Date of Admission]])</f>
        <v>2023</v>
      </c>
      <c r="W1700">
        <f>DAY(Healthcare_Data_v1__4[[#This Row],[Date of Admission]])</f>
        <v>17</v>
      </c>
    </row>
    <row r="1701" spans="1:23" x14ac:dyDescent="0.3">
      <c r="A1701" t="s">
        <v>19515</v>
      </c>
      <c r="B1701">
        <v>55</v>
      </c>
      <c r="C1701" t="s">
        <v>3</v>
      </c>
      <c r="D1701" t="s">
        <v>16</v>
      </c>
      <c r="E1701" t="s">
        <v>19</v>
      </c>
      <c r="F1701" t="s">
        <v>7</v>
      </c>
      <c r="G1701" s="1">
        <v>43676</v>
      </c>
      <c r="H1701" t="s">
        <v>3484</v>
      </c>
      <c r="I1701" t="s">
        <v>3485</v>
      </c>
      <c r="J1701">
        <v>38090.938430000002</v>
      </c>
      <c r="K1701" t="s">
        <v>63</v>
      </c>
      <c r="L1701">
        <v>5873</v>
      </c>
      <c r="M1701">
        <v>429</v>
      </c>
      <c r="N1701" t="s">
        <v>48</v>
      </c>
      <c r="O1701" s="1">
        <v>43687</v>
      </c>
      <c r="P1701" t="s">
        <v>49</v>
      </c>
      <c r="Q1701" t="s">
        <v>50</v>
      </c>
      <c r="R1701">
        <f>Healthcare_Data_v1__4[[#This Row],[Discharge Date]]-Healthcare_Data_v1__4[[#This Row],[Date of Admission]]</f>
        <v>11</v>
      </c>
      <c r="S1701" t="str" cm="1">
        <f t="array" ref="S1701">_xlfn.IFS( Healthcare_Data_v1__4[[#This Row],[Days of Stay]]&lt;10,"Low",Healthcare_Data_v1__4[[#This Row],[Days of Stay]]&lt;20,"Med",Healthcare_Data_v1__4[[#This Row],[Days of Stay]]&lt;=30,"High")</f>
        <v>Med</v>
      </c>
      <c r="T1701" t="str">
        <f>CONCATENATE(Healthcare_Data_v1__4[[#This Row],[Medical Condition]],Healthcare_Data_v1__4[[#This Row],[Duration]])</f>
        <v>ObesityMed</v>
      </c>
      <c r="U1701">
        <f>MONTH(Healthcare_Data_v1__4[[#This Row],[Date of Admission]])</f>
        <v>7</v>
      </c>
      <c r="V1701">
        <f>YEAR(Healthcare_Data_v1__4[[#This Row],[Date of Admission]])</f>
        <v>2019</v>
      </c>
      <c r="W1701">
        <f>DAY(Healthcare_Data_v1__4[[#This Row],[Date of Admission]])</f>
        <v>30</v>
      </c>
    </row>
    <row r="1702" spans="1:23" x14ac:dyDescent="0.3">
      <c r="A1702" t="s">
        <v>19516</v>
      </c>
      <c r="B1702">
        <v>54</v>
      </c>
      <c r="C1702" t="s">
        <v>8</v>
      </c>
      <c r="D1702" t="s">
        <v>16</v>
      </c>
      <c r="E1702" t="s">
        <v>24</v>
      </c>
      <c r="F1702" t="s">
        <v>6</v>
      </c>
      <c r="G1702" s="1">
        <v>43679</v>
      </c>
      <c r="H1702" t="s">
        <v>3486</v>
      </c>
      <c r="I1702" t="s">
        <v>3487</v>
      </c>
      <c r="J1702">
        <v>38088.589610000003</v>
      </c>
      <c r="K1702" t="s">
        <v>66</v>
      </c>
      <c r="L1702">
        <v>44665</v>
      </c>
      <c r="M1702">
        <v>151</v>
      </c>
      <c r="N1702" t="s">
        <v>55</v>
      </c>
      <c r="O1702" s="1">
        <v>43703</v>
      </c>
      <c r="P1702" t="s">
        <v>85</v>
      </c>
      <c r="Q1702" t="s">
        <v>50</v>
      </c>
      <c r="R1702">
        <f>Healthcare_Data_v1__4[[#This Row],[Discharge Date]]-Healthcare_Data_v1__4[[#This Row],[Date of Admission]]</f>
        <v>24</v>
      </c>
      <c r="S1702" t="str" cm="1">
        <f t="array" ref="S1702">_xlfn.IFS( Healthcare_Data_v1__4[[#This Row],[Days of Stay]]&lt;10,"Low",Healthcare_Data_v1__4[[#This Row],[Days of Stay]]&lt;20,"Med",Healthcare_Data_v1__4[[#This Row],[Days of Stay]]&lt;=30,"High")</f>
        <v>High</v>
      </c>
      <c r="T1702" t="str">
        <f>CONCATENATE(Healthcare_Data_v1__4[[#This Row],[Medical Condition]],Healthcare_Data_v1__4[[#This Row],[Duration]])</f>
        <v>AsthmaHigh</v>
      </c>
      <c r="U1702">
        <f>MONTH(Healthcare_Data_v1__4[[#This Row],[Date of Admission]])</f>
        <v>8</v>
      </c>
      <c r="V1702">
        <f>YEAR(Healthcare_Data_v1__4[[#This Row],[Date of Admission]])</f>
        <v>2019</v>
      </c>
      <c r="W1702">
        <f>DAY(Healthcare_Data_v1__4[[#This Row],[Date of Admission]])</f>
        <v>2</v>
      </c>
    </row>
    <row r="1703" spans="1:23" x14ac:dyDescent="0.3">
      <c r="A1703" t="s">
        <v>19517</v>
      </c>
      <c r="B1703">
        <v>83</v>
      </c>
      <c r="C1703" t="s">
        <v>3</v>
      </c>
      <c r="D1703" t="s">
        <v>16</v>
      </c>
      <c r="E1703" t="s">
        <v>26</v>
      </c>
      <c r="F1703" t="s">
        <v>9</v>
      </c>
      <c r="G1703" s="1">
        <v>44618</v>
      </c>
      <c r="H1703" t="s">
        <v>2058</v>
      </c>
      <c r="I1703" t="s">
        <v>3488</v>
      </c>
      <c r="J1703">
        <v>38070.604870000003</v>
      </c>
      <c r="K1703" t="s">
        <v>41</v>
      </c>
      <c r="L1703">
        <v>26447</v>
      </c>
      <c r="M1703">
        <v>457</v>
      </c>
      <c r="N1703" t="s">
        <v>42</v>
      </c>
      <c r="O1703" s="1">
        <v>44631</v>
      </c>
      <c r="P1703" t="s">
        <v>60</v>
      </c>
      <c r="Q1703" t="s">
        <v>50</v>
      </c>
      <c r="R1703">
        <f>Healthcare_Data_v1__4[[#This Row],[Discharge Date]]-Healthcare_Data_v1__4[[#This Row],[Date of Admission]]</f>
        <v>13</v>
      </c>
      <c r="S1703" t="str" cm="1">
        <f t="array" ref="S1703">_xlfn.IFS( Healthcare_Data_v1__4[[#This Row],[Days of Stay]]&lt;10,"Low",Healthcare_Data_v1__4[[#This Row],[Days of Stay]]&lt;20,"Med",Healthcare_Data_v1__4[[#This Row],[Days of Stay]]&lt;=30,"High")</f>
        <v>Med</v>
      </c>
      <c r="T1703" t="str">
        <f>CONCATENATE(Healthcare_Data_v1__4[[#This Row],[Medical Condition]],Healthcare_Data_v1__4[[#This Row],[Duration]])</f>
        <v>ArthritisMed</v>
      </c>
      <c r="U1703">
        <f>MONTH(Healthcare_Data_v1__4[[#This Row],[Date of Admission]])</f>
        <v>2</v>
      </c>
      <c r="V1703">
        <f>YEAR(Healthcare_Data_v1__4[[#This Row],[Date of Admission]])</f>
        <v>2022</v>
      </c>
      <c r="W1703">
        <f>DAY(Healthcare_Data_v1__4[[#This Row],[Date of Admission]])</f>
        <v>26</v>
      </c>
    </row>
    <row r="1704" spans="1:23" x14ac:dyDescent="0.3">
      <c r="A1704" t="s">
        <v>19518</v>
      </c>
      <c r="B1704">
        <v>26</v>
      </c>
      <c r="C1704" t="s">
        <v>5</v>
      </c>
      <c r="D1704" t="s">
        <v>15</v>
      </c>
      <c r="E1704" t="s">
        <v>26</v>
      </c>
      <c r="F1704" t="s">
        <v>10</v>
      </c>
      <c r="G1704" s="1">
        <v>44855</v>
      </c>
      <c r="H1704" t="s">
        <v>3489</v>
      </c>
      <c r="I1704" t="s">
        <v>3490</v>
      </c>
      <c r="J1704">
        <v>38066.434580000001</v>
      </c>
      <c r="K1704" t="s">
        <v>47</v>
      </c>
      <c r="L1704">
        <v>32220</v>
      </c>
      <c r="M1704">
        <v>170</v>
      </c>
      <c r="N1704" t="s">
        <v>55</v>
      </c>
      <c r="O1704" s="1">
        <v>44878</v>
      </c>
      <c r="P1704" t="s">
        <v>43</v>
      </c>
      <c r="Q1704" t="s">
        <v>57</v>
      </c>
      <c r="R1704">
        <f>Healthcare_Data_v1__4[[#This Row],[Discharge Date]]-Healthcare_Data_v1__4[[#This Row],[Date of Admission]]</f>
        <v>23</v>
      </c>
      <c r="S1704" t="str" cm="1">
        <f t="array" ref="S1704">_xlfn.IFS( Healthcare_Data_v1__4[[#This Row],[Days of Stay]]&lt;10,"Low",Healthcare_Data_v1__4[[#This Row],[Days of Stay]]&lt;20,"Med",Healthcare_Data_v1__4[[#This Row],[Days of Stay]]&lt;=30,"High")</f>
        <v>High</v>
      </c>
      <c r="T1704" t="str">
        <f>CONCATENATE(Healthcare_Data_v1__4[[#This Row],[Medical Condition]],Healthcare_Data_v1__4[[#This Row],[Duration]])</f>
        <v>HypertensionHigh</v>
      </c>
      <c r="U1704">
        <f>MONTH(Healthcare_Data_v1__4[[#This Row],[Date of Admission]])</f>
        <v>10</v>
      </c>
      <c r="V1704">
        <f>YEAR(Healthcare_Data_v1__4[[#This Row],[Date of Admission]])</f>
        <v>2022</v>
      </c>
      <c r="W1704">
        <f>DAY(Healthcare_Data_v1__4[[#This Row],[Date of Admission]])</f>
        <v>21</v>
      </c>
    </row>
    <row r="1705" spans="1:23" x14ac:dyDescent="0.3">
      <c r="A1705" t="s">
        <v>19519</v>
      </c>
      <c r="B1705">
        <v>53</v>
      </c>
      <c r="C1705" t="s">
        <v>8</v>
      </c>
      <c r="D1705" t="s">
        <v>15</v>
      </c>
      <c r="E1705" t="s">
        <v>23</v>
      </c>
      <c r="F1705" t="s">
        <v>11</v>
      </c>
      <c r="G1705" s="1">
        <v>44439</v>
      </c>
      <c r="H1705" t="s">
        <v>3491</v>
      </c>
      <c r="I1705" t="s">
        <v>3492</v>
      </c>
      <c r="J1705">
        <v>38060.534829999997</v>
      </c>
      <c r="K1705" t="s">
        <v>63</v>
      </c>
      <c r="L1705">
        <v>20366</v>
      </c>
      <c r="M1705">
        <v>105</v>
      </c>
      <c r="N1705" t="s">
        <v>48</v>
      </c>
      <c r="O1705" s="1">
        <v>44458</v>
      </c>
      <c r="P1705" t="s">
        <v>49</v>
      </c>
      <c r="Q1705" t="s">
        <v>44</v>
      </c>
      <c r="R1705">
        <f>Healthcare_Data_v1__4[[#This Row],[Discharge Date]]-Healthcare_Data_v1__4[[#This Row],[Date of Admission]]</f>
        <v>19</v>
      </c>
      <c r="S1705" t="str" cm="1">
        <f t="array" ref="S1705">_xlfn.IFS( Healthcare_Data_v1__4[[#This Row],[Days of Stay]]&lt;10,"Low",Healthcare_Data_v1__4[[#This Row],[Days of Stay]]&lt;20,"Med",Healthcare_Data_v1__4[[#This Row],[Days of Stay]]&lt;=30,"High")</f>
        <v>Med</v>
      </c>
      <c r="T1705" t="str">
        <f>CONCATENATE(Healthcare_Data_v1__4[[#This Row],[Medical Condition]],Healthcare_Data_v1__4[[#This Row],[Duration]])</f>
        <v>CancerMed</v>
      </c>
      <c r="U1705">
        <f>MONTH(Healthcare_Data_v1__4[[#This Row],[Date of Admission]])</f>
        <v>8</v>
      </c>
      <c r="V1705">
        <f>YEAR(Healthcare_Data_v1__4[[#This Row],[Date of Admission]])</f>
        <v>2021</v>
      </c>
      <c r="W1705">
        <f>DAY(Healthcare_Data_v1__4[[#This Row],[Date of Admission]])</f>
        <v>31</v>
      </c>
    </row>
    <row r="1706" spans="1:23" x14ac:dyDescent="0.3">
      <c r="A1706" t="s">
        <v>19520</v>
      </c>
      <c r="B1706">
        <v>33</v>
      </c>
      <c r="C1706" t="s">
        <v>5</v>
      </c>
      <c r="D1706" t="s">
        <v>15</v>
      </c>
      <c r="E1706" t="s">
        <v>26</v>
      </c>
      <c r="F1706" t="s">
        <v>7</v>
      </c>
      <c r="G1706" s="1">
        <v>45057</v>
      </c>
      <c r="H1706" t="s">
        <v>3493</v>
      </c>
      <c r="I1706" t="s">
        <v>3494</v>
      </c>
      <c r="J1706">
        <v>38054.848389999999</v>
      </c>
      <c r="K1706" t="s">
        <v>47</v>
      </c>
      <c r="L1706">
        <v>793</v>
      </c>
      <c r="M1706">
        <v>272</v>
      </c>
      <c r="N1706" t="s">
        <v>48</v>
      </c>
      <c r="O1706" s="1">
        <v>45087</v>
      </c>
      <c r="P1706" t="s">
        <v>56</v>
      </c>
      <c r="Q1706" t="s">
        <v>44</v>
      </c>
      <c r="R1706">
        <f>Healthcare_Data_v1__4[[#This Row],[Discharge Date]]-Healthcare_Data_v1__4[[#This Row],[Date of Admission]]</f>
        <v>30</v>
      </c>
      <c r="S1706" t="str" cm="1">
        <f t="array" ref="S1706">_xlfn.IFS( Healthcare_Data_v1__4[[#This Row],[Days of Stay]]&lt;10,"Low",Healthcare_Data_v1__4[[#This Row],[Days of Stay]]&lt;20,"Med",Healthcare_Data_v1__4[[#This Row],[Days of Stay]]&lt;=30,"High")</f>
        <v>High</v>
      </c>
      <c r="T1706" t="str">
        <f>CONCATENATE(Healthcare_Data_v1__4[[#This Row],[Medical Condition]],Healthcare_Data_v1__4[[#This Row],[Duration]])</f>
        <v>ObesityHigh</v>
      </c>
      <c r="U1706">
        <f>MONTH(Healthcare_Data_v1__4[[#This Row],[Date of Admission]])</f>
        <v>5</v>
      </c>
      <c r="V1706">
        <f>YEAR(Healthcare_Data_v1__4[[#This Row],[Date of Admission]])</f>
        <v>2023</v>
      </c>
      <c r="W1706">
        <f>DAY(Healthcare_Data_v1__4[[#This Row],[Date of Admission]])</f>
        <v>11</v>
      </c>
    </row>
    <row r="1707" spans="1:23" x14ac:dyDescent="0.3">
      <c r="A1707" t="s">
        <v>19521</v>
      </c>
      <c r="B1707">
        <v>77</v>
      </c>
      <c r="C1707" t="s">
        <v>3</v>
      </c>
      <c r="D1707" t="s">
        <v>15</v>
      </c>
      <c r="E1707" t="s">
        <v>21</v>
      </c>
      <c r="F1707" t="s">
        <v>9</v>
      </c>
      <c r="G1707" s="1">
        <v>43599</v>
      </c>
      <c r="H1707" t="s">
        <v>3495</v>
      </c>
      <c r="I1707" t="s">
        <v>3496</v>
      </c>
      <c r="J1707">
        <v>38047.740689999999</v>
      </c>
      <c r="K1707" t="s">
        <v>41</v>
      </c>
      <c r="L1707">
        <v>26628</v>
      </c>
      <c r="M1707">
        <v>322</v>
      </c>
      <c r="N1707" t="s">
        <v>42</v>
      </c>
      <c r="O1707" s="1">
        <v>43609</v>
      </c>
      <c r="P1707" t="s">
        <v>56</v>
      </c>
      <c r="Q1707" t="s">
        <v>50</v>
      </c>
      <c r="R1707">
        <f>Healthcare_Data_v1__4[[#This Row],[Discharge Date]]-Healthcare_Data_v1__4[[#This Row],[Date of Admission]]</f>
        <v>10</v>
      </c>
      <c r="S1707" t="str" cm="1">
        <f t="array" ref="S1707">_xlfn.IFS( Healthcare_Data_v1__4[[#This Row],[Days of Stay]]&lt;10,"Low",Healthcare_Data_v1__4[[#This Row],[Days of Stay]]&lt;20,"Med",Healthcare_Data_v1__4[[#This Row],[Days of Stay]]&lt;=30,"High")</f>
        <v>Med</v>
      </c>
      <c r="T1707" t="str">
        <f>CONCATENATE(Healthcare_Data_v1__4[[#This Row],[Medical Condition]],Healthcare_Data_v1__4[[#This Row],[Duration]])</f>
        <v>ArthritisMed</v>
      </c>
      <c r="U1707">
        <f>MONTH(Healthcare_Data_v1__4[[#This Row],[Date of Admission]])</f>
        <v>5</v>
      </c>
      <c r="V1707">
        <f>YEAR(Healthcare_Data_v1__4[[#This Row],[Date of Admission]])</f>
        <v>2019</v>
      </c>
      <c r="W1707">
        <f>DAY(Healthcare_Data_v1__4[[#This Row],[Date of Admission]])</f>
        <v>14</v>
      </c>
    </row>
    <row r="1708" spans="1:23" x14ac:dyDescent="0.3">
      <c r="A1708" t="s">
        <v>19522</v>
      </c>
      <c r="B1708">
        <v>80</v>
      </c>
      <c r="C1708" t="s">
        <v>3</v>
      </c>
      <c r="D1708" t="s">
        <v>15</v>
      </c>
      <c r="E1708" t="s">
        <v>21</v>
      </c>
      <c r="F1708" t="s">
        <v>10</v>
      </c>
      <c r="G1708" s="1">
        <v>44591</v>
      </c>
      <c r="H1708" t="s">
        <v>3497</v>
      </c>
      <c r="I1708" t="s">
        <v>3498</v>
      </c>
      <c r="J1708">
        <v>38045.79464</v>
      </c>
      <c r="K1708" t="s">
        <v>41</v>
      </c>
      <c r="L1708">
        <v>16486</v>
      </c>
      <c r="M1708">
        <v>440</v>
      </c>
      <c r="N1708" t="s">
        <v>55</v>
      </c>
      <c r="O1708" s="1">
        <v>44607</v>
      </c>
      <c r="P1708" t="s">
        <v>49</v>
      </c>
      <c r="Q1708" t="s">
        <v>50</v>
      </c>
      <c r="R1708">
        <f>Healthcare_Data_v1__4[[#This Row],[Discharge Date]]-Healthcare_Data_v1__4[[#This Row],[Date of Admission]]</f>
        <v>16</v>
      </c>
      <c r="S1708" t="str" cm="1">
        <f t="array" ref="S1708">_xlfn.IFS( Healthcare_Data_v1__4[[#This Row],[Days of Stay]]&lt;10,"Low",Healthcare_Data_v1__4[[#This Row],[Days of Stay]]&lt;20,"Med",Healthcare_Data_v1__4[[#This Row],[Days of Stay]]&lt;=30,"High")</f>
        <v>Med</v>
      </c>
      <c r="T1708" t="str">
        <f>CONCATENATE(Healthcare_Data_v1__4[[#This Row],[Medical Condition]],Healthcare_Data_v1__4[[#This Row],[Duration]])</f>
        <v>HypertensionMed</v>
      </c>
      <c r="U1708">
        <f>MONTH(Healthcare_Data_v1__4[[#This Row],[Date of Admission]])</f>
        <v>1</v>
      </c>
      <c r="V1708">
        <f>YEAR(Healthcare_Data_v1__4[[#This Row],[Date of Admission]])</f>
        <v>2022</v>
      </c>
      <c r="W1708">
        <f>DAY(Healthcare_Data_v1__4[[#This Row],[Date of Admission]])</f>
        <v>30</v>
      </c>
    </row>
    <row r="1709" spans="1:23" x14ac:dyDescent="0.3">
      <c r="A1709" t="s">
        <v>19523</v>
      </c>
      <c r="B1709">
        <v>75</v>
      </c>
      <c r="C1709" t="s">
        <v>3</v>
      </c>
      <c r="D1709" t="s">
        <v>15</v>
      </c>
      <c r="E1709" t="s">
        <v>22</v>
      </c>
      <c r="F1709" t="s">
        <v>11</v>
      </c>
      <c r="G1709" s="1">
        <v>45032</v>
      </c>
      <c r="H1709" t="s">
        <v>3499</v>
      </c>
      <c r="I1709" t="s">
        <v>3500</v>
      </c>
      <c r="J1709">
        <v>38037.446320000003</v>
      </c>
      <c r="K1709" t="s">
        <v>41</v>
      </c>
      <c r="L1709">
        <v>61062</v>
      </c>
      <c r="M1709">
        <v>172</v>
      </c>
      <c r="N1709" t="s">
        <v>48</v>
      </c>
      <c r="O1709" s="1">
        <v>45037</v>
      </c>
      <c r="P1709" t="s">
        <v>43</v>
      </c>
      <c r="Q1709" t="s">
        <v>50</v>
      </c>
      <c r="R1709">
        <f>Healthcare_Data_v1__4[[#This Row],[Discharge Date]]-Healthcare_Data_v1__4[[#This Row],[Date of Admission]]</f>
        <v>5</v>
      </c>
      <c r="S1709" t="str" cm="1">
        <f t="array" ref="S1709">_xlfn.IFS( Healthcare_Data_v1__4[[#This Row],[Days of Stay]]&lt;10,"Low",Healthcare_Data_v1__4[[#This Row],[Days of Stay]]&lt;20,"Med",Healthcare_Data_v1__4[[#This Row],[Days of Stay]]&lt;=30,"High")</f>
        <v>Low</v>
      </c>
      <c r="T1709" t="str">
        <f>CONCATENATE(Healthcare_Data_v1__4[[#This Row],[Medical Condition]],Healthcare_Data_v1__4[[#This Row],[Duration]])</f>
        <v>CancerLow</v>
      </c>
      <c r="U1709">
        <f>MONTH(Healthcare_Data_v1__4[[#This Row],[Date of Admission]])</f>
        <v>4</v>
      </c>
      <c r="V1709">
        <f>YEAR(Healthcare_Data_v1__4[[#This Row],[Date of Admission]])</f>
        <v>2023</v>
      </c>
      <c r="W1709">
        <f>DAY(Healthcare_Data_v1__4[[#This Row],[Date of Admission]])</f>
        <v>16</v>
      </c>
    </row>
    <row r="1710" spans="1:23" x14ac:dyDescent="0.3">
      <c r="A1710" t="s">
        <v>19524</v>
      </c>
      <c r="B1710">
        <v>29</v>
      </c>
      <c r="C1710" t="s">
        <v>5</v>
      </c>
      <c r="D1710" t="s">
        <v>16</v>
      </c>
      <c r="E1710" t="s">
        <v>22</v>
      </c>
      <c r="F1710" t="s">
        <v>10</v>
      </c>
      <c r="G1710" s="1">
        <v>44709</v>
      </c>
      <c r="H1710" t="s">
        <v>3501</v>
      </c>
      <c r="I1710" t="s">
        <v>3502</v>
      </c>
      <c r="J1710">
        <v>38034.996160000002</v>
      </c>
      <c r="K1710" t="s">
        <v>63</v>
      </c>
      <c r="L1710">
        <v>11675</v>
      </c>
      <c r="M1710">
        <v>496</v>
      </c>
      <c r="N1710" t="s">
        <v>55</v>
      </c>
      <c r="O1710" s="1">
        <v>44729</v>
      </c>
      <c r="P1710" t="s">
        <v>85</v>
      </c>
      <c r="Q1710" t="s">
        <v>57</v>
      </c>
      <c r="R1710">
        <f>Healthcare_Data_v1__4[[#This Row],[Discharge Date]]-Healthcare_Data_v1__4[[#This Row],[Date of Admission]]</f>
        <v>20</v>
      </c>
      <c r="S1710" t="str" cm="1">
        <f t="array" ref="S1710">_xlfn.IFS( Healthcare_Data_v1__4[[#This Row],[Days of Stay]]&lt;10,"Low",Healthcare_Data_v1__4[[#This Row],[Days of Stay]]&lt;20,"Med",Healthcare_Data_v1__4[[#This Row],[Days of Stay]]&lt;=30,"High")</f>
        <v>High</v>
      </c>
      <c r="T1710" t="str">
        <f>CONCATENATE(Healthcare_Data_v1__4[[#This Row],[Medical Condition]],Healthcare_Data_v1__4[[#This Row],[Duration]])</f>
        <v>HypertensionHigh</v>
      </c>
      <c r="U1710">
        <f>MONTH(Healthcare_Data_v1__4[[#This Row],[Date of Admission]])</f>
        <v>5</v>
      </c>
      <c r="V1710">
        <f>YEAR(Healthcare_Data_v1__4[[#This Row],[Date of Admission]])</f>
        <v>2022</v>
      </c>
      <c r="W1710">
        <f>DAY(Healthcare_Data_v1__4[[#This Row],[Date of Admission]])</f>
        <v>28</v>
      </c>
    </row>
    <row r="1711" spans="1:23" x14ac:dyDescent="0.3">
      <c r="A1711" t="s">
        <v>19525</v>
      </c>
      <c r="B1711">
        <v>19</v>
      </c>
      <c r="C1711" t="s">
        <v>12</v>
      </c>
      <c r="D1711" t="s">
        <v>15</v>
      </c>
      <c r="E1711" t="s">
        <v>24</v>
      </c>
      <c r="F1711" t="s">
        <v>7</v>
      </c>
      <c r="G1711" s="1">
        <v>45065</v>
      </c>
      <c r="H1711" t="s">
        <v>3503</v>
      </c>
      <c r="I1711" t="s">
        <v>3504</v>
      </c>
      <c r="J1711">
        <v>38025.446859999996</v>
      </c>
      <c r="K1711" t="s">
        <v>69</v>
      </c>
      <c r="L1711">
        <v>9700</v>
      </c>
      <c r="M1711">
        <v>476</v>
      </c>
      <c r="N1711" t="s">
        <v>48</v>
      </c>
      <c r="O1711" s="1">
        <v>45093</v>
      </c>
      <c r="P1711" t="s">
        <v>85</v>
      </c>
      <c r="Q1711" t="s">
        <v>44</v>
      </c>
      <c r="R1711">
        <f>Healthcare_Data_v1__4[[#This Row],[Discharge Date]]-Healthcare_Data_v1__4[[#This Row],[Date of Admission]]</f>
        <v>28</v>
      </c>
      <c r="S1711" t="str" cm="1">
        <f t="array" ref="S1711">_xlfn.IFS( Healthcare_Data_v1__4[[#This Row],[Days of Stay]]&lt;10,"Low",Healthcare_Data_v1__4[[#This Row],[Days of Stay]]&lt;20,"Med",Healthcare_Data_v1__4[[#This Row],[Days of Stay]]&lt;=30,"High")</f>
        <v>High</v>
      </c>
      <c r="T1711" t="str">
        <f>CONCATENATE(Healthcare_Data_v1__4[[#This Row],[Medical Condition]],Healthcare_Data_v1__4[[#This Row],[Duration]])</f>
        <v>ObesityHigh</v>
      </c>
      <c r="U1711">
        <f>MONTH(Healthcare_Data_v1__4[[#This Row],[Date of Admission]])</f>
        <v>5</v>
      </c>
      <c r="V1711">
        <f>YEAR(Healthcare_Data_v1__4[[#This Row],[Date of Admission]])</f>
        <v>2023</v>
      </c>
      <c r="W1711">
        <f>DAY(Healthcare_Data_v1__4[[#This Row],[Date of Admission]])</f>
        <v>19</v>
      </c>
    </row>
    <row r="1712" spans="1:23" x14ac:dyDescent="0.3">
      <c r="A1712" t="s">
        <v>19526</v>
      </c>
      <c r="B1712">
        <v>61</v>
      </c>
      <c r="C1712" t="s">
        <v>3</v>
      </c>
      <c r="D1712" t="s">
        <v>15</v>
      </c>
      <c r="E1712" t="s">
        <v>23</v>
      </c>
      <c r="F1712" t="s">
        <v>9</v>
      </c>
      <c r="G1712" s="1">
        <v>43838</v>
      </c>
      <c r="H1712" t="s">
        <v>3505</v>
      </c>
      <c r="I1712" t="s">
        <v>3506</v>
      </c>
      <c r="J1712">
        <v>38021.778079999996</v>
      </c>
      <c r="K1712" t="s">
        <v>41</v>
      </c>
      <c r="L1712">
        <v>22672</v>
      </c>
      <c r="M1712">
        <v>302</v>
      </c>
      <c r="N1712" t="s">
        <v>48</v>
      </c>
      <c r="O1712" s="1">
        <v>43840</v>
      </c>
      <c r="P1712" t="s">
        <v>60</v>
      </c>
      <c r="Q1712" t="s">
        <v>44</v>
      </c>
      <c r="R1712">
        <f>Healthcare_Data_v1__4[[#This Row],[Discharge Date]]-Healthcare_Data_v1__4[[#This Row],[Date of Admission]]</f>
        <v>2</v>
      </c>
      <c r="S1712" t="str" cm="1">
        <f t="array" ref="S1712">_xlfn.IFS( Healthcare_Data_v1__4[[#This Row],[Days of Stay]]&lt;10,"Low",Healthcare_Data_v1__4[[#This Row],[Days of Stay]]&lt;20,"Med",Healthcare_Data_v1__4[[#This Row],[Days of Stay]]&lt;=30,"High")</f>
        <v>Low</v>
      </c>
      <c r="T1712" t="str">
        <f>CONCATENATE(Healthcare_Data_v1__4[[#This Row],[Medical Condition]],Healthcare_Data_v1__4[[#This Row],[Duration]])</f>
        <v>ArthritisLow</v>
      </c>
      <c r="U1712">
        <f>MONTH(Healthcare_Data_v1__4[[#This Row],[Date of Admission]])</f>
        <v>1</v>
      </c>
      <c r="V1712">
        <f>YEAR(Healthcare_Data_v1__4[[#This Row],[Date of Admission]])</f>
        <v>2020</v>
      </c>
      <c r="W1712">
        <f>DAY(Healthcare_Data_v1__4[[#This Row],[Date of Admission]])</f>
        <v>8</v>
      </c>
    </row>
    <row r="1713" spans="1:23" x14ac:dyDescent="0.3">
      <c r="A1713" t="s">
        <v>19527</v>
      </c>
      <c r="B1713">
        <v>29</v>
      </c>
      <c r="C1713" t="s">
        <v>5</v>
      </c>
      <c r="D1713" t="s">
        <v>15</v>
      </c>
      <c r="E1713" t="s">
        <v>26</v>
      </c>
      <c r="F1713" t="s">
        <v>10</v>
      </c>
      <c r="G1713" s="1">
        <v>44446</v>
      </c>
      <c r="H1713" t="s">
        <v>3507</v>
      </c>
      <c r="I1713" t="s">
        <v>3508</v>
      </c>
      <c r="J1713">
        <v>38018.346850000002</v>
      </c>
      <c r="K1713" t="s">
        <v>47</v>
      </c>
      <c r="L1713">
        <v>30501</v>
      </c>
      <c r="M1713">
        <v>299</v>
      </c>
      <c r="N1713" t="s">
        <v>55</v>
      </c>
      <c r="O1713" s="1">
        <v>44452</v>
      </c>
      <c r="P1713" t="s">
        <v>85</v>
      </c>
      <c r="Q1713" t="s">
        <v>50</v>
      </c>
      <c r="R1713">
        <f>Healthcare_Data_v1__4[[#This Row],[Discharge Date]]-Healthcare_Data_v1__4[[#This Row],[Date of Admission]]</f>
        <v>6</v>
      </c>
      <c r="S1713" t="str" cm="1">
        <f t="array" ref="S1713">_xlfn.IFS( Healthcare_Data_v1__4[[#This Row],[Days of Stay]]&lt;10,"Low",Healthcare_Data_v1__4[[#This Row],[Days of Stay]]&lt;20,"Med",Healthcare_Data_v1__4[[#This Row],[Days of Stay]]&lt;=30,"High")</f>
        <v>Low</v>
      </c>
      <c r="T1713" t="str">
        <f>CONCATENATE(Healthcare_Data_v1__4[[#This Row],[Medical Condition]],Healthcare_Data_v1__4[[#This Row],[Duration]])</f>
        <v>HypertensionLow</v>
      </c>
      <c r="U1713">
        <f>MONTH(Healthcare_Data_v1__4[[#This Row],[Date of Admission]])</f>
        <v>9</v>
      </c>
      <c r="V1713">
        <f>YEAR(Healthcare_Data_v1__4[[#This Row],[Date of Admission]])</f>
        <v>2021</v>
      </c>
      <c r="W1713">
        <f>DAY(Healthcare_Data_v1__4[[#This Row],[Date of Admission]])</f>
        <v>7</v>
      </c>
    </row>
    <row r="1714" spans="1:23" x14ac:dyDescent="0.3">
      <c r="A1714" t="s">
        <v>19528</v>
      </c>
      <c r="B1714">
        <v>58</v>
      </c>
      <c r="C1714" t="s">
        <v>3</v>
      </c>
      <c r="D1714" t="s">
        <v>15</v>
      </c>
      <c r="E1714" t="s">
        <v>26</v>
      </c>
      <c r="F1714" t="s">
        <v>10</v>
      </c>
      <c r="G1714" s="1">
        <v>44903</v>
      </c>
      <c r="H1714" t="s">
        <v>3509</v>
      </c>
      <c r="I1714" t="s">
        <v>3510</v>
      </c>
      <c r="J1714">
        <v>37997.125220000002</v>
      </c>
      <c r="K1714" t="s">
        <v>41</v>
      </c>
      <c r="L1714">
        <v>14203</v>
      </c>
      <c r="M1714">
        <v>494</v>
      </c>
      <c r="N1714" t="s">
        <v>55</v>
      </c>
      <c r="O1714" s="1">
        <v>44932</v>
      </c>
      <c r="P1714" t="s">
        <v>85</v>
      </c>
      <c r="Q1714" t="s">
        <v>50</v>
      </c>
      <c r="R1714">
        <f>Healthcare_Data_v1__4[[#This Row],[Discharge Date]]-Healthcare_Data_v1__4[[#This Row],[Date of Admission]]</f>
        <v>29</v>
      </c>
      <c r="S1714" t="str" cm="1">
        <f t="array" ref="S1714">_xlfn.IFS( Healthcare_Data_v1__4[[#This Row],[Days of Stay]]&lt;10,"Low",Healthcare_Data_v1__4[[#This Row],[Days of Stay]]&lt;20,"Med",Healthcare_Data_v1__4[[#This Row],[Days of Stay]]&lt;=30,"High")</f>
        <v>High</v>
      </c>
      <c r="T1714" t="str">
        <f>CONCATENATE(Healthcare_Data_v1__4[[#This Row],[Medical Condition]],Healthcare_Data_v1__4[[#This Row],[Duration]])</f>
        <v>HypertensionHigh</v>
      </c>
      <c r="U1714">
        <f>MONTH(Healthcare_Data_v1__4[[#This Row],[Date of Admission]])</f>
        <v>12</v>
      </c>
      <c r="V1714">
        <f>YEAR(Healthcare_Data_v1__4[[#This Row],[Date of Admission]])</f>
        <v>2022</v>
      </c>
      <c r="W1714">
        <f>DAY(Healthcare_Data_v1__4[[#This Row],[Date of Admission]])</f>
        <v>8</v>
      </c>
    </row>
    <row r="1715" spans="1:23" x14ac:dyDescent="0.3">
      <c r="A1715" t="s">
        <v>19529</v>
      </c>
      <c r="B1715">
        <v>76</v>
      </c>
      <c r="C1715" t="s">
        <v>3</v>
      </c>
      <c r="D1715" t="s">
        <v>15</v>
      </c>
      <c r="E1715" t="s">
        <v>20</v>
      </c>
      <c r="F1715" t="s">
        <v>11</v>
      </c>
      <c r="G1715" s="1">
        <v>44244</v>
      </c>
      <c r="H1715" t="s">
        <v>3511</v>
      </c>
      <c r="I1715" t="s">
        <v>3512</v>
      </c>
      <c r="J1715">
        <v>37987.918870000001</v>
      </c>
      <c r="K1715" t="s">
        <v>41</v>
      </c>
      <c r="L1715">
        <v>32547</v>
      </c>
      <c r="M1715">
        <v>294</v>
      </c>
      <c r="N1715" t="s">
        <v>48</v>
      </c>
      <c r="O1715" s="1">
        <v>44262</v>
      </c>
      <c r="P1715" t="s">
        <v>43</v>
      </c>
      <c r="Q1715" t="s">
        <v>50</v>
      </c>
      <c r="R1715">
        <f>Healthcare_Data_v1__4[[#This Row],[Discharge Date]]-Healthcare_Data_v1__4[[#This Row],[Date of Admission]]</f>
        <v>18</v>
      </c>
      <c r="S1715" t="str" cm="1">
        <f t="array" ref="S1715">_xlfn.IFS( Healthcare_Data_v1__4[[#This Row],[Days of Stay]]&lt;10,"Low",Healthcare_Data_v1__4[[#This Row],[Days of Stay]]&lt;20,"Med",Healthcare_Data_v1__4[[#This Row],[Days of Stay]]&lt;=30,"High")</f>
        <v>Med</v>
      </c>
      <c r="T1715" t="str">
        <f>CONCATENATE(Healthcare_Data_v1__4[[#This Row],[Medical Condition]],Healthcare_Data_v1__4[[#This Row],[Duration]])</f>
        <v>CancerMed</v>
      </c>
      <c r="U1715">
        <f>MONTH(Healthcare_Data_v1__4[[#This Row],[Date of Admission]])</f>
        <v>2</v>
      </c>
      <c r="V1715">
        <f>YEAR(Healthcare_Data_v1__4[[#This Row],[Date of Admission]])</f>
        <v>2021</v>
      </c>
      <c r="W1715">
        <f>DAY(Healthcare_Data_v1__4[[#This Row],[Date of Admission]])</f>
        <v>17</v>
      </c>
    </row>
    <row r="1716" spans="1:23" x14ac:dyDescent="0.3">
      <c r="A1716" t="s">
        <v>19530</v>
      </c>
      <c r="B1716">
        <v>27</v>
      </c>
      <c r="C1716" t="s">
        <v>5</v>
      </c>
      <c r="D1716" t="s">
        <v>16</v>
      </c>
      <c r="E1716" t="s">
        <v>19</v>
      </c>
      <c r="F1716" t="s">
        <v>9</v>
      </c>
      <c r="G1716" s="1">
        <v>43919</v>
      </c>
      <c r="H1716" t="s">
        <v>3513</v>
      </c>
      <c r="I1716" t="s">
        <v>3514</v>
      </c>
      <c r="J1716">
        <v>37981.7166</v>
      </c>
      <c r="K1716" t="s">
        <v>66</v>
      </c>
      <c r="L1716">
        <v>25557</v>
      </c>
      <c r="M1716">
        <v>211</v>
      </c>
      <c r="N1716" t="s">
        <v>42</v>
      </c>
      <c r="O1716" s="1">
        <v>43920</v>
      </c>
      <c r="P1716" t="s">
        <v>56</v>
      </c>
      <c r="Q1716" t="s">
        <v>50</v>
      </c>
      <c r="R1716">
        <f>Healthcare_Data_v1__4[[#This Row],[Discharge Date]]-Healthcare_Data_v1__4[[#This Row],[Date of Admission]]</f>
        <v>1</v>
      </c>
      <c r="S1716" t="str" cm="1">
        <f t="array" ref="S1716">_xlfn.IFS( Healthcare_Data_v1__4[[#This Row],[Days of Stay]]&lt;10,"Low",Healthcare_Data_v1__4[[#This Row],[Days of Stay]]&lt;20,"Med",Healthcare_Data_v1__4[[#This Row],[Days of Stay]]&lt;=30,"High")</f>
        <v>Low</v>
      </c>
      <c r="T1716" t="str">
        <f>CONCATENATE(Healthcare_Data_v1__4[[#This Row],[Medical Condition]],Healthcare_Data_v1__4[[#This Row],[Duration]])</f>
        <v>ArthritisLow</v>
      </c>
      <c r="U1716">
        <f>MONTH(Healthcare_Data_v1__4[[#This Row],[Date of Admission]])</f>
        <v>3</v>
      </c>
      <c r="V1716">
        <f>YEAR(Healthcare_Data_v1__4[[#This Row],[Date of Admission]])</f>
        <v>2020</v>
      </c>
      <c r="W1716">
        <f>DAY(Healthcare_Data_v1__4[[#This Row],[Date of Admission]])</f>
        <v>29</v>
      </c>
    </row>
    <row r="1717" spans="1:23" x14ac:dyDescent="0.3">
      <c r="A1717" t="s">
        <v>19531</v>
      </c>
      <c r="B1717">
        <v>80</v>
      </c>
      <c r="C1717" t="s">
        <v>3</v>
      </c>
      <c r="D1717" t="s">
        <v>15</v>
      </c>
      <c r="E1717" t="s">
        <v>21</v>
      </c>
      <c r="F1717" t="s">
        <v>6</v>
      </c>
      <c r="G1717" s="1">
        <v>44849</v>
      </c>
      <c r="H1717" t="s">
        <v>3515</v>
      </c>
      <c r="I1717" t="s">
        <v>3516</v>
      </c>
      <c r="J1717">
        <v>37977.362459999997</v>
      </c>
      <c r="K1717" t="s">
        <v>41</v>
      </c>
      <c r="L1717">
        <v>35582</v>
      </c>
      <c r="M1717">
        <v>182</v>
      </c>
      <c r="N1717" t="s">
        <v>55</v>
      </c>
      <c r="O1717" s="1">
        <v>44865</v>
      </c>
      <c r="P1717" t="s">
        <v>60</v>
      </c>
      <c r="Q1717" t="s">
        <v>50</v>
      </c>
      <c r="R1717">
        <f>Healthcare_Data_v1__4[[#This Row],[Discharge Date]]-Healthcare_Data_v1__4[[#This Row],[Date of Admission]]</f>
        <v>16</v>
      </c>
      <c r="S1717" t="str" cm="1">
        <f t="array" ref="S1717">_xlfn.IFS( Healthcare_Data_v1__4[[#This Row],[Days of Stay]]&lt;10,"Low",Healthcare_Data_v1__4[[#This Row],[Days of Stay]]&lt;20,"Med",Healthcare_Data_v1__4[[#This Row],[Days of Stay]]&lt;=30,"High")</f>
        <v>Med</v>
      </c>
      <c r="T1717" t="str">
        <f>CONCATENATE(Healthcare_Data_v1__4[[#This Row],[Medical Condition]],Healthcare_Data_v1__4[[#This Row],[Duration]])</f>
        <v>AsthmaMed</v>
      </c>
      <c r="U1717">
        <f>MONTH(Healthcare_Data_v1__4[[#This Row],[Date of Admission]])</f>
        <v>10</v>
      </c>
      <c r="V1717">
        <f>YEAR(Healthcare_Data_v1__4[[#This Row],[Date of Admission]])</f>
        <v>2022</v>
      </c>
      <c r="W1717">
        <f>DAY(Healthcare_Data_v1__4[[#This Row],[Date of Admission]])</f>
        <v>15</v>
      </c>
    </row>
    <row r="1718" spans="1:23" x14ac:dyDescent="0.3">
      <c r="A1718" t="s">
        <v>19532</v>
      </c>
      <c r="B1718">
        <v>64</v>
      </c>
      <c r="C1718" t="s">
        <v>3</v>
      </c>
      <c r="D1718" t="s">
        <v>15</v>
      </c>
      <c r="E1718" t="s">
        <v>23</v>
      </c>
      <c r="F1718" t="s">
        <v>11</v>
      </c>
      <c r="G1718" s="1">
        <v>44661</v>
      </c>
      <c r="H1718" t="s">
        <v>3517</v>
      </c>
      <c r="I1718" t="s">
        <v>3518</v>
      </c>
      <c r="J1718">
        <v>37966.61967</v>
      </c>
      <c r="K1718" t="s">
        <v>41</v>
      </c>
      <c r="L1718">
        <v>69211</v>
      </c>
      <c r="M1718">
        <v>184</v>
      </c>
      <c r="N1718" t="s">
        <v>48</v>
      </c>
      <c r="O1718" s="1">
        <v>44681</v>
      </c>
      <c r="P1718" t="s">
        <v>60</v>
      </c>
      <c r="Q1718" t="s">
        <v>44</v>
      </c>
      <c r="R1718">
        <f>Healthcare_Data_v1__4[[#This Row],[Discharge Date]]-Healthcare_Data_v1__4[[#This Row],[Date of Admission]]</f>
        <v>20</v>
      </c>
      <c r="S1718" t="str" cm="1">
        <f t="array" ref="S1718">_xlfn.IFS( Healthcare_Data_v1__4[[#This Row],[Days of Stay]]&lt;10,"Low",Healthcare_Data_v1__4[[#This Row],[Days of Stay]]&lt;20,"Med",Healthcare_Data_v1__4[[#This Row],[Days of Stay]]&lt;=30,"High")</f>
        <v>High</v>
      </c>
      <c r="T1718" t="str">
        <f>CONCATENATE(Healthcare_Data_v1__4[[#This Row],[Medical Condition]],Healthcare_Data_v1__4[[#This Row],[Duration]])</f>
        <v>CancerHigh</v>
      </c>
      <c r="U1718">
        <f>MONTH(Healthcare_Data_v1__4[[#This Row],[Date of Admission]])</f>
        <v>4</v>
      </c>
      <c r="V1718">
        <f>YEAR(Healthcare_Data_v1__4[[#This Row],[Date of Admission]])</f>
        <v>2022</v>
      </c>
      <c r="W1718">
        <f>DAY(Healthcare_Data_v1__4[[#This Row],[Date of Admission]])</f>
        <v>10</v>
      </c>
    </row>
    <row r="1719" spans="1:23" x14ac:dyDescent="0.3">
      <c r="A1719" t="s">
        <v>19533</v>
      </c>
      <c r="B1719">
        <v>60</v>
      </c>
      <c r="C1719" t="s">
        <v>3</v>
      </c>
      <c r="D1719" t="s">
        <v>16</v>
      </c>
      <c r="E1719" t="s">
        <v>26</v>
      </c>
      <c r="F1719" t="s">
        <v>11</v>
      </c>
      <c r="G1719" s="1">
        <v>44332</v>
      </c>
      <c r="H1719" t="s">
        <v>3519</v>
      </c>
      <c r="I1719" t="s">
        <v>3413</v>
      </c>
      <c r="J1719">
        <v>37954.51384</v>
      </c>
      <c r="K1719" t="s">
        <v>69</v>
      </c>
      <c r="L1719">
        <v>5005</v>
      </c>
      <c r="M1719">
        <v>481</v>
      </c>
      <c r="N1719" t="s">
        <v>42</v>
      </c>
      <c r="O1719" s="1">
        <v>44340</v>
      </c>
      <c r="P1719" t="s">
        <v>49</v>
      </c>
      <c r="Q1719" t="s">
        <v>57</v>
      </c>
      <c r="R1719">
        <f>Healthcare_Data_v1__4[[#This Row],[Discharge Date]]-Healthcare_Data_v1__4[[#This Row],[Date of Admission]]</f>
        <v>8</v>
      </c>
      <c r="S1719" t="str" cm="1">
        <f t="array" ref="S1719">_xlfn.IFS( Healthcare_Data_v1__4[[#This Row],[Days of Stay]]&lt;10,"Low",Healthcare_Data_v1__4[[#This Row],[Days of Stay]]&lt;20,"Med",Healthcare_Data_v1__4[[#This Row],[Days of Stay]]&lt;=30,"High")</f>
        <v>Low</v>
      </c>
      <c r="T1719" t="str">
        <f>CONCATENATE(Healthcare_Data_v1__4[[#This Row],[Medical Condition]],Healthcare_Data_v1__4[[#This Row],[Duration]])</f>
        <v>CancerLow</v>
      </c>
      <c r="U1719">
        <f>MONTH(Healthcare_Data_v1__4[[#This Row],[Date of Admission]])</f>
        <v>5</v>
      </c>
      <c r="V1719">
        <f>YEAR(Healthcare_Data_v1__4[[#This Row],[Date of Admission]])</f>
        <v>2021</v>
      </c>
      <c r="W1719">
        <f>DAY(Healthcare_Data_v1__4[[#This Row],[Date of Admission]])</f>
        <v>16</v>
      </c>
    </row>
    <row r="1720" spans="1:23" x14ac:dyDescent="0.3">
      <c r="A1720" t="s">
        <v>225</v>
      </c>
      <c r="B1720">
        <v>77</v>
      </c>
      <c r="C1720" t="s">
        <v>3</v>
      </c>
      <c r="D1720" t="s">
        <v>15</v>
      </c>
      <c r="E1720" t="s">
        <v>20</v>
      </c>
      <c r="F1720" t="s">
        <v>6</v>
      </c>
      <c r="G1720" s="1">
        <v>43522</v>
      </c>
      <c r="H1720" t="s">
        <v>3520</v>
      </c>
      <c r="I1720" t="s">
        <v>3521</v>
      </c>
      <c r="J1720">
        <v>37945.524559999998</v>
      </c>
      <c r="K1720" t="s">
        <v>63</v>
      </c>
      <c r="L1720">
        <v>17647</v>
      </c>
      <c r="M1720">
        <v>174</v>
      </c>
      <c r="N1720" t="s">
        <v>55</v>
      </c>
      <c r="O1720" s="1">
        <v>43523</v>
      </c>
      <c r="P1720" t="s">
        <v>49</v>
      </c>
      <c r="Q1720" t="s">
        <v>57</v>
      </c>
      <c r="R1720">
        <f>Healthcare_Data_v1__4[[#This Row],[Discharge Date]]-Healthcare_Data_v1__4[[#This Row],[Date of Admission]]</f>
        <v>1</v>
      </c>
      <c r="S1720" t="str" cm="1">
        <f t="array" ref="S1720">_xlfn.IFS( Healthcare_Data_v1__4[[#This Row],[Days of Stay]]&lt;10,"Low",Healthcare_Data_v1__4[[#This Row],[Days of Stay]]&lt;20,"Med",Healthcare_Data_v1__4[[#This Row],[Days of Stay]]&lt;=30,"High")</f>
        <v>Low</v>
      </c>
      <c r="T1720" t="str">
        <f>CONCATENATE(Healthcare_Data_v1__4[[#This Row],[Medical Condition]],Healthcare_Data_v1__4[[#This Row],[Duration]])</f>
        <v>AsthmaLow</v>
      </c>
      <c r="U1720">
        <f>MONTH(Healthcare_Data_v1__4[[#This Row],[Date of Admission]])</f>
        <v>2</v>
      </c>
      <c r="V1720">
        <f>YEAR(Healthcare_Data_v1__4[[#This Row],[Date of Admission]])</f>
        <v>2019</v>
      </c>
      <c r="W1720">
        <f>DAY(Healthcare_Data_v1__4[[#This Row],[Date of Admission]])</f>
        <v>26</v>
      </c>
    </row>
    <row r="1721" spans="1:23" x14ac:dyDescent="0.3">
      <c r="A1721" t="s">
        <v>19534</v>
      </c>
      <c r="B1721">
        <v>78</v>
      </c>
      <c r="C1721" t="s">
        <v>3</v>
      </c>
      <c r="D1721" t="s">
        <v>15</v>
      </c>
      <c r="E1721" t="s">
        <v>21</v>
      </c>
      <c r="F1721" t="s">
        <v>11</v>
      </c>
      <c r="G1721" s="1">
        <v>43928</v>
      </c>
      <c r="H1721" t="s">
        <v>3522</v>
      </c>
      <c r="I1721" t="s">
        <v>3523</v>
      </c>
      <c r="J1721">
        <v>37935.900609999997</v>
      </c>
      <c r="K1721" t="s">
        <v>66</v>
      </c>
      <c r="L1721">
        <v>62571</v>
      </c>
      <c r="M1721">
        <v>263</v>
      </c>
      <c r="N1721" t="s">
        <v>42</v>
      </c>
      <c r="O1721" s="1">
        <v>43929</v>
      </c>
      <c r="P1721" t="s">
        <v>43</v>
      </c>
      <c r="Q1721" t="s">
        <v>57</v>
      </c>
      <c r="R1721">
        <f>Healthcare_Data_v1__4[[#This Row],[Discharge Date]]-Healthcare_Data_v1__4[[#This Row],[Date of Admission]]</f>
        <v>1</v>
      </c>
      <c r="S1721" t="str" cm="1">
        <f t="array" ref="S1721">_xlfn.IFS( Healthcare_Data_v1__4[[#This Row],[Days of Stay]]&lt;10,"Low",Healthcare_Data_v1__4[[#This Row],[Days of Stay]]&lt;20,"Med",Healthcare_Data_v1__4[[#This Row],[Days of Stay]]&lt;=30,"High")</f>
        <v>Low</v>
      </c>
      <c r="T1721" t="str">
        <f>CONCATENATE(Healthcare_Data_v1__4[[#This Row],[Medical Condition]],Healthcare_Data_v1__4[[#This Row],[Duration]])</f>
        <v>CancerLow</v>
      </c>
      <c r="U1721">
        <f>MONTH(Healthcare_Data_v1__4[[#This Row],[Date of Admission]])</f>
        <v>4</v>
      </c>
      <c r="V1721">
        <f>YEAR(Healthcare_Data_v1__4[[#This Row],[Date of Admission]])</f>
        <v>2020</v>
      </c>
      <c r="W1721">
        <f>DAY(Healthcare_Data_v1__4[[#This Row],[Date of Admission]])</f>
        <v>7</v>
      </c>
    </row>
    <row r="1722" spans="1:23" x14ac:dyDescent="0.3">
      <c r="A1722" t="s">
        <v>19535</v>
      </c>
      <c r="B1722">
        <v>37</v>
      </c>
      <c r="C1722" t="s">
        <v>5</v>
      </c>
      <c r="D1722" t="s">
        <v>16</v>
      </c>
      <c r="E1722" t="s">
        <v>21</v>
      </c>
      <c r="F1722" t="s">
        <v>7</v>
      </c>
      <c r="G1722" s="1">
        <v>44544</v>
      </c>
      <c r="H1722" t="s">
        <v>3524</v>
      </c>
      <c r="I1722" t="s">
        <v>3525</v>
      </c>
      <c r="J1722">
        <v>37926.872450000003</v>
      </c>
      <c r="K1722" t="s">
        <v>63</v>
      </c>
      <c r="L1722">
        <v>21083</v>
      </c>
      <c r="M1722">
        <v>382</v>
      </c>
      <c r="N1722" t="s">
        <v>42</v>
      </c>
      <c r="O1722" s="1">
        <v>44550</v>
      </c>
      <c r="P1722" t="s">
        <v>49</v>
      </c>
      <c r="Q1722" t="s">
        <v>44</v>
      </c>
      <c r="R1722">
        <f>Healthcare_Data_v1__4[[#This Row],[Discharge Date]]-Healthcare_Data_v1__4[[#This Row],[Date of Admission]]</f>
        <v>6</v>
      </c>
      <c r="S1722" t="str" cm="1">
        <f t="array" ref="S1722">_xlfn.IFS( Healthcare_Data_v1__4[[#This Row],[Days of Stay]]&lt;10,"Low",Healthcare_Data_v1__4[[#This Row],[Days of Stay]]&lt;20,"Med",Healthcare_Data_v1__4[[#This Row],[Days of Stay]]&lt;=30,"High")</f>
        <v>Low</v>
      </c>
      <c r="T1722" t="str">
        <f>CONCATENATE(Healthcare_Data_v1__4[[#This Row],[Medical Condition]],Healthcare_Data_v1__4[[#This Row],[Duration]])</f>
        <v>ObesityLow</v>
      </c>
      <c r="U1722">
        <f>MONTH(Healthcare_Data_v1__4[[#This Row],[Date of Admission]])</f>
        <v>12</v>
      </c>
      <c r="V1722">
        <f>YEAR(Healthcare_Data_v1__4[[#This Row],[Date of Admission]])</f>
        <v>2021</v>
      </c>
      <c r="W1722">
        <f>DAY(Healthcare_Data_v1__4[[#This Row],[Date of Admission]])</f>
        <v>14</v>
      </c>
    </row>
    <row r="1723" spans="1:23" x14ac:dyDescent="0.3">
      <c r="A1723" t="s">
        <v>19536</v>
      </c>
      <c r="B1723">
        <v>30</v>
      </c>
      <c r="C1723" t="s">
        <v>5</v>
      </c>
      <c r="D1723" t="s">
        <v>15</v>
      </c>
      <c r="E1723" t="s">
        <v>25</v>
      </c>
      <c r="F1723" t="s">
        <v>6</v>
      </c>
      <c r="G1723" s="1">
        <v>45037</v>
      </c>
      <c r="H1723" t="s">
        <v>3526</v>
      </c>
      <c r="I1723" t="s">
        <v>3527</v>
      </c>
      <c r="J1723">
        <v>37916.143369999998</v>
      </c>
      <c r="K1723" t="s">
        <v>63</v>
      </c>
      <c r="L1723">
        <v>15742</v>
      </c>
      <c r="M1723">
        <v>239</v>
      </c>
      <c r="N1723" t="s">
        <v>48</v>
      </c>
      <c r="O1723" s="1">
        <v>45054</v>
      </c>
      <c r="P1723" t="s">
        <v>56</v>
      </c>
      <c r="Q1723" t="s">
        <v>57</v>
      </c>
      <c r="R1723">
        <f>Healthcare_Data_v1__4[[#This Row],[Discharge Date]]-Healthcare_Data_v1__4[[#This Row],[Date of Admission]]</f>
        <v>17</v>
      </c>
      <c r="S1723" t="str" cm="1">
        <f t="array" ref="S1723">_xlfn.IFS( Healthcare_Data_v1__4[[#This Row],[Days of Stay]]&lt;10,"Low",Healthcare_Data_v1__4[[#This Row],[Days of Stay]]&lt;20,"Med",Healthcare_Data_v1__4[[#This Row],[Days of Stay]]&lt;=30,"High")</f>
        <v>Med</v>
      </c>
      <c r="T1723" t="str">
        <f>CONCATENATE(Healthcare_Data_v1__4[[#This Row],[Medical Condition]],Healthcare_Data_v1__4[[#This Row],[Duration]])</f>
        <v>AsthmaMed</v>
      </c>
      <c r="U1723">
        <f>MONTH(Healthcare_Data_v1__4[[#This Row],[Date of Admission]])</f>
        <v>4</v>
      </c>
      <c r="V1723">
        <f>YEAR(Healthcare_Data_v1__4[[#This Row],[Date of Admission]])</f>
        <v>2023</v>
      </c>
      <c r="W1723">
        <f>DAY(Healthcare_Data_v1__4[[#This Row],[Date of Admission]])</f>
        <v>21</v>
      </c>
    </row>
    <row r="1724" spans="1:23" x14ac:dyDescent="0.3">
      <c r="A1724" t="s">
        <v>19537</v>
      </c>
      <c r="B1724">
        <v>85</v>
      </c>
      <c r="C1724" t="s">
        <v>3</v>
      </c>
      <c r="D1724" t="s">
        <v>16</v>
      </c>
      <c r="E1724" t="s">
        <v>19</v>
      </c>
      <c r="F1724" t="s">
        <v>6</v>
      </c>
      <c r="G1724" s="1">
        <v>44189</v>
      </c>
      <c r="H1724" t="s">
        <v>3528</v>
      </c>
      <c r="I1724" t="s">
        <v>3529</v>
      </c>
      <c r="J1724">
        <v>37907.240830000002</v>
      </c>
      <c r="K1724" t="s">
        <v>41</v>
      </c>
      <c r="L1724">
        <v>27613</v>
      </c>
      <c r="M1724">
        <v>179</v>
      </c>
      <c r="N1724" t="s">
        <v>48</v>
      </c>
      <c r="O1724" s="1">
        <v>44211</v>
      </c>
      <c r="P1724" t="s">
        <v>85</v>
      </c>
      <c r="Q1724" t="s">
        <v>44</v>
      </c>
      <c r="R1724">
        <f>Healthcare_Data_v1__4[[#This Row],[Discharge Date]]-Healthcare_Data_v1__4[[#This Row],[Date of Admission]]</f>
        <v>22</v>
      </c>
      <c r="S1724" t="str" cm="1">
        <f t="array" ref="S1724">_xlfn.IFS( Healthcare_Data_v1__4[[#This Row],[Days of Stay]]&lt;10,"Low",Healthcare_Data_v1__4[[#This Row],[Days of Stay]]&lt;20,"Med",Healthcare_Data_v1__4[[#This Row],[Days of Stay]]&lt;=30,"High")</f>
        <v>High</v>
      </c>
      <c r="T1724" t="str">
        <f>CONCATENATE(Healthcare_Data_v1__4[[#This Row],[Medical Condition]],Healthcare_Data_v1__4[[#This Row],[Duration]])</f>
        <v>AsthmaHigh</v>
      </c>
      <c r="U1724">
        <f>MONTH(Healthcare_Data_v1__4[[#This Row],[Date of Admission]])</f>
        <v>12</v>
      </c>
      <c r="V1724">
        <f>YEAR(Healthcare_Data_v1__4[[#This Row],[Date of Admission]])</f>
        <v>2020</v>
      </c>
      <c r="W1724">
        <f>DAY(Healthcare_Data_v1__4[[#This Row],[Date of Admission]])</f>
        <v>24</v>
      </c>
    </row>
    <row r="1725" spans="1:23" x14ac:dyDescent="0.3">
      <c r="A1725" t="s">
        <v>19538</v>
      </c>
      <c r="B1725">
        <v>59</v>
      </c>
      <c r="C1725" t="s">
        <v>3</v>
      </c>
      <c r="D1725" t="s">
        <v>16</v>
      </c>
      <c r="E1725" t="s">
        <v>19</v>
      </c>
      <c r="F1725" t="s">
        <v>6</v>
      </c>
      <c r="G1725" s="1">
        <v>44334</v>
      </c>
      <c r="H1725" t="s">
        <v>3530</v>
      </c>
      <c r="I1725" t="s">
        <v>3531</v>
      </c>
      <c r="J1725">
        <v>37895.496440000003</v>
      </c>
      <c r="K1725" t="s">
        <v>47</v>
      </c>
      <c r="L1725">
        <v>17558</v>
      </c>
      <c r="M1725">
        <v>408</v>
      </c>
      <c r="N1725" t="s">
        <v>48</v>
      </c>
      <c r="O1725" s="1">
        <v>44337</v>
      </c>
      <c r="P1725" t="s">
        <v>60</v>
      </c>
      <c r="Q1725" t="s">
        <v>57</v>
      </c>
      <c r="R1725">
        <f>Healthcare_Data_v1__4[[#This Row],[Discharge Date]]-Healthcare_Data_v1__4[[#This Row],[Date of Admission]]</f>
        <v>3</v>
      </c>
      <c r="S1725" t="str" cm="1">
        <f t="array" ref="S1725">_xlfn.IFS( Healthcare_Data_v1__4[[#This Row],[Days of Stay]]&lt;10,"Low",Healthcare_Data_v1__4[[#This Row],[Days of Stay]]&lt;20,"Med",Healthcare_Data_v1__4[[#This Row],[Days of Stay]]&lt;=30,"High")</f>
        <v>Low</v>
      </c>
      <c r="T1725" t="str">
        <f>CONCATENATE(Healthcare_Data_v1__4[[#This Row],[Medical Condition]],Healthcare_Data_v1__4[[#This Row],[Duration]])</f>
        <v>AsthmaLow</v>
      </c>
      <c r="U1725">
        <f>MONTH(Healthcare_Data_v1__4[[#This Row],[Date of Admission]])</f>
        <v>5</v>
      </c>
      <c r="V1725">
        <f>YEAR(Healthcare_Data_v1__4[[#This Row],[Date of Admission]])</f>
        <v>2021</v>
      </c>
      <c r="W1725">
        <f>DAY(Healthcare_Data_v1__4[[#This Row],[Date of Admission]])</f>
        <v>18</v>
      </c>
    </row>
    <row r="1726" spans="1:23" x14ac:dyDescent="0.3">
      <c r="A1726" t="s">
        <v>19539</v>
      </c>
      <c r="B1726">
        <v>19</v>
      </c>
      <c r="C1726" t="s">
        <v>12</v>
      </c>
      <c r="D1726" t="s">
        <v>16</v>
      </c>
      <c r="E1726" t="s">
        <v>25</v>
      </c>
      <c r="F1726" t="s">
        <v>11</v>
      </c>
      <c r="G1726" s="1">
        <v>43736</v>
      </c>
      <c r="H1726" t="s">
        <v>3532</v>
      </c>
      <c r="I1726" t="s">
        <v>3533</v>
      </c>
      <c r="J1726">
        <v>37893.884919999997</v>
      </c>
      <c r="K1726" t="s">
        <v>69</v>
      </c>
      <c r="L1726">
        <v>53933</v>
      </c>
      <c r="M1726">
        <v>120</v>
      </c>
      <c r="N1726" t="s">
        <v>48</v>
      </c>
      <c r="O1726" s="1">
        <v>43746</v>
      </c>
      <c r="P1726" t="s">
        <v>85</v>
      </c>
      <c r="Q1726" t="s">
        <v>57</v>
      </c>
      <c r="R1726">
        <f>Healthcare_Data_v1__4[[#This Row],[Discharge Date]]-Healthcare_Data_v1__4[[#This Row],[Date of Admission]]</f>
        <v>10</v>
      </c>
      <c r="S1726" t="str" cm="1">
        <f t="array" ref="S1726">_xlfn.IFS( Healthcare_Data_v1__4[[#This Row],[Days of Stay]]&lt;10,"Low",Healthcare_Data_v1__4[[#This Row],[Days of Stay]]&lt;20,"Med",Healthcare_Data_v1__4[[#This Row],[Days of Stay]]&lt;=30,"High")</f>
        <v>Med</v>
      </c>
      <c r="T1726" t="str">
        <f>CONCATENATE(Healthcare_Data_v1__4[[#This Row],[Medical Condition]],Healthcare_Data_v1__4[[#This Row],[Duration]])</f>
        <v>CancerMed</v>
      </c>
      <c r="U1726">
        <f>MONTH(Healthcare_Data_v1__4[[#This Row],[Date of Admission]])</f>
        <v>9</v>
      </c>
      <c r="V1726">
        <f>YEAR(Healthcare_Data_v1__4[[#This Row],[Date of Admission]])</f>
        <v>2019</v>
      </c>
      <c r="W1726">
        <f>DAY(Healthcare_Data_v1__4[[#This Row],[Date of Admission]])</f>
        <v>28</v>
      </c>
    </row>
    <row r="1727" spans="1:23" x14ac:dyDescent="0.3">
      <c r="A1727" t="s">
        <v>19540</v>
      </c>
      <c r="B1727">
        <v>46</v>
      </c>
      <c r="C1727" t="s">
        <v>8</v>
      </c>
      <c r="D1727" t="s">
        <v>15</v>
      </c>
      <c r="E1727" t="s">
        <v>25</v>
      </c>
      <c r="F1727" t="s">
        <v>10</v>
      </c>
      <c r="G1727" s="1">
        <v>43886</v>
      </c>
      <c r="H1727" t="s">
        <v>3534</v>
      </c>
      <c r="I1727" t="s">
        <v>3535</v>
      </c>
      <c r="J1727">
        <v>37881.002719999997</v>
      </c>
      <c r="K1727" t="s">
        <v>63</v>
      </c>
      <c r="L1727">
        <v>29124</v>
      </c>
      <c r="M1727">
        <v>440</v>
      </c>
      <c r="N1727" t="s">
        <v>55</v>
      </c>
      <c r="O1727" s="1">
        <v>43901</v>
      </c>
      <c r="P1727" t="s">
        <v>49</v>
      </c>
      <c r="Q1727" t="s">
        <v>44</v>
      </c>
      <c r="R1727">
        <f>Healthcare_Data_v1__4[[#This Row],[Discharge Date]]-Healthcare_Data_v1__4[[#This Row],[Date of Admission]]</f>
        <v>15</v>
      </c>
      <c r="S1727" t="str" cm="1">
        <f t="array" ref="S1727">_xlfn.IFS( Healthcare_Data_v1__4[[#This Row],[Days of Stay]]&lt;10,"Low",Healthcare_Data_v1__4[[#This Row],[Days of Stay]]&lt;20,"Med",Healthcare_Data_v1__4[[#This Row],[Days of Stay]]&lt;=30,"High")</f>
        <v>Med</v>
      </c>
      <c r="T1727" t="str">
        <f>CONCATENATE(Healthcare_Data_v1__4[[#This Row],[Medical Condition]],Healthcare_Data_v1__4[[#This Row],[Duration]])</f>
        <v>HypertensionMed</v>
      </c>
      <c r="U1727">
        <f>MONTH(Healthcare_Data_v1__4[[#This Row],[Date of Admission]])</f>
        <v>2</v>
      </c>
      <c r="V1727">
        <f>YEAR(Healthcare_Data_v1__4[[#This Row],[Date of Admission]])</f>
        <v>2020</v>
      </c>
      <c r="W1727">
        <f>DAY(Healthcare_Data_v1__4[[#This Row],[Date of Admission]])</f>
        <v>25</v>
      </c>
    </row>
    <row r="1728" spans="1:23" x14ac:dyDescent="0.3">
      <c r="A1728" t="s">
        <v>19541</v>
      </c>
      <c r="B1728">
        <v>47</v>
      </c>
      <c r="C1728" t="s">
        <v>8</v>
      </c>
      <c r="D1728" t="s">
        <v>15</v>
      </c>
      <c r="E1728" t="s">
        <v>26</v>
      </c>
      <c r="F1728" t="s">
        <v>7</v>
      </c>
      <c r="G1728" s="1">
        <v>44664</v>
      </c>
      <c r="H1728" t="s">
        <v>3536</v>
      </c>
      <c r="I1728" t="s">
        <v>3537</v>
      </c>
      <c r="J1728">
        <v>37877.192089999997</v>
      </c>
      <c r="K1728" t="s">
        <v>47</v>
      </c>
      <c r="L1728">
        <v>21448</v>
      </c>
      <c r="M1728">
        <v>308</v>
      </c>
      <c r="N1728" t="s">
        <v>42</v>
      </c>
      <c r="O1728" s="1">
        <v>44670</v>
      </c>
      <c r="P1728" t="s">
        <v>60</v>
      </c>
      <c r="Q1728" t="s">
        <v>57</v>
      </c>
      <c r="R1728">
        <f>Healthcare_Data_v1__4[[#This Row],[Discharge Date]]-Healthcare_Data_v1__4[[#This Row],[Date of Admission]]</f>
        <v>6</v>
      </c>
      <c r="S1728" t="str" cm="1">
        <f t="array" ref="S1728">_xlfn.IFS( Healthcare_Data_v1__4[[#This Row],[Days of Stay]]&lt;10,"Low",Healthcare_Data_v1__4[[#This Row],[Days of Stay]]&lt;20,"Med",Healthcare_Data_v1__4[[#This Row],[Days of Stay]]&lt;=30,"High")</f>
        <v>Low</v>
      </c>
      <c r="T1728" t="str">
        <f>CONCATENATE(Healthcare_Data_v1__4[[#This Row],[Medical Condition]],Healthcare_Data_v1__4[[#This Row],[Duration]])</f>
        <v>ObesityLow</v>
      </c>
      <c r="U1728">
        <f>MONTH(Healthcare_Data_v1__4[[#This Row],[Date of Admission]])</f>
        <v>4</v>
      </c>
      <c r="V1728">
        <f>YEAR(Healthcare_Data_v1__4[[#This Row],[Date of Admission]])</f>
        <v>2022</v>
      </c>
      <c r="W1728">
        <f>DAY(Healthcare_Data_v1__4[[#This Row],[Date of Admission]])</f>
        <v>13</v>
      </c>
    </row>
    <row r="1729" spans="1:23" x14ac:dyDescent="0.3">
      <c r="A1729" t="s">
        <v>19542</v>
      </c>
      <c r="B1729">
        <v>60</v>
      </c>
      <c r="C1729" t="s">
        <v>3</v>
      </c>
      <c r="D1729" t="s">
        <v>16</v>
      </c>
      <c r="E1729" t="s">
        <v>25</v>
      </c>
      <c r="F1729" t="s">
        <v>11</v>
      </c>
      <c r="G1729" s="1">
        <v>44681</v>
      </c>
      <c r="H1729" t="s">
        <v>3538</v>
      </c>
      <c r="I1729" t="s">
        <v>3539</v>
      </c>
      <c r="J1729">
        <v>37865.68808</v>
      </c>
      <c r="K1729" t="s">
        <v>63</v>
      </c>
      <c r="L1729">
        <v>51660</v>
      </c>
      <c r="M1729">
        <v>405</v>
      </c>
      <c r="N1729" t="s">
        <v>48</v>
      </c>
      <c r="O1729" s="1">
        <v>44708</v>
      </c>
      <c r="P1729" t="s">
        <v>60</v>
      </c>
      <c r="Q1729" t="s">
        <v>50</v>
      </c>
      <c r="R1729">
        <f>Healthcare_Data_v1__4[[#This Row],[Discharge Date]]-Healthcare_Data_v1__4[[#This Row],[Date of Admission]]</f>
        <v>27</v>
      </c>
      <c r="S1729" t="str" cm="1">
        <f t="array" ref="S1729">_xlfn.IFS( Healthcare_Data_v1__4[[#This Row],[Days of Stay]]&lt;10,"Low",Healthcare_Data_v1__4[[#This Row],[Days of Stay]]&lt;20,"Med",Healthcare_Data_v1__4[[#This Row],[Days of Stay]]&lt;=30,"High")</f>
        <v>High</v>
      </c>
      <c r="T1729" t="str">
        <f>CONCATENATE(Healthcare_Data_v1__4[[#This Row],[Medical Condition]],Healthcare_Data_v1__4[[#This Row],[Duration]])</f>
        <v>CancerHigh</v>
      </c>
      <c r="U1729">
        <f>MONTH(Healthcare_Data_v1__4[[#This Row],[Date of Admission]])</f>
        <v>4</v>
      </c>
      <c r="V1729">
        <f>YEAR(Healthcare_Data_v1__4[[#This Row],[Date of Admission]])</f>
        <v>2022</v>
      </c>
      <c r="W1729">
        <f>DAY(Healthcare_Data_v1__4[[#This Row],[Date of Admission]])</f>
        <v>30</v>
      </c>
    </row>
    <row r="1730" spans="1:23" x14ac:dyDescent="0.3">
      <c r="A1730" t="s">
        <v>19543</v>
      </c>
      <c r="B1730">
        <v>65</v>
      </c>
      <c r="C1730" t="s">
        <v>3</v>
      </c>
      <c r="D1730" t="s">
        <v>15</v>
      </c>
      <c r="E1730" t="s">
        <v>19</v>
      </c>
      <c r="F1730" t="s">
        <v>6</v>
      </c>
      <c r="G1730" s="1">
        <v>44149</v>
      </c>
      <c r="H1730" t="s">
        <v>3540</v>
      </c>
      <c r="I1730" t="s">
        <v>3541</v>
      </c>
      <c r="J1730">
        <v>37865.457970000003</v>
      </c>
      <c r="K1730" t="s">
        <v>41</v>
      </c>
      <c r="L1730">
        <v>18080</v>
      </c>
      <c r="M1730">
        <v>288</v>
      </c>
      <c r="N1730" t="s">
        <v>48</v>
      </c>
      <c r="O1730" s="1">
        <v>44177</v>
      </c>
      <c r="P1730" t="s">
        <v>43</v>
      </c>
      <c r="Q1730" t="s">
        <v>57</v>
      </c>
      <c r="R1730">
        <f>Healthcare_Data_v1__4[[#This Row],[Discharge Date]]-Healthcare_Data_v1__4[[#This Row],[Date of Admission]]</f>
        <v>28</v>
      </c>
      <c r="S1730" t="str" cm="1">
        <f t="array" ref="S1730">_xlfn.IFS( Healthcare_Data_v1__4[[#This Row],[Days of Stay]]&lt;10,"Low",Healthcare_Data_v1__4[[#This Row],[Days of Stay]]&lt;20,"Med",Healthcare_Data_v1__4[[#This Row],[Days of Stay]]&lt;=30,"High")</f>
        <v>High</v>
      </c>
      <c r="T1730" t="str">
        <f>CONCATENATE(Healthcare_Data_v1__4[[#This Row],[Medical Condition]],Healthcare_Data_v1__4[[#This Row],[Duration]])</f>
        <v>AsthmaHigh</v>
      </c>
      <c r="U1730">
        <f>MONTH(Healthcare_Data_v1__4[[#This Row],[Date of Admission]])</f>
        <v>11</v>
      </c>
      <c r="V1730">
        <f>YEAR(Healthcare_Data_v1__4[[#This Row],[Date of Admission]])</f>
        <v>2020</v>
      </c>
      <c r="W1730">
        <f>DAY(Healthcare_Data_v1__4[[#This Row],[Date of Admission]])</f>
        <v>14</v>
      </c>
    </row>
    <row r="1731" spans="1:23" x14ac:dyDescent="0.3">
      <c r="A1731" t="s">
        <v>19544</v>
      </c>
      <c r="B1731">
        <v>57</v>
      </c>
      <c r="C1731" t="s">
        <v>3</v>
      </c>
      <c r="D1731" t="s">
        <v>15</v>
      </c>
      <c r="E1731" t="s">
        <v>26</v>
      </c>
      <c r="F1731" t="s">
        <v>11</v>
      </c>
      <c r="G1731" s="1">
        <v>43672</v>
      </c>
      <c r="H1731" t="s">
        <v>3542</v>
      </c>
      <c r="I1731" t="s">
        <v>3543</v>
      </c>
      <c r="J1731">
        <v>37864.821360000002</v>
      </c>
      <c r="K1731" t="s">
        <v>47</v>
      </c>
      <c r="L1731">
        <v>78423</v>
      </c>
      <c r="M1731">
        <v>387</v>
      </c>
      <c r="N1731" t="s">
        <v>48</v>
      </c>
      <c r="O1731" s="1">
        <v>43679</v>
      </c>
      <c r="P1731" t="s">
        <v>49</v>
      </c>
      <c r="Q1731" t="s">
        <v>44</v>
      </c>
      <c r="R1731">
        <f>Healthcare_Data_v1__4[[#This Row],[Discharge Date]]-Healthcare_Data_v1__4[[#This Row],[Date of Admission]]</f>
        <v>7</v>
      </c>
      <c r="S1731" t="str" cm="1">
        <f t="array" ref="S1731">_xlfn.IFS( Healthcare_Data_v1__4[[#This Row],[Days of Stay]]&lt;10,"Low",Healthcare_Data_v1__4[[#This Row],[Days of Stay]]&lt;20,"Med",Healthcare_Data_v1__4[[#This Row],[Days of Stay]]&lt;=30,"High")</f>
        <v>Low</v>
      </c>
      <c r="T1731" t="str">
        <f>CONCATENATE(Healthcare_Data_v1__4[[#This Row],[Medical Condition]],Healthcare_Data_v1__4[[#This Row],[Duration]])</f>
        <v>CancerLow</v>
      </c>
      <c r="U1731">
        <f>MONTH(Healthcare_Data_v1__4[[#This Row],[Date of Admission]])</f>
        <v>7</v>
      </c>
      <c r="V1731">
        <f>YEAR(Healthcare_Data_v1__4[[#This Row],[Date of Admission]])</f>
        <v>2019</v>
      </c>
      <c r="W1731">
        <f>DAY(Healthcare_Data_v1__4[[#This Row],[Date of Admission]])</f>
        <v>26</v>
      </c>
    </row>
    <row r="1732" spans="1:23" x14ac:dyDescent="0.3">
      <c r="A1732" t="s">
        <v>19545</v>
      </c>
      <c r="B1732">
        <v>81</v>
      </c>
      <c r="C1732" t="s">
        <v>3</v>
      </c>
      <c r="D1732" t="s">
        <v>15</v>
      </c>
      <c r="E1732" t="s">
        <v>20</v>
      </c>
      <c r="F1732" t="s">
        <v>10</v>
      </c>
      <c r="G1732" s="1">
        <v>44854</v>
      </c>
      <c r="H1732" t="s">
        <v>3544</v>
      </c>
      <c r="I1732" t="s">
        <v>3545</v>
      </c>
      <c r="J1732">
        <v>37842.338499999998</v>
      </c>
      <c r="K1732" t="s">
        <v>41</v>
      </c>
      <c r="L1732">
        <v>9162</v>
      </c>
      <c r="M1732">
        <v>193</v>
      </c>
      <c r="N1732" t="s">
        <v>48</v>
      </c>
      <c r="O1732" s="1">
        <v>44877</v>
      </c>
      <c r="P1732" t="s">
        <v>85</v>
      </c>
      <c r="Q1732" t="s">
        <v>57</v>
      </c>
      <c r="R1732">
        <f>Healthcare_Data_v1__4[[#This Row],[Discharge Date]]-Healthcare_Data_v1__4[[#This Row],[Date of Admission]]</f>
        <v>23</v>
      </c>
      <c r="S1732" t="str" cm="1">
        <f t="array" ref="S1732">_xlfn.IFS( Healthcare_Data_v1__4[[#This Row],[Days of Stay]]&lt;10,"Low",Healthcare_Data_v1__4[[#This Row],[Days of Stay]]&lt;20,"Med",Healthcare_Data_v1__4[[#This Row],[Days of Stay]]&lt;=30,"High")</f>
        <v>High</v>
      </c>
      <c r="T1732" t="str">
        <f>CONCATENATE(Healthcare_Data_v1__4[[#This Row],[Medical Condition]],Healthcare_Data_v1__4[[#This Row],[Duration]])</f>
        <v>HypertensionHigh</v>
      </c>
      <c r="U1732">
        <f>MONTH(Healthcare_Data_v1__4[[#This Row],[Date of Admission]])</f>
        <v>10</v>
      </c>
      <c r="V1732">
        <f>YEAR(Healthcare_Data_v1__4[[#This Row],[Date of Admission]])</f>
        <v>2022</v>
      </c>
      <c r="W1732">
        <f>DAY(Healthcare_Data_v1__4[[#This Row],[Date of Admission]])</f>
        <v>20</v>
      </c>
    </row>
    <row r="1733" spans="1:23" x14ac:dyDescent="0.3">
      <c r="A1733" t="s">
        <v>19546</v>
      </c>
      <c r="B1733">
        <v>68</v>
      </c>
      <c r="C1733" t="s">
        <v>3</v>
      </c>
      <c r="D1733" t="s">
        <v>15</v>
      </c>
      <c r="E1733" t="s">
        <v>22</v>
      </c>
      <c r="F1733" t="s">
        <v>4</v>
      </c>
      <c r="G1733" s="1">
        <v>43863</v>
      </c>
      <c r="H1733" t="s">
        <v>3546</v>
      </c>
      <c r="I1733" t="s">
        <v>3547</v>
      </c>
      <c r="J1733">
        <v>37838.938679999999</v>
      </c>
      <c r="K1733" t="s">
        <v>66</v>
      </c>
      <c r="L1733">
        <v>31021</v>
      </c>
      <c r="M1733">
        <v>155</v>
      </c>
      <c r="N1733" t="s">
        <v>55</v>
      </c>
      <c r="O1733" s="1">
        <v>43878</v>
      </c>
      <c r="P1733" t="s">
        <v>85</v>
      </c>
      <c r="Q1733" t="s">
        <v>44</v>
      </c>
      <c r="R1733">
        <f>Healthcare_Data_v1__4[[#This Row],[Discharge Date]]-Healthcare_Data_v1__4[[#This Row],[Date of Admission]]</f>
        <v>15</v>
      </c>
      <c r="S1733" t="str" cm="1">
        <f t="array" ref="S1733">_xlfn.IFS( Healthcare_Data_v1__4[[#This Row],[Days of Stay]]&lt;10,"Low",Healthcare_Data_v1__4[[#This Row],[Days of Stay]]&lt;20,"Med",Healthcare_Data_v1__4[[#This Row],[Days of Stay]]&lt;=30,"High")</f>
        <v>Med</v>
      </c>
      <c r="T1733" t="str">
        <f>CONCATENATE(Healthcare_Data_v1__4[[#This Row],[Medical Condition]],Healthcare_Data_v1__4[[#This Row],[Duration]])</f>
        <v>DiabetesMed</v>
      </c>
      <c r="U1733">
        <f>MONTH(Healthcare_Data_v1__4[[#This Row],[Date of Admission]])</f>
        <v>2</v>
      </c>
      <c r="V1733">
        <f>YEAR(Healthcare_Data_v1__4[[#This Row],[Date of Admission]])</f>
        <v>2020</v>
      </c>
      <c r="W1733">
        <f>DAY(Healthcare_Data_v1__4[[#This Row],[Date of Admission]])</f>
        <v>2</v>
      </c>
    </row>
    <row r="1734" spans="1:23" x14ac:dyDescent="0.3">
      <c r="A1734" t="s">
        <v>19547</v>
      </c>
      <c r="B1734">
        <v>46</v>
      </c>
      <c r="C1734" t="s">
        <v>8</v>
      </c>
      <c r="D1734" t="s">
        <v>16</v>
      </c>
      <c r="E1734" t="s">
        <v>19</v>
      </c>
      <c r="F1734" t="s">
        <v>9</v>
      </c>
      <c r="G1734" s="1">
        <v>44295</v>
      </c>
      <c r="H1734" t="s">
        <v>3548</v>
      </c>
      <c r="I1734" t="s">
        <v>3549</v>
      </c>
      <c r="J1734">
        <v>37838.046690000003</v>
      </c>
      <c r="K1734" t="s">
        <v>69</v>
      </c>
      <c r="L1734">
        <v>29677</v>
      </c>
      <c r="M1734">
        <v>199</v>
      </c>
      <c r="N1734" t="s">
        <v>48</v>
      </c>
      <c r="O1734" s="1">
        <v>44297</v>
      </c>
      <c r="P1734" t="s">
        <v>49</v>
      </c>
      <c r="Q1734" t="s">
        <v>57</v>
      </c>
      <c r="R1734">
        <f>Healthcare_Data_v1__4[[#This Row],[Discharge Date]]-Healthcare_Data_v1__4[[#This Row],[Date of Admission]]</f>
        <v>2</v>
      </c>
      <c r="S1734" t="str" cm="1">
        <f t="array" ref="S1734">_xlfn.IFS( Healthcare_Data_v1__4[[#This Row],[Days of Stay]]&lt;10,"Low",Healthcare_Data_v1__4[[#This Row],[Days of Stay]]&lt;20,"Med",Healthcare_Data_v1__4[[#This Row],[Days of Stay]]&lt;=30,"High")</f>
        <v>Low</v>
      </c>
      <c r="T1734" t="str">
        <f>CONCATENATE(Healthcare_Data_v1__4[[#This Row],[Medical Condition]],Healthcare_Data_v1__4[[#This Row],[Duration]])</f>
        <v>ArthritisLow</v>
      </c>
      <c r="U1734">
        <f>MONTH(Healthcare_Data_v1__4[[#This Row],[Date of Admission]])</f>
        <v>4</v>
      </c>
      <c r="V1734">
        <f>YEAR(Healthcare_Data_v1__4[[#This Row],[Date of Admission]])</f>
        <v>2021</v>
      </c>
      <c r="W1734">
        <f>DAY(Healthcare_Data_v1__4[[#This Row],[Date of Admission]])</f>
        <v>9</v>
      </c>
    </row>
    <row r="1735" spans="1:23" x14ac:dyDescent="0.3">
      <c r="A1735" t="s">
        <v>19548</v>
      </c>
      <c r="B1735">
        <v>29</v>
      </c>
      <c r="C1735" t="s">
        <v>5</v>
      </c>
      <c r="D1735" t="s">
        <v>16</v>
      </c>
      <c r="E1735" t="s">
        <v>20</v>
      </c>
      <c r="F1735" t="s">
        <v>9</v>
      </c>
      <c r="G1735" s="1">
        <v>44412</v>
      </c>
      <c r="H1735" t="s">
        <v>3550</v>
      </c>
      <c r="I1735" t="s">
        <v>3551</v>
      </c>
      <c r="J1735">
        <v>37807.97064</v>
      </c>
      <c r="K1735" t="s">
        <v>66</v>
      </c>
      <c r="L1735">
        <v>32856</v>
      </c>
      <c r="M1735">
        <v>474</v>
      </c>
      <c r="N1735" t="s">
        <v>42</v>
      </c>
      <c r="O1735" s="1">
        <v>44415</v>
      </c>
      <c r="P1735" t="s">
        <v>85</v>
      </c>
      <c r="Q1735" t="s">
        <v>57</v>
      </c>
      <c r="R1735">
        <f>Healthcare_Data_v1__4[[#This Row],[Discharge Date]]-Healthcare_Data_v1__4[[#This Row],[Date of Admission]]</f>
        <v>3</v>
      </c>
      <c r="S1735" t="str" cm="1">
        <f t="array" ref="S1735">_xlfn.IFS( Healthcare_Data_v1__4[[#This Row],[Days of Stay]]&lt;10,"Low",Healthcare_Data_v1__4[[#This Row],[Days of Stay]]&lt;20,"Med",Healthcare_Data_v1__4[[#This Row],[Days of Stay]]&lt;=30,"High")</f>
        <v>Low</v>
      </c>
      <c r="T1735" t="str">
        <f>CONCATENATE(Healthcare_Data_v1__4[[#This Row],[Medical Condition]],Healthcare_Data_v1__4[[#This Row],[Duration]])</f>
        <v>ArthritisLow</v>
      </c>
      <c r="U1735">
        <f>MONTH(Healthcare_Data_v1__4[[#This Row],[Date of Admission]])</f>
        <v>8</v>
      </c>
      <c r="V1735">
        <f>YEAR(Healthcare_Data_v1__4[[#This Row],[Date of Admission]])</f>
        <v>2021</v>
      </c>
      <c r="W1735">
        <f>DAY(Healthcare_Data_v1__4[[#This Row],[Date of Admission]])</f>
        <v>4</v>
      </c>
    </row>
    <row r="1736" spans="1:23" x14ac:dyDescent="0.3">
      <c r="A1736" t="s">
        <v>1117</v>
      </c>
      <c r="B1736">
        <v>61</v>
      </c>
      <c r="C1736" t="s">
        <v>3</v>
      </c>
      <c r="D1736" t="s">
        <v>16</v>
      </c>
      <c r="E1736" t="s">
        <v>25</v>
      </c>
      <c r="F1736" t="s">
        <v>10</v>
      </c>
      <c r="G1736" s="1">
        <v>44662</v>
      </c>
      <c r="H1736" t="s">
        <v>3552</v>
      </c>
      <c r="I1736" t="s">
        <v>3553</v>
      </c>
      <c r="J1736">
        <v>37805.419110000003</v>
      </c>
      <c r="K1736" t="s">
        <v>47</v>
      </c>
      <c r="L1736">
        <v>6816</v>
      </c>
      <c r="M1736">
        <v>202</v>
      </c>
      <c r="N1736" t="s">
        <v>55</v>
      </c>
      <c r="O1736" s="1">
        <v>44669</v>
      </c>
      <c r="P1736" t="s">
        <v>56</v>
      </c>
      <c r="Q1736" t="s">
        <v>57</v>
      </c>
      <c r="R1736">
        <f>Healthcare_Data_v1__4[[#This Row],[Discharge Date]]-Healthcare_Data_v1__4[[#This Row],[Date of Admission]]</f>
        <v>7</v>
      </c>
      <c r="S1736" t="str" cm="1">
        <f t="array" ref="S1736">_xlfn.IFS( Healthcare_Data_v1__4[[#This Row],[Days of Stay]]&lt;10,"Low",Healthcare_Data_v1__4[[#This Row],[Days of Stay]]&lt;20,"Med",Healthcare_Data_v1__4[[#This Row],[Days of Stay]]&lt;=30,"High")</f>
        <v>Low</v>
      </c>
      <c r="T1736" t="str">
        <f>CONCATENATE(Healthcare_Data_v1__4[[#This Row],[Medical Condition]],Healthcare_Data_v1__4[[#This Row],[Duration]])</f>
        <v>HypertensionLow</v>
      </c>
      <c r="U1736">
        <f>MONTH(Healthcare_Data_v1__4[[#This Row],[Date of Admission]])</f>
        <v>4</v>
      </c>
      <c r="V1736">
        <f>YEAR(Healthcare_Data_v1__4[[#This Row],[Date of Admission]])</f>
        <v>2022</v>
      </c>
      <c r="W1736">
        <f>DAY(Healthcare_Data_v1__4[[#This Row],[Date of Admission]])</f>
        <v>11</v>
      </c>
    </row>
    <row r="1737" spans="1:23" x14ac:dyDescent="0.3">
      <c r="A1737" t="s">
        <v>19549</v>
      </c>
      <c r="B1737">
        <v>60</v>
      </c>
      <c r="C1737" t="s">
        <v>3</v>
      </c>
      <c r="D1737" t="s">
        <v>16</v>
      </c>
      <c r="E1737" t="s">
        <v>25</v>
      </c>
      <c r="F1737" t="s">
        <v>4</v>
      </c>
      <c r="G1737" s="1">
        <v>43860</v>
      </c>
      <c r="H1737" t="s">
        <v>3554</v>
      </c>
      <c r="I1737" t="s">
        <v>3555</v>
      </c>
      <c r="J1737">
        <v>37791.802940000001</v>
      </c>
      <c r="K1737" t="s">
        <v>66</v>
      </c>
      <c r="L1737">
        <v>57560</v>
      </c>
      <c r="M1737">
        <v>136</v>
      </c>
      <c r="N1737" t="s">
        <v>55</v>
      </c>
      <c r="O1737" s="1">
        <v>43862</v>
      </c>
      <c r="P1737" t="s">
        <v>60</v>
      </c>
      <c r="Q1737" t="s">
        <v>50</v>
      </c>
      <c r="R1737">
        <f>Healthcare_Data_v1__4[[#This Row],[Discharge Date]]-Healthcare_Data_v1__4[[#This Row],[Date of Admission]]</f>
        <v>2</v>
      </c>
      <c r="S1737" t="str" cm="1">
        <f t="array" ref="S1737">_xlfn.IFS( Healthcare_Data_v1__4[[#This Row],[Days of Stay]]&lt;10,"Low",Healthcare_Data_v1__4[[#This Row],[Days of Stay]]&lt;20,"Med",Healthcare_Data_v1__4[[#This Row],[Days of Stay]]&lt;=30,"High")</f>
        <v>Low</v>
      </c>
      <c r="T1737" t="str">
        <f>CONCATENATE(Healthcare_Data_v1__4[[#This Row],[Medical Condition]],Healthcare_Data_v1__4[[#This Row],[Duration]])</f>
        <v>DiabetesLow</v>
      </c>
      <c r="U1737">
        <f>MONTH(Healthcare_Data_v1__4[[#This Row],[Date of Admission]])</f>
        <v>1</v>
      </c>
      <c r="V1737">
        <f>YEAR(Healthcare_Data_v1__4[[#This Row],[Date of Admission]])</f>
        <v>2020</v>
      </c>
      <c r="W1737">
        <f>DAY(Healthcare_Data_v1__4[[#This Row],[Date of Admission]])</f>
        <v>30</v>
      </c>
    </row>
    <row r="1738" spans="1:23" x14ac:dyDescent="0.3">
      <c r="A1738" t="s">
        <v>19550</v>
      </c>
      <c r="B1738">
        <v>76</v>
      </c>
      <c r="C1738" t="s">
        <v>3</v>
      </c>
      <c r="D1738" t="s">
        <v>16</v>
      </c>
      <c r="E1738" t="s">
        <v>26</v>
      </c>
      <c r="F1738" t="s">
        <v>11</v>
      </c>
      <c r="G1738" s="1">
        <v>44242</v>
      </c>
      <c r="H1738" t="s">
        <v>3556</v>
      </c>
      <c r="I1738" t="s">
        <v>3557</v>
      </c>
      <c r="J1738">
        <v>37786.969799999999</v>
      </c>
      <c r="K1738" t="s">
        <v>66</v>
      </c>
      <c r="L1738">
        <v>41469</v>
      </c>
      <c r="M1738">
        <v>278</v>
      </c>
      <c r="N1738" t="s">
        <v>48</v>
      </c>
      <c r="O1738" s="1">
        <v>44247</v>
      </c>
      <c r="P1738" t="s">
        <v>60</v>
      </c>
      <c r="Q1738" t="s">
        <v>57</v>
      </c>
      <c r="R1738">
        <f>Healthcare_Data_v1__4[[#This Row],[Discharge Date]]-Healthcare_Data_v1__4[[#This Row],[Date of Admission]]</f>
        <v>5</v>
      </c>
      <c r="S1738" t="str" cm="1">
        <f t="array" ref="S1738">_xlfn.IFS( Healthcare_Data_v1__4[[#This Row],[Days of Stay]]&lt;10,"Low",Healthcare_Data_v1__4[[#This Row],[Days of Stay]]&lt;20,"Med",Healthcare_Data_v1__4[[#This Row],[Days of Stay]]&lt;=30,"High")</f>
        <v>Low</v>
      </c>
      <c r="T1738" t="str">
        <f>CONCATENATE(Healthcare_Data_v1__4[[#This Row],[Medical Condition]],Healthcare_Data_v1__4[[#This Row],[Duration]])</f>
        <v>CancerLow</v>
      </c>
      <c r="U1738">
        <f>MONTH(Healthcare_Data_v1__4[[#This Row],[Date of Admission]])</f>
        <v>2</v>
      </c>
      <c r="V1738">
        <f>YEAR(Healthcare_Data_v1__4[[#This Row],[Date of Admission]])</f>
        <v>2021</v>
      </c>
      <c r="W1738">
        <f>DAY(Healthcare_Data_v1__4[[#This Row],[Date of Admission]])</f>
        <v>15</v>
      </c>
    </row>
    <row r="1739" spans="1:23" x14ac:dyDescent="0.3">
      <c r="A1739" t="s">
        <v>19551</v>
      </c>
      <c r="B1739">
        <v>81</v>
      </c>
      <c r="C1739" t="s">
        <v>3</v>
      </c>
      <c r="D1739" t="s">
        <v>16</v>
      </c>
      <c r="E1739" t="s">
        <v>21</v>
      </c>
      <c r="F1739" t="s">
        <v>7</v>
      </c>
      <c r="G1739" s="1">
        <v>43690</v>
      </c>
      <c r="H1739" t="s">
        <v>3558</v>
      </c>
      <c r="I1739" t="s">
        <v>3559</v>
      </c>
      <c r="J1739">
        <v>37769.357940000002</v>
      </c>
      <c r="K1739" t="s">
        <v>41</v>
      </c>
      <c r="L1739">
        <v>8260</v>
      </c>
      <c r="M1739">
        <v>491</v>
      </c>
      <c r="N1739" t="s">
        <v>55</v>
      </c>
      <c r="O1739" s="1">
        <v>43711</v>
      </c>
      <c r="P1739" t="s">
        <v>60</v>
      </c>
      <c r="Q1739" t="s">
        <v>57</v>
      </c>
      <c r="R1739">
        <f>Healthcare_Data_v1__4[[#This Row],[Discharge Date]]-Healthcare_Data_v1__4[[#This Row],[Date of Admission]]</f>
        <v>21</v>
      </c>
      <c r="S1739" t="str" cm="1">
        <f t="array" ref="S1739">_xlfn.IFS( Healthcare_Data_v1__4[[#This Row],[Days of Stay]]&lt;10,"Low",Healthcare_Data_v1__4[[#This Row],[Days of Stay]]&lt;20,"Med",Healthcare_Data_v1__4[[#This Row],[Days of Stay]]&lt;=30,"High")</f>
        <v>High</v>
      </c>
      <c r="T1739" t="str">
        <f>CONCATENATE(Healthcare_Data_v1__4[[#This Row],[Medical Condition]],Healthcare_Data_v1__4[[#This Row],[Duration]])</f>
        <v>ObesityHigh</v>
      </c>
      <c r="U1739">
        <f>MONTH(Healthcare_Data_v1__4[[#This Row],[Date of Admission]])</f>
        <v>8</v>
      </c>
      <c r="V1739">
        <f>YEAR(Healthcare_Data_v1__4[[#This Row],[Date of Admission]])</f>
        <v>2019</v>
      </c>
      <c r="W1739">
        <f>DAY(Healthcare_Data_v1__4[[#This Row],[Date of Admission]])</f>
        <v>13</v>
      </c>
    </row>
    <row r="1740" spans="1:23" x14ac:dyDescent="0.3">
      <c r="A1740" t="s">
        <v>19552</v>
      </c>
      <c r="B1740">
        <v>68</v>
      </c>
      <c r="C1740" t="s">
        <v>3</v>
      </c>
      <c r="D1740" t="s">
        <v>16</v>
      </c>
      <c r="E1740" t="s">
        <v>20</v>
      </c>
      <c r="F1740" t="s">
        <v>9</v>
      </c>
      <c r="G1740" s="1">
        <v>44176</v>
      </c>
      <c r="H1740" t="s">
        <v>3560</v>
      </c>
      <c r="I1740" t="s">
        <v>3561</v>
      </c>
      <c r="J1740">
        <v>37768.633759999997</v>
      </c>
      <c r="K1740" t="s">
        <v>41</v>
      </c>
      <c r="L1740">
        <v>23244</v>
      </c>
      <c r="M1740">
        <v>238</v>
      </c>
      <c r="N1740" t="s">
        <v>42</v>
      </c>
      <c r="O1740" s="1">
        <v>44184</v>
      </c>
      <c r="P1740" t="s">
        <v>85</v>
      </c>
      <c r="Q1740" t="s">
        <v>50</v>
      </c>
      <c r="R1740">
        <f>Healthcare_Data_v1__4[[#This Row],[Discharge Date]]-Healthcare_Data_v1__4[[#This Row],[Date of Admission]]</f>
        <v>8</v>
      </c>
      <c r="S1740" t="str" cm="1">
        <f t="array" ref="S1740">_xlfn.IFS( Healthcare_Data_v1__4[[#This Row],[Days of Stay]]&lt;10,"Low",Healthcare_Data_v1__4[[#This Row],[Days of Stay]]&lt;20,"Med",Healthcare_Data_v1__4[[#This Row],[Days of Stay]]&lt;=30,"High")</f>
        <v>Low</v>
      </c>
      <c r="T1740" t="str">
        <f>CONCATENATE(Healthcare_Data_v1__4[[#This Row],[Medical Condition]],Healthcare_Data_v1__4[[#This Row],[Duration]])</f>
        <v>ArthritisLow</v>
      </c>
      <c r="U1740">
        <f>MONTH(Healthcare_Data_v1__4[[#This Row],[Date of Admission]])</f>
        <v>12</v>
      </c>
      <c r="V1740">
        <f>YEAR(Healthcare_Data_v1__4[[#This Row],[Date of Admission]])</f>
        <v>2020</v>
      </c>
      <c r="W1740">
        <f>DAY(Healthcare_Data_v1__4[[#This Row],[Date of Admission]])</f>
        <v>11</v>
      </c>
    </row>
    <row r="1741" spans="1:23" x14ac:dyDescent="0.3">
      <c r="A1741" t="s">
        <v>19553</v>
      </c>
      <c r="B1741">
        <v>62</v>
      </c>
      <c r="C1741" t="s">
        <v>3</v>
      </c>
      <c r="D1741" t="s">
        <v>15</v>
      </c>
      <c r="E1741" t="s">
        <v>19</v>
      </c>
      <c r="F1741" t="s">
        <v>4</v>
      </c>
      <c r="G1741" s="1">
        <v>43538</v>
      </c>
      <c r="H1741" t="s">
        <v>3562</v>
      </c>
      <c r="I1741" t="s">
        <v>3563</v>
      </c>
      <c r="J1741">
        <v>37749.874210000002</v>
      </c>
      <c r="K1741" t="s">
        <v>41</v>
      </c>
      <c r="L1741">
        <v>10490</v>
      </c>
      <c r="M1741">
        <v>341</v>
      </c>
      <c r="N1741" t="s">
        <v>48</v>
      </c>
      <c r="O1741" s="1">
        <v>43561</v>
      </c>
      <c r="P1741" t="s">
        <v>56</v>
      </c>
      <c r="Q1741" t="s">
        <v>57</v>
      </c>
      <c r="R1741">
        <f>Healthcare_Data_v1__4[[#This Row],[Discharge Date]]-Healthcare_Data_v1__4[[#This Row],[Date of Admission]]</f>
        <v>23</v>
      </c>
      <c r="S1741" t="str" cm="1">
        <f t="array" ref="S1741">_xlfn.IFS( Healthcare_Data_v1__4[[#This Row],[Days of Stay]]&lt;10,"Low",Healthcare_Data_v1__4[[#This Row],[Days of Stay]]&lt;20,"Med",Healthcare_Data_v1__4[[#This Row],[Days of Stay]]&lt;=30,"High")</f>
        <v>High</v>
      </c>
      <c r="T1741" t="str">
        <f>CONCATENATE(Healthcare_Data_v1__4[[#This Row],[Medical Condition]],Healthcare_Data_v1__4[[#This Row],[Duration]])</f>
        <v>DiabetesHigh</v>
      </c>
      <c r="U1741">
        <f>MONTH(Healthcare_Data_v1__4[[#This Row],[Date of Admission]])</f>
        <v>3</v>
      </c>
      <c r="V1741">
        <f>YEAR(Healthcare_Data_v1__4[[#This Row],[Date of Admission]])</f>
        <v>2019</v>
      </c>
      <c r="W1741">
        <f>DAY(Healthcare_Data_v1__4[[#This Row],[Date of Admission]])</f>
        <v>14</v>
      </c>
    </row>
    <row r="1742" spans="1:23" x14ac:dyDescent="0.3">
      <c r="A1742" t="s">
        <v>3564</v>
      </c>
      <c r="B1742">
        <v>62</v>
      </c>
      <c r="C1742" t="s">
        <v>3</v>
      </c>
      <c r="D1742" t="s">
        <v>16</v>
      </c>
      <c r="E1742" t="s">
        <v>22</v>
      </c>
      <c r="F1742" t="s">
        <v>11</v>
      </c>
      <c r="G1742" s="1">
        <v>44043</v>
      </c>
      <c r="H1742" t="s">
        <v>3565</v>
      </c>
      <c r="I1742" t="s">
        <v>3566</v>
      </c>
      <c r="J1742">
        <v>37728.044710000002</v>
      </c>
      <c r="K1742" t="s">
        <v>63</v>
      </c>
      <c r="L1742">
        <v>71092</v>
      </c>
      <c r="M1742">
        <v>189</v>
      </c>
      <c r="N1742" t="s">
        <v>42</v>
      </c>
      <c r="O1742" s="1">
        <v>44060</v>
      </c>
      <c r="P1742" t="s">
        <v>60</v>
      </c>
      <c r="Q1742" t="s">
        <v>44</v>
      </c>
      <c r="R1742">
        <f>Healthcare_Data_v1__4[[#This Row],[Discharge Date]]-Healthcare_Data_v1__4[[#This Row],[Date of Admission]]</f>
        <v>17</v>
      </c>
      <c r="S1742" t="str" cm="1">
        <f t="array" ref="S1742">_xlfn.IFS( Healthcare_Data_v1__4[[#This Row],[Days of Stay]]&lt;10,"Low",Healthcare_Data_v1__4[[#This Row],[Days of Stay]]&lt;20,"Med",Healthcare_Data_v1__4[[#This Row],[Days of Stay]]&lt;=30,"High")</f>
        <v>Med</v>
      </c>
      <c r="T1742" t="str">
        <f>CONCATENATE(Healthcare_Data_v1__4[[#This Row],[Medical Condition]],Healthcare_Data_v1__4[[#This Row],[Duration]])</f>
        <v>CancerMed</v>
      </c>
      <c r="U1742">
        <f>MONTH(Healthcare_Data_v1__4[[#This Row],[Date of Admission]])</f>
        <v>7</v>
      </c>
      <c r="V1742">
        <f>YEAR(Healthcare_Data_v1__4[[#This Row],[Date of Admission]])</f>
        <v>2020</v>
      </c>
      <c r="W1742">
        <f>DAY(Healthcare_Data_v1__4[[#This Row],[Date of Admission]])</f>
        <v>31</v>
      </c>
    </row>
    <row r="1743" spans="1:23" x14ac:dyDescent="0.3">
      <c r="A1743" t="s">
        <v>19554</v>
      </c>
      <c r="B1743">
        <v>80</v>
      </c>
      <c r="C1743" t="s">
        <v>3</v>
      </c>
      <c r="D1743" t="s">
        <v>16</v>
      </c>
      <c r="E1743" t="s">
        <v>24</v>
      </c>
      <c r="F1743" t="s">
        <v>11</v>
      </c>
      <c r="G1743" s="1">
        <v>44300</v>
      </c>
      <c r="H1743" t="s">
        <v>3567</v>
      </c>
      <c r="I1743" t="s">
        <v>3568</v>
      </c>
      <c r="J1743">
        <v>37715.961790000001</v>
      </c>
      <c r="K1743" t="s">
        <v>69</v>
      </c>
      <c r="L1743">
        <v>22862</v>
      </c>
      <c r="M1743">
        <v>344</v>
      </c>
      <c r="N1743" t="s">
        <v>48</v>
      </c>
      <c r="O1743" s="1">
        <v>44311</v>
      </c>
      <c r="P1743" t="s">
        <v>56</v>
      </c>
      <c r="Q1743" t="s">
        <v>57</v>
      </c>
      <c r="R1743">
        <f>Healthcare_Data_v1__4[[#This Row],[Discharge Date]]-Healthcare_Data_v1__4[[#This Row],[Date of Admission]]</f>
        <v>11</v>
      </c>
      <c r="S1743" t="str" cm="1">
        <f t="array" ref="S1743">_xlfn.IFS( Healthcare_Data_v1__4[[#This Row],[Days of Stay]]&lt;10,"Low",Healthcare_Data_v1__4[[#This Row],[Days of Stay]]&lt;20,"Med",Healthcare_Data_v1__4[[#This Row],[Days of Stay]]&lt;=30,"High")</f>
        <v>Med</v>
      </c>
      <c r="T1743" t="str">
        <f>CONCATENATE(Healthcare_Data_v1__4[[#This Row],[Medical Condition]],Healthcare_Data_v1__4[[#This Row],[Duration]])</f>
        <v>CancerMed</v>
      </c>
      <c r="U1743">
        <f>MONTH(Healthcare_Data_v1__4[[#This Row],[Date of Admission]])</f>
        <v>4</v>
      </c>
      <c r="V1743">
        <f>YEAR(Healthcare_Data_v1__4[[#This Row],[Date of Admission]])</f>
        <v>2021</v>
      </c>
      <c r="W1743">
        <f>DAY(Healthcare_Data_v1__4[[#This Row],[Date of Admission]])</f>
        <v>14</v>
      </c>
    </row>
    <row r="1744" spans="1:23" x14ac:dyDescent="0.3">
      <c r="A1744" t="s">
        <v>19555</v>
      </c>
      <c r="B1744">
        <v>50</v>
      </c>
      <c r="C1744" t="s">
        <v>8</v>
      </c>
      <c r="D1744" t="s">
        <v>16</v>
      </c>
      <c r="E1744" t="s">
        <v>20</v>
      </c>
      <c r="F1744" t="s">
        <v>11</v>
      </c>
      <c r="G1744" s="1">
        <v>44225</v>
      </c>
      <c r="H1744" t="s">
        <v>3569</v>
      </c>
      <c r="I1744" t="s">
        <v>3570</v>
      </c>
      <c r="J1744">
        <v>37705.60327</v>
      </c>
      <c r="K1744" t="s">
        <v>66</v>
      </c>
      <c r="L1744">
        <v>52570</v>
      </c>
      <c r="M1744">
        <v>247</v>
      </c>
      <c r="N1744" t="s">
        <v>42</v>
      </c>
      <c r="O1744" s="1">
        <v>44243</v>
      </c>
      <c r="P1744" t="s">
        <v>60</v>
      </c>
      <c r="Q1744" t="s">
        <v>50</v>
      </c>
      <c r="R1744">
        <f>Healthcare_Data_v1__4[[#This Row],[Discharge Date]]-Healthcare_Data_v1__4[[#This Row],[Date of Admission]]</f>
        <v>18</v>
      </c>
      <c r="S1744" t="str" cm="1">
        <f t="array" ref="S1744">_xlfn.IFS( Healthcare_Data_v1__4[[#This Row],[Days of Stay]]&lt;10,"Low",Healthcare_Data_v1__4[[#This Row],[Days of Stay]]&lt;20,"Med",Healthcare_Data_v1__4[[#This Row],[Days of Stay]]&lt;=30,"High")</f>
        <v>Med</v>
      </c>
      <c r="T1744" t="str">
        <f>CONCATENATE(Healthcare_Data_v1__4[[#This Row],[Medical Condition]],Healthcare_Data_v1__4[[#This Row],[Duration]])</f>
        <v>CancerMed</v>
      </c>
      <c r="U1744">
        <f>MONTH(Healthcare_Data_v1__4[[#This Row],[Date of Admission]])</f>
        <v>1</v>
      </c>
      <c r="V1744">
        <f>YEAR(Healthcare_Data_v1__4[[#This Row],[Date of Admission]])</f>
        <v>2021</v>
      </c>
      <c r="W1744">
        <f>DAY(Healthcare_Data_v1__4[[#This Row],[Date of Admission]])</f>
        <v>29</v>
      </c>
    </row>
    <row r="1745" spans="1:23" x14ac:dyDescent="0.3">
      <c r="A1745" t="s">
        <v>19556</v>
      </c>
      <c r="B1745">
        <v>58</v>
      </c>
      <c r="C1745" t="s">
        <v>3</v>
      </c>
      <c r="D1745" t="s">
        <v>16</v>
      </c>
      <c r="E1745" t="s">
        <v>20</v>
      </c>
      <c r="F1745" t="s">
        <v>9</v>
      </c>
      <c r="G1745" s="1">
        <v>44754</v>
      </c>
      <c r="H1745" t="s">
        <v>3571</v>
      </c>
      <c r="I1745" t="s">
        <v>3572</v>
      </c>
      <c r="J1745">
        <v>37703.11174</v>
      </c>
      <c r="K1745" t="s">
        <v>47</v>
      </c>
      <c r="L1745">
        <v>19965</v>
      </c>
      <c r="M1745">
        <v>489</v>
      </c>
      <c r="N1745" t="s">
        <v>48</v>
      </c>
      <c r="O1745" s="1">
        <v>44767</v>
      </c>
      <c r="P1745" t="s">
        <v>60</v>
      </c>
      <c r="Q1745" t="s">
        <v>57</v>
      </c>
      <c r="R1745">
        <f>Healthcare_Data_v1__4[[#This Row],[Discharge Date]]-Healthcare_Data_v1__4[[#This Row],[Date of Admission]]</f>
        <v>13</v>
      </c>
      <c r="S1745" t="str" cm="1">
        <f t="array" ref="S1745">_xlfn.IFS( Healthcare_Data_v1__4[[#This Row],[Days of Stay]]&lt;10,"Low",Healthcare_Data_v1__4[[#This Row],[Days of Stay]]&lt;20,"Med",Healthcare_Data_v1__4[[#This Row],[Days of Stay]]&lt;=30,"High")</f>
        <v>Med</v>
      </c>
      <c r="T1745" t="str">
        <f>CONCATENATE(Healthcare_Data_v1__4[[#This Row],[Medical Condition]],Healthcare_Data_v1__4[[#This Row],[Duration]])</f>
        <v>ArthritisMed</v>
      </c>
      <c r="U1745">
        <f>MONTH(Healthcare_Data_v1__4[[#This Row],[Date of Admission]])</f>
        <v>7</v>
      </c>
      <c r="V1745">
        <f>YEAR(Healthcare_Data_v1__4[[#This Row],[Date of Admission]])</f>
        <v>2022</v>
      </c>
      <c r="W1745">
        <f>DAY(Healthcare_Data_v1__4[[#This Row],[Date of Admission]])</f>
        <v>12</v>
      </c>
    </row>
    <row r="1746" spans="1:23" x14ac:dyDescent="0.3">
      <c r="A1746" t="s">
        <v>3573</v>
      </c>
      <c r="B1746">
        <v>66</v>
      </c>
      <c r="C1746" t="s">
        <v>3</v>
      </c>
      <c r="D1746" t="s">
        <v>15</v>
      </c>
      <c r="E1746" t="s">
        <v>26</v>
      </c>
      <c r="F1746" t="s">
        <v>9</v>
      </c>
      <c r="G1746" s="1">
        <v>44131</v>
      </c>
      <c r="H1746" t="s">
        <v>3574</v>
      </c>
      <c r="I1746" t="s">
        <v>3575</v>
      </c>
      <c r="J1746">
        <v>37702.786719999996</v>
      </c>
      <c r="K1746" t="s">
        <v>47</v>
      </c>
      <c r="L1746">
        <v>39738</v>
      </c>
      <c r="M1746">
        <v>422</v>
      </c>
      <c r="N1746" t="s">
        <v>42</v>
      </c>
      <c r="O1746" s="1">
        <v>44134</v>
      </c>
      <c r="P1746" t="s">
        <v>56</v>
      </c>
      <c r="Q1746" t="s">
        <v>50</v>
      </c>
      <c r="R1746">
        <f>Healthcare_Data_v1__4[[#This Row],[Discharge Date]]-Healthcare_Data_v1__4[[#This Row],[Date of Admission]]</f>
        <v>3</v>
      </c>
      <c r="S1746" t="str" cm="1">
        <f t="array" ref="S1746">_xlfn.IFS( Healthcare_Data_v1__4[[#This Row],[Days of Stay]]&lt;10,"Low",Healthcare_Data_v1__4[[#This Row],[Days of Stay]]&lt;20,"Med",Healthcare_Data_v1__4[[#This Row],[Days of Stay]]&lt;=30,"High")</f>
        <v>Low</v>
      </c>
      <c r="T1746" t="str">
        <f>CONCATENATE(Healthcare_Data_v1__4[[#This Row],[Medical Condition]],Healthcare_Data_v1__4[[#This Row],[Duration]])</f>
        <v>ArthritisLow</v>
      </c>
      <c r="U1746">
        <f>MONTH(Healthcare_Data_v1__4[[#This Row],[Date of Admission]])</f>
        <v>10</v>
      </c>
      <c r="V1746">
        <f>YEAR(Healthcare_Data_v1__4[[#This Row],[Date of Admission]])</f>
        <v>2020</v>
      </c>
      <c r="W1746">
        <f>DAY(Healthcare_Data_v1__4[[#This Row],[Date of Admission]])</f>
        <v>27</v>
      </c>
    </row>
    <row r="1747" spans="1:23" x14ac:dyDescent="0.3">
      <c r="A1747" t="s">
        <v>19557</v>
      </c>
      <c r="B1747">
        <v>25</v>
      </c>
      <c r="C1747" t="s">
        <v>5</v>
      </c>
      <c r="D1747" t="s">
        <v>16</v>
      </c>
      <c r="E1747" t="s">
        <v>25</v>
      </c>
      <c r="F1747" t="s">
        <v>10</v>
      </c>
      <c r="G1747" s="1">
        <v>43748</v>
      </c>
      <c r="H1747" t="s">
        <v>3576</v>
      </c>
      <c r="I1747" t="s">
        <v>3577</v>
      </c>
      <c r="J1747">
        <v>37695.35383</v>
      </c>
      <c r="K1747" t="s">
        <v>63</v>
      </c>
      <c r="L1747">
        <v>13967</v>
      </c>
      <c r="M1747">
        <v>335</v>
      </c>
      <c r="N1747" t="s">
        <v>55</v>
      </c>
      <c r="O1747" s="1">
        <v>43774</v>
      </c>
      <c r="P1747" t="s">
        <v>85</v>
      </c>
      <c r="Q1747" t="s">
        <v>50</v>
      </c>
      <c r="R1747">
        <f>Healthcare_Data_v1__4[[#This Row],[Discharge Date]]-Healthcare_Data_v1__4[[#This Row],[Date of Admission]]</f>
        <v>26</v>
      </c>
      <c r="S1747" t="str" cm="1">
        <f t="array" ref="S1747">_xlfn.IFS( Healthcare_Data_v1__4[[#This Row],[Days of Stay]]&lt;10,"Low",Healthcare_Data_v1__4[[#This Row],[Days of Stay]]&lt;20,"Med",Healthcare_Data_v1__4[[#This Row],[Days of Stay]]&lt;=30,"High")</f>
        <v>High</v>
      </c>
      <c r="T1747" t="str">
        <f>CONCATENATE(Healthcare_Data_v1__4[[#This Row],[Medical Condition]],Healthcare_Data_v1__4[[#This Row],[Duration]])</f>
        <v>HypertensionHigh</v>
      </c>
      <c r="U1747">
        <f>MONTH(Healthcare_Data_v1__4[[#This Row],[Date of Admission]])</f>
        <v>10</v>
      </c>
      <c r="V1747">
        <f>YEAR(Healthcare_Data_v1__4[[#This Row],[Date of Admission]])</f>
        <v>2019</v>
      </c>
      <c r="W1747">
        <f>DAY(Healthcare_Data_v1__4[[#This Row],[Date of Admission]])</f>
        <v>10</v>
      </c>
    </row>
    <row r="1748" spans="1:23" x14ac:dyDescent="0.3">
      <c r="A1748" t="s">
        <v>19558</v>
      </c>
      <c r="B1748">
        <v>35</v>
      </c>
      <c r="C1748" t="s">
        <v>5</v>
      </c>
      <c r="D1748" t="s">
        <v>16</v>
      </c>
      <c r="E1748" t="s">
        <v>21</v>
      </c>
      <c r="F1748" t="s">
        <v>11</v>
      </c>
      <c r="G1748" s="1">
        <v>45044</v>
      </c>
      <c r="H1748" t="s">
        <v>3578</v>
      </c>
      <c r="I1748" t="s">
        <v>3579</v>
      </c>
      <c r="J1748">
        <v>37691.353840000003</v>
      </c>
      <c r="K1748" t="s">
        <v>69</v>
      </c>
      <c r="L1748">
        <v>23059</v>
      </c>
      <c r="M1748">
        <v>225</v>
      </c>
      <c r="N1748" t="s">
        <v>48</v>
      </c>
      <c r="O1748" s="1">
        <v>45066</v>
      </c>
      <c r="P1748" t="s">
        <v>85</v>
      </c>
      <c r="Q1748" t="s">
        <v>57</v>
      </c>
      <c r="R1748">
        <f>Healthcare_Data_v1__4[[#This Row],[Discharge Date]]-Healthcare_Data_v1__4[[#This Row],[Date of Admission]]</f>
        <v>22</v>
      </c>
      <c r="S1748" t="str" cm="1">
        <f t="array" ref="S1748">_xlfn.IFS( Healthcare_Data_v1__4[[#This Row],[Days of Stay]]&lt;10,"Low",Healthcare_Data_v1__4[[#This Row],[Days of Stay]]&lt;20,"Med",Healthcare_Data_v1__4[[#This Row],[Days of Stay]]&lt;=30,"High")</f>
        <v>High</v>
      </c>
      <c r="T1748" t="str">
        <f>CONCATENATE(Healthcare_Data_v1__4[[#This Row],[Medical Condition]],Healthcare_Data_v1__4[[#This Row],[Duration]])</f>
        <v>CancerHigh</v>
      </c>
      <c r="U1748">
        <f>MONTH(Healthcare_Data_v1__4[[#This Row],[Date of Admission]])</f>
        <v>4</v>
      </c>
      <c r="V1748">
        <f>YEAR(Healthcare_Data_v1__4[[#This Row],[Date of Admission]])</f>
        <v>2023</v>
      </c>
      <c r="W1748">
        <f>DAY(Healthcare_Data_v1__4[[#This Row],[Date of Admission]])</f>
        <v>28</v>
      </c>
    </row>
    <row r="1749" spans="1:23" x14ac:dyDescent="0.3">
      <c r="A1749" t="s">
        <v>19559</v>
      </c>
      <c r="B1749">
        <v>23</v>
      </c>
      <c r="C1749" t="s">
        <v>12</v>
      </c>
      <c r="D1749" t="s">
        <v>16</v>
      </c>
      <c r="E1749" t="s">
        <v>22</v>
      </c>
      <c r="F1749" t="s">
        <v>11</v>
      </c>
      <c r="G1749" s="1">
        <v>43934</v>
      </c>
      <c r="H1749" t="s">
        <v>3580</v>
      </c>
      <c r="I1749" t="s">
        <v>3581</v>
      </c>
      <c r="J1749">
        <v>37679.975200000001</v>
      </c>
      <c r="K1749" t="s">
        <v>47</v>
      </c>
      <c r="L1749">
        <v>53744</v>
      </c>
      <c r="M1749">
        <v>275</v>
      </c>
      <c r="N1749" t="s">
        <v>48</v>
      </c>
      <c r="O1749" s="1">
        <v>43959</v>
      </c>
      <c r="P1749" t="s">
        <v>56</v>
      </c>
      <c r="Q1749" t="s">
        <v>44</v>
      </c>
      <c r="R1749">
        <f>Healthcare_Data_v1__4[[#This Row],[Discharge Date]]-Healthcare_Data_v1__4[[#This Row],[Date of Admission]]</f>
        <v>25</v>
      </c>
      <c r="S1749" t="str" cm="1">
        <f t="array" ref="S1749">_xlfn.IFS( Healthcare_Data_v1__4[[#This Row],[Days of Stay]]&lt;10,"Low",Healthcare_Data_v1__4[[#This Row],[Days of Stay]]&lt;20,"Med",Healthcare_Data_v1__4[[#This Row],[Days of Stay]]&lt;=30,"High")</f>
        <v>High</v>
      </c>
      <c r="T1749" t="str">
        <f>CONCATENATE(Healthcare_Data_v1__4[[#This Row],[Medical Condition]],Healthcare_Data_v1__4[[#This Row],[Duration]])</f>
        <v>CancerHigh</v>
      </c>
      <c r="U1749">
        <f>MONTH(Healthcare_Data_v1__4[[#This Row],[Date of Admission]])</f>
        <v>4</v>
      </c>
      <c r="V1749">
        <f>YEAR(Healthcare_Data_v1__4[[#This Row],[Date of Admission]])</f>
        <v>2020</v>
      </c>
      <c r="W1749">
        <f>DAY(Healthcare_Data_v1__4[[#This Row],[Date of Admission]])</f>
        <v>13</v>
      </c>
    </row>
    <row r="1750" spans="1:23" x14ac:dyDescent="0.3">
      <c r="A1750" t="s">
        <v>19560</v>
      </c>
      <c r="B1750">
        <v>69</v>
      </c>
      <c r="C1750" t="s">
        <v>3</v>
      </c>
      <c r="D1750" t="s">
        <v>16</v>
      </c>
      <c r="E1750" t="s">
        <v>26</v>
      </c>
      <c r="F1750" t="s">
        <v>7</v>
      </c>
      <c r="G1750" s="1">
        <v>44263</v>
      </c>
      <c r="H1750" t="s">
        <v>3582</v>
      </c>
      <c r="I1750" t="s">
        <v>3583</v>
      </c>
      <c r="J1750">
        <v>37678.94255</v>
      </c>
      <c r="K1750" t="s">
        <v>63</v>
      </c>
      <c r="L1750">
        <v>24965</v>
      </c>
      <c r="M1750">
        <v>236</v>
      </c>
      <c r="N1750" t="s">
        <v>42</v>
      </c>
      <c r="O1750" s="1">
        <v>44263</v>
      </c>
      <c r="P1750" t="s">
        <v>85</v>
      </c>
      <c r="Q1750" t="s">
        <v>44</v>
      </c>
      <c r="R1750">
        <f>Healthcare_Data_v1__4[[#This Row],[Discharge Date]]-Healthcare_Data_v1__4[[#This Row],[Date of Admission]]</f>
        <v>0</v>
      </c>
      <c r="S1750" t="str" cm="1">
        <f t="array" ref="S1750">_xlfn.IFS( Healthcare_Data_v1__4[[#This Row],[Days of Stay]]&lt;10,"Low",Healthcare_Data_v1__4[[#This Row],[Days of Stay]]&lt;20,"Med",Healthcare_Data_v1__4[[#This Row],[Days of Stay]]&lt;=30,"High")</f>
        <v>Low</v>
      </c>
      <c r="T1750" t="str">
        <f>CONCATENATE(Healthcare_Data_v1__4[[#This Row],[Medical Condition]],Healthcare_Data_v1__4[[#This Row],[Duration]])</f>
        <v>ObesityLow</v>
      </c>
      <c r="U1750">
        <f>MONTH(Healthcare_Data_v1__4[[#This Row],[Date of Admission]])</f>
        <v>3</v>
      </c>
      <c r="V1750">
        <f>YEAR(Healthcare_Data_v1__4[[#This Row],[Date of Admission]])</f>
        <v>2021</v>
      </c>
      <c r="W1750">
        <f>DAY(Healthcare_Data_v1__4[[#This Row],[Date of Admission]])</f>
        <v>8</v>
      </c>
    </row>
    <row r="1751" spans="1:23" x14ac:dyDescent="0.3">
      <c r="A1751" t="s">
        <v>19561</v>
      </c>
      <c r="B1751">
        <v>78</v>
      </c>
      <c r="C1751" t="s">
        <v>3</v>
      </c>
      <c r="D1751" t="s">
        <v>15</v>
      </c>
      <c r="E1751" t="s">
        <v>21</v>
      </c>
      <c r="F1751" t="s">
        <v>4</v>
      </c>
      <c r="G1751" s="1">
        <v>43453</v>
      </c>
      <c r="H1751" t="s">
        <v>3584</v>
      </c>
      <c r="I1751" t="s">
        <v>3585</v>
      </c>
      <c r="J1751">
        <v>37678.719640000003</v>
      </c>
      <c r="K1751" t="s">
        <v>47</v>
      </c>
      <c r="L1751">
        <v>13344</v>
      </c>
      <c r="M1751">
        <v>486</v>
      </c>
      <c r="N1751" t="s">
        <v>55</v>
      </c>
      <c r="O1751" s="1">
        <v>43471</v>
      </c>
      <c r="P1751" t="s">
        <v>60</v>
      </c>
      <c r="Q1751" t="s">
        <v>57</v>
      </c>
      <c r="R1751">
        <f>Healthcare_Data_v1__4[[#This Row],[Discharge Date]]-Healthcare_Data_v1__4[[#This Row],[Date of Admission]]</f>
        <v>18</v>
      </c>
      <c r="S1751" t="str" cm="1">
        <f t="array" ref="S1751">_xlfn.IFS( Healthcare_Data_v1__4[[#This Row],[Days of Stay]]&lt;10,"Low",Healthcare_Data_v1__4[[#This Row],[Days of Stay]]&lt;20,"Med",Healthcare_Data_v1__4[[#This Row],[Days of Stay]]&lt;=30,"High")</f>
        <v>Med</v>
      </c>
      <c r="T1751" t="str">
        <f>CONCATENATE(Healthcare_Data_v1__4[[#This Row],[Medical Condition]],Healthcare_Data_v1__4[[#This Row],[Duration]])</f>
        <v>DiabetesMed</v>
      </c>
      <c r="U1751">
        <f>MONTH(Healthcare_Data_v1__4[[#This Row],[Date of Admission]])</f>
        <v>12</v>
      </c>
      <c r="V1751">
        <f>YEAR(Healthcare_Data_v1__4[[#This Row],[Date of Admission]])</f>
        <v>2018</v>
      </c>
      <c r="W1751">
        <f>DAY(Healthcare_Data_v1__4[[#This Row],[Date of Admission]])</f>
        <v>19</v>
      </c>
    </row>
    <row r="1752" spans="1:23" x14ac:dyDescent="0.3">
      <c r="A1752" t="s">
        <v>19562</v>
      </c>
      <c r="B1752">
        <v>60</v>
      </c>
      <c r="C1752" t="s">
        <v>3</v>
      </c>
      <c r="D1752" t="s">
        <v>16</v>
      </c>
      <c r="E1752" t="s">
        <v>21</v>
      </c>
      <c r="F1752" t="s">
        <v>6</v>
      </c>
      <c r="G1752" s="1">
        <v>45084</v>
      </c>
      <c r="H1752" t="s">
        <v>3586</v>
      </c>
      <c r="I1752" t="s">
        <v>3587</v>
      </c>
      <c r="J1752">
        <v>37678.007180000001</v>
      </c>
      <c r="K1752" t="s">
        <v>47</v>
      </c>
      <c r="L1752">
        <v>28157</v>
      </c>
      <c r="M1752">
        <v>432</v>
      </c>
      <c r="N1752" t="s">
        <v>55</v>
      </c>
      <c r="O1752" s="1">
        <v>45086</v>
      </c>
      <c r="P1752" t="s">
        <v>43</v>
      </c>
      <c r="Q1752" t="s">
        <v>44</v>
      </c>
      <c r="R1752">
        <f>Healthcare_Data_v1__4[[#This Row],[Discharge Date]]-Healthcare_Data_v1__4[[#This Row],[Date of Admission]]</f>
        <v>2</v>
      </c>
      <c r="S1752" t="str" cm="1">
        <f t="array" ref="S1752">_xlfn.IFS( Healthcare_Data_v1__4[[#This Row],[Days of Stay]]&lt;10,"Low",Healthcare_Data_v1__4[[#This Row],[Days of Stay]]&lt;20,"Med",Healthcare_Data_v1__4[[#This Row],[Days of Stay]]&lt;=30,"High")</f>
        <v>Low</v>
      </c>
      <c r="T1752" t="str">
        <f>CONCATENATE(Healthcare_Data_v1__4[[#This Row],[Medical Condition]],Healthcare_Data_v1__4[[#This Row],[Duration]])</f>
        <v>AsthmaLow</v>
      </c>
      <c r="U1752">
        <f>MONTH(Healthcare_Data_v1__4[[#This Row],[Date of Admission]])</f>
        <v>6</v>
      </c>
      <c r="V1752">
        <f>YEAR(Healthcare_Data_v1__4[[#This Row],[Date of Admission]])</f>
        <v>2023</v>
      </c>
      <c r="W1752">
        <f>DAY(Healthcare_Data_v1__4[[#This Row],[Date of Admission]])</f>
        <v>7</v>
      </c>
    </row>
    <row r="1753" spans="1:23" x14ac:dyDescent="0.3">
      <c r="A1753" t="s">
        <v>19563</v>
      </c>
      <c r="B1753">
        <v>68</v>
      </c>
      <c r="C1753" t="s">
        <v>3</v>
      </c>
      <c r="D1753" t="s">
        <v>15</v>
      </c>
      <c r="E1753" t="s">
        <v>22</v>
      </c>
      <c r="F1753" t="s">
        <v>11</v>
      </c>
      <c r="G1753" s="1">
        <v>44680</v>
      </c>
      <c r="H1753" t="s">
        <v>3588</v>
      </c>
      <c r="I1753" t="s">
        <v>1262</v>
      </c>
      <c r="J1753">
        <v>37676.322079999998</v>
      </c>
      <c r="K1753" t="s">
        <v>41</v>
      </c>
      <c r="L1753">
        <v>33062</v>
      </c>
      <c r="M1753">
        <v>262</v>
      </c>
      <c r="N1753" t="s">
        <v>48</v>
      </c>
      <c r="O1753" s="1">
        <v>44701</v>
      </c>
      <c r="P1753" t="s">
        <v>85</v>
      </c>
      <c r="Q1753" t="s">
        <v>44</v>
      </c>
      <c r="R1753">
        <f>Healthcare_Data_v1__4[[#This Row],[Discharge Date]]-Healthcare_Data_v1__4[[#This Row],[Date of Admission]]</f>
        <v>21</v>
      </c>
      <c r="S1753" t="str" cm="1">
        <f t="array" ref="S1753">_xlfn.IFS( Healthcare_Data_v1__4[[#This Row],[Days of Stay]]&lt;10,"Low",Healthcare_Data_v1__4[[#This Row],[Days of Stay]]&lt;20,"Med",Healthcare_Data_v1__4[[#This Row],[Days of Stay]]&lt;=30,"High")</f>
        <v>High</v>
      </c>
      <c r="T1753" t="str">
        <f>CONCATENATE(Healthcare_Data_v1__4[[#This Row],[Medical Condition]],Healthcare_Data_v1__4[[#This Row],[Duration]])</f>
        <v>CancerHigh</v>
      </c>
      <c r="U1753">
        <f>MONTH(Healthcare_Data_v1__4[[#This Row],[Date of Admission]])</f>
        <v>4</v>
      </c>
      <c r="V1753">
        <f>YEAR(Healthcare_Data_v1__4[[#This Row],[Date of Admission]])</f>
        <v>2022</v>
      </c>
      <c r="W1753">
        <f>DAY(Healthcare_Data_v1__4[[#This Row],[Date of Admission]])</f>
        <v>29</v>
      </c>
    </row>
    <row r="1754" spans="1:23" x14ac:dyDescent="0.3">
      <c r="A1754" t="s">
        <v>19564</v>
      </c>
      <c r="B1754">
        <v>24</v>
      </c>
      <c r="C1754" t="s">
        <v>12</v>
      </c>
      <c r="D1754" t="s">
        <v>16</v>
      </c>
      <c r="E1754" t="s">
        <v>24</v>
      </c>
      <c r="F1754" t="s">
        <v>10</v>
      </c>
      <c r="G1754" s="1">
        <v>44022</v>
      </c>
      <c r="H1754" t="s">
        <v>3589</v>
      </c>
      <c r="I1754" t="s">
        <v>3590</v>
      </c>
      <c r="J1754">
        <v>37660.702089999999</v>
      </c>
      <c r="K1754" t="s">
        <v>69</v>
      </c>
      <c r="L1754">
        <v>31309</v>
      </c>
      <c r="M1754">
        <v>385</v>
      </c>
      <c r="N1754" t="s">
        <v>55</v>
      </c>
      <c r="O1754" s="1">
        <v>44035</v>
      </c>
      <c r="P1754" t="s">
        <v>85</v>
      </c>
      <c r="Q1754" t="s">
        <v>57</v>
      </c>
      <c r="R1754">
        <f>Healthcare_Data_v1__4[[#This Row],[Discharge Date]]-Healthcare_Data_v1__4[[#This Row],[Date of Admission]]</f>
        <v>13</v>
      </c>
      <c r="S1754" t="str" cm="1">
        <f t="array" ref="S1754">_xlfn.IFS( Healthcare_Data_v1__4[[#This Row],[Days of Stay]]&lt;10,"Low",Healthcare_Data_v1__4[[#This Row],[Days of Stay]]&lt;20,"Med",Healthcare_Data_v1__4[[#This Row],[Days of Stay]]&lt;=30,"High")</f>
        <v>Med</v>
      </c>
      <c r="T1754" t="str">
        <f>CONCATENATE(Healthcare_Data_v1__4[[#This Row],[Medical Condition]],Healthcare_Data_v1__4[[#This Row],[Duration]])</f>
        <v>HypertensionMed</v>
      </c>
      <c r="U1754">
        <f>MONTH(Healthcare_Data_v1__4[[#This Row],[Date of Admission]])</f>
        <v>7</v>
      </c>
      <c r="V1754">
        <f>YEAR(Healthcare_Data_v1__4[[#This Row],[Date of Admission]])</f>
        <v>2020</v>
      </c>
      <c r="W1754">
        <f>DAY(Healthcare_Data_v1__4[[#This Row],[Date of Admission]])</f>
        <v>10</v>
      </c>
    </row>
    <row r="1755" spans="1:23" x14ac:dyDescent="0.3">
      <c r="A1755" t="s">
        <v>19565</v>
      </c>
      <c r="B1755">
        <v>54</v>
      </c>
      <c r="C1755" t="s">
        <v>8</v>
      </c>
      <c r="D1755" t="s">
        <v>16</v>
      </c>
      <c r="E1755" t="s">
        <v>25</v>
      </c>
      <c r="F1755" t="s">
        <v>4</v>
      </c>
      <c r="G1755" s="1">
        <v>43700</v>
      </c>
      <c r="H1755" t="s">
        <v>3591</v>
      </c>
      <c r="I1755" t="s">
        <v>1957</v>
      </c>
      <c r="J1755">
        <v>37650.92381</v>
      </c>
      <c r="K1755" t="s">
        <v>66</v>
      </c>
      <c r="L1755">
        <v>14934</v>
      </c>
      <c r="M1755">
        <v>132</v>
      </c>
      <c r="N1755" t="s">
        <v>48</v>
      </c>
      <c r="O1755" s="1">
        <v>43704</v>
      </c>
      <c r="P1755" t="s">
        <v>43</v>
      </c>
      <c r="Q1755" t="s">
        <v>57</v>
      </c>
      <c r="R1755">
        <f>Healthcare_Data_v1__4[[#This Row],[Discharge Date]]-Healthcare_Data_v1__4[[#This Row],[Date of Admission]]</f>
        <v>4</v>
      </c>
      <c r="S1755" t="str" cm="1">
        <f t="array" ref="S1755">_xlfn.IFS( Healthcare_Data_v1__4[[#This Row],[Days of Stay]]&lt;10,"Low",Healthcare_Data_v1__4[[#This Row],[Days of Stay]]&lt;20,"Med",Healthcare_Data_v1__4[[#This Row],[Days of Stay]]&lt;=30,"High")</f>
        <v>Low</v>
      </c>
      <c r="T1755" t="str">
        <f>CONCATENATE(Healthcare_Data_v1__4[[#This Row],[Medical Condition]],Healthcare_Data_v1__4[[#This Row],[Duration]])</f>
        <v>DiabetesLow</v>
      </c>
      <c r="U1755">
        <f>MONTH(Healthcare_Data_v1__4[[#This Row],[Date of Admission]])</f>
        <v>8</v>
      </c>
      <c r="V1755">
        <f>YEAR(Healthcare_Data_v1__4[[#This Row],[Date of Admission]])</f>
        <v>2019</v>
      </c>
      <c r="W1755">
        <f>DAY(Healthcare_Data_v1__4[[#This Row],[Date of Admission]])</f>
        <v>23</v>
      </c>
    </row>
    <row r="1756" spans="1:23" x14ac:dyDescent="0.3">
      <c r="A1756" t="s">
        <v>19566</v>
      </c>
      <c r="B1756">
        <v>22</v>
      </c>
      <c r="C1756" t="s">
        <v>12</v>
      </c>
      <c r="D1756" t="s">
        <v>16</v>
      </c>
      <c r="E1756" t="s">
        <v>24</v>
      </c>
      <c r="F1756" t="s">
        <v>9</v>
      </c>
      <c r="G1756" s="1">
        <v>44995</v>
      </c>
      <c r="H1756" t="s">
        <v>3592</v>
      </c>
      <c r="I1756" t="s">
        <v>187</v>
      </c>
      <c r="J1756">
        <v>37623.03585</v>
      </c>
      <c r="K1756" t="s">
        <v>47</v>
      </c>
      <c r="L1756">
        <v>19788</v>
      </c>
      <c r="M1756">
        <v>222</v>
      </c>
      <c r="N1756" t="s">
        <v>55</v>
      </c>
      <c r="O1756" s="1">
        <v>45014</v>
      </c>
      <c r="P1756" t="s">
        <v>43</v>
      </c>
      <c r="Q1756" t="s">
        <v>57</v>
      </c>
      <c r="R1756">
        <f>Healthcare_Data_v1__4[[#This Row],[Discharge Date]]-Healthcare_Data_v1__4[[#This Row],[Date of Admission]]</f>
        <v>19</v>
      </c>
      <c r="S1756" t="str" cm="1">
        <f t="array" ref="S1756">_xlfn.IFS( Healthcare_Data_v1__4[[#This Row],[Days of Stay]]&lt;10,"Low",Healthcare_Data_v1__4[[#This Row],[Days of Stay]]&lt;20,"Med",Healthcare_Data_v1__4[[#This Row],[Days of Stay]]&lt;=30,"High")</f>
        <v>Med</v>
      </c>
      <c r="T1756" t="str">
        <f>CONCATENATE(Healthcare_Data_v1__4[[#This Row],[Medical Condition]],Healthcare_Data_v1__4[[#This Row],[Duration]])</f>
        <v>ArthritisMed</v>
      </c>
      <c r="U1756">
        <f>MONTH(Healthcare_Data_v1__4[[#This Row],[Date of Admission]])</f>
        <v>3</v>
      </c>
      <c r="V1756">
        <f>YEAR(Healthcare_Data_v1__4[[#This Row],[Date of Admission]])</f>
        <v>2023</v>
      </c>
      <c r="W1756">
        <f>DAY(Healthcare_Data_v1__4[[#This Row],[Date of Admission]])</f>
        <v>10</v>
      </c>
    </row>
    <row r="1757" spans="1:23" x14ac:dyDescent="0.3">
      <c r="A1757" t="s">
        <v>19567</v>
      </c>
      <c r="B1757">
        <v>74</v>
      </c>
      <c r="C1757" t="s">
        <v>3</v>
      </c>
      <c r="D1757" t="s">
        <v>15</v>
      </c>
      <c r="E1757" t="s">
        <v>25</v>
      </c>
      <c r="F1757" t="s">
        <v>10</v>
      </c>
      <c r="G1757" s="1">
        <v>44767</v>
      </c>
      <c r="H1757" t="s">
        <v>3593</v>
      </c>
      <c r="I1757" t="s">
        <v>3594</v>
      </c>
      <c r="J1757">
        <v>37595.333890000002</v>
      </c>
      <c r="K1757" t="s">
        <v>66</v>
      </c>
      <c r="L1757">
        <v>12881</v>
      </c>
      <c r="M1757">
        <v>381</v>
      </c>
      <c r="N1757" t="s">
        <v>55</v>
      </c>
      <c r="O1757" s="1">
        <v>44778</v>
      </c>
      <c r="P1757" t="s">
        <v>60</v>
      </c>
      <c r="Q1757" t="s">
        <v>44</v>
      </c>
      <c r="R1757">
        <f>Healthcare_Data_v1__4[[#This Row],[Discharge Date]]-Healthcare_Data_v1__4[[#This Row],[Date of Admission]]</f>
        <v>11</v>
      </c>
      <c r="S1757" t="str" cm="1">
        <f t="array" ref="S1757">_xlfn.IFS( Healthcare_Data_v1__4[[#This Row],[Days of Stay]]&lt;10,"Low",Healthcare_Data_v1__4[[#This Row],[Days of Stay]]&lt;20,"Med",Healthcare_Data_v1__4[[#This Row],[Days of Stay]]&lt;=30,"High")</f>
        <v>Med</v>
      </c>
      <c r="T1757" t="str">
        <f>CONCATENATE(Healthcare_Data_v1__4[[#This Row],[Medical Condition]],Healthcare_Data_v1__4[[#This Row],[Duration]])</f>
        <v>HypertensionMed</v>
      </c>
      <c r="U1757">
        <f>MONTH(Healthcare_Data_v1__4[[#This Row],[Date of Admission]])</f>
        <v>7</v>
      </c>
      <c r="V1757">
        <f>YEAR(Healthcare_Data_v1__4[[#This Row],[Date of Admission]])</f>
        <v>2022</v>
      </c>
      <c r="W1757">
        <f>DAY(Healthcare_Data_v1__4[[#This Row],[Date of Admission]])</f>
        <v>25</v>
      </c>
    </row>
    <row r="1758" spans="1:23" x14ac:dyDescent="0.3">
      <c r="A1758" t="s">
        <v>19568</v>
      </c>
      <c r="B1758">
        <v>48</v>
      </c>
      <c r="C1758" t="s">
        <v>8</v>
      </c>
      <c r="D1758" t="s">
        <v>16</v>
      </c>
      <c r="E1758" t="s">
        <v>26</v>
      </c>
      <c r="F1758" t="s">
        <v>4</v>
      </c>
      <c r="G1758" s="1">
        <v>44600</v>
      </c>
      <c r="H1758" t="s">
        <v>3595</v>
      </c>
      <c r="I1758" t="s">
        <v>3596</v>
      </c>
      <c r="J1758">
        <v>37591.521370000002</v>
      </c>
      <c r="K1758" t="s">
        <v>69</v>
      </c>
      <c r="L1758">
        <v>27351</v>
      </c>
      <c r="M1758">
        <v>452</v>
      </c>
      <c r="N1758" t="s">
        <v>55</v>
      </c>
      <c r="O1758" s="1">
        <v>44624</v>
      </c>
      <c r="P1758" t="s">
        <v>85</v>
      </c>
      <c r="Q1758" t="s">
        <v>50</v>
      </c>
      <c r="R1758">
        <f>Healthcare_Data_v1__4[[#This Row],[Discharge Date]]-Healthcare_Data_v1__4[[#This Row],[Date of Admission]]</f>
        <v>24</v>
      </c>
      <c r="S1758" t="str" cm="1">
        <f t="array" ref="S1758">_xlfn.IFS( Healthcare_Data_v1__4[[#This Row],[Days of Stay]]&lt;10,"Low",Healthcare_Data_v1__4[[#This Row],[Days of Stay]]&lt;20,"Med",Healthcare_Data_v1__4[[#This Row],[Days of Stay]]&lt;=30,"High")</f>
        <v>High</v>
      </c>
      <c r="T1758" t="str">
        <f>CONCATENATE(Healthcare_Data_v1__4[[#This Row],[Medical Condition]],Healthcare_Data_v1__4[[#This Row],[Duration]])</f>
        <v>DiabetesHigh</v>
      </c>
      <c r="U1758">
        <f>MONTH(Healthcare_Data_v1__4[[#This Row],[Date of Admission]])</f>
        <v>2</v>
      </c>
      <c r="V1758">
        <f>YEAR(Healthcare_Data_v1__4[[#This Row],[Date of Admission]])</f>
        <v>2022</v>
      </c>
      <c r="W1758">
        <f>DAY(Healthcare_Data_v1__4[[#This Row],[Date of Admission]])</f>
        <v>8</v>
      </c>
    </row>
    <row r="1759" spans="1:23" x14ac:dyDescent="0.3">
      <c r="A1759" t="s">
        <v>19569</v>
      </c>
      <c r="B1759">
        <v>67</v>
      </c>
      <c r="C1759" t="s">
        <v>3</v>
      </c>
      <c r="D1759" t="s">
        <v>15</v>
      </c>
      <c r="E1759" t="s">
        <v>26</v>
      </c>
      <c r="F1759" t="s">
        <v>9</v>
      </c>
      <c r="G1759" s="1">
        <v>45155</v>
      </c>
      <c r="H1759" t="s">
        <v>3597</v>
      </c>
      <c r="I1759" t="s">
        <v>3598</v>
      </c>
      <c r="J1759">
        <v>37574.227290000003</v>
      </c>
      <c r="K1759" t="s">
        <v>69</v>
      </c>
      <c r="L1759">
        <v>18963</v>
      </c>
      <c r="M1759">
        <v>299</v>
      </c>
      <c r="N1759" t="s">
        <v>48</v>
      </c>
      <c r="O1759" s="1">
        <v>45169</v>
      </c>
      <c r="P1759" t="s">
        <v>60</v>
      </c>
      <c r="Q1759" t="s">
        <v>57</v>
      </c>
      <c r="R1759">
        <f>Healthcare_Data_v1__4[[#This Row],[Discharge Date]]-Healthcare_Data_v1__4[[#This Row],[Date of Admission]]</f>
        <v>14</v>
      </c>
      <c r="S1759" t="str" cm="1">
        <f t="array" ref="S1759">_xlfn.IFS( Healthcare_Data_v1__4[[#This Row],[Days of Stay]]&lt;10,"Low",Healthcare_Data_v1__4[[#This Row],[Days of Stay]]&lt;20,"Med",Healthcare_Data_v1__4[[#This Row],[Days of Stay]]&lt;=30,"High")</f>
        <v>Med</v>
      </c>
      <c r="T1759" t="str">
        <f>CONCATENATE(Healthcare_Data_v1__4[[#This Row],[Medical Condition]],Healthcare_Data_v1__4[[#This Row],[Duration]])</f>
        <v>ArthritisMed</v>
      </c>
      <c r="U1759">
        <f>MONTH(Healthcare_Data_v1__4[[#This Row],[Date of Admission]])</f>
        <v>8</v>
      </c>
      <c r="V1759">
        <f>YEAR(Healthcare_Data_v1__4[[#This Row],[Date of Admission]])</f>
        <v>2023</v>
      </c>
      <c r="W1759">
        <f>DAY(Healthcare_Data_v1__4[[#This Row],[Date of Admission]])</f>
        <v>17</v>
      </c>
    </row>
    <row r="1760" spans="1:23" x14ac:dyDescent="0.3">
      <c r="A1760" t="s">
        <v>19570</v>
      </c>
      <c r="B1760">
        <v>49</v>
      </c>
      <c r="C1760" t="s">
        <v>8</v>
      </c>
      <c r="D1760" t="s">
        <v>15</v>
      </c>
      <c r="E1760" t="s">
        <v>19</v>
      </c>
      <c r="F1760" t="s">
        <v>7</v>
      </c>
      <c r="G1760" s="1">
        <v>44043</v>
      </c>
      <c r="H1760" t="s">
        <v>3599</v>
      </c>
      <c r="I1760" t="s">
        <v>3600</v>
      </c>
      <c r="J1760">
        <v>37571.61939</v>
      </c>
      <c r="K1760" t="s">
        <v>41</v>
      </c>
      <c r="L1760">
        <v>9307</v>
      </c>
      <c r="M1760">
        <v>261</v>
      </c>
      <c r="N1760" t="s">
        <v>48</v>
      </c>
      <c r="O1760" s="1">
        <v>44045</v>
      </c>
      <c r="P1760" t="s">
        <v>85</v>
      </c>
      <c r="Q1760" t="s">
        <v>50</v>
      </c>
      <c r="R1760">
        <f>Healthcare_Data_v1__4[[#This Row],[Discharge Date]]-Healthcare_Data_v1__4[[#This Row],[Date of Admission]]</f>
        <v>2</v>
      </c>
      <c r="S1760" t="str" cm="1">
        <f t="array" ref="S1760">_xlfn.IFS( Healthcare_Data_v1__4[[#This Row],[Days of Stay]]&lt;10,"Low",Healthcare_Data_v1__4[[#This Row],[Days of Stay]]&lt;20,"Med",Healthcare_Data_v1__4[[#This Row],[Days of Stay]]&lt;=30,"High")</f>
        <v>Low</v>
      </c>
      <c r="T1760" t="str">
        <f>CONCATENATE(Healthcare_Data_v1__4[[#This Row],[Medical Condition]],Healthcare_Data_v1__4[[#This Row],[Duration]])</f>
        <v>ObesityLow</v>
      </c>
      <c r="U1760">
        <f>MONTH(Healthcare_Data_v1__4[[#This Row],[Date of Admission]])</f>
        <v>7</v>
      </c>
      <c r="V1760">
        <f>YEAR(Healthcare_Data_v1__4[[#This Row],[Date of Admission]])</f>
        <v>2020</v>
      </c>
      <c r="W1760">
        <f>DAY(Healthcare_Data_v1__4[[#This Row],[Date of Admission]])</f>
        <v>31</v>
      </c>
    </row>
    <row r="1761" spans="1:23" x14ac:dyDescent="0.3">
      <c r="A1761" t="s">
        <v>19571</v>
      </c>
      <c r="B1761">
        <v>37</v>
      </c>
      <c r="C1761" t="s">
        <v>5</v>
      </c>
      <c r="D1761" t="s">
        <v>16</v>
      </c>
      <c r="E1761" t="s">
        <v>19</v>
      </c>
      <c r="F1761" t="s">
        <v>7</v>
      </c>
      <c r="G1761" s="1">
        <v>44935</v>
      </c>
      <c r="H1761" t="s">
        <v>3601</v>
      </c>
      <c r="I1761" t="s">
        <v>3058</v>
      </c>
      <c r="J1761">
        <v>37564.377439999997</v>
      </c>
      <c r="K1761" t="s">
        <v>47</v>
      </c>
      <c r="L1761">
        <v>23739</v>
      </c>
      <c r="M1761">
        <v>428</v>
      </c>
      <c r="N1761" t="s">
        <v>55</v>
      </c>
      <c r="O1761" s="1">
        <v>44962</v>
      </c>
      <c r="P1761" t="s">
        <v>85</v>
      </c>
      <c r="Q1761" t="s">
        <v>57</v>
      </c>
      <c r="R1761">
        <f>Healthcare_Data_v1__4[[#This Row],[Discharge Date]]-Healthcare_Data_v1__4[[#This Row],[Date of Admission]]</f>
        <v>27</v>
      </c>
      <c r="S1761" t="str" cm="1">
        <f t="array" ref="S1761">_xlfn.IFS( Healthcare_Data_v1__4[[#This Row],[Days of Stay]]&lt;10,"Low",Healthcare_Data_v1__4[[#This Row],[Days of Stay]]&lt;20,"Med",Healthcare_Data_v1__4[[#This Row],[Days of Stay]]&lt;=30,"High")</f>
        <v>High</v>
      </c>
      <c r="T1761" t="str">
        <f>CONCATENATE(Healthcare_Data_v1__4[[#This Row],[Medical Condition]],Healthcare_Data_v1__4[[#This Row],[Duration]])</f>
        <v>ObesityHigh</v>
      </c>
      <c r="U1761">
        <f>MONTH(Healthcare_Data_v1__4[[#This Row],[Date of Admission]])</f>
        <v>1</v>
      </c>
      <c r="V1761">
        <f>YEAR(Healthcare_Data_v1__4[[#This Row],[Date of Admission]])</f>
        <v>2023</v>
      </c>
      <c r="W1761">
        <f>DAY(Healthcare_Data_v1__4[[#This Row],[Date of Admission]])</f>
        <v>9</v>
      </c>
    </row>
    <row r="1762" spans="1:23" x14ac:dyDescent="0.3">
      <c r="A1762" t="s">
        <v>19572</v>
      </c>
      <c r="B1762">
        <v>51</v>
      </c>
      <c r="C1762" t="s">
        <v>8</v>
      </c>
      <c r="D1762" t="s">
        <v>15</v>
      </c>
      <c r="E1762" t="s">
        <v>26</v>
      </c>
      <c r="F1762" t="s">
        <v>7</v>
      </c>
      <c r="G1762" s="1">
        <v>43648</v>
      </c>
      <c r="H1762" t="s">
        <v>3602</v>
      </c>
      <c r="I1762" t="s">
        <v>3603</v>
      </c>
      <c r="J1762">
        <v>37561.471210000003</v>
      </c>
      <c r="K1762" t="s">
        <v>63</v>
      </c>
      <c r="L1762">
        <v>12120</v>
      </c>
      <c r="M1762">
        <v>108</v>
      </c>
      <c r="N1762" t="s">
        <v>55</v>
      </c>
      <c r="O1762" s="1">
        <v>43666</v>
      </c>
      <c r="P1762" t="s">
        <v>43</v>
      </c>
      <c r="Q1762" t="s">
        <v>50</v>
      </c>
      <c r="R1762">
        <f>Healthcare_Data_v1__4[[#This Row],[Discharge Date]]-Healthcare_Data_v1__4[[#This Row],[Date of Admission]]</f>
        <v>18</v>
      </c>
      <c r="S1762" t="str" cm="1">
        <f t="array" ref="S1762">_xlfn.IFS( Healthcare_Data_v1__4[[#This Row],[Days of Stay]]&lt;10,"Low",Healthcare_Data_v1__4[[#This Row],[Days of Stay]]&lt;20,"Med",Healthcare_Data_v1__4[[#This Row],[Days of Stay]]&lt;=30,"High")</f>
        <v>Med</v>
      </c>
      <c r="T1762" t="str">
        <f>CONCATENATE(Healthcare_Data_v1__4[[#This Row],[Medical Condition]],Healthcare_Data_v1__4[[#This Row],[Duration]])</f>
        <v>ObesityMed</v>
      </c>
      <c r="U1762">
        <f>MONTH(Healthcare_Data_v1__4[[#This Row],[Date of Admission]])</f>
        <v>7</v>
      </c>
      <c r="V1762">
        <f>YEAR(Healthcare_Data_v1__4[[#This Row],[Date of Admission]])</f>
        <v>2019</v>
      </c>
      <c r="W1762">
        <f>DAY(Healthcare_Data_v1__4[[#This Row],[Date of Admission]])</f>
        <v>2</v>
      </c>
    </row>
    <row r="1763" spans="1:23" x14ac:dyDescent="0.3">
      <c r="A1763" t="s">
        <v>3604</v>
      </c>
      <c r="B1763">
        <v>56</v>
      </c>
      <c r="C1763" t="s">
        <v>3</v>
      </c>
      <c r="D1763" t="s">
        <v>16</v>
      </c>
      <c r="E1763" t="s">
        <v>20</v>
      </c>
      <c r="F1763" t="s">
        <v>4</v>
      </c>
      <c r="G1763" s="1">
        <v>44725</v>
      </c>
      <c r="H1763" t="s">
        <v>3605</v>
      </c>
      <c r="I1763" t="s">
        <v>3606</v>
      </c>
      <c r="J1763">
        <v>37557.735560000001</v>
      </c>
      <c r="K1763" t="s">
        <v>41</v>
      </c>
      <c r="L1763">
        <v>45071</v>
      </c>
      <c r="M1763">
        <v>205</v>
      </c>
      <c r="N1763" t="s">
        <v>48</v>
      </c>
      <c r="O1763" s="1">
        <v>44737</v>
      </c>
      <c r="P1763" t="s">
        <v>56</v>
      </c>
      <c r="Q1763" t="s">
        <v>57</v>
      </c>
      <c r="R1763">
        <f>Healthcare_Data_v1__4[[#This Row],[Discharge Date]]-Healthcare_Data_v1__4[[#This Row],[Date of Admission]]</f>
        <v>12</v>
      </c>
      <c r="S1763" t="str" cm="1">
        <f t="array" ref="S1763">_xlfn.IFS( Healthcare_Data_v1__4[[#This Row],[Days of Stay]]&lt;10,"Low",Healthcare_Data_v1__4[[#This Row],[Days of Stay]]&lt;20,"Med",Healthcare_Data_v1__4[[#This Row],[Days of Stay]]&lt;=30,"High")</f>
        <v>Med</v>
      </c>
      <c r="T1763" t="str">
        <f>CONCATENATE(Healthcare_Data_v1__4[[#This Row],[Medical Condition]],Healthcare_Data_v1__4[[#This Row],[Duration]])</f>
        <v>DiabetesMed</v>
      </c>
      <c r="U1763">
        <f>MONTH(Healthcare_Data_v1__4[[#This Row],[Date of Admission]])</f>
        <v>6</v>
      </c>
      <c r="V1763">
        <f>YEAR(Healthcare_Data_v1__4[[#This Row],[Date of Admission]])</f>
        <v>2022</v>
      </c>
      <c r="W1763">
        <f>DAY(Healthcare_Data_v1__4[[#This Row],[Date of Admission]])</f>
        <v>13</v>
      </c>
    </row>
    <row r="1764" spans="1:23" x14ac:dyDescent="0.3">
      <c r="A1764" t="s">
        <v>19573</v>
      </c>
      <c r="B1764">
        <v>82</v>
      </c>
      <c r="C1764" t="s">
        <v>3</v>
      </c>
      <c r="D1764" t="s">
        <v>15</v>
      </c>
      <c r="E1764" t="s">
        <v>24</v>
      </c>
      <c r="F1764" t="s">
        <v>11</v>
      </c>
      <c r="G1764" s="1">
        <v>44325</v>
      </c>
      <c r="H1764" t="s">
        <v>3607</v>
      </c>
      <c r="I1764" t="s">
        <v>3608</v>
      </c>
      <c r="J1764">
        <v>37553.733010000004</v>
      </c>
      <c r="K1764" t="s">
        <v>47</v>
      </c>
      <c r="L1764">
        <v>19281</v>
      </c>
      <c r="M1764">
        <v>326</v>
      </c>
      <c r="N1764" t="s">
        <v>48</v>
      </c>
      <c r="O1764" s="1">
        <v>44328</v>
      </c>
      <c r="P1764" t="s">
        <v>49</v>
      </c>
      <c r="Q1764" t="s">
        <v>44</v>
      </c>
      <c r="R1764">
        <f>Healthcare_Data_v1__4[[#This Row],[Discharge Date]]-Healthcare_Data_v1__4[[#This Row],[Date of Admission]]</f>
        <v>3</v>
      </c>
      <c r="S1764" t="str" cm="1">
        <f t="array" ref="S1764">_xlfn.IFS( Healthcare_Data_v1__4[[#This Row],[Days of Stay]]&lt;10,"Low",Healthcare_Data_v1__4[[#This Row],[Days of Stay]]&lt;20,"Med",Healthcare_Data_v1__4[[#This Row],[Days of Stay]]&lt;=30,"High")</f>
        <v>Low</v>
      </c>
      <c r="T1764" t="str">
        <f>CONCATENATE(Healthcare_Data_v1__4[[#This Row],[Medical Condition]],Healthcare_Data_v1__4[[#This Row],[Duration]])</f>
        <v>CancerLow</v>
      </c>
      <c r="U1764">
        <f>MONTH(Healthcare_Data_v1__4[[#This Row],[Date of Admission]])</f>
        <v>5</v>
      </c>
      <c r="V1764">
        <f>YEAR(Healthcare_Data_v1__4[[#This Row],[Date of Admission]])</f>
        <v>2021</v>
      </c>
      <c r="W1764">
        <f>DAY(Healthcare_Data_v1__4[[#This Row],[Date of Admission]])</f>
        <v>9</v>
      </c>
    </row>
    <row r="1765" spans="1:23" x14ac:dyDescent="0.3">
      <c r="A1765" t="s">
        <v>19574</v>
      </c>
      <c r="B1765">
        <v>76</v>
      </c>
      <c r="C1765" t="s">
        <v>3</v>
      </c>
      <c r="D1765" t="s">
        <v>15</v>
      </c>
      <c r="E1765" t="s">
        <v>23</v>
      </c>
      <c r="F1765" t="s">
        <v>10</v>
      </c>
      <c r="G1765" s="1">
        <v>44271</v>
      </c>
      <c r="H1765" t="s">
        <v>3609</v>
      </c>
      <c r="I1765" t="s">
        <v>2041</v>
      </c>
      <c r="J1765">
        <v>37543.256390000002</v>
      </c>
      <c r="K1765" t="s">
        <v>41</v>
      </c>
      <c r="L1765">
        <v>25563</v>
      </c>
      <c r="M1765">
        <v>348</v>
      </c>
      <c r="N1765" t="s">
        <v>48</v>
      </c>
      <c r="O1765" s="1">
        <v>44284</v>
      </c>
      <c r="P1765" t="s">
        <v>85</v>
      </c>
      <c r="Q1765" t="s">
        <v>57</v>
      </c>
      <c r="R1765">
        <f>Healthcare_Data_v1__4[[#This Row],[Discharge Date]]-Healthcare_Data_v1__4[[#This Row],[Date of Admission]]</f>
        <v>13</v>
      </c>
      <c r="S1765" t="str" cm="1">
        <f t="array" ref="S1765">_xlfn.IFS( Healthcare_Data_v1__4[[#This Row],[Days of Stay]]&lt;10,"Low",Healthcare_Data_v1__4[[#This Row],[Days of Stay]]&lt;20,"Med",Healthcare_Data_v1__4[[#This Row],[Days of Stay]]&lt;=30,"High")</f>
        <v>Med</v>
      </c>
      <c r="T1765" t="str">
        <f>CONCATENATE(Healthcare_Data_v1__4[[#This Row],[Medical Condition]],Healthcare_Data_v1__4[[#This Row],[Duration]])</f>
        <v>HypertensionMed</v>
      </c>
      <c r="U1765">
        <f>MONTH(Healthcare_Data_v1__4[[#This Row],[Date of Admission]])</f>
        <v>3</v>
      </c>
      <c r="V1765">
        <f>YEAR(Healthcare_Data_v1__4[[#This Row],[Date of Admission]])</f>
        <v>2021</v>
      </c>
      <c r="W1765">
        <f>DAY(Healthcare_Data_v1__4[[#This Row],[Date of Admission]])</f>
        <v>16</v>
      </c>
    </row>
    <row r="1766" spans="1:23" x14ac:dyDescent="0.3">
      <c r="A1766" t="s">
        <v>3610</v>
      </c>
      <c r="B1766">
        <v>49</v>
      </c>
      <c r="C1766" t="s">
        <v>8</v>
      </c>
      <c r="D1766" t="s">
        <v>16</v>
      </c>
      <c r="E1766" t="s">
        <v>26</v>
      </c>
      <c r="F1766" t="s">
        <v>7</v>
      </c>
      <c r="G1766" s="1">
        <v>45222</v>
      </c>
      <c r="H1766" t="s">
        <v>3611</v>
      </c>
      <c r="I1766" t="s">
        <v>3612</v>
      </c>
      <c r="J1766">
        <v>37530.097229999999</v>
      </c>
      <c r="K1766" t="s">
        <v>41</v>
      </c>
      <c r="L1766">
        <v>9649</v>
      </c>
      <c r="M1766">
        <v>349</v>
      </c>
      <c r="N1766" t="s">
        <v>42</v>
      </c>
      <c r="O1766" s="1">
        <v>45244</v>
      </c>
      <c r="P1766" t="s">
        <v>49</v>
      </c>
      <c r="Q1766" t="s">
        <v>57</v>
      </c>
      <c r="R1766">
        <f>Healthcare_Data_v1__4[[#This Row],[Discharge Date]]-Healthcare_Data_v1__4[[#This Row],[Date of Admission]]</f>
        <v>22</v>
      </c>
      <c r="S1766" t="str" cm="1">
        <f t="array" ref="S1766">_xlfn.IFS( Healthcare_Data_v1__4[[#This Row],[Days of Stay]]&lt;10,"Low",Healthcare_Data_v1__4[[#This Row],[Days of Stay]]&lt;20,"Med",Healthcare_Data_v1__4[[#This Row],[Days of Stay]]&lt;=30,"High")</f>
        <v>High</v>
      </c>
      <c r="T1766" t="str">
        <f>CONCATENATE(Healthcare_Data_v1__4[[#This Row],[Medical Condition]],Healthcare_Data_v1__4[[#This Row],[Duration]])</f>
        <v>ObesityHigh</v>
      </c>
      <c r="U1766">
        <f>MONTH(Healthcare_Data_v1__4[[#This Row],[Date of Admission]])</f>
        <v>10</v>
      </c>
      <c r="V1766">
        <f>YEAR(Healthcare_Data_v1__4[[#This Row],[Date of Admission]])</f>
        <v>2023</v>
      </c>
      <c r="W1766">
        <f>DAY(Healthcare_Data_v1__4[[#This Row],[Date of Admission]])</f>
        <v>23</v>
      </c>
    </row>
    <row r="1767" spans="1:23" x14ac:dyDescent="0.3">
      <c r="A1767" t="s">
        <v>19575</v>
      </c>
      <c r="B1767">
        <v>53</v>
      </c>
      <c r="C1767" t="s">
        <v>8</v>
      </c>
      <c r="D1767" t="s">
        <v>15</v>
      </c>
      <c r="E1767" t="s">
        <v>20</v>
      </c>
      <c r="F1767" t="s">
        <v>7</v>
      </c>
      <c r="G1767" s="1">
        <v>43812</v>
      </c>
      <c r="H1767" t="s">
        <v>3613</v>
      </c>
      <c r="I1767" t="s">
        <v>3614</v>
      </c>
      <c r="J1767">
        <v>37516.005749999997</v>
      </c>
      <c r="K1767" t="s">
        <v>63</v>
      </c>
      <c r="L1767">
        <v>1303</v>
      </c>
      <c r="M1767">
        <v>146</v>
      </c>
      <c r="N1767" t="s">
        <v>42</v>
      </c>
      <c r="O1767" s="1">
        <v>43818</v>
      </c>
      <c r="P1767" t="s">
        <v>85</v>
      </c>
      <c r="Q1767" t="s">
        <v>57</v>
      </c>
      <c r="R1767">
        <f>Healthcare_Data_v1__4[[#This Row],[Discharge Date]]-Healthcare_Data_v1__4[[#This Row],[Date of Admission]]</f>
        <v>6</v>
      </c>
      <c r="S1767" t="str" cm="1">
        <f t="array" ref="S1767">_xlfn.IFS( Healthcare_Data_v1__4[[#This Row],[Days of Stay]]&lt;10,"Low",Healthcare_Data_v1__4[[#This Row],[Days of Stay]]&lt;20,"Med",Healthcare_Data_v1__4[[#This Row],[Days of Stay]]&lt;=30,"High")</f>
        <v>Low</v>
      </c>
      <c r="T1767" t="str">
        <f>CONCATENATE(Healthcare_Data_v1__4[[#This Row],[Medical Condition]],Healthcare_Data_v1__4[[#This Row],[Duration]])</f>
        <v>ObesityLow</v>
      </c>
      <c r="U1767">
        <f>MONTH(Healthcare_Data_v1__4[[#This Row],[Date of Admission]])</f>
        <v>12</v>
      </c>
      <c r="V1767">
        <f>YEAR(Healthcare_Data_v1__4[[#This Row],[Date of Admission]])</f>
        <v>2019</v>
      </c>
      <c r="W1767">
        <f>DAY(Healthcare_Data_v1__4[[#This Row],[Date of Admission]])</f>
        <v>13</v>
      </c>
    </row>
    <row r="1768" spans="1:23" x14ac:dyDescent="0.3">
      <c r="A1768" t="s">
        <v>19576</v>
      </c>
      <c r="B1768">
        <v>41</v>
      </c>
      <c r="C1768" t="s">
        <v>8</v>
      </c>
      <c r="D1768" t="s">
        <v>15</v>
      </c>
      <c r="E1768" t="s">
        <v>25</v>
      </c>
      <c r="F1768" t="s">
        <v>9</v>
      </c>
      <c r="G1768" s="1">
        <v>44359</v>
      </c>
      <c r="H1768" t="s">
        <v>3615</v>
      </c>
      <c r="I1768" t="s">
        <v>3616</v>
      </c>
      <c r="J1768">
        <v>37505.062230000003</v>
      </c>
      <c r="K1768" t="s">
        <v>41</v>
      </c>
      <c r="L1768">
        <v>35236</v>
      </c>
      <c r="M1768">
        <v>184</v>
      </c>
      <c r="N1768" t="s">
        <v>42</v>
      </c>
      <c r="O1768" s="1">
        <v>44362</v>
      </c>
      <c r="P1768" t="s">
        <v>49</v>
      </c>
      <c r="Q1768" t="s">
        <v>44</v>
      </c>
      <c r="R1768">
        <f>Healthcare_Data_v1__4[[#This Row],[Discharge Date]]-Healthcare_Data_v1__4[[#This Row],[Date of Admission]]</f>
        <v>3</v>
      </c>
      <c r="S1768" t="str" cm="1">
        <f t="array" ref="S1768">_xlfn.IFS( Healthcare_Data_v1__4[[#This Row],[Days of Stay]]&lt;10,"Low",Healthcare_Data_v1__4[[#This Row],[Days of Stay]]&lt;20,"Med",Healthcare_Data_v1__4[[#This Row],[Days of Stay]]&lt;=30,"High")</f>
        <v>Low</v>
      </c>
      <c r="T1768" t="str">
        <f>CONCATENATE(Healthcare_Data_v1__4[[#This Row],[Medical Condition]],Healthcare_Data_v1__4[[#This Row],[Duration]])</f>
        <v>ArthritisLow</v>
      </c>
      <c r="U1768">
        <f>MONTH(Healthcare_Data_v1__4[[#This Row],[Date of Admission]])</f>
        <v>6</v>
      </c>
      <c r="V1768">
        <f>YEAR(Healthcare_Data_v1__4[[#This Row],[Date of Admission]])</f>
        <v>2021</v>
      </c>
      <c r="W1768">
        <f>DAY(Healthcare_Data_v1__4[[#This Row],[Date of Admission]])</f>
        <v>12</v>
      </c>
    </row>
    <row r="1769" spans="1:23" x14ac:dyDescent="0.3">
      <c r="A1769" t="s">
        <v>19577</v>
      </c>
      <c r="B1769">
        <v>82</v>
      </c>
      <c r="C1769" t="s">
        <v>3</v>
      </c>
      <c r="D1769" t="s">
        <v>15</v>
      </c>
      <c r="E1769" t="s">
        <v>21</v>
      </c>
      <c r="F1769" t="s">
        <v>9</v>
      </c>
      <c r="G1769" s="1">
        <v>44998</v>
      </c>
      <c r="H1769" t="s">
        <v>3617</v>
      </c>
      <c r="I1769" t="s">
        <v>3618</v>
      </c>
      <c r="J1769">
        <v>37477.020250000001</v>
      </c>
      <c r="K1769" t="s">
        <v>41</v>
      </c>
      <c r="L1769">
        <v>8150</v>
      </c>
      <c r="M1769">
        <v>463</v>
      </c>
      <c r="N1769" t="s">
        <v>42</v>
      </c>
      <c r="O1769" s="1">
        <v>45018</v>
      </c>
      <c r="P1769" t="s">
        <v>85</v>
      </c>
      <c r="Q1769" t="s">
        <v>50</v>
      </c>
      <c r="R1769">
        <f>Healthcare_Data_v1__4[[#This Row],[Discharge Date]]-Healthcare_Data_v1__4[[#This Row],[Date of Admission]]</f>
        <v>20</v>
      </c>
      <c r="S1769" t="str" cm="1">
        <f t="array" ref="S1769">_xlfn.IFS( Healthcare_Data_v1__4[[#This Row],[Days of Stay]]&lt;10,"Low",Healthcare_Data_v1__4[[#This Row],[Days of Stay]]&lt;20,"Med",Healthcare_Data_v1__4[[#This Row],[Days of Stay]]&lt;=30,"High")</f>
        <v>High</v>
      </c>
      <c r="T1769" t="str">
        <f>CONCATENATE(Healthcare_Data_v1__4[[#This Row],[Medical Condition]],Healthcare_Data_v1__4[[#This Row],[Duration]])</f>
        <v>ArthritisHigh</v>
      </c>
      <c r="U1769">
        <f>MONTH(Healthcare_Data_v1__4[[#This Row],[Date of Admission]])</f>
        <v>3</v>
      </c>
      <c r="V1769">
        <f>YEAR(Healthcare_Data_v1__4[[#This Row],[Date of Admission]])</f>
        <v>2023</v>
      </c>
      <c r="W1769">
        <f>DAY(Healthcare_Data_v1__4[[#This Row],[Date of Admission]])</f>
        <v>13</v>
      </c>
    </row>
    <row r="1770" spans="1:23" x14ac:dyDescent="0.3">
      <c r="A1770" t="s">
        <v>19578</v>
      </c>
      <c r="B1770">
        <v>49</v>
      </c>
      <c r="C1770" t="s">
        <v>8</v>
      </c>
      <c r="D1770" t="s">
        <v>15</v>
      </c>
      <c r="E1770" t="s">
        <v>23</v>
      </c>
      <c r="F1770" t="s">
        <v>4</v>
      </c>
      <c r="G1770" s="1">
        <v>43945</v>
      </c>
      <c r="H1770" t="s">
        <v>3619</v>
      </c>
      <c r="I1770" t="s">
        <v>3620</v>
      </c>
      <c r="J1770">
        <v>37474.984470000003</v>
      </c>
      <c r="K1770" t="s">
        <v>47</v>
      </c>
      <c r="L1770">
        <v>10166</v>
      </c>
      <c r="M1770">
        <v>377</v>
      </c>
      <c r="N1770" t="s">
        <v>55</v>
      </c>
      <c r="O1770" s="1">
        <v>43956</v>
      </c>
      <c r="P1770" t="s">
        <v>49</v>
      </c>
      <c r="Q1770" t="s">
        <v>57</v>
      </c>
      <c r="R1770">
        <f>Healthcare_Data_v1__4[[#This Row],[Discharge Date]]-Healthcare_Data_v1__4[[#This Row],[Date of Admission]]</f>
        <v>11</v>
      </c>
      <c r="S1770" t="str" cm="1">
        <f t="array" ref="S1770">_xlfn.IFS( Healthcare_Data_v1__4[[#This Row],[Days of Stay]]&lt;10,"Low",Healthcare_Data_v1__4[[#This Row],[Days of Stay]]&lt;20,"Med",Healthcare_Data_v1__4[[#This Row],[Days of Stay]]&lt;=30,"High")</f>
        <v>Med</v>
      </c>
      <c r="T1770" t="str">
        <f>CONCATENATE(Healthcare_Data_v1__4[[#This Row],[Medical Condition]],Healthcare_Data_v1__4[[#This Row],[Duration]])</f>
        <v>DiabetesMed</v>
      </c>
      <c r="U1770">
        <f>MONTH(Healthcare_Data_v1__4[[#This Row],[Date of Admission]])</f>
        <v>4</v>
      </c>
      <c r="V1770">
        <f>YEAR(Healthcare_Data_v1__4[[#This Row],[Date of Admission]])</f>
        <v>2020</v>
      </c>
      <c r="W1770">
        <f>DAY(Healthcare_Data_v1__4[[#This Row],[Date of Admission]])</f>
        <v>24</v>
      </c>
    </row>
    <row r="1771" spans="1:23" x14ac:dyDescent="0.3">
      <c r="A1771" t="s">
        <v>19579</v>
      </c>
      <c r="B1771">
        <v>58</v>
      </c>
      <c r="C1771" t="s">
        <v>3</v>
      </c>
      <c r="D1771" t="s">
        <v>16</v>
      </c>
      <c r="E1771" t="s">
        <v>23</v>
      </c>
      <c r="F1771" t="s">
        <v>11</v>
      </c>
      <c r="G1771" s="1">
        <v>43823</v>
      </c>
      <c r="H1771" t="s">
        <v>3621</v>
      </c>
      <c r="I1771" t="s">
        <v>3622</v>
      </c>
      <c r="J1771">
        <v>37464.560960000003</v>
      </c>
      <c r="K1771" t="s">
        <v>69</v>
      </c>
      <c r="L1771">
        <v>76208</v>
      </c>
      <c r="M1771">
        <v>141</v>
      </c>
      <c r="N1771" t="s">
        <v>48</v>
      </c>
      <c r="O1771" s="1">
        <v>43833</v>
      </c>
      <c r="P1771" t="s">
        <v>49</v>
      </c>
      <c r="Q1771" t="s">
        <v>50</v>
      </c>
      <c r="R1771">
        <f>Healthcare_Data_v1__4[[#This Row],[Discharge Date]]-Healthcare_Data_v1__4[[#This Row],[Date of Admission]]</f>
        <v>10</v>
      </c>
      <c r="S1771" t="str" cm="1">
        <f t="array" ref="S1771">_xlfn.IFS( Healthcare_Data_v1__4[[#This Row],[Days of Stay]]&lt;10,"Low",Healthcare_Data_v1__4[[#This Row],[Days of Stay]]&lt;20,"Med",Healthcare_Data_v1__4[[#This Row],[Days of Stay]]&lt;=30,"High")</f>
        <v>Med</v>
      </c>
      <c r="T1771" t="str">
        <f>CONCATENATE(Healthcare_Data_v1__4[[#This Row],[Medical Condition]],Healthcare_Data_v1__4[[#This Row],[Duration]])</f>
        <v>CancerMed</v>
      </c>
      <c r="U1771">
        <f>MONTH(Healthcare_Data_v1__4[[#This Row],[Date of Admission]])</f>
        <v>12</v>
      </c>
      <c r="V1771">
        <f>YEAR(Healthcare_Data_v1__4[[#This Row],[Date of Admission]])</f>
        <v>2019</v>
      </c>
      <c r="W1771">
        <f>DAY(Healthcare_Data_v1__4[[#This Row],[Date of Admission]])</f>
        <v>24</v>
      </c>
    </row>
    <row r="1772" spans="1:23" x14ac:dyDescent="0.3">
      <c r="A1772" t="s">
        <v>19580</v>
      </c>
      <c r="B1772">
        <v>46</v>
      </c>
      <c r="C1772" t="s">
        <v>8</v>
      </c>
      <c r="D1772" t="s">
        <v>15</v>
      </c>
      <c r="E1772" t="s">
        <v>26</v>
      </c>
      <c r="F1772" t="s">
        <v>9</v>
      </c>
      <c r="G1772" s="1">
        <v>44739</v>
      </c>
      <c r="H1772" t="s">
        <v>3623</v>
      </c>
      <c r="I1772" t="s">
        <v>583</v>
      </c>
      <c r="J1772">
        <v>37445.26167</v>
      </c>
      <c r="K1772" t="s">
        <v>47</v>
      </c>
      <c r="L1772">
        <v>12710</v>
      </c>
      <c r="M1772">
        <v>234</v>
      </c>
      <c r="N1772" t="s">
        <v>55</v>
      </c>
      <c r="O1772" s="1">
        <v>44754</v>
      </c>
      <c r="P1772" t="s">
        <v>56</v>
      </c>
      <c r="Q1772" t="s">
        <v>57</v>
      </c>
      <c r="R1772">
        <f>Healthcare_Data_v1__4[[#This Row],[Discharge Date]]-Healthcare_Data_v1__4[[#This Row],[Date of Admission]]</f>
        <v>15</v>
      </c>
      <c r="S1772" t="str" cm="1">
        <f t="array" ref="S1772">_xlfn.IFS( Healthcare_Data_v1__4[[#This Row],[Days of Stay]]&lt;10,"Low",Healthcare_Data_v1__4[[#This Row],[Days of Stay]]&lt;20,"Med",Healthcare_Data_v1__4[[#This Row],[Days of Stay]]&lt;=30,"High")</f>
        <v>Med</v>
      </c>
      <c r="T1772" t="str">
        <f>CONCATENATE(Healthcare_Data_v1__4[[#This Row],[Medical Condition]],Healthcare_Data_v1__4[[#This Row],[Duration]])</f>
        <v>ArthritisMed</v>
      </c>
      <c r="U1772">
        <f>MONTH(Healthcare_Data_v1__4[[#This Row],[Date of Admission]])</f>
        <v>6</v>
      </c>
      <c r="V1772">
        <f>YEAR(Healthcare_Data_v1__4[[#This Row],[Date of Admission]])</f>
        <v>2022</v>
      </c>
      <c r="W1772">
        <f>DAY(Healthcare_Data_v1__4[[#This Row],[Date of Admission]])</f>
        <v>27</v>
      </c>
    </row>
    <row r="1773" spans="1:23" x14ac:dyDescent="0.3">
      <c r="A1773" t="s">
        <v>19581</v>
      </c>
      <c r="B1773">
        <v>31</v>
      </c>
      <c r="C1773" t="s">
        <v>5</v>
      </c>
      <c r="D1773" t="s">
        <v>16</v>
      </c>
      <c r="E1773" t="s">
        <v>20</v>
      </c>
      <c r="F1773" t="s">
        <v>10</v>
      </c>
      <c r="G1773" s="1">
        <v>43665</v>
      </c>
      <c r="H1773" t="s">
        <v>3624</v>
      </c>
      <c r="I1773" t="s">
        <v>3625</v>
      </c>
      <c r="J1773">
        <v>37442.967490000003</v>
      </c>
      <c r="K1773" t="s">
        <v>69</v>
      </c>
      <c r="L1773">
        <v>3443</v>
      </c>
      <c r="M1773">
        <v>413</v>
      </c>
      <c r="N1773" t="s">
        <v>48</v>
      </c>
      <c r="O1773" s="1">
        <v>43688</v>
      </c>
      <c r="P1773" t="s">
        <v>43</v>
      </c>
      <c r="Q1773" t="s">
        <v>50</v>
      </c>
      <c r="R1773">
        <f>Healthcare_Data_v1__4[[#This Row],[Discharge Date]]-Healthcare_Data_v1__4[[#This Row],[Date of Admission]]</f>
        <v>23</v>
      </c>
      <c r="S1773" t="str" cm="1">
        <f t="array" ref="S1773">_xlfn.IFS( Healthcare_Data_v1__4[[#This Row],[Days of Stay]]&lt;10,"Low",Healthcare_Data_v1__4[[#This Row],[Days of Stay]]&lt;20,"Med",Healthcare_Data_v1__4[[#This Row],[Days of Stay]]&lt;=30,"High")</f>
        <v>High</v>
      </c>
      <c r="T1773" t="str">
        <f>CONCATENATE(Healthcare_Data_v1__4[[#This Row],[Medical Condition]],Healthcare_Data_v1__4[[#This Row],[Duration]])</f>
        <v>HypertensionHigh</v>
      </c>
      <c r="U1773">
        <f>MONTH(Healthcare_Data_v1__4[[#This Row],[Date of Admission]])</f>
        <v>7</v>
      </c>
      <c r="V1773">
        <f>YEAR(Healthcare_Data_v1__4[[#This Row],[Date of Admission]])</f>
        <v>2019</v>
      </c>
      <c r="W1773">
        <f>DAY(Healthcare_Data_v1__4[[#This Row],[Date of Admission]])</f>
        <v>19</v>
      </c>
    </row>
    <row r="1774" spans="1:23" x14ac:dyDescent="0.3">
      <c r="A1774" t="s">
        <v>19582</v>
      </c>
      <c r="B1774">
        <v>51</v>
      </c>
      <c r="C1774" t="s">
        <v>8</v>
      </c>
      <c r="D1774" t="s">
        <v>16</v>
      </c>
      <c r="E1774" t="s">
        <v>20</v>
      </c>
      <c r="F1774" t="s">
        <v>10</v>
      </c>
      <c r="G1774" s="1">
        <v>44729</v>
      </c>
      <c r="H1774" t="s">
        <v>3626</v>
      </c>
      <c r="I1774" t="s">
        <v>1762</v>
      </c>
      <c r="J1774">
        <v>37441.855450000003</v>
      </c>
      <c r="K1774" t="s">
        <v>69</v>
      </c>
      <c r="L1774">
        <v>26621</v>
      </c>
      <c r="M1774">
        <v>300</v>
      </c>
      <c r="N1774" t="s">
        <v>42</v>
      </c>
      <c r="O1774" s="1">
        <v>44745</v>
      </c>
      <c r="P1774" t="s">
        <v>85</v>
      </c>
      <c r="Q1774" t="s">
        <v>50</v>
      </c>
      <c r="R1774">
        <f>Healthcare_Data_v1__4[[#This Row],[Discharge Date]]-Healthcare_Data_v1__4[[#This Row],[Date of Admission]]</f>
        <v>16</v>
      </c>
      <c r="S1774" t="str" cm="1">
        <f t="array" ref="S1774">_xlfn.IFS( Healthcare_Data_v1__4[[#This Row],[Days of Stay]]&lt;10,"Low",Healthcare_Data_v1__4[[#This Row],[Days of Stay]]&lt;20,"Med",Healthcare_Data_v1__4[[#This Row],[Days of Stay]]&lt;=30,"High")</f>
        <v>Med</v>
      </c>
      <c r="T1774" t="str">
        <f>CONCATENATE(Healthcare_Data_v1__4[[#This Row],[Medical Condition]],Healthcare_Data_v1__4[[#This Row],[Duration]])</f>
        <v>HypertensionMed</v>
      </c>
      <c r="U1774">
        <f>MONTH(Healthcare_Data_v1__4[[#This Row],[Date of Admission]])</f>
        <v>6</v>
      </c>
      <c r="V1774">
        <f>YEAR(Healthcare_Data_v1__4[[#This Row],[Date of Admission]])</f>
        <v>2022</v>
      </c>
      <c r="W1774">
        <f>DAY(Healthcare_Data_v1__4[[#This Row],[Date of Admission]])</f>
        <v>17</v>
      </c>
    </row>
    <row r="1775" spans="1:23" x14ac:dyDescent="0.3">
      <c r="A1775" t="s">
        <v>19583</v>
      </c>
      <c r="B1775">
        <v>63</v>
      </c>
      <c r="C1775" t="s">
        <v>3</v>
      </c>
      <c r="D1775" t="s">
        <v>16</v>
      </c>
      <c r="E1775" t="s">
        <v>26</v>
      </c>
      <c r="F1775" t="s">
        <v>7</v>
      </c>
      <c r="G1775" s="1">
        <v>44127</v>
      </c>
      <c r="H1775" t="s">
        <v>3627</v>
      </c>
      <c r="I1775" t="s">
        <v>3628</v>
      </c>
      <c r="J1775">
        <v>37422.75056</v>
      </c>
      <c r="K1775" t="s">
        <v>41</v>
      </c>
      <c r="L1775">
        <v>22963</v>
      </c>
      <c r="M1775">
        <v>383</v>
      </c>
      <c r="N1775" t="s">
        <v>42</v>
      </c>
      <c r="O1775" s="1">
        <v>44140</v>
      </c>
      <c r="P1775" t="s">
        <v>49</v>
      </c>
      <c r="Q1775" t="s">
        <v>57</v>
      </c>
      <c r="R1775">
        <f>Healthcare_Data_v1__4[[#This Row],[Discharge Date]]-Healthcare_Data_v1__4[[#This Row],[Date of Admission]]</f>
        <v>13</v>
      </c>
      <c r="S1775" t="str" cm="1">
        <f t="array" ref="S1775">_xlfn.IFS( Healthcare_Data_v1__4[[#This Row],[Days of Stay]]&lt;10,"Low",Healthcare_Data_v1__4[[#This Row],[Days of Stay]]&lt;20,"Med",Healthcare_Data_v1__4[[#This Row],[Days of Stay]]&lt;=30,"High")</f>
        <v>Med</v>
      </c>
      <c r="T1775" t="str">
        <f>CONCATENATE(Healthcare_Data_v1__4[[#This Row],[Medical Condition]],Healthcare_Data_v1__4[[#This Row],[Duration]])</f>
        <v>ObesityMed</v>
      </c>
      <c r="U1775">
        <f>MONTH(Healthcare_Data_v1__4[[#This Row],[Date of Admission]])</f>
        <v>10</v>
      </c>
      <c r="V1775">
        <f>YEAR(Healthcare_Data_v1__4[[#This Row],[Date of Admission]])</f>
        <v>2020</v>
      </c>
      <c r="W1775">
        <f>DAY(Healthcare_Data_v1__4[[#This Row],[Date of Admission]])</f>
        <v>23</v>
      </c>
    </row>
    <row r="1776" spans="1:23" x14ac:dyDescent="0.3">
      <c r="A1776" t="s">
        <v>19584</v>
      </c>
      <c r="B1776">
        <v>75</v>
      </c>
      <c r="C1776" t="s">
        <v>3</v>
      </c>
      <c r="D1776" t="s">
        <v>16</v>
      </c>
      <c r="E1776" t="s">
        <v>23</v>
      </c>
      <c r="F1776" t="s">
        <v>4</v>
      </c>
      <c r="G1776" s="1">
        <v>44677</v>
      </c>
      <c r="H1776" t="s">
        <v>3629</v>
      </c>
      <c r="I1776" t="s">
        <v>3630</v>
      </c>
      <c r="J1776">
        <v>37416.97479</v>
      </c>
      <c r="K1776" t="s">
        <v>63</v>
      </c>
      <c r="L1776">
        <v>21103</v>
      </c>
      <c r="M1776">
        <v>464</v>
      </c>
      <c r="N1776" t="s">
        <v>48</v>
      </c>
      <c r="O1776" s="1">
        <v>44705</v>
      </c>
      <c r="P1776" t="s">
        <v>85</v>
      </c>
      <c r="Q1776" t="s">
        <v>50</v>
      </c>
      <c r="R1776">
        <f>Healthcare_Data_v1__4[[#This Row],[Discharge Date]]-Healthcare_Data_v1__4[[#This Row],[Date of Admission]]</f>
        <v>28</v>
      </c>
      <c r="S1776" t="str" cm="1">
        <f t="array" ref="S1776">_xlfn.IFS( Healthcare_Data_v1__4[[#This Row],[Days of Stay]]&lt;10,"Low",Healthcare_Data_v1__4[[#This Row],[Days of Stay]]&lt;20,"Med",Healthcare_Data_v1__4[[#This Row],[Days of Stay]]&lt;=30,"High")</f>
        <v>High</v>
      </c>
      <c r="T1776" t="str">
        <f>CONCATENATE(Healthcare_Data_v1__4[[#This Row],[Medical Condition]],Healthcare_Data_v1__4[[#This Row],[Duration]])</f>
        <v>DiabetesHigh</v>
      </c>
      <c r="U1776">
        <f>MONTH(Healthcare_Data_v1__4[[#This Row],[Date of Admission]])</f>
        <v>4</v>
      </c>
      <c r="V1776">
        <f>YEAR(Healthcare_Data_v1__4[[#This Row],[Date of Admission]])</f>
        <v>2022</v>
      </c>
      <c r="W1776">
        <f>DAY(Healthcare_Data_v1__4[[#This Row],[Date of Admission]])</f>
        <v>26</v>
      </c>
    </row>
    <row r="1777" spans="1:23" x14ac:dyDescent="0.3">
      <c r="A1777" t="s">
        <v>19585</v>
      </c>
      <c r="B1777">
        <v>74</v>
      </c>
      <c r="C1777" t="s">
        <v>3</v>
      </c>
      <c r="D1777" t="s">
        <v>15</v>
      </c>
      <c r="E1777" t="s">
        <v>22</v>
      </c>
      <c r="F1777" t="s">
        <v>9</v>
      </c>
      <c r="G1777" s="1">
        <v>44216</v>
      </c>
      <c r="H1777" t="s">
        <v>3631</v>
      </c>
      <c r="I1777" t="s">
        <v>3632</v>
      </c>
      <c r="J1777">
        <v>37415.1495</v>
      </c>
      <c r="K1777" t="s">
        <v>47</v>
      </c>
      <c r="L1777">
        <v>7107</v>
      </c>
      <c r="M1777">
        <v>111</v>
      </c>
      <c r="N1777" t="s">
        <v>48</v>
      </c>
      <c r="O1777" s="1">
        <v>44246</v>
      </c>
      <c r="P1777" t="s">
        <v>49</v>
      </c>
      <c r="Q1777" t="s">
        <v>57</v>
      </c>
      <c r="R1777">
        <f>Healthcare_Data_v1__4[[#This Row],[Discharge Date]]-Healthcare_Data_v1__4[[#This Row],[Date of Admission]]</f>
        <v>30</v>
      </c>
      <c r="S1777" t="str" cm="1">
        <f t="array" ref="S1777">_xlfn.IFS( Healthcare_Data_v1__4[[#This Row],[Days of Stay]]&lt;10,"Low",Healthcare_Data_v1__4[[#This Row],[Days of Stay]]&lt;20,"Med",Healthcare_Data_v1__4[[#This Row],[Days of Stay]]&lt;=30,"High")</f>
        <v>High</v>
      </c>
      <c r="T1777" t="str">
        <f>CONCATENATE(Healthcare_Data_v1__4[[#This Row],[Medical Condition]],Healthcare_Data_v1__4[[#This Row],[Duration]])</f>
        <v>ArthritisHigh</v>
      </c>
      <c r="U1777">
        <f>MONTH(Healthcare_Data_v1__4[[#This Row],[Date of Admission]])</f>
        <v>1</v>
      </c>
      <c r="V1777">
        <f>YEAR(Healthcare_Data_v1__4[[#This Row],[Date of Admission]])</f>
        <v>2021</v>
      </c>
      <c r="W1777">
        <f>DAY(Healthcare_Data_v1__4[[#This Row],[Date of Admission]])</f>
        <v>20</v>
      </c>
    </row>
    <row r="1778" spans="1:23" x14ac:dyDescent="0.3">
      <c r="A1778" t="s">
        <v>19586</v>
      </c>
      <c r="B1778">
        <v>60</v>
      </c>
      <c r="C1778" t="s">
        <v>3</v>
      </c>
      <c r="D1778" t="s">
        <v>15</v>
      </c>
      <c r="E1778" t="s">
        <v>25</v>
      </c>
      <c r="F1778" t="s">
        <v>10</v>
      </c>
      <c r="G1778" s="1">
        <v>44535</v>
      </c>
      <c r="H1778" t="s">
        <v>3633</v>
      </c>
      <c r="I1778" t="s">
        <v>1260</v>
      </c>
      <c r="J1778">
        <v>37384.902289999998</v>
      </c>
      <c r="K1778" t="s">
        <v>66</v>
      </c>
      <c r="L1778">
        <v>25065</v>
      </c>
      <c r="M1778">
        <v>419</v>
      </c>
      <c r="N1778" t="s">
        <v>55</v>
      </c>
      <c r="O1778" s="1">
        <v>44557</v>
      </c>
      <c r="P1778" t="s">
        <v>85</v>
      </c>
      <c r="Q1778" t="s">
        <v>44</v>
      </c>
      <c r="R1778">
        <f>Healthcare_Data_v1__4[[#This Row],[Discharge Date]]-Healthcare_Data_v1__4[[#This Row],[Date of Admission]]</f>
        <v>22</v>
      </c>
      <c r="S1778" t="str" cm="1">
        <f t="array" ref="S1778">_xlfn.IFS( Healthcare_Data_v1__4[[#This Row],[Days of Stay]]&lt;10,"Low",Healthcare_Data_v1__4[[#This Row],[Days of Stay]]&lt;20,"Med",Healthcare_Data_v1__4[[#This Row],[Days of Stay]]&lt;=30,"High")</f>
        <v>High</v>
      </c>
      <c r="T1778" t="str">
        <f>CONCATENATE(Healthcare_Data_v1__4[[#This Row],[Medical Condition]],Healthcare_Data_v1__4[[#This Row],[Duration]])</f>
        <v>HypertensionHigh</v>
      </c>
      <c r="U1778">
        <f>MONTH(Healthcare_Data_v1__4[[#This Row],[Date of Admission]])</f>
        <v>12</v>
      </c>
      <c r="V1778">
        <f>YEAR(Healthcare_Data_v1__4[[#This Row],[Date of Admission]])</f>
        <v>2021</v>
      </c>
      <c r="W1778">
        <f>DAY(Healthcare_Data_v1__4[[#This Row],[Date of Admission]])</f>
        <v>5</v>
      </c>
    </row>
    <row r="1779" spans="1:23" x14ac:dyDescent="0.3">
      <c r="A1779" t="s">
        <v>19362</v>
      </c>
      <c r="B1779">
        <v>68</v>
      </c>
      <c r="C1779" t="s">
        <v>3</v>
      </c>
      <c r="D1779" t="s">
        <v>16</v>
      </c>
      <c r="E1779" t="s">
        <v>21</v>
      </c>
      <c r="F1779" t="s">
        <v>9</v>
      </c>
      <c r="G1779" s="1">
        <v>45210</v>
      </c>
      <c r="H1779" t="s">
        <v>3634</v>
      </c>
      <c r="I1779" t="s">
        <v>3635</v>
      </c>
      <c r="J1779">
        <v>37377.88495</v>
      </c>
      <c r="K1779" t="s">
        <v>63</v>
      </c>
      <c r="L1779">
        <v>2731</v>
      </c>
      <c r="M1779">
        <v>243</v>
      </c>
      <c r="N1779" t="s">
        <v>42</v>
      </c>
      <c r="O1779" s="1">
        <v>45215</v>
      </c>
      <c r="P1779" t="s">
        <v>43</v>
      </c>
      <c r="Q1779" t="s">
        <v>50</v>
      </c>
      <c r="R1779">
        <f>Healthcare_Data_v1__4[[#This Row],[Discharge Date]]-Healthcare_Data_v1__4[[#This Row],[Date of Admission]]</f>
        <v>5</v>
      </c>
      <c r="S1779" t="str" cm="1">
        <f t="array" ref="S1779">_xlfn.IFS( Healthcare_Data_v1__4[[#This Row],[Days of Stay]]&lt;10,"Low",Healthcare_Data_v1__4[[#This Row],[Days of Stay]]&lt;20,"Med",Healthcare_Data_v1__4[[#This Row],[Days of Stay]]&lt;=30,"High")</f>
        <v>Low</v>
      </c>
      <c r="T1779" t="str">
        <f>CONCATENATE(Healthcare_Data_v1__4[[#This Row],[Medical Condition]],Healthcare_Data_v1__4[[#This Row],[Duration]])</f>
        <v>ArthritisLow</v>
      </c>
      <c r="U1779">
        <f>MONTH(Healthcare_Data_v1__4[[#This Row],[Date of Admission]])</f>
        <v>10</v>
      </c>
      <c r="V1779">
        <f>YEAR(Healthcare_Data_v1__4[[#This Row],[Date of Admission]])</f>
        <v>2023</v>
      </c>
      <c r="W1779">
        <f>DAY(Healthcare_Data_v1__4[[#This Row],[Date of Admission]])</f>
        <v>11</v>
      </c>
    </row>
    <row r="1780" spans="1:23" x14ac:dyDescent="0.3">
      <c r="A1780" t="s">
        <v>19587</v>
      </c>
      <c r="B1780">
        <v>60</v>
      </c>
      <c r="C1780" t="s">
        <v>3</v>
      </c>
      <c r="D1780" t="s">
        <v>15</v>
      </c>
      <c r="E1780" t="s">
        <v>25</v>
      </c>
      <c r="F1780" t="s">
        <v>6</v>
      </c>
      <c r="G1780" s="1">
        <v>45166</v>
      </c>
      <c r="H1780" t="s">
        <v>3636</v>
      </c>
      <c r="I1780" t="s">
        <v>3637</v>
      </c>
      <c r="J1780">
        <v>37377.053780000002</v>
      </c>
      <c r="K1780" t="s">
        <v>63</v>
      </c>
      <c r="L1780">
        <v>12301</v>
      </c>
      <c r="M1780">
        <v>221</v>
      </c>
      <c r="N1780" t="s">
        <v>48</v>
      </c>
      <c r="O1780" s="1">
        <v>45174</v>
      </c>
      <c r="P1780" t="s">
        <v>43</v>
      </c>
      <c r="Q1780" t="s">
        <v>50</v>
      </c>
      <c r="R1780">
        <f>Healthcare_Data_v1__4[[#This Row],[Discharge Date]]-Healthcare_Data_v1__4[[#This Row],[Date of Admission]]</f>
        <v>8</v>
      </c>
      <c r="S1780" t="str" cm="1">
        <f t="array" ref="S1780">_xlfn.IFS( Healthcare_Data_v1__4[[#This Row],[Days of Stay]]&lt;10,"Low",Healthcare_Data_v1__4[[#This Row],[Days of Stay]]&lt;20,"Med",Healthcare_Data_v1__4[[#This Row],[Days of Stay]]&lt;=30,"High")</f>
        <v>Low</v>
      </c>
      <c r="T1780" t="str">
        <f>CONCATENATE(Healthcare_Data_v1__4[[#This Row],[Medical Condition]],Healthcare_Data_v1__4[[#This Row],[Duration]])</f>
        <v>AsthmaLow</v>
      </c>
      <c r="U1780">
        <f>MONTH(Healthcare_Data_v1__4[[#This Row],[Date of Admission]])</f>
        <v>8</v>
      </c>
      <c r="V1780">
        <f>YEAR(Healthcare_Data_v1__4[[#This Row],[Date of Admission]])</f>
        <v>2023</v>
      </c>
      <c r="W1780">
        <f>DAY(Healthcare_Data_v1__4[[#This Row],[Date of Admission]])</f>
        <v>28</v>
      </c>
    </row>
    <row r="1781" spans="1:23" x14ac:dyDescent="0.3">
      <c r="A1781" t="s">
        <v>19588</v>
      </c>
      <c r="B1781">
        <v>32</v>
      </c>
      <c r="C1781" t="s">
        <v>5</v>
      </c>
      <c r="D1781" t="s">
        <v>15</v>
      </c>
      <c r="E1781" t="s">
        <v>25</v>
      </c>
      <c r="F1781" t="s">
        <v>11</v>
      </c>
      <c r="G1781" s="1">
        <v>45122</v>
      </c>
      <c r="H1781" t="s">
        <v>3638</v>
      </c>
      <c r="I1781" t="s">
        <v>3639</v>
      </c>
      <c r="J1781">
        <v>37359.203159999997</v>
      </c>
      <c r="K1781" t="s">
        <v>69</v>
      </c>
      <c r="L1781">
        <v>73146</v>
      </c>
      <c r="M1781">
        <v>260</v>
      </c>
      <c r="N1781" t="s">
        <v>48</v>
      </c>
      <c r="O1781" s="1">
        <v>45140</v>
      </c>
      <c r="P1781" t="s">
        <v>60</v>
      </c>
      <c r="Q1781" t="s">
        <v>50</v>
      </c>
      <c r="R1781">
        <f>Healthcare_Data_v1__4[[#This Row],[Discharge Date]]-Healthcare_Data_v1__4[[#This Row],[Date of Admission]]</f>
        <v>18</v>
      </c>
      <c r="S1781" t="str" cm="1">
        <f t="array" ref="S1781">_xlfn.IFS( Healthcare_Data_v1__4[[#This Row],[Days of Stay]]&lt;10,"Low",Healthcare_Data_v1__4[[#This Row],[Days of Stay]]&lt;20,"Med",Healthcare_Data_v1__4[[#This Row],[Days of Stay]]&lt;=30,"High")</f>
        <v>Med</v>
      </c>
      <c r="T1781" t="str">
        <f>CONCATENATE(Healthcare_Data_v1__4[[#This Row],[Medical Condition]],Healthcare_Data_v1__4[[#This Row],[Duration]])</f>
        <v>CancerMed</v>
      </c>
      <c r="U1781">
        <f>MONTH(Healthcare_Data_v1__4[[#This Row],[Date of Admission]])</f>
        <v>7</v>
      </c>
      <c r="V1781">
        <f>YEAR(Healthcare_Data_v1__4[[#This Row],[Date of Admission]])</f>
        <v>2023</v>
      </c>
      <c r="W1781">
        <f>DAY(Healthcare_Data_v1__4[[#This Row],[Date of Admission]])</f>
        <v>15</v>
      </c>
    </row>
    <row r="1782" spans="1:23" x14ac:dyDescent="0.3">
      <c r="A1782" t="s">
        <v>19589</v>
      </c>
      <c r="B1782">
        <v>38</v>
      </c>
      <c r="C1782" t="s">
        <v>5</v>
      </c>
      <c r="D1782" t="s">
        <v>15</v>
      </c>
      <c r="E1782" t="s">
        <v>21</v>
      </c>
      <c r="F1782" t="s">
        <v>11</v>
      </c>
      <c r="G1782" s="1">
        <v>44465</v>
      </c>
      <c r="H1782" t="s">
        <v>3640</v>
      </c>
      <c r="I1782" t="s">
        <v>3641</v>
      </c>
      <c r="J1782">
        <v>37348.30517</v>
      </c>
      <c r="K1782" t="s">
        <v>41</v>
      </c>
      <c r="L1782">
        <v>65560</v>
      </c>
      <c r="M1782">
        <v>442</v>
      </c>
      <c r="N1782" t="s">
        <v>48</v>
      </c>
      <c r="O1782" s="1">
        <v>44477</v>
      </c>
      <c r="P1782" t="s">
        <v>43</v>
      </c>
      <c r="Q1782" t="s">
        <v>57</v>
      </c>
      <c r="R1782">
        <f>Healthcare_Data_v1__4[[#This Row],[Discharge Date]]-Healthcare_Data_v1__4[[#This Row],[Date of Admission]]</f>
        <v>12</v>
      </c>
      <c r="S1782" t="str" cm="1">
        <f t="array" ref="S1782">_xlfn.IFS( Healthcare_Data_v1__4[[#This Row],[Days of Stay]]&lt;10,"Low",Healthcare_Data_v1__4[[#This Row],[Days of Stay]]&lt;20,"Med",Healthcare_Data_v1__4[[#This Row],[Days of Stay]]&lt;=30,"High")</f>
        <v>Med</v>
      </c>
      <c r="T1782" t="str">
        <f>CONCATENATE(Healthcare_Data_v1__4[[#This Row],[Medical Condition]],Healthcare_Data_v1__4[[#This Row],[Duration]])</f>
        <v>CancerMed</v>
      </c>
      <c r="U1782">
        <f>MONTH(Healthcare_Data_v1__4[[#This Row],[Date of Admission]])</f>
        <v>9</v>
      </c>
      <c r="V1782">
        <f>YEAR(Healthcare_Data_v1__4[[#This Row],[Date of Admission]])</f>
        <v>2021</v>
      </c>
      <c r="W1782">
        <f>DAY(Healthcare_Data_v1__4[[#This Row],[Date of Admission]])</f>
        <v>26</v>
      </c>
    </row>
    <row r="1783" spans="1:23" x14ac:dyDescent="0.3">
      <c r="A1783" t="s">
        <v>19590</v>
      </c>
      <c r="B1783">
        <v>37</v>
      </c>
      <c r="C1783" t="s">
        <v>5</v>
      </c>
      <c r="D1783" t="s">
        <v>16</v>
      </c>
      <c r="E1783" t="s">
        <v>20</v>
      </c>
      <c r="F1783" t="s">
        <v>11</v>
      </c>
      <c r="G1783" s="1">
        <v>45043</v>
      </c>
      <c r="H1783" t="s">
        <v>3642</v>
      </c>
      <c r="I1783" t="s">
        <v>3643</v>
      </c>
      <c r="J1783">
        <v>37341.409659999998</v>
      </c>
      <c r="K1783" t="s">
        <v>47</v>
      </c>
      <c r="L1783">
        <v>38177</v>
      </c>
      <c r="M1783">
        <v>284</v>
      </c>
      <c r="N1783" t="s">
        <v>48</v>
      </c>
      <c r="O1783" s="1">
        <v>45051</v>
      </c>
      <c r="P1783" t="s">
        <v>49</v>
      </c>
      <c r="Q1783" t="s">
        <v>57</v>
      </c>
      <c r="R1783">
        <f>Healthcare_Data_v1__4[[#This Row],[Discharge Date]]-Healthcare_Data_v1__4[[#This Row],[Date of Admission]]</f>
        <v>8</v>
      </c>
      <c r="S1783" t="str" cm="1">
        <f t="array" ref="S1783">_xlfn.IFS( Healthcare_Data_v1__4[[#This Row],[Days of Stay]]&lt;10,"Low",Healthcare_Data_v1__4[[#This Row],[Days of Stay]]&lt;20,"Med",Healthcare_Data_v1__4[[#This Row],[Days of Stay]]&lt;=30,"High")</f>
        <v>Low</v>
      </c>
      <c r="T1783" t="str">
        <f>CONCATENATE(Healthcare_Data_v1__4[[#This Row],[Medical Condition]],Healthcare_Data_v1__4[[#This Row],[Duration]])</f>
        <v>CancerLow</v>
      </c>
      <c r="U1783">
        <f>MONTH(Healthcare_Data_v1__4[[#This Row],[Date of Admission]])</f>
        <v>4</v>
      </c>
      <c r="V1783">
        <f>YEAR(Healthcare_Data_v1__4[[#This Row],[Date of Admission]])</f>
        <v>2023</v>
      </c>
      <c r="W1783">
        <f>DAY(Healthcare_Data_v1__4[[#This Row],[Date of Admission]])</f>
        <v>27</v>
      </c>
    </row>
    <row r="1784" spans="1:23" x14ac:dyDescent="0.3">
      <c r="A1784" t="s">
        <v>19591</v>
      </c>
      <c r="B1784">
        <v>18</v>
      </c>
      <c r="C1784" t="s">
        <v>12</v>
      </c>
      <c r="D1784" t="s">
        <v>15</v>
      </c>
      <c r="E1784" t="s">
        <v>24</v>
      </c>
      <c r="F1784" t="s">
        <v>10</v>
      </c>
      <c r="G1784" s="1">
        <v>44706</v>
      </c>
      <c r="H1784" t="s">
        <v>3644</v>
      </c>
      <c r="I1784" t="s">
        <v>3645</v>
      </c>
      <c r="J1784">
        <v>37340.021970000002</v>
      </c>
      <c r="K1784" t="s">
        <v>47</v>
      </c>
      <c r="L1784">
        <v>27110</v>
      </c>
      <c r="M1784">
        <v>230</v>
      </c>
      <c r="N1784" t="s">
        <v>55</v>
      </c>
      <c r="O1784" s="1">
        <v>44714</v>
      </c>
      <c r="P1784" t="s">
        <v>43</v>
      </c>
      <c r="Q1784" t="s">
        <v>57</v>
      </c>
      <c r="R1784">
        <f>Healthcare_Data_v1__4[[#This Row],[Discharge Date]]-Healthcare_Data_v1__4[[#This Row],[Date of Admission]]</f>
        <v>8</v>
      </c>
      <c r="S1784" t="str" cm="1">
        <f t="array" ref="S1784">_xlfn.IFS( Healthcare_Data_v1__4[[#This Row],[Days of Stay]]&lt;10,"Low",Healthcare_Data_v1__4[[#This Row],[Days of Stay]]&lt;20,"Med",Healthcare_Data_v1__4[[#This Row],[Days of Stay]]&lt;=30,"High")</f>
        <v>Low</v>
      </c>
      <c r="T1784" t="str">
        <f>CONCATENATE(Healthcare_Data_v1__4[[#This Row],[Medical Condition]],Healthcare_Data_v1__4[[#This Row],[Duration]])</f>
        <v>HypertensionLow</v>
      </c>
      <c r="U1784">
        <f>MONTH(Healthcare_Data_v1__4[[#This Row],[Date of Admission]])</f>
        <v>5</v>
      </c>
      <c r="V1784">
        <f>YEAR(Healthcare_Data_v1__4[[#This Row],[Date of Admission]])</f>
        <v>2022</v>
      </c>
      <c r="W1784">
        <f>DAY(Healthcare_Data_v1__4[[#This Row],[Date of Admission]])</f>
        <v>25</v>
      </c>
    </row>
    <row r="1785" spans="1:23" x14ac:dyDescent="0.3">
      <c r="A1785" t="s">
        <v>19592</v>
      </c>
      <c r="B1785">
        <v>36</v>
      </c>
      <c r="C1785" t="s">
        <v>5</v>
      </c>
      <c r="D1785" t="s">
        <v>16</v>
      </c>
      <c r="E1785" t="s">
        <v>24</v>
      </c>
      <c r="F1785" t="s">
        <v>10</v>
      </c>
      <c r="G1785" s="1">
        <v>45027</v>
      </c>
      <c r="H1785" t="s">
        <v>3646</v>
      </c>
      <c r="I1785" t="s">
        <v>3647</v>
      </c>
      <c r="J1785">
        <v>37339.797050000001</v>
      </c>
      <c r="K1785" t="s">
        <v>47</v>
      </c>
      <c r="L1785">
        <v>28688</v>
      </c>
      <c r="M1785">
        <v>260</v>
      </c>
      <c r="N1785" t="s">
        <v>48</v>
      </c>
      <c r="O1785" s="1">
        <v>45038</v>
      </c>
      <c r="P1785" t="s">
        <v>85</v>
      </c>
      <c r="Q1785" t="s">
        <v>50</v>
      </c>
      <c r="R1785">
        <f>Healthcare_Data_v1__4[[#This Row],[Discharge Date]]-Healthcare_Data_v1__4[[#This Row],[Date of Admission]]</f>
        <v>11</v>
      </c>
      <c r="S1785" t="str" cm="1">
        <f t="array" ref="S1785">_xlfn.IFS( Healthcare_Data_v1__4[[#This Row],[Days of Stay]]&lt;10,"Low",Healthcare_Data_v1__4[[#This Row],[Days of Stay]]&lt;20,"Med",Healthcare_Data_v1__4[[#This Row],[Days of Stay]]&lt;=30,"High")</f>
        <v>Med</v>
      </c>
      <c r="T1785" t="str">
        <f>CONCATENATE(Healthcare_Data_v1__4[[#This Row],[Medical Condition]],Healthcare_Data_v1__4[[#This Row],[Duration]])</f>
        <v>HypertensionMed</v>
      </c>
      <c r="U1785">
        <f>MONTH(Healthcare_Data_v1__4[[#This Row],[Date of Admission]])</f>
        <v>4</v>
      </c>
      <c r="V1785">
        <f>YEAR(Healthcare_Data_v1__4[[#This Row],[Date of Admission]])</f>
        <v>2023</v>
      </c>
      <c r="W1785">
        <f>DAY(Healthcare_Data_v1__4[[#This Row],[Date of Admission]])</f>
        <v>11</v>
      </c>
    </row>
    <row r="1786" spans="1:23" x14ac:dyDescent="0.3">
      <c r="A1786" t="s">
        <v>3648</v>
      </c>
      <c r="B1786">
        <v>37</v>
      </c>
      <c r="C1786" t="s">
        <v>5</v>
      </c>
      <c r="D1786" t="s">
        <v>15</v>
      </c>
      <c r="E1786" t="s">
        <v>20</v>
      </c>
      <c r="F1786" t="s">
        <v>10</v>
      </c>
      <c r="G1786" s="1">
        <v>44063</v>
      </c>
      <c r="H1786" t="s">
        <v>3649</v>
      </c>
      <c r="I1786" t="s">
        <v>3650</v>
      </c>
      <c r="J1786">
        <v>37338.56321</v>
      </c>
      <c r="K1786" t="s">
        <v>47</v>
      </c>
      <c r="L1786">
        <v>17946</v>
      </c>
      <c r="M1786">
        <v>389</v>
      </c>
      <c r="N1786" t="s">
        <v>48</v>
      </c>
      <c r="O1786" s="1">
        <v>44076</v>
      </c>
      <c r="P1786" t="s">
        <v>49</v>
      </c>
      <c r="Q1786" t="s">
        <v>57</v>
      </c>
      <c r="R1786">
        <f>Healthcare_Data_v1__4[[#This Row],[Discharge Date]]-Healthcare_Data_v1__4[[#This Row],[Date of Admission]]</f>
        <v>13</v>
      </c>
      <c r="S1786" t="str" cm="1">
        <f t="array" ref="S1786">_xlfn.IFS( Healthcare_Data_v1__4[[#This Row],[Days of Stay]]&lt;10,"Low",Healthcare_Data_v1__4[[#This Row],[Days of Stay]]&lt;20,"Med",Healthcare_Data_v1__4[[#This Row],[Days of Stay]]&lt;=30,"High")</f>
        <v>Med</v>
      </c>
      <c r="T1786" t="str">
        <f>CONCATENATE(Healthcare_Data_v1__4[[#This Row],[Medical Condition]],Healthcare_Data_v1__4[[#This Row],[Duration]])</f>
        <v>HypertensionMed</v>
      </c>
      <c r="U1786">
        <f>MONTH(Healthcare_Data_v1__4[[#This Row],[Date of Admission]])</f>
        <v>8</v>
      </c>
      <c r="V1786">
        <f>YEAR(Healthcare_Data_v1__4[[#This Row],[Date of Admission]])</f>
        <v>2020</v>
      </c>
      <c r="W1786">
        <f>DAY(Healthcare_Data_v1__4[[#This Row],[Date of Admission]])</f>
        <v>20</v>
      </c>
    </row>
    <row r="1787" spans="1:23" x14ac:dyDescent="0.3">
      <c r="A1787" t="s">
        <v>307</v>
      </c>
      <c r="B1787">
        <v>44</v>
      </c>
      <c r="C1787" t="s">
        <v>8</v>
      </c>
      <c r="D1787" t="s">
        <v>15</v>
      </c>
      <c r="E1787" t="s">
        <v>26</v>
      </c>
      <c r="F1787" t="s">
        <v>7</v>
      </c>
      <c r="G1787" s="1">
        <v>45008</v>
      </c>
      <c r="H1787" t="s">
        <v>3651</v>
      </c>
      <c r="I1787" t="s">
        <v>3652</v>
      </c>
      <c r="J1787">
        <v>37324.228340000001</v>
      </c>
      <c r="K1787" t="s">
        <v>63</v>
      </c>
      <c r="L1787">
        <v>4416</v>
      </c>
      <c r="M1787">
        <v>462</v>
      </c>
      <c r="N1787" t="s">
        <v>42</v>
      </c>
      <c r="O1787" s="1">
        <v>45014</v>
      </c>
      <c r="P1787" t="s">
        <v>43</v>
      </c>
      <c r="Q1787" t="s">
        <v>57</v>
      </c>
      <c r="R1787">
        <f>Healthcare_Data_v1__4[[#This Row],[Discharge Date]]-Healthcare_Data_v1__4[[#This Row],[Date of Admission]]</f>
        <v>6</v>
      </c>
      <c r="S1787" t="str" cm="1">
        <f t="array" ref="S1787">_xlfn.IFS( Healthcare_Data_v1__4[[#This Row],[Days of Stay]]&lt;10,"Low",Healthcare_Data_v1__4[[#This Row],[Days of Stay]]&lt;20,"Med",Healthcare_Data_v1__4[[#This Row],[Days of Stay]]&lt;=30,"High")</f>
        <v>Low</v>
      </c>
      <c r="T1787" t="str">
        <f>CONCATENATE(Healthcare_Data_v1__4[[#This Row],[Medical Condition]],Healthcare_Data_v1__4[[#This Row],[Duration]])</f>
        <v>ObesityLow</v>
      </c>
      <c r="U1787">
        <f>MONTH(Healthcare_Data_v1__4[[#This Row],[Date of Admission]])</f>
        <v>3</v>
      </c>
      <c r="V1787">
        <f>YEAR(Healthcare_Data_v1__4[[#This Row],[Date of Admission]])</f>
        <v>2023</v>
      </c>
      <c r="W1787">
        <f>DAY(Healthcare_Data_v1__4[[#This Row],[Date of Admission]])</f>
        <v>23</v>
      </c>
    </row>
    <row r="1788" spans="1:23" x14ac:dyDescent="0.3">
      <c r="A1788" t="s">
        <v>19593</v>
      </c>
      <c r="B1788">
        <v>49</v>
      </c>
      <c r="C1788" t="s">
        <v>8</v>
      </c>
      <c r="D1788" t="s">
        <v>16</v>
      </c>
      <c r="E1788" t="s">
        <v>25</v>
      </c>
      <c r="F1788" t="s">
        <v>10</v>
      </c>
      <c r="G1788" s="1">
        <v>44553</v>
      </c>
      <c r="H1788" t="s">
        <v>3653</v>
      </c>
      <c r="I1788" t="s">
        <v>3654</v>
      </c>
      <c r="J1788">
        <v>37322.792880000001</v>
      </c>
      <c r="K1788" t="s">
        <v>41</v>
      </c>
      <c r="L1788">
        <v>30246</v>
      </c>
      <c r="M1788">
        <v>296</v>
      </c>
      <c r="N1788" t="s">
        <v>55</v>
      </c>
      <c r="O1788" s="1">
        <v>44564</v>
      </c>
      <c r="P1788" t="s">
        <v>85</v>
      </c>
      <c r="Q1788" t="s">
        <v>57</v>
      </c>
      <c r="R1788">
        <f>Healthcare_Data_v1__4[[#This Row],[Discharge Date]]-Healthcare_Data_v1__4[[#This Row],[Date of Admission]]</f>
        <v>11</v>
      </c>
      <c r="S1788" t="str" cm="1">
        <f t="array" ref="S1788">_xlfn.IFS( Healthcare_Data_v1__4[[#This Row],[Days of Stay]]&lt;10,"Low",Healthcare_Data_v1__4[[#This Row],[Days of Stay]]&lt;20,"Med",Healthcare_Data_v1__4[[#This Row],[Days of Stay]]&lt;=30,"High")</f>
        <v>Med</v>
      </c>
      <c r="T1788" t="str">
        <f>CONCATENATE(Healthcare_Data_v1__4[[#This Row],[Medical Condition]],Healthcare_Data_v1__4[[#This Row],[Duration]])</f>
        <v>HypertensionMed</v>
      </c>
      <c r="U1788">
        <f>MONTH(Healthcare_Data_v1__4[[#This Row],[Date of Admission]])</f>
        <v>12</v>
      </c>
      <c r="V1788">
        <f>YEAR(Healthcare_Data_v1__4[[#This Row],[Date of Admission]])</f>
        <v>2021</v>
      </c>
      <c r="W1788">
        <f>DAY(Healthcare_Data_v1__4[[#This Row],[Date of Admission]])</f>
        <v>23</v>
      </c>
    </row>
    <row r="1789" spans="1:23" x14ac:dyDescent="0.3">
      <c r="A1789" t="s">
        <v>19594</v>
      </c>
      <c r="B1789">
        <v>26</v>
      </c>
      <c r="C1789" t="s">
        <v>5</v>
      </c>
      <c r="D1789" t="s">
        <v>16</v>
      </c>
      <c r="E1789" t="s">
        <v>23</v>
      </c>
      <c r="F1789" t="s">
        <v>10</v>
      </c>
      <c r="G1789" s="1">
        <v>45041</v>
      </c>
      <c r="H1789" t="s">
        <v>3655</v>
      </c>
      <c r="I1789" t="s">
        <v>3656</v>
      </c>
      <c r="J1789">
        <v>37319.681089999998</v>
      </c>
      <c r="K1789" t="s">
        <v>63</v>
      </c>
      <c r="L1789">
        <v>31068</v>
      </c>
      <c r="M1789">
        <v>251</v>
      </c>
      <c r="N1789" t="s">
        <v>42</v>
      </c>
      <c r="O1789" s="1">
        <v>45055</v>
      </c>
      <c r="P1789" t="s">
        <v>60</v>
      </c>
      <c r="Q1789" t="s">
        <v>44</v>
      </c>
      <c r="R1789">
        <f>Healthcare_Data_v1__4[[#This Row],[Discharge Date]]-Healthcare_Data_v1__4[[#This Row],[Date of Admission]]</f>
        <v>14</v>
      </c>
      <c r="S1789" t="str" cm="1">
        <f t="array" ref="S1789">_xlfn.IFS( Healthcare_Data_v1__4[[#This Row],[Days of Stay]]&lt;10,"Low",Healthcare_Data_v1__4[[#This Row],[Days of Stay]]&lt;20,"Med",Healthcare_Data_v1__4[[#This Row],[Days of Stay]]&lt;=30,"High")</f>
        <v>Med</v>
      </c>
      <c r="T1789" t="str">
        <f>CONCATENATE(Healthcare_Data_v1__4[[#This Row],[Medical Condition]],Healthcare_Data_v1__4[[#This Row],[Duration]])</f>
        <v>HypertensionMed</v>
      </c>
      <c r="U1789">
        <f>MONTH(Healthcare_Data_v1__4[[#This Row],[Date of Admission]])</f>
        <v>4</v>
      </c>
      <c r="V1789">
        <f>YEAR(Healthcare_Data_v1__4[[#This Row],[Date of Admission]])</f>
        <v>2023</v>
      </c>
      <c r="W1789">
        <f>DAY(Healthcare_Data_v1__4[[#This Row],[Date of Admission]])</f>
        <v>25</v>
      </c>
    </row>
    <row r="1790" spans="1:23" x14ac:dyDescent="0.3">
      <c r="A1790" t="s">
        <v>19595</v>
      </c>
      <c r="B1790">
        <v>38</v>
      </c>
      <c r="C1790" t="s">
        <v>5</v>
      </c>
      <c r="D1790" t="s">
        <v>16</v>
      </c>
      <c r="E1790" t="s">
        <v>24</v>
      </c>
      <c r="F1790" t="s">
        <v>11</v>
      </c>
      <c r="G1790" s="1">
        <v>43718</v>
      </c>
      <c r="H1790" t="s">
        <v>2770</v>
      </c>
      <c r="I1790" t="s">
        <v>3657</v>
      </c>
      <c r="J1790">
        <v>37312.794889999997</v>
      </c>
      <c r="K1790" t="s">
        <v>63</v>
      </c>
      <c r="L1790">
        <v>71866</v>
      </c>
      <c r="M1790">
        <v>353</v>
      </c>
      <c r="N1790" t="s">
        <v>48</v>
      </c>
      <c r="O1790" s="1">
        <v>43745</v>
      </c>
      <c r="P1790" t="s">
        <v>56</v>
      </c>
      <c r="Q1790" t="s">
        <v>44</v>
      </c>
      <c r="R1790">
        <f>Healthcare_Data_v1__4[[#This Row],[Discharge Date]]-Healthcare_Data_v1__4[[#This Row],[Date of Admission]]</f>
        <v>27</v>
      </c>
      <c r="S1790" t="str" cm="1">
        <f t="array" ref="S1790">_xlfn.IFS( Healthcare_Data_v1__4[[#This Row],[Days of Stay]]&lt;10,"Low",Healthcare_Data_v1__4[[#This Row],[Days of Stay]]&lt;20,"Med",Healthcare_Data_v1__4[[#This Row],[Days of Stay]]&lt;=30,"High")</f>
        <v>High</v>
      </c>
      <c r="T1790" t="str">
        <f>CONCATENATE(Healthcare_Data_v1__4[[#This Row],[Medical Condition]],Healthcare_Data_v1__4[[#This Row],[Duration]])</f>
        <v>CancerHigh</v>
      </c>
      <c r="U1790">
        <f>MONTH(Healthcare_Data_v1__4[[#This Row],[Date of Admission]])</f>
        <v>9</v>
      </c>
      <c r="V1790">
        <f>YEAR(Healthcare_Data_v1__4[[#This Row],[Date of Admission]])</f>
        <v>2019</v>
      </c>
      <c r="W1790">
        <f>DAY(Healthcare_Data_v1__4[[#This Row],[Date of Admission]])</f>
        <v>10</v>
      </c>
    </row>
    <row r="1791" spans="1:23" x14ac:dyDescent="0.3">
      <c r="A1791" t="s">
        <v>19596</v>
      </c>
      <c r="B1791">
        <v>63</v>
      </c>
      <c r="C1791" t="s">
        <v>3</v>
      </c>
      <c r="D1791" t="s">
        <v>15</v>
      </c>
      <c r="E1791" t="s">
        <v>25</v>
      </c>
      <c r="F1791" t="s">
        <v>4</v>
      </c>
      <c r="G1791" s="1">
        <v>44298</v>
      </c>
      <c r="H1791" t="s">
        <v>3658</v>
      </c>
      <c r="I1791" t="s">
        <v>3659</v>
      </c>
      <c r="J1791">
        <v>37311.807399999998</v>
      </c>
      <c r="K1791" t="s">
        <v>63</v>
      </c>
      <c r="L1791">
        <v>58926</v>
      </c>
      <c r="M1791">
        <v>332</v>
      </c>
      <c r="N1791" t="s">
        <v>48</v>
      </c>
      <c r="O1791" s="1">
        <v>44321</v>
      </c>
      <c r="P1791" t="s">
        <v>43</v>
      </c>
      <c r="Q1791" t="s">
        <v>44</v>
      </c>
      <c r="R1791">
        <f>Healthcare_Data_v1__4[[#This Row],[Discharge Date]]-Healthcare_Data_v1__4[[#This Row],[Date of Admission]]</f>
        <v>23</v>
      </c>
      <c r="S1791" t="str" cm="1">
        <f t="array" ref="S1791">_xlfn.IFS( Healthcare_Data_v1__4[[#This Row],[Days of Stay]]&lt;10,"Low",Healthcare_Data_v1__4[[#This Row],[Days of Stay]]&lt;20,"Med",Healthcare_Data_v1__4[[#This Row],[Days of Stay]]&lt;=30,"High")</f>
        <v>High</v>
      </c>
      <c r="T1791" t="str">
        <f>CONCATENATE(Healthcare_Data_v1__4[[#This Row],[Medical Condition]],Healthcare_Data_v1__4[[#This Row],[Duration]])</f>
        <v>DiabetesHigh</v>
      </c>
      <c r="U1791">
        <f>MONTH(Healthcare_Data_v1__4[[#This Row],[Date of Admission]])</f>
        <v>4</v>
      </c>
      <c r="V1791">
        <f>YEAR(Healthcare_Data_v1__4[[#This Row],[Date of Admission]])</f>
        <v>2021</v>
      </c>
      <c r="W1791">
        <f>DAY(Healthcare_Data_v1__4[[#This Row],[Date of Admission]])</f>
        <v>12</v>
      </c>
    </row>
    <row r="1792" spans="1:23" x14ac:dyDescent="0.3">
      <c r="A1792" t="s">
        <v>19597</v>
      </c>
      <c r="B1792">
        <v>60</v>
      </c>
      <c r="C1792" t="s">
        <v>3</v>
      </c>
      <c r="D1792" t="s">
        <v>15</v>
      </c>
      <c r="E1792" t="s">
        <v>25</v>
      </c>
      <c r="F1792" t="s">
        <v>4</v>
      </c>
      <c r="G1792" s="1">
        <v>44144</v>
      </c>
      <c r="H1792" t="s">
        <v>3660</v>
      </c>
      <c r="I1792" t="s">
        <v>3661</v>
      </c>
      <c r="J1792">
        <v>37303.8174</v>
      </c>
      <c r="K1792" t="s">
        <v>66</v>
      </c>
      <c r="L1792">
        <v>47412</v>
      </c>
      <c r="M1792">
        <v>471</v>
      </c>
      <c r="N1792" t="s">
        <v>48</v>
      </c>
      <c r="O1792" s="1">
        <v>44149</v>
      </c>
      <c r="P1792" t="s">
        <v>60</v>
      </c>
      <c r="Q1792" t="s">
        <v>57</v>
      </c>
      <c r="R1792">
        <f>Healthcare_Data_v1__4[[#This Row],[Discharge Date]]-Healthcare_Data_v1__4[[#This Row],[Date of Admission]]</f>
        <v>5</v>
      </c>
      <c r="S1792" t="str" cm="1">
        <f t="array" ref="S1792">_xlfn.IFS( Healthcare_Data_v1__4[[#This Row],[Days of Stay]]&lt;10,"Low",Healthcare_Data_v1__4[[#This Row],[Days of Stay]]&lt;20,"Med",Healthcare_Data_v1__4[[#This Row],[Days of Stay]]&lt;=30,"High")</f>
        <v>Low</v>
      </c>
      <c r="T1792" t="str">
        <f>CONCATENATE(Healthcare_Data_v1__4[[#This Row],[Medical Condition]],Healthcare_Data_v1__4[[#This Row],[Duration]])</f>
        <v>DiabetesLow</v>
      </c>
      <c r="U1792">
        <f>MONTH(Healthcare_Data_v1__4[[#This Row],[Date of Admission]])</f>
        <v>11</v>
      </c>
      <c r="V1792">
        <f>YEAR(Healthcare_Data_v1__4[[#This Row],[Date of Admission]])</f>
        <v>2020</v>
      </c>
      <c r="W1792">
        <f>DAY(Healthcare_Data_v1__4[[#This Row],[Date of Admission]])</f>
        <v>9</v>
      </c>
    </row>
    <row r="1793" spans="1:23" x14ac:dyDescent="0.3">
      <c r="A1793" t="s">
        <v>209</v>
      </c>
      <c r="B1793">
        <v>54</v>
      </c>
      <c r="C1793" t="s">
        <v>8</v>
      </c>
      <c r="D1793" t="s">
        <v>15</v>
      </c>
      <c r="E1793" t="s">
        <v>25</v>
      </c>
      <c r="F1793" t="s">
        <v>7</v>
      </c>
      <c r="G1793" s="1">
        <v>44359</v>
      </c>
      <c r="H1793" t="s">
        <v>3662</v>
      </c>
      <c r="I1793" t="s">
        <v>3663</v>
      </c>
      <c r="J1793">
        <v>37273.487880000001</v>
      </c>
      <c r="K1793" t="s">
        <v>47</v>
      </c>
      <c r="L1793">
        <v>3766</v>
      </c>
      <c r="M1793">
        <v>470</v>
      </c>
      <c r="N1793" t="s">
        <v>48</v>
      </c>
      <c r="O1793" s="1">
        <v>44375</v>
      </c>
      <c r="P1793" t="s">
        <v>56</v>
      </c>
      <c r="Q1793" t="s">
        <v>57</v>
      </c>
      <c r="R1793">
        <f>Healthcare_Data_v1__4[[#This Row],[Discharge Date]]-Healthcare_Data_v1__4[[#This Row],[Date of Admission]]</f>
        <v>16</v>
      </c>
      <c r="S1793" t="str" cm="1">
        <f t="array" ref="S1793">_xlfn.IFS( Healthcare_Data_v1__4[[#This Row],[Days of Stay]]&lt;10,"Low",Healthcare_Data_v1__4[[#This Row],[Days of Stay]]&lt;20,"Med",Healthcare_Data_v1__4[[#This Row],[Days of Stay]]&lt;=30,"High")</f>
        <v>Med</v>
      </c>
      <c r="T1793" t="str">
        <f>CONCATENATE(Healthcare_Data_v1__4[[#This Row],[Medical Condition]],Healthcare_Data_v1__4[[#This Row],[Duration]])</f>
        <v>ObesityMed</v>
      </c>
      <c r="U1793">
        <f>MONTH(Healthcare_Data_v1__4[[#This Row],[Date of Admission]])</f>
        <v>6</v>
      </c>
      <c r="V1793">
        <f>YEAR(Healthcare_Data_v1__4[[#This Row],[Date of Admission]])</f>
        <v>2021</v>
      </c>
      <c r="W1793">
        <f>DAY(Healthcare_Data_v1__4[[#This Row],[Date of Admission]])</f>
        <v>12</v>
      </c>
    </row>
    <row r="1794" spans="1:23" x14ac:dyDescent="0.3">
      <c r="A1794" t="s">
        <v>19598</v>
      </c>
      <c r="B1794">
        <v>73</v>
      </c>
      <c r="C1794" t="s">
        <v>3</v>
      </c>
      <c r="D1794" t="s">
        <v>16</v>
      </c>
      <c r="E1794" t="s">
        <v>19</v>
      </c>
      <c r="F1794" t="s">
        <v>4</v>
      </c>
      <c r="G1794" s="1">
        <v>43826</v>
      </c>
      <c r="H1794" t="s">
        <v>3664</v>
      </c>
      <c r="I1794" t="s">
        <v>453</v>
      </c>
      <c r="J1794">
        <v>37270.80429</v>
      </c>
      <c r="K1794" t="s">
        <v>63</v>
      </c>
      <c r="L1794">
        <v>7906</v>
      </c>
      <c r="M1794">
        <v>132</v>
      </c>
      <c r="N1794" t="s">
        <v>55</v>
      </c>
      <c r="O1794" s="1">
        <v>43846</v>
      </c>
      <c r="P1794" t="s">
        <v>85</v>
      </c>
      <c r="Q1794" t="s">
        <v>57</v>
      </c>
      <c r="R1794">
        <f>Healthcare_Data_v1__4[[#This Row],[Discharge Date]]-Healthcare_Data_v1__4[[#This Row],[Date of Admission]]</f>
        <v>20</v>
      </c>
      <c r="S1794" t="str" cm="1">
        <f t="array" ref="S1794">_xlfn.IFS( Healthcare_Data_v1__4[[#This Row],[Days of Stay]]&lt;10,"Low",Healthcare_Data_v1__4[[#This Row],[Days of Stay]]&lt;20,"Med",Healthcare_Data_v1__4[[#This Row],[Days of Stay]]&lt;=30,"High")</f>
        <v>High</v>
      </c>
      <c r="T1794" t="str">
        <f>CONCATENATE(Healthcare_Data_v1__4[[#This Row],[Medical Condition]],Healthcare_Data_v1__4[[#This Row],[Duration]])</f>
        <v>DiabetesHigh</v>
      </c>
      <c r="U1794">
        <f>MONTH(Healthcare_Data_v1__4[[#This Row],[Date of Admission]])</f>
        <v>12</v>
      </c>
      <c r="V1794">
        <f>YEAR(Healthcare_Data_v1__4[[#This Row],[Date of Admission]])</f>
        <v>2019</v>
      </c>
      <c r="W1794">
        <f>DAY(Healthcare_Data_v1__4[[#This Row],[Date of Admission]])</f>
        <v>27</v>
      </c>
    </row>
    <row r="1795" spans="1:23" x14ac:dyDescent="0.3">
      <c r="A1795" t="s">
        <v>19599</v>
      </c>
      <c r="B1795">
        <v>42</v>
      </c>
      <c r="C1795" t="s">
        <v>8</v>
      </c>
      <c r="D1795" t="s">
        <v>16</v>
      </c>
      <c r="E1795" t="s">
        <v>22</v>
      </c>
      <c r="F1795" t="s">
        <v>11</v>
      </c>
      <c r="G1795" s="1">
        <v>44886</v>
      </c>
      <c r="H1795" t="s">
        <v>3665</v>
      </c>
      <c r="I1795" t="s">
        <v>3666</v>
      </c>
      <c r="J1795">
        <v>37265.694170000002</v>
      </c>
      <c r="K1795" t="s">
        <v>66</v>
      </c>
      <c r="L1795">
        <v>3672</v>
      </c>
      <c r="M1795">
        <v>353</v>
      </c>
      <c r="N1795" t="s">
        <v>48</v>
      </c>
      <c r="O1795" s="1">
        <v>44915</v>
      </c>
      <c r="P1795" t="s">
        <v>60</v>
      </c>
      <c r="Q1795" t="s">
        <v>44</v>
      </c>
      <c r="R1795">
        <f>Healthcare_Data_v1__4[[#This Row],[Discharge Date]]-Healthcare_Data_v1__4[[#This Row],[Date of Admission]]</f>
        <v>29</v>
      </c>
      <c r="S1795" t="str" cm="1">
        <f t="array" ref="S1795">_xlfn.IFS( Healthcare_Data_v1__4[[#This Row],[Days of Stay]]&lt;10,"Low",Healthcare_Data_v1__4[[#This Row],[Days of Stay]]&lt;20,"Med",Healthcare_Data_v1__4[[#This Row],[Days of Stay]]&lt;=30,"High")</f>
        <v>High</v>
      </c>
      <c r="T1795" t="str">
        <f>CONCATENATE(Healthcare_Data_v1__4[[#This Row],[Medical Condition]],Healthcare_Data_v1__4[[#This Row],[Duration]])</f>
        <v>CancerHigh</v>
      </c>
      <c r="U1795">
        <f>MONTH(Healthcare_Data_v1__4[[#This Row],[Date of Admission]])</f>
        <v>11</v>
      </c>
      <c r="V1795">
        <f>YEAR(Healthcare_Data_v1__4[[#This Row],[Date of Admission]])</f>
        <v>2022</v>
      </c>
      <c r="W1795">
        <f>DAY(Healthcare_Data_v1__4[[#This Row],[Date of Admission]])</f>
        <v>21</v>
      </c>
    </row>
    <row r="1796" spans="1:23" x14ac:dyDescent="0.3">
      <c r="A1796" t="s">
        <v>19600</v>
      </c>
      <c r="B1796">
        <v>65</v>
      </c>
      <c r="C1796" t="s">
        <v>3</v>
      </c>
      <c r="D1796" t="s">
        <v>16</v>
      </c>
      <c r="E1796" t="s">
        <v>20</v>
      </c>
      <c r="F1796" t="s">
        <v>6</v>
      </c>
      <c r="G1796" s="1">
        <v>44001</v>
      </c>
      <c r="H1796" t="s">
        <v>3667</v>
      </c>
      <c r="I1796" t="s">
        <v>3668</v>
      </c>
      <c r="J1796">
        <v>37257.79292</v>
      </c>
      <c r="K1796" t="s">
        <v>69</v>
      </c>
      <c r="L1796">
        <v>16710</v>
      </c>
      <c r="M1796">
        <v>399</v>
      </c>
      <c r="N1796" t="s">
        <v>48</v>
      </c>
      <c r="O1796" s="1">
        <v>44006</v>
      </c>
      <c r="P1796" t="s">
        <v>56</v>
      </c>
      <c r="Q1796" t="s">
        <v>44</v>
      </c>
      <c r="R1796">
        <f>Healthcare_Data_v1__4[[#This Row],[Discharge Date]]-Healthcare_Data_v1__4[[#This Row],[Date of Admission]]</f>
        <v>5</v>
      </c>
      <c r="S1796" t="str" cm="1">
        <f t="array" ref="S1796">_xlfn.IFS( Healthcare_Data_v1__4[[#This Row],[Days of Stay]]&lt;10,"Low",Healthcare_Data_v1__4[[#This Row],[Days of Stay]]&lt;20,"Med",Healthcare_Data_v1__4[[#This Row],[Days of Stay]]&lt;=30,"High")</f>
        <v>Low</v>
      </c>
      <c r="T1796" t="str">
        <f>CONCATENATE(Healthcare_Data_v1__4[[#This Row],[Medical Condition]],Healthcare_Data_v1__4[[#This Row],[Duration]])</f>
        <v>AsthmaLow</v>
      </c>
      <c r="U1796">
        <f>MONTH(Healthcare_Data_v1__4[[#This Row],[Date of Admission]])</f>
        <v>6</v>
      </c>
      <c r="V1796">
        <f>YEAR(Healthcare_Data_v1__4[[#This Row],[Date of Admission]])</f>
        <v>2020</v>
      </c>
      <c r="W1796">
        <f>DAY(Healthcare_Data_v1__4[[#This Row],[Date of Admission]])</f>
        <v>19</v>
      </c>
    </row>
    <row r="1797" spans="1:23" x14ac:dyDescent="0.3">
      <c r="A1797" t="s">
        <v>19601</v>
      </c>
      <c r="B1797">
        <v>18</v>
      </c>
      <c r="C1797" t="s">
        <v>12</v>
      </c>
      <c r="D1797" t="s">
        <v>15</v>
      </c>
      <c r="E1797" t="s">
        <v>25</v>
      </c>
      <c r="F1797" t="s">
        <v>6</v>
      </c>
      <c r="G1797" s="1">
        <v>44830</v>
      </c>
      <c r="H1797" t="s">
        <v>3669</v>
      </c>
      <c r="I1797" t="s">
        <v>3670</v>
      </c>
      <c r="J1797">
        <v>37232.583350000001</v>
      </c>
      <c r="K1797" t="s">
        <v>47</v>
      </c>
      <c r="L1797">
        <v>33877</v>
      </c>
      <c r="M1797">
        <v>253</v>
      </c>
      <c r="N1797" t="s">
        <v>55</v>
      </c>
      <c r="O1797" s="1">
        <v>44855</v>
      </c>
      <c r="P1797" t="s">
        <v>56</v>
      </c>
      <c r="Q1797" t="s">
        <v>44</v>
      </c>
      <c r="R1797">
        <f>Healthcare_Data_v1__4[[#This Row],[Discharge Date]]-Healthcare_Data_v1__4[[#This Row],[Date of Admission]]</f>
        <v>25</v>
      </c>
      <c r="S1797" t="str" cm="1">
        <f t="array" ref="S1797">_xlfn.IFS( Healthcare_Data_v1__4[[#This Row],[Days of Stay]]&lt;10,"Low",Healthcare_Data_v1__4[[#This Row],[Days of Stay]]&lt;20,"Med",Healthcare_Data_v1__4[[#This Row],[Days of Stay]]&lt;=30,"High")</f>
        <v>High</v>
      </c>
      <c r="T1797" t="str">
        <f>CONCATENATE(Healthcare_Data_v1__4[[#This Row],[Medical Condition]],Healthcare_Data_v1__4[[#This Row],[Duration]])</f>
        <v>AsthmaHigh</v>
      </c>
      <c r="U1797">
        <f>MONTH(Healthcare_Data_v1__4[[#This Row],[Date of Admission]])</f>
        <v>9</v>
      </c>
      <c r="V1797">
        <f>YEAR(Healthcare_Data_v1__4[[#This Row],[Date of Admission]])</f>
        <v>2022</v>
      </c>
      <c r="W1797">
        <f>DAY(Healthcare_Data_v1__4[[#This Row],[Date of Admission]])</f>
        <v>26</v>
      </c>
    </row>
    <row r="1798" spans="1:23" x14ac:dyDescent="0.3">
      <c r="A1798" t="s">
        <v>19602</v>
      </c>
      <c r="B1798">
        <v>69</v>
      </c>
      <c r="C1798" t="s">
        <v>3</v>
      </c>
      <c r="D1798" t="s">
        <v>16</v>
      </c>
      <c r="E1798" t="s">
        <v>19</v>
      </c>
      <c r="F1798" t="s">
        <v>4</v>
      </c>
      <c r="G1798" s="1">
        <v>44250</v>
      </c>
      <c r="H1798" t="s">
        <v>3671</v>
      </c>
      <c r="I1798" t="s">
        <v>3672</v>
      </c>
      <c r="J1798">
        <v>37228.160750000003</v>
      </c>
      <c r="K1798" t="s">
        <v>69</v>
      </c>
      <c r="L1798">
        <v>37676</v>
      </c>
      <c r="M1798">
        <v>481</v>
      </c>
      <c r="N1798" t="s">
        <v>55</v>
      </c>
      <c r="O1798" s="1">
        <v>44261</v>
      </c>
      <c r="P1798" t="s">
        <v>85</v>
      </c>
      <c r="Q1798" t="s">
        <v>44</v>
      </c>
      <c r="R1798">
        <f>Healthcare_Data_v1__4[[#This Row],[Discharge Date]]-Healthcare_Data_v1__4[[#This Row],[Date of Admission]]</f>
        <v>11</v>
      </c>
      <c r="S1798" t="str" cm="1">
        <f t="array" ref="S1798">_xlfn.IFS( Healthcare_Data_v1__4[[#This Row],[Days of Stay]]&lt;10,"Low",Healthcare_Data_v1__4[[#This Row],[Days of Stay]]&lt;20,"Med",Healthcare_Data_v1__4[[#This Row],[Days of Stay]]&lt;=30,"High")</f>
        <v>Med</v>
      </c>
      <c r="T1798" t="str">
        <f>CONCATENATE(Healthcare_Data_v1__4[[#This Row],[Medical Condition]],Healthcare_Data_v1__4[[#This Row],[Duration]])</f>
        <v>DiabetesMed</v>
      </c>
      <c r="U1798">
        <f>MONTH(Healthcare_Data_v1__4[[#This Row],[Date of Admission]])</f>
        <v>2</v>
      </c>
      <c r="V1798">
        <f>YEAR(Healthcare_Data_v1__4[[#This Row],[Date of Admission]])</f>
        <v>2021</v>
      </c>
      <c r="W1798">
        <f>DAY(Healthcare_Data_v1__4[[#This Row],[Date of Admission]])</f>
        <v>23</v>
      </c>
    </row>
    <row r="1799" spans="1:23" x14ac:dyDescent="0.3">
      <c r="A1799" t="s">
        <v>19603</v>
      </c>
      <c r="B1799">
        <v>19</v>
      </c>
      <c r="C1799" t="s">
        <v>12</v>
      </c>
      <c r="D1799" t="s">
        <v>16</v>
      </c>
      <c r="E1799" t="s">
        <v>21</v>
      </c>
      <c r="F1799" t="s">
        <v>10</v>
      </c>
      <c r="G1799" s="1">
        <v>44941</v>
      </c>
      <c r="H1799" t="s">
        <v>3673</v>
      </c>
      <c r="I1799" t="s">
        <v>3674</v>
      </c>
      <c r="J1799">
        <v>37200.165630000003</v>
      </c>
      <c r="K1799" t="s">
        <v>69</v>
      </c>
      <c r="L1799">
        <v>13930</v>
      </c>
      <c r="M1799">
        <v>450</v>
      </c>
      <c r="N1799" t="s">
        <v>48</v>
      </c>
      <c r="O1799" s="1">
        <v>44951</v>
      </c>
      <c r="P1799" t="s">
        <v>43</v>
      </c>
      <c r="Q1799" t="s">
        <v>57</v>
      </c>
      <c r="R1799">
        <f>Healthcare_Data_v1__4[[#This Row],[Discharge Date]]-Healthcare_Data_v1__4[[#This Row],[Date of Admission]]</f>
        <v>10</v>
      </c>
      <c r="S1799" t="str" cm="1">
        <f t="array" ref="S1799">_xlfn.IFS( Healthcare_Data_v1__4[[#This Row],[Days of Stay]]&lt;10,"Low",Healthcare_Data_v1__4[[#This Row],[Days of Stay]]&lt;20,"Med",Healthcare_Data_v1__4[[#This Row],[Days of Stay]]&lt;=30,"High")</f>
        <v>Med</v>
      </c>
      <c r="T1799" t="str">
        <f>CONCATENATE(Healthcare_Data_v1__4[[#This Row],[Medical Condition]],Healthcare_Data_v1__4[[#This Row],[Duration]])</f>
        <v>HypertensionMed</v>
      </c>
      <c r="U1799">
        <f>MONTH(Healthcare_Data_v1__4[[#This Row],[Date of Admission]])</f>
        <v>1</v>
      </c>
      <c r="V1799">
        <f>YEAR(Healthcare_Data_v1__4[[#This Row],[Date of Admission]])</f>
        <v>2023</v>
      </c>
      <c r="W1799">
        <f>DAY(Healthcare_Data_v1__4[[#This Row],[Date of Admission]])</f>
        <v>15</v>
      </c>
    </row>
    <row r="1800" spans="1:23" x14ac:dyDescent="0.3">
      <c r="A1800" t="s">
        <v>19604</v>
      </c>
      <c r="B1800">
        <v>44</v>
      </c>
      <c r="C1800" t="s">
        <v>8</v>
      </c>
      <c r="D1800" t="s">
        <v>15</v>
      </c>
      <c r="E1800" t="s">
        <v>21</v>
      </c>
      <c r="F1800" t="s">
        <v>10</v>
      </c>
      <c r="G1800" s="1">
        <v>43521</v>
      </c>
      <c r="H1800" t="s">
        <v>3675</v>
      </c>
      <c r="I1800" t="s">
        <v>3676</v>
      </c>
      <c r="J1800">
        <v>37198.464829999997</v>
      </c>
      <c r="K1800" t="s">
        <v>47</v>
      </c>
      <c r="L1800">
        <v>11027</v>
      </c>
      <c r="M1800">
        <v>431</v>
      </c>
      <c r="N1800" t="s">
        <v>42</v>
      </c>
      <c r="O1800" s="1">
        <v>43527</v>
      </c>
      <c r="P1800" t="s">
        <v>56</v>
      </c>
      <c r="Q1800" t="s">
        <v>50</v>
      </c>
      <c r="R1800">
        <f>Healthcare_Data_v1__4[[#This Row],[Discharge Date]]-Healthcare_Data_v1__4[[#This Row],[Date of Admission]]</f>
        <v>6</v>
      </c>
      <c r="S1800" t="str" cm="1">
        <f t="array" ref="S1800">_xlfn.IFS( Healthcare_Data_v1__4[[#This Row],[Days of Stay]]&lt;10,"Low",Healthcare_Data_v1__4[[#This Row],[Days of Stay]]&lt;20,"Med",Healthcare_Data_v1__4[[#This Row],[Days of Stay]]&lt;=30,"High")</f>
        <v>Low</v>
      </c>
      <c r="T1800" t="str">
        <f>CONCATENATE(Healthcare_Data_v1__4[[#This Row],[Medical Condition]],Healthcare_Data_v1__4[[#This Row],[Duration]])</f>
        <v>HypertensionLow</v>
      </c>
      <c r="U1800">
        <f>MONTH(Healthcare_Data_v1__4[[#This Row],[Date of Admission]])</f>
        <v>2</v>
      </c>
      <c r="V1800">
        <f>YEAR(Healthcare_Data_v1__4[[#This Row],[Date of Admission]])</f>
        <v>2019</v>
      </c>
      <c r="W1800">
        <f>DAY(Healthcare_Data_v1__4[[#This Row],[Date of Admission]])</f>
        <v>25</v>
      </c>
    </row>
    <row r="1801" spans="1:23" x14ac:dyDescent="0.3">
      <c r="A1801" t="s">
        <v>19605</v>
      </c>
      <c r="B1801">
        <v>55</v>
      </c>
      <c r="C1801" t="s">
        <v>3</v>
      </c>
      <c r="D1801" t="s">
        <v>15</v>
      </c>
      <c r="E1801" t="s">
        <v>19</v>
      </c>
      <c r="F1801" t="s">
        <v>9</v>
      </c>
      <c r="G1801" s="1">
        <v>44679</v>
      </c>
      <c r="H1801" t="s">
        <v>3677</v>
      </c>
      <c r="I1801" t="s">
        <v>3678</v>
      </c>
      <c r="J1801">
        <v>37192.363519999999</v>
      </c>
      <c r="K1801" t="s">
        <v>41</v>
      </c>
      <c r="L1801">
        <v>5712</v>
      </c>
      <c r="M1801">
        <v>271</v>
      </c>
      <c r="N1801" t="s">
        <v>48</v>
      </c>
      <c r="O1801" s="1">
        <v>44704</v>
      </c>
      <c r="P1801" t="s">
        <v>85</v>
      </c>
      <c r="Q1801" t="s">
        <v>50</v>
      </c>
      <c r="R1801">
        <f>Healthcare_Data_v1__4[[#This Row],[Discharge Date]]-Healthcare_Data_v1__4[[#This Row],[Date of Admission]]</f>
        <v>25</v>
      </c>
      <c r="S1801" t="str" cm="1">
        <f t="array" ref="S1801">_xlfn.IFS( Healthcare_Data_v1__4[[#This Row],[Days of Stay]]&lt;10,"Low",Healthcare_Data_v1__4[[#This Row],[Days of Stay]]&lt;20,"Med",Healthcare_Data_v1__4[[#This Row],[Days of Stay]]&lt;=30,"High")</f>
        <v>High</v>
      </c>
      <c r="T1801" t="str">
        <f>CONCATENATE(Healthcare_Data_v1__4[[#This Row],[Medical Condition]],Healthcare_Data_v1__4[[#This Row],[Duration]])</f>
        <v>ArthritisHigh</v>
      </c>
      <c r="U1801">
        <f>MONTH(Healthcare_Data_v1__4[[#This Row],[Date of Admission]])</f>
        <v>4</v>
      </c>
      <c r="V1801">
        <f>YEAR(Healthcare_Data_v1__4[[#This Row],[Date of Admission]])</f>
        <v>2022</v>
      </c>
      <c r="W1801">
        <f>DAY(Healthcare_Data_v1__4[[#This Row],[Date of Admission]])</f>
        <v>28</v>
      </c>
    </row>
    <row r="1802" spans="1:23" x14ac:dyDescent="0.3">
      <c r="A1802" t="s">
        <v>19606</v>
      </c>
      <c r="B1802">
        <v>22</v>
      </c>
      <c r="C1802" t="s">
        <v>12</v>
      </c>
      <c r="D1802" t="s">
        <v>16</v>
      </c>
      <c r="E1802" t="s">
        <v>24</v>
      </c>
      <c r="F1802" t="s">
        <v>11</v>
      </c>
      <c r="G1802" s="1">
        <v>43798</v>
      </c>
      <c r="H1802" t="s">
        <v>3679</v>
      </c>
      <c r="I1802" t="s">
        <v>3680</v>
      </c>
      <c r="J1802">
        <v>37190.234799999998</v>
      </c>
      <c r="K1802" t="s">
        <v>69</v>
      </c>
      <c r="L1802">
        <v>54966</v>
      </c>
      <c r="M1802">
        <v>433</v>
      </c>
      <c r="N1802" t="s">
        <v>48</v>
      </c>
      <c r="O1802" s="1">
        <v>43821</v>
      </c>
      <c r="P1802" t="s">
        <v>60</v>
      </c>
      <c r="Q1802" t="s">
        <v>50</v>
      </c>
      <c r="R1802">
        <f>Healthcare_Data_v1__4[[#This Row],[Discharge Date]]-Healthcare_Data_v1__4[[#This Row],[Date of Admission]]</f>
        <v>23</v>
      </c>
      <c r="S1802" t="str" cm="1">
        <f t="array" ref="S1802">_xlfn.IFS( Healthcare_Data_v1__4[[#This Row],[Days of Stay]]&lt;10,"Low",Healthcare_Data_v1__4[[#This Row],[Days of Stay]]&lt;20,"Med",Healthcare_Data_v1__4[[#This Row],[Days of Stay]]&lt;=30,"High")</f>
        <v>High</v>
      </c>
      <c r="T1802" t="str">
        <f>CONCATENATE(Healthcare_Data_v1__4[[#This Row],[Medical Condition]],Healthcare_Data_v1__4[[#This Row],[Duration]])</f>
        <v>CancerHigh</v>
      </c>
      <c r="U1802">
        <f>MONTH(Healthcare_Data_v1__4[[#This Row],[Date of Admission]])</f>
        <v>11</v>
      </c>
      <c r="V1802">
        <f>YEAR(Healthcare_Data_v1__4[[#This Row],[Date of Admission]])</f>
        <v>2019</v>
      </c>
      <c r="W1802">
        <f>DAY(Healthcare_Data_v1__4[[#This Row],[Date of Admission]])</f>
        <v>29</v>
      </c>
    </row>
    <row r="1803" spans="1:23" x14ac:dyDescent="0.3">
      <c r="A1803" t="s">
        <v>19607</v>
      </c>
      <c r="B1803">
        <v>32</v>
      </c>
      <c r="C1803" t="s">
        <v>5</v>
      </c>
      <c r="D1803" t="s">
        <v>16</v>
      </c>
      <c r="E1803" t="s">
        <v>21</v>
      </c>
      <c r="F1803" t="s">
        <v>6</v>
      </c>
      <c r="G1803" s="1">
        <v>43409</v>
      </c>
      <c r="H1803" t="s">
        <v>3681</v>
      </c>
      <c r="I1803" t="s">
        <v>3682</v>
      </c>
      <c r="J1803">
        <v>37174.486669999998</v>
      </c>
      <c r="K1803" t="s">
        <v>66</v>
      </c>
      <c r="L1803">
        <v>31069</v>
      </c>
      <c r="M1803">
        <v>178</v>
      </c>
      <c r="N1803" t="s">
        <v>55</v>
      </c>
      <c r="O1803" s="1">
        <v>43438</v>
      </c>
      <c r="P1803" t="s">
        <v>60</v>
      </c>
      <c r="Q1803" t="s">
        <v>44</v>
      </c>
      <c r="R1803">
        <f>Healthcare_Data_v1__4[[#This Row],[Discharge Date]]-Healthcare_Data_v1__4[[#This Row],[Date of Admission]]</f>
        <v>29</v>
      </c>
      <c r="S1803" t="str" cm="1">
        <f t="array" ref="S1803">_xlfn.IFS( Healthcare_Data_v1__4[[#This Row],[Days of Stay]]&lt;10,"Low",Healthcare_Data_v1__4[[#This Row],[Days of Stay]]&lt;20,"Med",Healthcare_Data_v1__4[[#This Row],[Days of Stay]]&lt;=30,"High")</f>
        <v>High</v>
      </c>
      <c r="T1803" t="str">
        <f>CONCATENATE(Healthcare_Data_v1__4[[#This Row],[Medical Condition]],Healthcare_Data_v1__4[[#This Row],[Duration]])</f>
        <v>AsthmaHigh</v>
      </c>
      <c r="U1803">
        <f>MONTH(Healthcare_Data_v1__4[[#This Row],[Date of Admission]])</f>
        <v>11</v>
      </c>
      <c r="V1803">
        <f>YEAR(Healthcare_Data_v1__4[[#This Row],[Date of Admission]])</f>
        <v>2018</v>
      </c>
      <c r="W1803">
        <f>DAY(Healthcare_Data_v1__4[[#This Row],[Date of Admission]])</f>
        <v>5</v>
      </c>
    </row>
    <row r="1804" spans="1:23" x14ac:dyDescent="0.3">
      <c r="A1804" t="s">
        <v>19608</v>
      </c>
      <c r="B1804">
        <v>70</v>
      </c>
      <c r="C1804" t="s">
        <v>3</v>
      </c>
      <c r="D1804" t="s">
        <v>16</v>
      </c>
      <c r="E1804" t="s">
        <v>22</v>
      </c>
      <c r="F1804" t="s">
        <v>6</v>
      </c>
      <c r="G1804" s="1">
        <v>44546</v>
      </c>
      <c r="H1804" t="s">
        <v>3683</v>
      </c>
      <c r="I1804" t="s">
        <v>3684</v>
      </c>
      <c r="J1804">
        <v>37155.77001</v>
      </c>
      <c r="K1804" t="s">
        <v>63</v>
      </c>
      <c r="L1804">
        <v>20608</v>
      </c>
      <c r="M1804">
        <v>184</v>
      </c>
      <c r="N1804" t="s">
        <v>55</v>
      </c>
      <c r="O1804" s="1">
        <v>44566</v>
      </c>
      <c r="P1804" t="s">
        <v>85</v>
      </c>
      <c r="Q1804" t="s">
        <v>44</v>
      </c>
      <c r="R1804">
        <f>Healthcare_Data_v1__4[[#This Row],[Discharge Date]]-Healthcare_Data_v1__4[[#This Row],[Date of Admission]]</f>
        <v>20</v>
      </c>
      <c r="S1804" t="str" cm="1">
        <f t="array" ref="S1804">_xlfn.IFS( Healthcare_Data_v1__4[[#This Row],[Days of Stay]]&lt;10,"Low",Healthcare_Data_v1__4[[#This Row],[Days of Stay]]&lt;20,"Med",Healthcare_Data_v1__4[[#This Row],[Days of Stay]]&lt;=30,"High")</f>
        <v>High</v>
      </c>
      <c r="T1804" t="str">
        <f>CONCATENATE(Healthcare_Data_v1__4[[#This Row],[Medical Condition]],Healthcare_Data_v1__4[[#This Row],[Duration]])</f>
        <v>AsthmaHigh</v>
      </c>
      <c r="U1804">
        <f>MONTH(Healthcare_Data_v1__4[[#This Row],[Date of Admission]])</f>
        <v>12</v>
      </c>
      <c r="V1804">
        <f>YEAR(Healthcare_Data_v1__4[[#This Row],[Date of Admission]])</f>
        <v>2021</v>
      </c>
      <c r="W1804">
        <f>DAY(Healthcare_Data_v1__4[[#This Row],[Date of Admission]])</f>
        <v>16</v>
      </c>
    </row>
    <row r="1805" spans="1:23" x14ac:dyDescent="0.3">
      <c r="A1805" t="s">
        <v>19609</v>
      </c>
      <c r="B1805">
        <v>81</v>
      </c>
      <c r="C1805" t="s">
        <v>3</v>
      </c>
      <c r="D1805" t="s">
        <v>15</v>
      </c>
      <c r="E1805" t="s">
        <v>24</v>
      </c>
      <c r="F1805" t="s">
        <v>6</v>
      </c>
      <c r="G1805" s="1">
        <v>44940</v>
      </c>
      <c r="H1805" t="s">
        <v>3685</v>
      </c>
      <c r="I1805" t="s">
        <v>3686</v>
      </c>
      <c r="J1805">
        <v>37139.319470000002</v>
      </c>
      <c r="K1805" t="s">
        <v>63</v>
      </c>
      <c r="L1805">
        <v>2299</v>
      </c>
      <c r="M1805">
        <v>366</v>
      </c>
      <c r="N1805" t="s">
        <v>48</v>
      </c>
      <c r="O1805" s="1">
        <v>44951</v>
      </c>
      <c r="P1805" t="s">
        <v>85</v>
      </c>
      <c r="Q1805" t="s">
        <v>57</v>
      </c>
      <c r="R1805">
        <f>Healthcare_Data_v1__4[[#This Row],[Discharge Date]]-Healthcare_Data_v1__4[[#This Row],[Date of Admission]]</f>
        <v>11</v>
      </c>
      <c r="S1805" t="str" cm="1">
        <f t="array" ref="S1805">_xlfn.IFS( Healthcare_Data_v1__4[[#This Row],[Days of Stay]]&lt;10,"Low",Healthcare_Data_v1__4[[#This Row],[Days of Stay]]&lt;20,"Med",Healthcare_Data_v1__4[[#This Row],[Days of Stay]]&lt;=30,"High")</f>
        <v>Med</v>
      </c>
      <c r="T1805" t="str">
        <f>CONCATENATE(Healthcare_Data_v1__4[[#This Row],[Medical Condition]],Healthcare_Data_v1__4[[#This Row],[Duration]])</f>
        <v>AsthmaMed</v>
      </c>
      <c r="U1805">
        <f>MONTH(Healthcare_Data_v1__4[[#This Row],[Date of Admission]])</f>
        <v>1</v>
      </c>
      <c r="V1805">
        <f>YEAR(Healthcare_Data_v1__4[[#This Row],[Date of Admission]])</f>
        <v>2023</v>
      </c>
      <c r="W1805">
        <f>DAY(Healthcare_Data_v1__4[[#This Row],[Date of Admission]])</f>
        <v>14</v>
      </c>
    </row>
    <row r="1806" spans="1:23" x14ac:dyDescent="0.3">
      <c r="A1806" t="s">
        <v>19610</v>
      </c>
      <c r="B1806">
        <v>43</v>
      </c>
      <c r="C1806" t="s">
        <v>8</v>
      </c>
      <c r="D1806" t="s">
        <v>16</v>
      </c>
      <c r="E1806" t="s">
        <v>23</v>
      </c>
      <c r="F1806" t="s">
        <v>11</v>
      </c>
      <c r="G1806" s="1">
        <v>45159</v>
      </c>
      <c r="H1806" t="s">
        <v>3687</v>
      </c>
      <c r="I1806" t="s">
        <v>3688</v>
      </c>
      <c r="J1806">
        <v>37137.230589999999</v>
      </c>
      <c r="K1806" t="s">
        <v>47</v>
      </c>
      <c r="L1806">
        <v>15606</v>
      </c>
      <c r="M1806">
        <v>375</v>
      </c>
      <c r="N1806" t="s">
        <v>42</v>
      </c>
      <c r="O1806" s="1">
        <v>45174</v>
      </c>
      <c r="P1806" t="s">
        <v>85</v>
      </c>
      <c r="Q1806" t="s">
        <v>50</v>
      </c>
      <c r="R1806">
        <f>Healthcare_Data_v1__4[[#This Row],[Discharge Date]]-Healthcare_Data_v1__4[[#This Row],[Date of Admission]]</f>
        <v>15</v>
      </c>
      <c r="S1806" t="str" cm="1">
        <f t="array" ref="S1806">_xlfn.IFS( Healthcare_Data_v1__4[[#This Row],[Days of Stay]]&lt;10,"Low",Healthcare_Data_v1__4[[#This Row],[Days of Stay]]&lt;20,"Med",Healthcare_Data_v1__4[[#This Row],[Days of Stay]]&lt;=30,"High")</f>
        <v>Med</v>
      </c>
      <c r="T1806" t="str">
        <f>CONCATENATE(Healthcare_Data_v1__4[[#This Row],[Medical Condition]],Healthcare_Data_v1__4[[#This Row],[Duration]])</f>
        <v>CancerMed</v>
      </c>
      <c r="U1806">
        <f>MONTH(Healthcare_Data_v1__4[[#This Row],[Date of Admission]])</f>
        <v>8</v>
      </c>
      <c r="V1806">
        <f>YEAR(Healthcare_Data_v1__4[[#This Row],[Date of Admission]])</f>
        <v>2023</v>
      </c>
      <c r="W1806">
        <f>DAY(Healthcare_Data_v1__4[[#This Row],[Date of Admission]])</f>
        <v>21</v>
      </c>
    </row>
    <row r="1807" spans="1:23" x14ac:dyDescent="0.3">
      <c r="A1807" t="s">
        <v>19611</v>
      </c>
      <c r="B1807">
        <v>41</v>
      </c>
      <c r="C1807" t="s">
        <v>8</v>
      </c>
      <c r="D1807" t="s">
        <v>15</v>
      </c>
      <c r="E1807" t="s">
        <v>19</v>
      </c>
      <c r="F1807" t="s">
        <v>9</v>
      </c>
      <c r="G1807" s="1">
        <v>43721</v>
      </c>
      <c r="H1807" t="s">
        <v>3689</v>
      </c>
      <c r="I1807" t="s">
        <v>3690</v>
      </c>
      <c r="J1807">
        <v>37127.152699999999</v>
      </c>
      <c r="K1807" t="s">
        <v>63</v>
      </c>
      <c r="L1807">
        <v>37936</v>
      </c>
      <c r="M1807">
        <v>326</v>
      </c>
      <c r="N1807" t="s">
        <v>42</v>
      </c>
      <c r="O1807" s="1">
        <v>43736</v>
      </c>
      <c r="P1807" t="s">
        <v>56</v>
      </c>
      <c r="Q1807" t="s">
        <v>44</v>
      </c>
      <c r="R1807">
        <f>Healthcare_Data_v1__4[[#This Row],[Discharge Date]]-Healthcare_Data_v1__4[[#This Row],[Date of Admission]]</f>
        <v>15</v>
      </c>
      <c r="S1807" t="str" cm="1">
        <f t="array" ref="S1807">_xlfn.IFS( Healthcare_Data_v1__4[[#This Row],[Days of Stay]]&lt;10,"Low",Healthcare_Data_v1__4[[#This Row],[Days of Stay]]&lt;20,"Med",Healthcare_Data_v1__4[[#This Row],[Days of Stay]]&lt;=30,"High")</f>
        <v>Med</v>
      </c>
      <c r="T1807" t="str">
        <f>CONCATENATE(Healthcare_Data_v1__4[[#This Row],[Medical Condition]],Healthcare_Data_v1__4[[#This Row],[Duration]])</f>
        <v>ArthritisMed</v>
      </c>
      <c r="U1807">
        <f>MONTH(Healthcare_Data_v1__4[[#This Row],[Date of Admission]])</f>
        <v>9</v>
      </c>
      <c r="V1807">
        <f>YEAR(Healthcare_Data_v1__4[[#This Row],[Date of Admission]])</f>
        <v>2019</v>
      </c>
      <c r="W1807">
        <f>DAY(Healthcare_Data_v1__4[[#This Row],[Date of Admission]])</f>
        <v>13</v>
      </c>
    </row>
    <row r="1808" spans="1:23" x14ac:dyDescent="0.3">
      <c r="A1808" t="s">
        <v>19612</v>
      </c>
      <c r="B1808">
        <v>24</v>
      </c>
      <c r="C1808" t="s">
        <v>12</v>
      </c>
      <c r="D1808" t="s">
        <v>15</v>
      </c>
      <c r="E1808" t="s">
        <v>19</v>
      </c>
      <c r="F1808" t="s">
        <v>7</v>
      </c>
      <c r="G1808" s="1">
        <v>44823</v>
      </c>
      <c r="H1808" t="s">
        <v>3691</v>
      </c>
      <c r="I1808" t="s">
        <v>1145</v>
      </c>
      <c r="J1808">
        <v>37118.862090000002</v>
      </c>
      <c r="K1808" t="s">
        <v>47</v>
      </c>
      <c r="L1808">
        <v>19036</v>
      </c>
      <c r="M1808">
        <v>337</v>
      </c>
      <c r="N1808" t="s">
        <v>42</v>
      </c>
      <c r="O1808" s="1">
        <v>44844</v>
      </c>
      <c r="P1808" t="s">
        <v>60</v>
      </c>
      <c r="Q1808" t="s">
        <v>57</v>
      </c>
      <c r="R1808">
        <f>Healthcare_Data_v1__4[[#This Row],[Discharge Date]]-Healthcare_Data_v1__4[[#This Row],[Date of Admission]]</f>
        <v>21</v>
      </c>
      <c r="S1808" t="str" cm="1">
        <f t="array" ref="S1808">_xlfn.IFS( Healthcare_Data_v1__4[[#This Row],[Days of Stay]]&lt;10,"Low",Healthcare_Data_v1__4[[#This Row],[Days of Stay]]&lt;20,"Med",Healthcare_Data_v1__4[[#This Row],[Days of Stay]]&lt;=30,"High")</f>
        <v>High</v>
      </c>
      <c r="T1808" t="str">
        <f>CONCATENATE(Healthcare_Data_v1__4[[#This Row],[Medical Condition]],Healthcare_Data_v1__4[[#This Row],[Duration]])</f>
        <v>ObesityHigh</v>
      </c>
      <c r="U1808">
        <f>MONTH(Healthcare_Data_v1__4[[#This Row],[Date of Admission]])</f>
        <v>9</v>
      </c>
      <c r="V1808">
        <f>YEAR(Healthcare_Data_v1__4[[#This Row],[Date of Admission]])</f>
        <v>2022</v>
      </c>
      <c r="W1808">
        <f>DAY(Healthcare_Data_v1__4[[#This Row],[Date of Admission]])</f>
        <v>19</v>
      </c>
    </row>
    <row r="1809" spans="1:23" x14ac:dyDescent="0.3">
      <c r="A1809" t="s">
        <v>3692</v>
      </c>
      <c r="B1809">
        <v>62</v>
      </c>
      <c r="C1809" t="s">
        <v>3</v>
      </c>
      <c r="D1809" t="s">
        <v>16</v>
      </c>
      <c r="E1809" t="s">
        <v>26</v>
      </c>
      <c r="F1809" t="s">
        <v>7</v>
      </c>
      <c r="G1809" s="1">
        <v>43663</v>
      </c>
      <c r="H1809" t="s">
        <v>3693</v>
      </c>
      <c r="I1809" t="s">
        <v>3694</v>
      </c>
      <c r="J1809">
        <v>37117.149899999997</v>
      </c>
      <c r="K1809" t="s">
        <v>66</v>
      </c>
      <c r="L1809">
        <v>2766</v>
      </c>
      <c r="M1809">
        <v>270</v>
      </c>
      <c r="N1809" t="s">
        <v>48</v>
      </c>
      <c r="O1809" s="1">
        <v>43677</v>
      </c>
      <c r="P1809" t="s">
        <v>43</v>
      </c>
      <c r="Q1809" t="s">
        <v>50</v>
      </c>
      <c r="R1809">
        <f>Healthcare_Data_v1__4[[#This Row],[Discharge Date]]-Healthcare_Data_v1__4[[#This Row],[Date of Admission]]</f>
        <v>14</v>
      </c>
      <c r="S1809" t="str" cm="1">
        <f t="array" ref="S1809">_xlfn.IFS( Healthcare_Data_v1__4[[#This Row],[Days of Stay]]&lt;10,"Low",Healthcare_Data_v1__4[[#This Row],[Days of Stay]]&lt;20,"Med",Healthcare_Data_v1__4[[#This Row],[Days of Stay]]&lt;=30,"High")</f>
        <v>Med</v>
      </c>
      <c r="T1809" t="str">
        <f>CONCATENATE(Healthcare_Data_v1__4[[#This Row],[Medical Condition]],Healthcare_Data_v1__4[[#This Row],[Duration]])</f>
        <v>ObesityMed</v>
      </c>
      <c r="U1809">
        <f>MONTH(Healthcare_Data_v1__4[[#This Row],[Date of Admission]])</f>
        <v>7</v>
      </c>
      <c r="V1809">
        <f>YEAR(Healthcare_Data_v1__4[[#This Row],[Date of Admission]])</f>
        <v>2019</v>
      </c>
      <c r="W1809">
        <f>DAY(Healthcare_Data_v1__4[[#This Row],[Date of Admission]])</f>
        <v>17</v>
      </c>
    </row>
    <row r="1810" spans="1:23" x14ac:dyDescent="0.3">
      <c r="A1810" t="s">
        <v>19613</v>
      </c>
      <c r="B1810">
        <v>26</v>
      </c>
      <c r="C1810" t="s">
        <v>5</v>
      </c>
      <c r="D1810" t="s">
        <v>15</v>
      </c>
      <c r="E1810" t="s">
        <v>20</v>
      </c>
      <c r="F1810" t="s">
        <v>4</v>
      </c>
      <c r="G1810" s="1">
        <v>43443</v>
      </c>
      <c r="H1810" t="s">
        <v>3695</v>
      </c>
      <c r="I1810" t="s">
        <v>3696</v>
      </c>
      <c r="J1810">
        <v>37083.018210000002</v>
      </c>
      <c r="K1810" t="s">
        <v>47</v>
      </c>
      <c r="L1810">
        <v>4230</v>
      </c>
      <c r="M1810">
        <v>276</v>
      </c>
      <c r="N1810" t="s">
        <v>48</v>
      </c>
      <c r="O1810" s="1">
        <v>43473</v>
      </c>
      <c r="P1810" t="s">
        <v>43</v>
      </c>
      <c r="Q1810" t="s">
        <v>44</v>
      </c>
      <c r="R1810">
        <f>Healthcare_Data_v1__4[[#This Row],[Discharge Date]]-Healthcare_Data_v1__4[[#This Row],[Date of Admission]]</f>
        <v>30</v>
      </c>
      <c r="S1810" t="str" cm="1">
        <f t="array" ref="S1810">_xlfn.IFS( Healthcare_Data_v1__4[[#This Row],[Days of Stay]]&lt;10,"Low",Healthcare_Data_v1__4[[#This Row],[Days of Stay]]&lt;20,"Med",Healthcare_Data_v1__4[[#This Row],[Days of Stay]]&lt;=30,"High")</f>
        <v>High</v>
      </c>
      <c r="T1810" t="str">
        <f>CONCATENATE(Healthcare_Data_v1__4[[#This Row],[Medical Condition]],Healthcare_Data_v1__4[[#This Row],[Duration]])</f>
        <v>DiabetesHigh</v>
      </c>
      <c r="U1810">
        <f>MONTH(Healthcare_Data_v1__4[[#This Row],[Date of Admission]])</f>
        <v>12</v>
      </c>
      <c r="V1810">
        <f>YEAR(Healthcare_Data_v1__4[[#This Row],[Date of Admission]])</f>
        <v>2018</v>
      </c>
      <c r="W1810">
        <f>DAY(Healthcare_Data_v1__4[[#This Row],[Date of Admission]])</f>
        <v>9</v>
      </c>
    </row>
    <row r="1811" spans="1:23" x14ac:dyDescent="0.3">
      <c r="A1811" t="s">
        <v>19614</v>
      </c>
      <c r="B1811">
        <v>21</v>
      </c>
      <c r="C1811" t="s">
        <v>12</v>
      </c>
      <c r="D1811" t="s">
        <v>16</v>
      </c>
      <c r="E1811" t="s">
        <v>23</v>
      </c>
      <c r="F1811" t="s">
        <v>6</v>
      </c>
      <c r="G1811" s="1">
        <v>44731</v>
      </c>
      <c r="H1811" t="s">
        <v>3697</v>
      </c>
      <c r="I1811" t="s">
        <v>3698</v>
      </c>
      <c r="J1811">
        <v>37081.31467</v>
      </c>
      <c r="K1811" t="s">
        <v>63</v>
      </c>
      <c r="L1811">
        <v>26194</v>
      </c>
      <c r="M1811">
        <v>435</v>
      </c>
      <c r="N1811" t="s">
        <v>48</v>
      </c>
      <c r="O1811" s="1">
        <v>44733</v>
      </c>
      <c r="P1811" t="s">
        <v>49</v>
      </c>
      <c r="Q1811" t="s">
        <v>57</v>
      </c>
      <c r="R1811">
        <f>Healthcare_Data_v1__4[[#This Row],[Discharge Date]]-Healthcare_Data_v1__4[[#This Row],[Date of Admission]]</f>
        <v>2</v>
      </c>
      <c r="S1811" t="str" cm="1">
        <f t="array" ref="S1811">_xlfn.IFS( Healthcare_Data_v1__4[[#This Row],[Days of Stay]]&lt;10,"Low",Healthcare_Data_v1__4[[#This Row],[Days of Stay]]&lt;20,"Med",Healthcare_Data_v1__4[[#This Row],[Days of Stay]]&lt;=30,"High")</f>
        <v>Low</v>
      </c>
      <c r="T1811" t="str">
        <f>CONCATENATE(Healthcare_Data_v1__4[[#This Row],[Medical Condition]],Healthcare_Data_v1__4[[#This Row],[Duration]])</f>
        <v>AsthmaLow</v>
      </c>
      <c r="U1811">
        <f>MONTH(Healthcare_Data_v1__4[[#This Row],[Date of Admission]])</f>
        <v>6</v>
      </c>
      <c r="V1811">
        <f>YEAR(Healthcare_Data_v1__4[[#This Row],[Date of Admission]])</f>
        <v>2022</v>
      </c>
      <c r="W1811">
        <f>DAY(Healthcare_Data_v1__4[[#This Row],[Date of Admission]])</f>
        <v>19</v>
      </c>
    </row>
    <row r="1812" spans="1:23" x14ac:dyDescent="0.3">
      <c r="A1812" t="s">
        <v>19615</v>
      </c>
      <c r="B1812">
        <v>25</v>
      </c>
      <c r="C1812" t="s">
        <v>5</v>
      </c>
      <c r="D1812" t="s">
        <v>16</v>
      </c>
      <c r="E1812" t="s">
        <v>23</v>
      </c>
      <c r="F1812" t="s">
        <v>6</v>
      </c>
      <c r="G1812" s="1">
        <v>44317</v>
      </c>
      <c r="H1812" t="s">
        <v>3699</v>
      </c>
      <c r="I1812" t="s">
        <v>3700</v>
      </c>
      <c r="J1812">
        <v>37080.675909999998</v>
      </c>
      <c r="K1812" t="s">
        <v>47</v>
      </c>
      <c r="L1812">
        <v>10599</v>
      </c>
      <c r="M1812">
        <v>315</v>
      </c>
      <c r="N1812" t="s">
        <v>55</v>
      </c>
      <c r="O1812" s="1">
        <v>44343</v>
      </c>
      <c r="P1812" t="s">
        <v>56</v>
      </c>
      <c r="Q1812" t="s">
        <v>44</v>
      </c>
      <c r="R1812">
        <f>Healthcare_Data_v1__4[[#This Row],[Discharge Date]]-Healthcare_Data_v1__4[[#This Row],[Date of Admission]]</f>
        <v>26</v>
      </c>
      <c r="S1812" t="str" cm="1">
        <f t="array" ref="S1812">_xlfn.IFS( Healthcare_Data_v1__4[[#This Row],[Days of Stay]]&lt;10,"Low",Healthcare_Data_v1__4[[#This Row],[Days of Stay]]&lt;20,"Med",Healthcare_Data_v1__4[[#This Row],[Days of Stay]]&lt;=30,"High")</f>
        <v>High</v>
      </c>
      <c r="T1812" t="str">
        <f>CONCATENATE(Healthcare_Data_v1__4[[#This Row],[Medical Condition]],Healthcare_Data_v1__4[[#This Row],[Duration]])</f>
        <v>AsthmaHigh</v>
      </c>
      <c r="U1812">
        <f>MONTH(Healthcare_Data_v1__4[[#This Row],[Date of Admission]])</f>
        <v>5</v>
      </c>
      <c r="V1812">
        <f>YEAR(Healthcare_Data_v1__4[[#This Row],[Date of Admission]])</f>
        <v>2021</v>
      </c>
      <c r="W1812">
        <f>DAY(Healthcare_Data_v1__4[[#This Row],[Date of Admission]])</f>
        <v>1</v>
      </c>
    </row>
    <row r="1813" spans="1:23" x14ac:dyDescent="0.3">
      <c r="A1813" t="s">
        <v>19616</v>
      </c>
      <c r="B1813">
        <v>78</v>
      </c>
      <c r="C1813" t="s">
        <v>3</v>
      </c>
      <c r="D1813" t="s">
        <v>16</v>
      </c>
      <c r="E1813" t="s">
        <v>24</v>
      </c>
      <c r="F1813" t="s">
        <v>11</v>
      </c>
      <c r="G1813" s="1">
        <v>44460</v>
      </c>
      <c r="H1813" t="s">
        <v>2031</v>
      </c>
      <c r="I1813" t="s">
        <v>3701</v>
      </c>
      <c r="J1813">
        <v>37070.997190000002</v>
      </c>
      <c r="K1813" t="s">
        <v>41</v>
      </c>
      <c r="L1813">
        <v>47011</v>
      </c>
      <c r="M1813">
        <v>161</v>
      </c>
      <c r="N1813" t="s">
        <v>48</v>
      </c>
      <c r="O1813" s="1">
        <v>44469</v>
      </c>
      <c r="P1813" t="s">
        <v>56</v>
      </c>
      <c r="Q1813" t="s">
        <v>44</v>
      </c>
      <c r="R1813">
        <f>Healthcare_Data_v1__4[[#This Row],[Discharge Date]]-Healthcare_Data_v1__4[[#This Row],[Date of Admission]]</f>
        <v>9</v>
      </c>
      <c r="S1813" t="str" cm="1">
        <f t="array" ref="S1813">_xlfn.IFS( Healthcare_Data_v1__4[[#This Row],[Days of Stay]]&lt;10,"Low",Healthcare_Data_v1__4[[#This Row],[Days of Stay]]&lt;20,"Med",Healthcare_Data_v1__4[[#This Row],[Days of Stay]]&lt;=30,"High")</f>
        <v>Low</v>
      </c>
      <c r="T1813" t="str">
        <f>CONCATENATE(Healthcare_Data_v1__4[[#This Row],[Medical Condition]],Healthcare_Data_v1__4[[#This Row],[Duration]])</f>
        <v>CancerLow</v>
      </c>
      <c r="U1813">
        <f>MONTH(Healthcare_Data_v1__4[[#This Row],[Date of Admission]])</f>
        <v>9</v>
      </c>
      <c r="V1813">
        <f>YEAR(Healthcare_Data_v1__4[[#This Row],[Date of Admission]])</f>
        <v>2021</v>
      </c>
      <c r="W1813">
        <f>DAY(Healthcare_Data_v1__4[[#This Row],[Date of Admission]])</f>
        <v>21</v>
      </c>
    </row>
    <row r="1814" spans="1:23" x14ac:dyDescent="0.3">
      <c r="A1814" t="s">
        <v>19617</v>
      </c>
      <c r="B1814">
        <v>22</v>
      </c>
      <c r="C1814" t="s">
        <v>12</v>
      </c>
      <c r="D1814" t="s">
        <v>16</v>
      </c>
      <c r="E1814" t="s">
        <v>25</v>
      </c>
      <c r="F1814" t="s">
        <v>6</v>
      </c>
      <c r="G1814" s="1">
        <v>44369</v>
      </c>
      <c r="H1814" t="s">
        <v>3702</v>
      </c>
      <c r="I1814" t="s">
        <v>459</v>
      </c>
      <c r="J1814">
        <v>37069.64127</v>
      </c>
      <c r="K1814" t="s">
        <v>66</v>
      </c>
      <c r="L1814">
        <v>32050</v>
      </c>
      <c r="M1814">
        <v>226</v>
      </c>
      <c r="N1814" t="s">
        <v>48</v>
      </c>
      <c r="O1814" s="1">
        <v>44381</v>
      </c>
      <c r="P1814" t="s">
        <v>56</v>
      </c>
      <c r="Q1814" t="s">
        <v>44</v>
      </c>
      <c r="R1814">
        <f>Healthcare_Data_v1__4[[#This Row],[Discharge Date]]-Healthcare_Data_v1__4[[#This Row],[Date of Admission]]</f>
        <v>12</v>
      </c>
      <c r="S1814" t="str" cm="1">
        <f t="array" ref="S1814">_xlfn.IFS( Healthcare_Data_v1__4[[#This Row],[Days of Stay]]&lt;10,"Low",Healthcare_Data_v1__4[[#This Row],[Days of Stay]]&lt;20,"Med",Healthcare_Data_v1__4[[#This Row],[Days of Stay]]&lt;=30,"High")</f>
        <v>Med</v>
      </c>
      <c r="T1814" t="str">
        <f>CONCATENATE(Healthcare_Data_v1__4[[#This Row],[Medical Condition]],Healthcare_Data_v1__4[[#This Row],[Duration]])</f>
        <v>AsthmaMed</v>
      </c>
      <c r="U1814">
        <f>MONTH(Healthcare_Data_v1__4[[#This Row],[Date of Admission]])</f>
        <v>6</v>
      </c>
      <c r="V1814">
        <f>YEAR(Healthcare_Data_v1__4[[#This Row],[Date of Admission]])</f>
        <v>2021</v>
      </c>
      <c r="W1814">
        <f>DAY(Healthcare_Data_v1__4[[#This Row],[Date of Admission]])</f>
        <v>22</v>
      </c>
    </row>
    <row r="1815" spans="1:23" x14ac:dyDescent="0.3">
      <c r="A1815" t="s">
        <v>19618</v>
      </c>
      <c r="B1815">
        <v>32</v>
      </c>
      <c r="C1815" t="s">
        <v>5</v>
      </c>
      <c r="D1815" t="s">
        <v>16</v>
      </c>
      <c r="E1815" t="s">
        <v>20</v>
      </c>
      <c r="F1815" t="s">
        <v>10</v>
      </c>
      <c r="G1815" s="1">
        <v>44467</v>
      </c>
      <c r="H1815" t="s">
        <v>3703</v>
      </c>
      <c r="I1815" t="s">
        <v>3704</v>
      </c>
      <c r="J1815">
        <v>37051.504000000001</v>
      </c>
      <c r="K1815" t="s">
        <v>47</v>
      </c>
      <c r="L1815">
        <v>24516</v>
      </c>
      <c r="M1815">
        <v>187</v>
      </c>
      <c r="N1815" t="s">
        <v>42</v>
      </c>
      <c r="O1815" s="1">
        <v>44488</v>
      </c>
      <c r="P1815" t="s">
        <v>60</v>
      </c>
      <c r="Q1815" t="s">
        <v>57</v>
      </c>
      <c r="R1815">
        <f>Healthcare_Data_v1__4[[#This Row],[Discharge Date]]-Healthcare_Data_v1__4[[#This Row],[Date of Admission]]</f>
        <v>21</v>
      </c>
      <c r="S1815" t="str" cm="1">
        <f t="array" ref="S1815">_xlfn.IFS( Healthcare_Data_v1__4[[#This Row],[Days of Stay]]&lt;10,"Low",Healthcare_Data_v1__4[[#This Row],[Days of Stay]]&lt;20,"Med",Healthcare_Data_v1__4[[#This Row],[Days of Stay]]&lt;=30,"High")</f>
        <v>High</v>
      </c>
      <c r="T1815" t="str">
        <f>CONCATENATE(Healthcare_Data_v1__4[[#This Row],[Medical Condition]],Healthcare_Data_v1__4[[#This Row],[Duration]])</f>
        <v>HypertensionHigh</v>
      </c>
      <c r="U1815">
        <f>MONTH(Healthcare_Data_v1__4[[#This Row],[Date of Admission]])</f>
        <v>9</v>
      </c>
      <c r="V1815">
        <f>YEAR(Healthcare_Data_v1__4[[#This Row],[Date of Admission]])</f>
        <v>2021</v>
      </c>
      <c r="W1815">
        <f>DAY(Healthcare_Data_v1__4[[#This Row],[Date of Admission]])</f>
        <v>28</v>
      </c>
    </row>
    <row r="1816" spans="1:23" x14ac:dyDescent="0.3">
      <c r="A1816" t="s">
        <v>19619</v>
      </c>
      <c r="B1816">
        <v>79</v>
      </c>
      <c r="C1816" t="s">
        <v>3</v>
      </c>
      <c r="D1816" t="s">
        <v>15</v>
      </c>
      <c r="E1816" t="s">
        <v>21</v>
      </c>
      <c r="F1816" t="s">
        <v>9</v>
      </c>
      <c r="G1816" s="1">
        <v>44168</v>
      </c>
      <c r="H1816" t="s">
        <v>3705</v>
      </c>
      <c r="I1816" t="s">
        <v>3706</v>
      </c>
      <c r="J1816">
        <v>37046.32589</v>
      </c>
      <c r="K1816" t="s">
        <v>47</v>
      </c>
      <c r="L1816">
        <v>37340</v>
      </c>
      <c r="M1816">
        <v>447</v>
      </c>
      <c r="N1816" t="s">
        <v>42</v>
      </c>
      <c r="O1816" s="1">
        <v>44182</v>
      </c>
      <c r="P1816" t="s">
        <v>85</v>
      </c>
      <c r="Q1816" t="s">
        <v>44</v>
      </c>
      <c r="R1816">
        <f>Healthcare_Data_v1__4[[#This Row],[Discharge Date]]-Healthcare_Data_v1__4[[#This Row],[Date of Admission]]</f>
        <v>14</v>
      </c>
      <c r="S1816" t="str" cm="1">
        <f t="array" ref="S1816">_xlfn.IFS( Healthcare_Data_v1__4[[#This Row],[Days of Stay]]&lt;10,"Low",Healthcare_Data_v1__4[[#This Row],[Days of Stay]]&lt;20,"Med",Healthcare_Data_v1__4[[#This Row],[Days of Stay]]&lt;=30,"High")</f>
        <v>Med</v>
      </c>
      <c r="T1816" t="str">
        <f>CONCATENATE(Healthcare_Data_v1__4[[#This Row],[Medical Condition]],Healthcare_Data_v1__4[[#This Row],[Duration]])</f>
        <v>ArthritisMed</v>
      </c>
      <c r="U1816">
        <f>MONTH(Healthcare_Data_v1__4[[#This Row],[Date of Admission]])</f>
        <v>12</v>
      </c>
      <c r="V1816">
        <f>YEAR(Healthcare_Data_v1__4[[#This Row],[Date of Admission]])</f>
        <v>2020</v>
      </c>
      <c r="W1816">
        <f>DAY(Healthcare_Data_v1__4[[#This Row],[Date of Admission]])</f>
        <v>3</v>
      </c>
    </row>
    <row r="1817" spans="1:23" x14ac:dyDescent="0.3">
      <c r="A1817" t="s">
        <v>19620</v>
      </c>
      <c r="B1817">
        <v>82</v>
      </c>
      <c r="C1817" t="s">
        <v>3</v>
      </c>
      <c r="D1817" t="s">
        <v>16</v>
      </c>
      <c r="E1817" t="s">
        <v>20</v>
      </c>
      <c r="F1817" t="s">
        <v>10</v>
      </c>
      <c r="G1817" s="1">
        <v>44988</v>
      </c>
      <c r="H1817" t="s">
        <v>3707</v>
      </c>
      <c r="I1817" t="s">
        <v>3708</v>
      </c>
      <c r="J1817">
        <v>37036.656320000002</v>
      </c>
      <c r="K1817" t="s">
        <v>69</v>
      </c>
      <c r="L1817">
        <v>32437</v>
      </c>
      <c r="M1817">
        <v>199</v>
      </c>
      <c r="N1817" t="s">
        <v>42</v>
      </c>
      <c r="O1817" s="1">
        <v>44994</v>
      </c>
      <c r="P1817" t="s">
        <v>85</v>
      </c>
      <c r="Q1817" t="s">
        <v>44</v>
      </c>
      <c r="R1817">
        <f>Healthcare_Data_v1__4[[#This Row],[Discharge Date]]-Healthcare_Data_v1__4[[#This Row],[Date of Admission]]</f>
        <v>6</v>
      </c>
      <c r="S1817" t="str" cm="1">
        <f t="array" ref="S1817">_xlfn.IFS( Healthcare_Data_v1__4[[#This Row],[Days of Stay]]&lt;10,"Low",Healthcare_Data_v1__4[[#This Row],[Days of Stay]]&lt;20,"Med",Healthcare_Data_v1__4[[#This Row],[Days of Stay]]&lt;=30,"High")</f>
        <v>Low</v>
      </c>
      <c r="T1817" t="str">
        <f>CONCATENATE(Healthcare_Data_v1__4[[#This Row],[Medical Condition]],Healthcare_Data_v1__4[[#This Row],[Duration]])</f>
        <v>HypertensionLow</v>
      </c>
      <c r="U1817">
        <f>MONTH(Healthcare_Data_v1__4[[#This Row],[Date of Admission]])</f>
        <v>3</v>
      </c>
      <c r="V1817">
        <f>YEAR(Healthcare_Data_v1__4[[#This Row],[Date of Admission]])</f>
        <v>2023</v>
      </c>
      <c r="W1817">
        <f>DAY(Healthcare_Data_v1__4[[#This Row],[Date of Admission]])</f>
        <v>3</v>
      </c>
    </row>
    <row r="1818" spans="1:23" x14ac:dyDescent="0.3">
      <c r="A1818" t="s">
        <v>19621</v>
      </c>
      <c r="B1818">
        <v>43</v>
      </c>
      <c r="C1818" t="s">
        <v>8</v>
      </c>
      <c r="D1818" t="s">
        <v>15</v>
      </c>
      <c r="E1818" t="s">
        <v>25</v>
      </c>
      <c r="F1818" t="s">
        <v>9</v>
      </c>
      <c r="G1818" s="1">
        <v>44871</v>
      </c>
      <c r="H1818" t="s">
        <v>3709</v>
      </c>
      <c r="I1818" t="s">
        <v>2241</v>
      </c>
      <c r="J1818">
        <v>37027.688269999999</v>
      </c>
      <c r="K1818" t="s">
        <v>69</v>
      </c>
      <c r="L1818">
        <v>39103</v>
      </c>
      <c r="M1818">
        <v>139</v>
      </c>
      <c r="N1818" t="s">
        <v>55</v>
      </c>
      <c r="O1818" s="1">
        <v>44891</v>
      </c>
      <c r="P1818" t="s">
        <v>49</v>
      </c>
      <c r="Q1818" t="s">
        <v>57</v>
      </c>
      <c r="R1818">
        <f>Healthcare_Data_v1__4[[#This Row],[Discharge Date]]-Healthcare_Data_v1__4[[#This Row],[Date of Admission]]</f>
        <v>20</v>
      </c>
      <c r="S1818" t="str" cm="1">
        <f t="array" ref="S1818">_xlfn.IFS( Healthcare_Data_v1__4[[#This Row],[Days of Stay]]&lt;10,"Low",Healthcare_Data_v1__4[[#This Row],[Days of Stay]]&lt;20,"Med",Healthcare_Data_v1__4[[#This Row],[Days of Stay]]&lt;=30,"High")</f>
        <v>High</v>
      </c>
      <c r="T1818" t="str">
        <f>CONCATENATE(Healthcare_Data_v1__4[[#This Row],[Medical Condition]],Healthcare_Data_v1__4[[#This Row],[Duration]])</f>
        <v>ArthritisHigh</v>
      </c>
      <c r="U1818">
        <f>MONTH(Healthcare_Data_v1__4[[#This Row],[Date of Admission]])</f>
        <v>11</v>
      </c>
      <c r="V1818">
        <f>YEAR(Healthcare_Data_v1__4[[#This Row],[Date of Admission]])</f>
        <v>2022</v>
      </c>
      <c r="W1818">
        <f>DAY(Healthcare_Data_v1__4[[#This Row],[Date of Admission]])</f>
        <v>6</v>
      </c>
    </row>
    <row r="1819" spans="1:23" x14ac:dyDescent="0.3">
      <c r="A1819" t="s">
        <v>19622</v>
      </c>
      <c r="B1819">
        <v>78</v>
      </c>
      <c r="C1819" t="s">
        <v>3</v>
      </c>
      <c r="D1819" t="s">
        <v>15</v>
      </c>
      <c r="E1819" t="s">
        <v>24</v>
      </c>
      <c r="F1819" t="s">
        <v>11</v>
      </c>
      <c r="G1819" s="1">
        <v>43846</v>
      </c>
      <c r="H1819" t="s">
        <v>3710</v>
      </c>
      <c r="I1819" t="s">
        <v>3711</v>
      </c>
      <c r="J1819">
        <v>37026.245080000001</v>
      </c>
      <c r="K1819" t="s">
        <v>41</v>
      </c>
      <c r="L1819">
        <v>12451</v>
      </c>
      <c r="M1819">
        <v>127</v>
      </c>
      <c r="N1819" t="s">
        <v>48</v>
      </c>
      <c r="O1819" s="1">
        <v>43853</v>
      </c>
      <c r="P1819" t="s">
        <v>60</v>
      </c>
      <c r="Q1819" t="s">
        <v>50</v>
      </c>
      <c r="R1819">
        <f>Healthcare_Data_v1__4[[#This Row],[Discharge Date]]-Healthcare_Data_v1__4[[#This Row],[Date of Admission]]</f>
        <v>7</v>
      </c>
      <c r="S1819" t="str" cm="1">
        <f t="array" ref="S1819">_xlfn.IFS( Healthcare_Data_v1__4[[#This Row],[Days of Stay]]&lt;10,"Low",Healthcare_Data_v1__4[[#This Row],[Days of Stay]]&lt;20,"Med",Healthcare_Data_v1__4[[#This Row],[Days of Stay]]&lt;=30,"High")</f>
        <v>Low</v>
      </c>
      <c r="T1819" t="str">
        <f>CONCATENATE(Healthcare_Data_v1__4[[#This Row],[Medical Condition]],Healthcare_Data_v1__4[[#This Row],[Duration]])</f>
        <v>CancerLow</v>
      </c>
      <c r="U1819">
        <f>MONTH(Healthcare_Data_v1__4[[#This Row],[Date of Admission]])</f>
        <v>1</v>
      </c>
      <c r="V1819">
        <f>YEAR(Healthcare_Data_v1__4[[#This Row],[Date of Admission]])</f>
        <v>2020</v>
      </c>
      <c r="W1819">
        <f>DAY(Healthcare_Data_v1__4[[#This Row],[Date of Admission]])</f>
        <v>16</v>
      </c>
    </row>
    <row r="1820" spans="1:23" x14ac:dyDescent="0.3">
      <c r="A1820" t="s">
        <v>19623</v>
      </c>
      <c r="B1820">
        <v>42</v>
      </c>
      <c r="C1820" t="s">
        <v>8</v>
      </c>
      <c r="D1820" t="s">
        <v>15</v>
      </c>
      <c r="E1820" t="s">
        <v>26</v>
      </c>
      <c r="F1820" t="s">
        <v>7</v>
      </c>
      <c r="G1820" s="1">
        <v>44277</v>
      </c>
      <c r="H1820" t="s">
        <v>3712</v>
      </c>
      <c r="I1820" t="s">
        <v>3713</v>
      </c>
      <c r="J1820">
        <v>37022.866150000002</v>
      </c>
      <c r="K1820" t="s">
        <v>69</v>
      </c>
      <c r="L1820">
        <v>18183</v>
      </c>
      <c r="M1820">
        <v>163</v>
      </c>
      <c r="N1820" t="s">
        <v>48</v>
      </c>
      <c r="O1820" s="1">
        <v>44303</v>
      </c>
      <c r="P1820" t="s">
        <v>85</v>
      </c>
      <c r="Q1820" t="s">
        <v>44</v>
      </c>
      <c r="R1820">
        <f>Healthcare_Data_v1__4[[#This Row],[Discharge Date]]-Healthcare_Data_v1__4[[#This Row],[Date of Admission]]</f>
        <v>26</v>
      </c>
      <c r="S1820" t="str" cm="1">
        <f t="array" ref="S1820">_xlfn.IFS( Healthcare_Data_v1__4[[#This Row],[Days of Stay]]&lt;10,"Low",Healthcare_Data_v1__4[[#This Row],[Days of Stay]]&lt;20,"Med",Healthcare_Data_v1__4[[#This Row],[Days of Stay]]&lt;=30,"High")</f>
        <v>High</v>
      </c>
      <c r="T1820" t="str">
        <f>CONCATENATE(Healthcare_Data_v1__4[[#This Row],[Medical Condition]],Healthcare_Data_v1__4[[#This Row],[Duration]])</f>
        <v>ObesityHigh</v>
      </c>
      <c r="U1820">
        <f>MONTH(Healthcare_Data_v1__4[[#This Row],[Date of Admission]])</f>
        <v>3</v>
      </c>
      <c r="V1820">
        <f>YEAR(Healthcare_Data_v1__4[[#This Row],[Date of Admission]])</f>
        <v>2021</v>
      </c>
      <c r="W1820">
        <f>DAY(Healthcare_Data_v1__4[[#This Row],[Date of Admission]])</f>
        <v>22</v>
      </c>
    </row>
    <row r="1821" spans="1:23" x14ac:dyDescent="0.3">
      <c r="A1821" t="s">
        <v>19624</v>
      </c>
      <c r="B1821">
        <v>35</v>
      </c>
      <c r="C1821" t="s">
        <v>5</v>
      </c>
      <c r="D1821" t="s">
        <v>15</v>
      </c>
      <c r="E1821" t="s">
        <v>22</v>
      </c>
      <c r="F1821" t="s">
        <v>11</v>
      </c>
      <c r="G1821" s="1">
        <v>44849</v>
      </c>
      <c r="H1821" t="s">
        <v>3714</v>
      </c>
      <c r="I1821" t="s">
        <v>3715</v>
      </c>
      <c r="J1821">
        <v>37014.295319999997</v>
      </c>
      <c r="K1821" t="s">
        <v>63</v>
      </c>
      <c r="L1821">
        <v>64723</v>
      </c>
      <c r="M1821">
        <v>497</v>
      </c>
      <c r="N1821" t="s">
        <v>48</v>
      </c>
      <c r="O1821" s="1">
        <v>44869</v>
      </c>
      <c r="P1821" t="s">
        <v>49</v>
      </c>
      <c r="Q1821" t="s">
        <v>44</v>
      </c>
      <c r="R1821">
        <f>Healthcare_Data_v1__4[[#This Row],[Discharge Date]]-Healthcare_Data_v1__4[[#This Row],[Date of Admission]]</f>
        <v>20</v>
      </c>
      <c r="S1821" t="str" cm="1">
        <f t="array" ref="S1821">_xlfn.IFS( Healthcare_Data_v1__4[[#This Row],[Days of Stay]]&lt;10,"Low",Healthcare_Data_v1__4[[#This Row],[Days of Stay]]&lt;20,"Med",Healthcare_Data_v1__4[[#This Row],[Days of Stay]]&lt;=30,"High")</f>
        <v>High</v>
      </c>
      <c r="T1821" t="str">
        <f>CONCATENATE(Healthcare_Data_v1__4[[#This Row],[Medical Condition]],Healthcare_Data_v1__4[[#This Row],[Duration]])</f>
        <v>CancerHigh</v>
      </c>
      <c r="U1821">
        <f>MONTH(Healthcare_Data_v1__4[[#This Row],[Date of Admission]])</f>
        <v>10</v>
      </c>
      <c r="V1821">
        <f>YEAR(Healthcare_Data_v1__4[[#This Row],[Date of Admission]])</f>
        <v>2022</v>
      </c>
      <c r="W1821">
        <f>DAY(Healthcare_Data_v1__4[[#This Row],[Date of Admission]])</f>
        <v>15</v>
      </c>
    </row>
    <row r="1822" spans="1:23" x14ac:dyDescent="0.3">
      <c r="A1822" t="s">
        <v>19625</v>
      </c>
      <c r="B1822">
        <v>76</v>
      </c>
      <c r="C1822" t="s">
        <v>3</v>
      </c>
      <c r="D1822" t="s">
        <v>16</v>
      </c>
      <c r="E1822" t="s">
        <v>23</v>
      </c>
      <c r="F1822" t="s">
        <v>11</v>
      </c>
      <c r="G1822" s="1">
        <v>44388</v>
      </c>
      <c r="H1822" t="s">
        <v>3716</v>
      </c>
      <c r="I1822" t="s">
        <v>3717</v>
      </c>
      <c r="J1822">
        <v>37009.346279999998</v>
      </c>
      <c r="K1822" t="s">
        <v>41</v>
      </c>
      <c r="L1822">
        <v>29713</v>
      </c>
      <c r="M1822">
        <v>431</v>
      </c>
      <c r="N1822" t="s">
        <v>42</v>
      </c>
      <c r="O1822" s="1">
        <v>44401</v>
      </c>
      <c r="P1822" t="s">
        <v>60</v>
      </c>
      <c r="Q1822" t="s">
        <v>44</v>
      </c>
      <c r="R1822">
        <f>Healthcare_Data_v1__4[[#This Row],[Discharge Date]]-Healthcare_Data_v1__4[[#This Row],[Date of Admission]]</f>
        <v>13</v>
      </c>
      <c r="S1822" t="str" cm="1">
        <f t="array" ref="S1822">_xlfn.IFS( Healthcare_Data_v1__4[[#This Row],[Days of Stay]]&lt;10,"Low",Healthcare_Data_v1__4[[#This Row],[Days of Stay]]&lt;20,"Med",Healthcare_Data_v1__4[[#This Row],[Days of Stay]]&lt;=30,"High")</f>
        <v>Med</v>
      </c>
      <c r="T1822" t="str">
        <f>CONCATENATE(Healthcare_Data_v1__4[[#This Row],[Medical Condition]],Healthcare_Data_v1__4[[#This Row],[Duration]])</f>
        <v>CancerMed</v>
      </c>
      <c r="U1822">
        <f>MONTH(Healthcare_Data_v1__4[[#This Row],[Date of Admission]])</f>
        <v>7</v>
      </c>
      <c r="V1822">
        <f>YEAR(Healthcare_Data_v1__4[[#This Row],[Date of Admission]])</f>
        <v>2021</v>
      </c>
      <c r="W1822">
        <f>DAY(Healthcare_Data_v1__4[[#This Row],[Date of Admission]])</f>
        <v>11</v>
      </c>
    </row>
    <row r="1823" spans="1:23" x14ac:dyDescent="0.3">
      <c r="A1823" t="s">
        <v>19626</v>
      </c>
      <c r="B1823">
        <v>20</v>
      </c>
      <c r="C1823" t="s">
        <v>12</v>
      </c>
      <c r="D1823" t="s">
        <v>16</v>
      </c>
      <c r="E1823" t="s">
        <v>24</v>
      </c>
      <c r="F1823" t="s">
        <v>10</v>
      </c>
      <c r="G1823" s="1">
        <v>44480</v>
      </c>
      <c r="H1823" t="s">
        <v>3718</v>
      </c>
      <c r="I1823" t="s">
        <v>3719</v>
      </c>
      <c r="J1823">
        <v>36997.239110000002</v>
      </c>
      <c r="K1823" t="s">
        <v>69</v>
      </c>
      <c r="L1823">
        <v>8671</v>
      </c>
      <c r="M1823">
        <v>151</v>
      </c>
      <c r="N1823" t="s">
        <v>55</v>
      </c>
      <c r="O1823" s="1">
        <v>44493</v>
      </c>
      <c r="P1823" t="s">
        <v>56</v>
      </c>
      <c r="Q1823" t="s">
        <v>57</v>
      </c>
      <c r="R1823">
        <f>Healthcare_Data_v1__4[[#This Row],[Discharge Date]]-Healthcare_Data_v1__4[[#This Row],[Date of Admission]]</f>
        <v>13</v>
      </c>
      <c r="S1823" t="str" cm="1">
        <f t="array" ref="S1823">_xlfn.IFS( Healthcare_Data_v1__4[[#This Row],[Days of Stay]]&lt;10,"Low",Healthcare_Data_v1__4[[#This Row],[Days of Stay]]&lt;20,"Med",Healthcare_Data_v1__4[[#This Row],[Days of Stay]]&lt;=30,"High")</f>
        <v>Med</v>
      </c>
      <c r="T1823" t="str">
        <f>CONCATENATE(Healthcare_Data_v1__4[[#This Row],[Medical Condition]],Healthcare_Data_v1__4[[#This Row],[Duration]])</f>
        <v>HypertensionMed</v>
      </c>
      <c r="U1823">
        <f>MONTH(Healthcare_Data_v1__4[[#This Row],[Date of Admission]])</f>
        <v>10</v>
      </c>
      <c r="V1823">
        <f>YEAR(Healthcare_Data_v1__4[[#This Row],[Date of Admission]])</f>
        <v>2021</v>
      </c>
      <c r="W1823">
        <f>DAY(Healthcare_Data_v1__4[[#This Row],[Date of Admission]])</f>
        <v>11</v>
      </c>
    </row>
    <row r="1824" spans="1:23" x14ac:dyDescent="0.3">
      <c r="A1824" t="s">
        <v>19627</v>
      </c>
      <c r="B1824">
        <v>59</v>
      </c>
      <c r="C1824" t="s">
        <v>3</v>
      </c>
      <c r="D1824" t="s">
        <v>15</v>
      </c>
      <c r="E1824" t="s">
        <v>19</v>
      </c>
      <c r="F1824" t="s">
        <v>11</v>
      </c>
      <c r="G1824" s="1">
        <v>45215</v>
      </c>
      <c r="H1824" t="s">
        <v>3720</v>
      </c>
      <c r="I1824" t="s">
        <v>3721</v>
      </c>
      <c r="J1824">
        <v>36972.367299999998</v>
      </c>
      <c r="K1824" t="s">
        <v>66</v>
      </c>
      <c r="L1824">
        <v>63597</v>
      </c>
      <c r="M1824">
        <v>156</v>
      </c>
      <c r="N1824" t="s">
        <v>42</v>
      </c>
      <c r="O1824" s="1">
        <v>45218</v>
      </c>
      <c r="P1824" t="s">
        <v>85</v>
      </c>
      <c r="Q1824" t="s">
        <v>57</v>
      </c>
      <c r="R1824">
        <f>Healthcare_Data_v1__4[[#This Row],[Discharge Date]]-Healthcare_Data_v1__4[[#This Row],[Date of Admission]]</f>
        <v>3</v>
      </c>
      <c r="S1824" t="str" cm="1">
        <f t="array" ref="S1824">_xlfn.IFS( Healthcare_Data_v1__4[[#This Row],[Days of Stay]]&lt;10,"Low",Healthcare_Data_v1__4[[#This Row],[Days of Stay]]&lt;20,"Med",Healthcare_Data_v1__4[[#This Row],[Days of Stay]]&lt;=30,"High")</f>
        <v>Low</v>
      </c>
      <c r="T1824" t="str">
        <f>CONCATENATE(Healthcare_Data_v1__4[[#This Row],[Medical Condition]],Healthcare_Data_v1__4[[#This Row],[Duration]])</f>
        <v>CancerLow</v>
      </c>
      <c r="U1824">
        <f>MONTH(Healthcare_Data_v1__4[[#This Row],[Date of Admission]])</f>
        <v>10</v>
      </c>
      <c r="V1824">
        <f>YEAR(Healthcare_Data_v1__4[[#This Row],[Date of Admission]])</f>
        <v>2023</v>
      </c>
      <c r="W1824">
        <f>DAY(Healthcare_Data_v1__4[[#This Row],[Date of Admission]])</f>
        <v>16</v>
      </c>
    </row>
    <row r="1825" spans="1:23" x14ac:dyDescent="0.3">
      <c r="A1825" t="s">
        <v>19628</v>
      </c>
      <c r="B1825">
        <v>31</v>
      </c>
      <c r="C1825" t="s">
        <v>5</v>
      </c>
      <c r="D1825" t="s">
        <v>15</v>
      </c>
      <c r="E1825" t="s">
        <v>20</v>
      </c>
      <c r="F1825" t="s">
        <v>4</v>
      </c>
      <c r="G1825" s="1">
        <v>43951</v>
      </c>
      <c r="H1825" t="s">
        <v>3722</v>
      </c>
      <c r="I1825" t="s">
        <v>3723</v>
      </c>
      <c r="J1825">
        <v>36954.429219999998</v>
      </c>
      <c r="K1825" t="s">
        <v>69</v>
      </c>
      <c r="L1825">
        <v>12775</v>
      </c>
      <c r="M1825">
        <v>399</v>
      </c>
      <c r="N1825" t="s">
        <v>48</v>
      </c>
      <c r="O1825" s="1">
        <v>43977</v>
      </c>
      <c r="P1825" t="s">
        <v>60</v>
      </c>
      <c r="Q1825" t="s">
        <v>44</v>
      </c>
      <c r="R1825">
        <f>Healthcare_Data_v1__4[[#This Row],[Discharge Date]]-Healthcare_Data_v1__4[[#This Row],[Date of Admission]]</f>
        <v>26</v>
      </c>
      <c r="S1825" t="str" cm="1">
        <f t="array" ref="S1825">_xlfn.IFS( Healthcare_Data_v1__4[[#This Row],[Days of Stay]]&lt;10,"Low",Healthcare_Data_v1__4[[#This Row],[Days of Stay]]&lt;20,"Med",Healthcare_Data_v1__4[[#This Row],[Days of Stay]]&lt;=30,"High")</f>
        <v>High</v>
      </c>
      <c r="T1825" t="str">
        <f>CONCATENATE(Healthcare_Data_v1__4[[#This Row],[Medical Condition]],Healthcare_Data_v1__4[[#This Row],[Duration]])</f>
        <v>DiabetesHigh</v>
      </c>
      <c r="U1825">
        <f>MONTH(Healthcare_Data_v1__4[[#This Row],[Date of Admission]])</f>
        <v>4</v>
      </c>
      <c r="V1825">
        <f>YEAR(Healthcare_Data_v1__4[[#This Row],[Date of Admission]])</f>
        <v>2020</v>
      </c>
      <c r="W1825">
        <f>DAY(Healthcare_Data_v1__4[[#This Row],[Date of Admission]])</f>
        <v>30</v>
      </c>
    </row>
    <row r="1826" spans="1:23" x14ac:dyDescent="0.3">
      <c r="A1826" t="s">
        <v>19629</v>
      </c>
      <c r="B1826">
        <v>27</v>
      </c>
      <c r="C1826" t="s">
        <v>5</v>
      </c>
      <c r="D1826" t="s">
        <v>15</v>
      </c>
      <c r="E1826" t="s">
        <v>21</v>
      </c>
      <c r="F1826" t="s">
        <v>4</v>
      </c>
      <c r="G1826" s="1">
        <v>44763</v>
      </c>
      <c r="H1826" t="s">
        <v>3724</v>
      </c>
      <c r="I1826" t="s">
        <v>3725</v>
      </c>
      <c r="J1826">
        <v>36942.974289999998</v>
      </c>
      <c r="K1826" t="s">
        <v>47</v>
      </c>
      <c r="L1826">
        <v>16058</v>
      </c>
      <c r="M1826">
        <v>347</v>
      </c>
      <c r="N1826" t="s">
        <v>48</v>
      </c>
      <c r="O1826" s="1">
        <v>44772</v>
      </c>
      <c r="P1826" t="s">
        <v>60</v>
      </c>
      <c r="Q1826" t="s">
        <v>44</v>
      </c>
      <c r="R1826">
        <f>Healthcare_Data_v1__4[[#This Row],[Discharge Date]]-Healthcare_Data_v1__4[[#This Row],[Date of Admission]]</f>
        <v>9</v>
      </c>
      <c r="S1826" t="str" cm="1">
        <f t="array" ref="S1826">_xlfn.IFS( Healthcare_Data_v1__4[[#This Row],[Days of Stay]]&lt;10,"Low",Healthcare_Data_v1__4[[#This Row],[Days of Stay]]&lt;20,"Med",Healthcare_Data_v1__4[[#This Row],[Days of Stay]]&lt;=30,"High")</f>
        <v>Low</v>
      </c>
      <c r="T1826" t="str">
        <f>CONCATENATE(Healthcare_Data_v1__4[[#This Row],[Medical Condition]],Healthcare_Data_v1__4[[#This Row],[Duration]])</f>
        <v>DiabetesLow</v>
      </c>
      <c r="U1826">
        <f>MONTH(Healthcare_Data_v1__4[[#This Row],[Date of Admission]])</f>
        <v>7</v>
      </c>
      <c r="V1826">
        <f>YEAR(Healthcare_Data_v1__4[[#This Row],[Date of Admission]])</f>
        <v>2022</v>
      </c>
      <c r="W1826">
        <f>DAY(Healthcare_Data_v1__4[[#This Row],[Date of Admission]])</f>
        <v>21</v>
      </c>
    </row>
    <row r="1827" spans="1:23" x14ac:dyDescent="0.3">
      <c r="A1827" t="s">
        <v>19630</v>
      </c>
      <c r="B1827">
        <v>61</v>
      </c>
      <c r="C1827" t="s">
        <v>3</v>
      </c>
      <c r="D1827" t="s">
        <v>16</v>
      </c>
      <c r="E1827" t="s">
        <v>19</v>
      </c>
      <c r="F1827" t="s">
        <v>10</v>
      </c>
      <c r="G1827" s="1">
        <v>43875</v>
      </c>
      <c r="H1827" t="s">
        <v>2688</v>
      </c>
      <c r="I1827" t="s">
        <v>3726</v>
      </c>
      <c r="J1827">
        <v>36937.453049999996</v>
      </c>
      <c r="K1827" t="s">
        <v>41</v>
      </c>
      <c r="L1827">
        <v>28303</v>
      </c>
      <c r="M1827">
        <v>122</v>
      </c>
      <c r="N1827" t="s">
        <v>42</v>
      </c>
      <c r="O1827" s="1">
        <v>43881</v>
      </c>
      <c r="P1827" t="s">
        <v>60</v>
      </c>
      <c r="Q1827" t="s">
        <v>44</v>
      </c>
      <c r="R1827">
        <f>Healthcare_Data_v1__4[[#This Row],[Discharge Date]]-Healthcare_Data_v1__4[[#This Row],[Date of Admission]]</f>
        <v>6</v>
      </c>
      <c r="S1827" t="str" cm="1">
        <f t="array" ref="S1827">_xlfn.IFS( Healthcare_Data_v1__4[[#This Row],[Days of Stay]]&lt;10,"Low",Healthcare_Data_v1__4[[#This Row],[Days of Stay]]&lt;20,"Med",Healthcare_Data_v1__4[[#This Row],[Days of Stay]]&lt;=30,"High")</f>
        <v>Low</v>
      </c>
      <c r="T1827" t="str">
        <f>CONCATENATE(Healthcare_Data_v1__4[[#This Row],[Medical Condition]],Healthcare_Data_v1__4[[#This Row],[Duration]])</f>
        <v>HypertensionLow</v>
      </c>
      <c r="U1827">
        <f>MONTH(Healthcare_Data_v1__4[[#This Row],[Date of Admission]])</f>
        <v>2</v>
      </c>
      <c r="V1827">
        <f>YEAR(Healthcare_Data_v1__4[[#This Row],[Date of Admission]])</f>
        <v>2020</v>
      </c>
      <c r="W1827">
        <f>DAY(Healthcare_Data_v1__4[[#This Row],[Date of Admission]])</f>
        <v>14</v>
      </c>
    </row>
    <row r="1828" spans="1:23" x14ac:dyDescent="0.3">
      <c r="A1828" t="s">
        <v>19631</v>
      </c>
      <c r="B1828">
        <v>78</v>
      </c>
      <c r="C1828" t="s">
        <v>3</v>
      </c>
      <c r="D1828" t="s">
        <v>16</v>
      </c>
      <c r="E1828" t="s">
        <v>21</v>
      </c>
      <c r="F1828" t="s">
        <v>11</v>
      </c>
      <c r="G1828" s="1">
        <v>43857</v>
      </c>
      <c r="H1828" t="s">
        <v>3727</v>
      </c>
      <c r="I1828" t="s">
        <v>3728</v>
      </c>
      <c r="J1828">
        <v>36935.237220000003</v>
      </c>
      <c r="K1828" t="s">
        <v>41</v>
      </c>
      <c r="L1828">
        <v>19100</v>
      </c>
      <c r="M1828">
        <v>106</v>
      </c>
      <c r="N1828" t="s">
        <v>48</v>
      </c>
      <c r="O1828" s="1">
        <v>43864</v>
      </c>
      <c r="P1828" t="s">
        <v>60</v>
      </c>
      <c r="Q1828" t="s">
        <v>57</v>
      </c>
      <c r="R1828">
        <f>Healthcare_Data_v1__4[[#This Row],[Discharge Date]]-Healthcare_Data_v1__4[[#This Row],[Date of Admission]]</f>
        <v>7</v>
      </c>
      <c r="S1828" t="str" cm="1">
        <f t="array" ref="S1828">_xlfn.IFS( Healthcare_Data_v1__4[[#This Row],[Days of Stay]]&lt;10,"Low",Healthcare_Data_v1__4[[#This Row],[Days of Stay]]&lt;20,"Med",Healthcare_Data_v1__4[[#This Row],[Days of Stay]]&lt;=30,"High")</f>
        <v>Low</v>
      </c>
      <c r="T1828" t="str">
        <f>CONCATENATE(Healthcare_Data_v1__4[[#This Row],[Medical Condition]],Healthcare_Data_v1__4[[#This Row],[Duration]])</f>
        <v>CancerLow</v>
      </c>
      <c r="U1828">
        <f>MONTH(Healthcare_Data_v1__4[[#This Row],[Date of Admission]])</f>
        <v>1</v>
      </c>
      <c r="V1828">
        <f>YEAR(Healthcare_Data_v1__4[[#This Row],[Date of Admission]])</f>
        <v>2020</v>
      </c>
      <c r="W1828">
        <f>DAY(Healthcare_Data_v1__4[[#This Row],[Date of Admission]])</f>
        <v>27</v>
      </c>
    </row>
    <row r="1829" spans="1:23" x14ac:dyDescent="0.3">
      <c r="A1829" t="s">
        <v>19632</v>
      </c>
      <c r="B1829">
        <v>49</v>
      </c>
      <c r="C1829" t="s">
        <v>8</v>
      </c>
      <c r="D1829" t="s">
        <v>15</v>
      </c>
      <c r="E1829" t="s">
        <v>25</v>
      </c>
      <c r="F1829" t="s">
        <v>7</v>
      </c>
      <c r="G1829" s="1">
        <v>44306</v>
      </c>
      <c r="H1829" t="s">
        <v>3729</v>
      </c>
      <c r="I1829" t="s">
        <v>3730</v>
      </c>
      <c r="J1829">
        <v>36918.732889999999</v>
      </c>
      <c r="K1829" t="s">
        <v>69</v>
      </c>
      <c r="L1829">
        <v>8037</v>
      </c>
      <c r="M1829">
        <v>278</v>
      </c>
      <c r="N1829" t="s">
        <v>48</v>
      </c>
      <c r="O1829" s="1">
        <v>44328</v>
      </c>
      <c r="P1829" t="s">
        <v>56</v>
      </c>
      <c r="Q1829" t="s">
        <v>57</v>
      </c>
      <c r="R1829">
        <f>Healthcare_Data_v1__4[[#This Row],[Discharge Date]]-Healthcare_Data_v1__4[[#This Row],[Date of Admission]]</f>
        <v>22</v>
      </c>
      <c r="S1829" t="str" cm="1">
        <f t="array" ref="S1829">_xlfn.IFS( Healthcare_Data_v1__4[[#This Row],[Days of Stay]]&lt;10,"Low",Healthcare_Data_v1__4[[#This Row],[Days of Stay]]&lt;20,"Med",Healthcare_Data_v1__4[[#This Row],[Days of Stay]]&lt;=30,"High")</f>
        <v>High</v>
      </c>
      <c r="T1829" t="str">
        <f>CONCATENATE(Healthcare_Data_v1__4[[#This Row],[Medical Condition]],Healthcare_Data_v1__4[[#This Row],[Duration]])</f>
        <v>ObesityHigh</v>
      </c>
      <c r="U1829">
        <f>MONTH(Healthcare_Data_v1__4[[#This Row],[Date of Admission]])</f>
        <v>4</v>
      </c>
      <c r="V1829">
        <f>YEAR(Healthcare_Data_v1__4[[#This Row],[Date of Admission]])</f>
        <v>2021</v>
      </c>
      <c r="W1829">
        <f>DAY(Healthcare_Data_v1__4[[#This Row],[Date of Admission]])</f>
        <v>20</v>
      </c>
    </row>
    <row r="1830" spans="1:23" x14ac:dyDescent="0.3">
      <c r="A1830" t="s">
        <v>19633</v>
      </c>
      <c r="B1830">
        <v>27</v>
      </c>
      <c r="C1830" t="s">
        <v>5</v>
      </c>
      <c r="D1830" t="s">
        <v>15</v>
      </c>
      <c r="E1830" t="s">
        <v>25</v>
      </c>
      <c r="F1830" t="s">
        <v>10</v>
      </c>
      <c r="G1830" s="1">
        <v>44880</v>
      </c>
      <c r="H1830" t="s">
        <v>3731</v>
      </c>
      <c r="I1830" t="s">
        <v>3732</v>
      </c>
      <c r="J1830">
        <v>36872.599419999999</v>
      </c>
      <c r="K1830" t="s">
        <v>69</v>
      </c>
      <c r="L1830">
        <v>26652</v>
      </c>
      <c r="M1830">
        <v>355</v>
      </c>
      <c r="N1830" t="s">
        <v>42</v>
      </c>
      <c r="O1830" s="1">
        <v>44882</v>
      </c>
      <c r="P1830" t="s">
        <v>85</v>
      </c>
      <c r="Q1830" t="s">
        <v>57</v>
      </c>
      <c r="R1830">
        <f>Healthcare_Data_v1__4[[#This Row],[Discharge Date]]-Healthcare_Data_v1__4[[#This Row],[Date of Admission]]</f>
        <v>2</v>
      </c>
      <c r="S1830" t="str" cm="1">
        <f t="array" ref="S1830">_xlfn.IFS( Healthcare_Data_v1__4[[#This Row],[Days of Stay]]&lt;10,"Low",Healthcare_Data_v1__4[[#This Row],[Days of Stay]]&lt;20,"Med",Healthcare_Data_v1__4[[#This Row],[Days of Stay]]&lt;=30,"High")</f>
        <v>Low</v>
      </c>
      <c r="T1830" t="str">
        <f>CONCATENATE(Healthcare_Data_v1__4[[#This Row],[Medical Condition]],Healthcare_Data_v1__4[[#This Row],[Duration]])</f>
        <v>HypertensionLow</v>
      </c>
      <c r="U1830">
        <f>MONTH(Healthcare_Data_v1__4[[#This Row],[Date of Admission]])</f>
        <v>11</v>
      </c>
      <c r="V1830">
        <f>YEAR(Healthcare_Data_v1__4[[#This Row],[Date of Admission]])</f>
        <v>2022</v>
      </c>
      <c r="W1830">
        <f>DAY(Healthcare_Data_v1__4[[#This Row],[Date of Admission]])</f>
        <v>15</v>
      </c>
    </row>
    <row r="1831" spans="1:23" x14ac:dyDescent="0.3">
      <c r="A1831" t="s">
        <v>19634</v>
      </c>
      <c r="B1831">
        <v>85</v>
      </c>
      <c r="C1831" t="s">
        <v>3</v>
      </c>
      <c r="D1831" t="s">
        <v>15</v>
      </c>
      <c r="E1831" t="s">
        <v>19</v>
      </c>
      <c r="F1831" t="s">
        <v>11</v>
      </c>
      <c r="G1831" s="1">
        <v>43650</v>
      </c>
      <c r="H1831" t="s">
        <v>3733</v>
      </c>
      <c r="I1831" t="s">
        <v>3734</v>
      </c>
      <c r="J1831">
        <v>36868.225780000001</v>
      </c>
      <c r="K1831" t="s">
        <v>41</v>
      </c>
      <c r="L1831">
        <v>22800</v>
      </c>
      <c r="M1831">
        <v>432</v>
      </c>
      <c r="N1831" t="s">
        <v>42</v>
      </c>
      <c r="O1831" s="1">
        <v>43673</v>
      </c>
      <c r="P1831" t="s">
        <v>60</v>
      </c>
      <c r="Q1831" t="s">
        <v>57</v>
      </c>
      <c r="R1831">
        <f>Healthcare_Data_v1__4[[#This Row],[Discharge Date]]-Healthcare_Data_v1__4[[#This Row],[Date of Admission]]</f>
        <v>23</v>
      </c>
      <c r="S1831" t="str" cm="1">
        <f t="array" ref="S1831">_xlfn.IFS( Healthcare_Data_v1__4[[#This Row],[Days of Stay]]&lt;10,"Low",Healthcare_Data_v1__4[[#This Row],[Days of Stay]]&lt;20,"Med",Healthcare_Data_v1__4[[#This Row],[Days of Stay]]&lt;=30,"High")</f>
        <v>High</v>
      </c>
      <c r="T1831" t="str">
        <f>CONCATENATE(Healthcare_Data_v1__4[[#This Row],[Medical Condition]],Healthcare_Data_v1__4[[#This Row],[Duration]])</f>
        <v>CancerHigh</v>
      </c>
      <c r="U1831">
        <f>MONTH(Healthcare_Data_v1__4[[#This Row],[Date of Admission]])</f>
        <v>7</v>
      </c>
      <c r="V1831">
        <f>YEAR(Healthcare_Data_v1__4[[#This Row],[Date of Admission]])</f>
        <v>2019</v>
      </c>
      <c r="W1831">
        <f>DAY(Healthcare_Data_v1__4[[#This Row],[Date of Admission]])</f>
        <v>4</v>
      </c>
    </row>
    <row r="1832" spans="1:23" x14ac:dyDescent="0.3">
      <c r="A1832" t="s">
        <v>19635</v>
      </c>
      <c r="B1832">
        <v>20</v>
      </c>
      <c r="C1832" t="s">
        <v>12</v>
      </c>
      <c r="D1832" t="s">
        <v>15</v>
      </c>
      <c r="E1832" t="s">
        <v>23</v>
      </c>
      <c r="F1832" t="s">
        <v>6</v>
      </c>
      <c r="G1832" s="1">
        <v>43533</v>
      </c>
      <c r="H1832" t="s">
        <v>3735</v>
      </c>
      <c r="I1832" t="s">
        <v>3736</v>
      </c>
      <c r="J1832">
        <v>36863.212480000002</v>
      </c>
      <c r="K1832" t="s">
        <v>69</v>
      </c>
      <c r="L1832">
        <v>28116</v>
      </c>
      <c r="M1832">
        <v>426</v>
      </c>
      <c r="N1832" t="s">
        <v>48</v>
      </c>
      <c r="O1832" s="1">
        <v>43560</v>
      </c>
      <c r="P1832" t="s">
        <v>43</v>
      </c>
      <c r="Q1832" t="s">
        <v>44</v>
      </c>
      <c r="R1832">
        <f>Healthcare_Data_v1__4[[#This Row],[Discharge Date]]-Healthcare_Data_v1__4[[#This Row],[Date of Admission]]</f>
        <v>27</v>
      </c>
      <c r="S1832" t="str" cm="1">
        <f t="array" ref="S1832">_xlfn.IFS( Healthcare_Data_v1__4[[#This Row],[Days of Stay]]&lt;10,"Low",Healthcare_Data_v1__4[[#This Row],[Days of Stay]]&lt;20,"Med",Healthcare_Data_v1__4[[#This Row],[Days of Stay]]&lt;=30,"High")</f>
        <v>High</v>
      </c>
      <c r="T1832" t="str">
        <f>CONCATENATE(Healthcare_Data_v1__4[[#This Row],[Medical Condition]],Healthcare_Data_v1__4[[#This Row],[Duration]])</f>
        <v>AsthmaHigh</v>
      </c>
      <c r="U1832">
        <f>MONTH(Healthcare_Data_v1__4[[#This Row],[Date of Admission]])</f>
        <v>3</v>
      </c>
      <c r="V1832">
        <f>YEAR(Healthcare_Data_v1__4[[#This Row],[Date of Admission]])</f>
        <v>2019</v>
      </c>
      <c r="W1832">
        <f>DAY(Healthcare_Data_v1__4[[#This Row],[Date of Admission]])</f>
        <v>9</v>
      </c>
    </row>
    <row r="1833" spans="1:23" x14ac:dyDescent="0.3">
      <c r="A1833" t="s">
        <v>19636</v>
      </c>
      <c r="B1833">
        <v>84</v>
      </c>
      <c r="C1833" t="s">
        <v>3</v>
      </c>
      <c r="D1833" t="s">
        <v>16</v>
      </c>
      <c r="E1833" t="s">
        <v>23</v>
      </c>
      <c r="F1833" t="s">
        <v>7</v>
      </c>
      <c r="G1833" s="1">
        <v>45033</v>
      </c>
      <c r="H1833" t="s">
        <v>3737</v>
      </c>
      <c r="I1833" t="s">
        <v>3738</v>
      </c>
      <c r="J1833">
        <v>36859.957649999997</v>
      </c>
      <c r="K1833" t="s">
        <v>41</v>
      </c>
      <c r="L1833">
        <v>8980</v>
      </c>
      <c r="M1833">
        <v>365</v>
      </c>
      <c r="N1833" t="s">
        <v>55</v>
      </c>
      <c r="O1833" s="1">
        <v>45041</v>
      </c>
      <c r="P1833" t="s">
        <v>43</v>
      </c>
      <c r="Q1833" t="s">
        <v>57</v>
      </c>
      <c r="R1833">
        <f>Healthcare_Data_v1__4[[#This Row],[Discharge Date]]-Healthcare_Data_v1__4[[#This Row],[Date of Admission]]</f>
        <v>8</v>
      </c>
      <c r="S1833" t="str" cm="1">
        <f t="array" ref="S1833">_xlfn.IFS( Healthcare_Data_v1__4[[#This Row],[Days of Stay]]&lt;10,"Low",Healthcare_Data_v1__4[[#This Row],[Days of Stay]]&lt;20,"Med",Healthcare_Data_v1__4[[#This Row],[Days of Stay]]&lt;=30,"High")</f>
        <v>Low</v>
      </c>
      <c r="T1833" t="str">
        <f>CONCATENATE(Healthcare_Data_v1__4[[#This Row],[Medical Condition]],Healthcare_Data_v1__4[[#This Row],[Duration]])</f>
        <v>ObesityLow</v>
      </c>
      <c r="U1833">
        <f>MONTH(Healthcare_Data_v1__4[[#This Row],[Date of Admission]])</f>
        <v>4</v>
      </c>
      <c r="V1833">
        <f>YEAR(Healthcare_Data_v1__4[[#This Row],[Date of Admission]])</f>
        <v>2023</v>
      </c>
      <c r="W1833">
        <f>DAY(Healthcare_Data_v1__4[[#This Row],[Date of Admission]])</f>
        <v>17</v>
      </c>
    </row>
    <row r="1834" spans="1:23" x14ac:dyDescent="0.3">
      <c r="A1834" t="s">
        <v>19637</v>
      </c>
      <c r="B1834">
        <v>54</v>
      </c>
      <c r="C1834" t="s">
        <v>8</v>
      </c>
      <c r="D1834" t="s">
        <v>16</v>
      </c>
      <c r="E1834" t="s">
        <v>24</v>
      </c>
      <c r="F1834" t="s">
        <v>7</v>
      </c>
      <c r="G1834" s="1">
        <v>44683</v>
      </c>
      <c r="H1834" t="s">
        <v>3739</v>
      </c>
      <c r="I1834" t="s">
        <v>3740</v>
      </c>
      <c r="J1834">
        <v>36855.109190000003</v>
      </c>
      <c r="K1834" t="s">
        <v>66</v>
      </c>
      <c r="L1834">
        <v>19624</v>
      </c>
      <c r="M1834">
        <v>496</v>
      </c>
      <c r="N1834" t="s">
        <v>42</v>
      </c>
      <c r="O1834" s="1">
        <v>44706</v>
      </c>
      <c r="P1834" t="s">
        <v>56</v>
      </c>
      <c r="Q1834" t="s">
        <v>57</v>
      </c>
      <c r="R1834">
        <f>Healthcare_Data_v1__4[[#This Row],[Discharge Date]]-Healthcare_Data_v1__4[[#This Row],[Date of Admission]]</f>
        <v>23</v>
      </c>
      <c r="S1834" t="str" cm="1">
        <f t="array" ref="S1834">_xlfn.IFS( Healthcare_Data_v1__4[[#This Row],[Days of Stay]]&lt;10,"Low",Healthcare_Data_v1__4[[#This Row],[Days of Stay]]&lt;20,"Med",Healthcare_Data_v1__4[[#This Row],[Days of Stay]]&lt;=30,"High")</f>
        <v>High</v>
      </c>
      <c r="T1834" t="str">
        <f>CONCATENATE(Healthcare_Data_v1__4[[#This Row],[Medical Condition]],Healthcare_Data_v1__4[[#This Row],[Duration]])</f>
        <v>ObesityHigh</v>
      </c>
      <c r="U1834">
        <f>MONTH(Healthcare_Data_v1__4[[#This Row],[Date of Admission]])</f>
        <v>5</v>
      </c>
      <c r="V1834">
        <f>YEAR(Healthcare_Data_v1__4[[#This Row],[Date of Admission]])</f>
        <v>2022</v>
      </c>
      <c r="W1834">
        <f>DAY(Healthcare_Data_v1__4[[#This Row],[Date of Admission]])</f>
        <v>2</v>
      </c>
    </row>
    <row r="1835" spans="1:23" x14ac:dyDescent="0.3">
      <c r="A1835" t="s">
        <v>19638</v>
      </c>
      <c r="B1835">
        <v>64</v>
      </c>
      <c r="C1835" t="s">
        <v>3</v>
      </c>
      <c r="D1835" t="s">
        <v>15</v>
      </c>
      <c r="E1835" t="s">
        <v>22</v>
      </c>
      <c r="F1835" t="s">
        <v>9</v>
      </c>
      <c r="G1835" s="1">
        <v>43984</v>
      </c>
      <c r="H1835" t="s">
        <v>3741</v>
      </c>
      <c r="I1835" t="s">
        <v>2053</v>
      </c>
      <c r="J1835">
        <v>36847.805070000002</v>
      </c>
      <c r="K1835" t="s">
        <v>41</v>
      </c>
      <c r="L1835">
        <v>29695</v>
      </c>
      <c r="M1835">
        <v>305</v>
      </c>
      <c r="N1835" t="s">
        <v>42</v>
      </c>
      <c r="O1835" s="1">
        <v>43994</v>
      </c>
      <c r="P1835" t="s">
        <v>60</v>
      </c>
      <c r="Q1835" t="s">
        <v>57</v>
      </c>
      <c r="R1835">
        <f>Healthcare_Data_v1__4[[#This Row],[Discharge Date]]-Healthcare_Data_v1__4[[#This Row],[Date of Admission]]</f>
        <v>10</v>
      </c>
      <c r="S1835" t="str" cm="1">
        <f t="array" ref="S1835">_xlfn.IFS( Healthcare_Data_v1__4[[#This Row],[Days of Stay]]&lt;10,"Low",Healthcare_Data_v1__4[[#This Row],[Days of Stay]]&lt;20,"Med",Healthcare_Data_v1__4[[#This Row],[Days of Stay]]&lt;=30,"High")</f>
        <v>Med</v>
      </c>
      <c r="T1835" t="str">
        <f>CONCATENATE(Healthcare_Data_v1__4[[#This Row],[Medical Condition]],Healthcare_Data_v1__4[[#This Row],[Duration]])</f>
        <v>ArthritisMed</v>
      </c>
      <c r="U1835">
        <f>MONTH(Healthcare_Data_v1__4[[#This Row],[Date of Admission]])</f>
        <v>6</v>
      </c>
      <c r="V1835">
        <f>YEAR(Healthcare_Data_v1__4[[#This Row],[Date of Admission]])</f>
        <v>2020</v>
      </c>
      <c r="W1835">
        <f>DAY(Healthcare_Data_v1__4[[#This Row],[Date of Admission]])</f>
        <v>2</v>
      </c>
    </row>
    <row r="1836" spans="1:23" x14ac:dyDescent="0.3">
      <c r="A1836" t="s">
        <v>19639</v>
      </c>
      <c r="B1836">
        <v>56</v>
      </c>
      <c r="C1836" t="s">
        <v>3</v>
      </c>
      <c r="D1836" t="s">
        <v>16</v>
      </c>
      <c r="E1836" t="s">
        <v>22</v>
      </c>
      <c r="F1836" t="s">
        <v>9</v>
      </c>
      <c r="G1836" s="1">
        <v>44620</v>
      </c>
      <c r="H1836" t="s">
        <v>3742</v>
      </c>
      <c r="I1836" t="s">
        <v>3743</v>
      </c>
      <c r="J1836">
        <v>36831.952929999999</v>
      </c>
      <c r="K1836" t="s">
        <v>69</v>
      </c>
      <c r="L1836">
        <v>37595</v>
      </c>
      <c r="M1836">
        <v>451</v>
      </c>
      <c r="N1836" t="s">
        <v>48</v>
      </c>
      <c r="O1836" s="1">
        <v>44630</v>
      </c>
      <c r="P1836" t="s">
        <v>49</v>
      </c>
      <c r="Q1836" t="s">
        <v>57</v>
      </c>
      <c r="R1836">
        <f>Healthcare_Data_v1__4[[#This Row],[Discharge Date]]-Healthcare_Data_v1__4[[#This Row],[Date of Admission]]</f>
        <v>10</v>
      </c>
      <c r="S1836" t="str" cm="1">
        <f t="array" ref="S1836">_xlfn.IFS( Healthcare_Data_v1__4[[#This Row],[Days of Stay]]&lt;10,"Low",Healthcare_Data_v1__4[[#This Row],[Days of Stay]]&lt;20,"Med",Healthcare_Data_v1__4[[#This Row],[Days of Stay]]&lt;=30,"High")</f>
        <v>Med</v>
      </c>
      <c r="T1836" t="str">
        <f>CONCATENATE(Healthcare_Data_v1__4[[#This Row],[Medical Condition]],Healthcare_Data_v1__4[[#This Row],[Duration]])</f>
        <v>ArthritisMed</v>
      </c>
      <c r="U1836">
        <f>MONTH(Healthcare_Data_v1__4[[#This Row],[Date of Admission]])</f>
        <v>2</v>
      </c>
      <c r="V1836">
        <f>YEAR(Healthcare_Data_v1__4[[#This Row],[Date of Admission]])</f>
        <v>2022</v>
      </c>
      <c r="W1836">
        <f>DAY(Healthcare_Data_v1__4[[#This Row],[Date of Admission]])</f>
        <v>28</v>
      </c>
    </row>
    <row r="1837" spans="1:23" x14ac:dyDescent="0.3">
      <c r="A1837" t="s">
        <v>19640</v>
      </c>
      <c r="B1837">
        <v>56</v>
      </c>
      <c r="C1837" t="s">
        <v>3</v>
      </c>
      <c r="D1837" t="s">
        <v>15</v>
      </c>
      <c r="E1837" t="s">
        <v>24</v>
      </c>
      <c r="F1837" t="s">
        <v>4</v>
      </c>
      <c r="G1837" s="1">
        <v>43733</v>
      </c>
      <c r="H1837" t="s">
        <v>3744</v>
      </c>
      <c r="I1837" t="s">
        <v>3745</v>
      </c>
      <c r="J1837">
        <v>36822.546620000001</v>
      </c>
      <c r="K1837" t="s">
        <v>41</v>
      </c>
      <c r="L1837">
        <v>23874</v>
      </c>
      <c r="M1837">
        <v>208</v>
      </c>
      <c r="N1837" t="s">
        <v>55</v>
      </c>
      <c r="O1837" s="1">
        <v>43741</v>
      </c>
      <c r="P1837" t="s">
        <v>60</v>
      </c>
      <c r="Q1837" t="s">
        <v>50</v>
      </c>
      <c r="R1837">
        <f>Healthcare_Data_v1__4[[#This Row],[Discharge Date]]-Healthcare_Data_v1__4[[#This Row],[Date of Admission]]</f>
        <v>8</v>
      </c>
      <c r="S1837" t="str" cm="1">
        <f t="array" ref="S1837">_xlfn.IFS( Healthcare_Data_v1__4[[#This Row],[Days of Stay]]&lt;10,"Low",Healthcare_Data_v1__4[[#This Row],[Days of Stay]]&lt;20,"Med",Healthcare_Data_v1__4[[#This Row],[Days of Stay]]&lt;=30,"High")</f>
        <v>Low</v>
      </c>
      <c r="T1837" t="str">
        <f>CONCATENATE(Healthcare_Data_v1__4[[#This Row],[Medical Condition]],Healthcare_Data_v1__4[[#This Row],[Duration]])</f>
        <v>DiabetesLow</v>
      </c>
      <c r="U1837">
        <f>MONTH(Healthcare_Data_v1__4[[#This Row],[Date of Admission]])</f>
        <v>9</v>
      </c>
      <c r="V1837">
        <f>YEAR(Healthcare_Data_v1__4[[#This Row],[Date of Admission]])</f>
        <v>2019</v>
      </c>
      <c r="W1837">
        <f>DAY(Healthcare_Data_v1__4[[#This Row],[Date of Admission]])</f>
        <v>25</v>
      </c>
    </row>
    <row r="1838" spans="1:23" x14ac:dyDescent="0.3">
      <c r="A1838" t="s">
        <v>19641</v>
      </c>
      <c r="B1838">
        <v>73</v>
      </c>
      <c r="C1838" t="s">
        <v>3</v>
      </c>
      <c r="D1838" t="s">
        <v>16</v>
      </c>
      <c r="E1838" t="s">
        <v>22</v>
      </c>
      <c r="F1838" t="s">
        <v>9</v>
      </c>
      <c r="G1838" s="1">
        <v>43568</v>
      </c>
      <c r="H1838" t="s">
        <v>3746</v>
      </c>
      <c r="I1838" t="s">
        <v>3747</v>
      </c>
      <c r="J1838">
        <v>36811.56293</v>
      </c>
      <c r="K1838" t="s">
        <v>41</v>
      </c>
      <c r="L1838">
        <v>13072</v>
      </c>
      <c r="M1838">
        <v>346</v>
      </c>
      <c r="N1838" t="s">
        <v>55</v>
      </c>
      <c r="O1838" s="1">
        <v>43594</v>
      </c>
      <c r="P1838" t="s">
        <v>85</v>
      </c>
      <c r="Q1838" t="s">
        <v>50</v>
      </c>
      <c r="R1838">
        <f>Healthcare_Data_v1__4[[#This Row],[Discharge Date]]-Healthcare_Data_v1__4[[#This Row],[Date of Admission]]</f>
        <v>26</v>
      </c>
      <c r="S1838" t="str" cm="1">
        <f t="array" ref="S1838">_xlfn.IFS( Healthcare_Data_v1__4[[#This Row],[Days of Stay]]&lt;10,"Low",Healthcare_Data_v1__4[[#This Row],[Days of Stay]]&lt;20,"Med",Healthcare_Data_v1__4[[#This Row],[Days of Stay]]&lt;=30,"High")</f>
        <v>High</v>
      </c>
      <c r="T1838" t="str">
        <f>CONCATENATE(Healthcare_Data_v1__4[[#This Row],[Medical Condition]],Healthcare_Data_v1__4[[#This Row],[Duration]])</f>
        <v>ArthritisHigh</v>
      </c>
      <c r="U1838">
        <f>MONTH(Healthcare_Data_v1__4[[#This Row],[Date of Admission]])</f>
        <v>4</v>
      </c>
      <c r="V1838">
        <f>YEAR(Healthcare_Data_v1__4[[#This Row],[Date of Admission]])</f>
        <v>2019</v>
      </c>
      <c r="W1838">
        <f>DAY(Healthcare_Data_v1__4[[#This Row],[Date of Admission]])</f>
        <v>13</v>
      </c>
    </row>
    <row r="1839" spans="1:23" x14ac:dyDescent="0.3">
      <c r="A1839" t="s">
        <v>19642</v>
      </c>
      <c r="B1839">
        <v>65</v>
      </c>
      <c r="C1839" t="s">
        <v>3</v>
      </c>
      <c r="D1839" t="s">
        <v>15</v>
      </c>
      <c r="E1839" t="s">
        <v>24</v>
      </c>
      <c r="F1839" t="s">
        <v>6</v>
      </c>
      <c r="G1839" s="1">
        <v>44426</v>
      </c>
      <c r="H1839" t="s">
        <v>3748</v>
      </c>
      <c r="I1839" t="s">
        <v>3749</v>
      </c>
      <c r="J1839">
        <v>36802.918599999997</v>
      </c>
      <c r="K1839" t="s">
        <v>41</v>
      </c>
      <c r="L1839">
        <v>7851</v>
      </c>
      <c r="M1839">
        <v>253</v>
      </c>
      <c r="N1839" t="s">
        <v>48</v>
      </c>
      <c r="O1839" s="1">
        <v>44443</v>
      </c>
      <c r="P1839" t="s">
        <v>49</v>
      </c>
      <c r="Q1839" t="s">
        <v>50</v>
      </c>
      <c r="R1839">
        <f>Healthcare_Data_v1__4[[#This Row],[Discharge Date]]-Healthcare_Data_v1__4[[#This Row],[Date of Admission]]</f>
        <v>17</v>
      </c>
      <c r="S1839" t="str" cm="1">
        <f t="array" ref="S1839">_xlfn.IFS( Healthcare_Data_v1__4[[#This Row],[Days of Stay]]&lt;10,"Low",Healthcare_Data_v1__4[[#This Row],[Days of Stay]]&lt;20,"Med",Healthcare_Data_v1__4[[#This Row],[Days of Stay]]&lt;=30,"High")</f>
        <v>Med</v>
      </c>
      <c r="T1839" t="str">
        <f>CONCATENATE(Healthcare_Data_v1__4[[#This Row],[Medical Condition]],Healthcare_Data_v1__4[[#This Row],[Duration]])</f>
        <v>AsthmaMed</v>
      </c>
      <c r="U1839">
        <f>MONTH(Healthcare_Data_v1__4[[#This Row],[Date of Admission]])</f>
        <v>8</v>
      </c>
      <c r="V1839">
        <f>YEAR(Healthcare_Data_v1__4[[#This Row],[Date of Admission]])</f>
        <v>2021</v>
      </c>
      <c r="W1839">
        <f>DAY(Healthcare_Data_v1__4[[#This Row],[Date of Admission]])</f>
        <v>18</v>
      </c>
    </row>
    <row r="1840" spans="1:23" x14ac:dyDescent="0.3">
      <c r="A1840" t="s">
        <v>19643</v>
      </c>
      <c r="B1840">
        <v>33</v>
      </c>
      <c r="C1840" t="s">
        <v>5</v>
      </c>
      <c r="D1840" t="s">
        <v>16</v>
      </c>
      <c r="E1840" t="s">
        <v>25</v>
      </c>
      <c r="F1840" t="s">
        <v>11</v>
      </c>
      <c r="G1840" s="1">
        <v>44359</v>
      </c>
      <c r="H1840" t="s">
        <v>3750</v>
      </c>
      <c r="I1840" t="s">
        <v>3751</v>
      </c>
      <c r="J1840">
        <v>36801.035909999999</v>
      </c>
      <c r="K1840" t="s">
        <v>63</v>
      </c>
      <c r="L1840">
        <v>51706</v>
      </c>
      <c r="M1840">
        <v>303</v>
      </c>
      <c r="N1840" t="s">
        <v>48</v>
      </c>
      <c r="O1840" s="1">
        <v>44362</v>
      </c>
      <c r="P1840" t="s">
        <v>85</v>
      </c>
      <c r="Q1840" t="s">
        <v>57</v>
      </c>
      <c r="R1840">
        <f>Healthcare_Data_v1__4[[#This Row],[Discharge Date]]-Healthcare_Data_v1__4[[#This Row],[Date of Admission]]</f>
        <v>3</v>
      </c>
      <c r="S1840" t="str" cm="1">
        <f t="array" ref="S1840">_xlfn.IFS( Healthcare_Data_v1__4[[#This Row],[Days of Stay]]&lt;10,"Low",Healthcare_Data_v1__4[[#This Row],[Days of Stay]]&lt;20,"Med",Healthcare_Data_v1__4[[#This Row],[Days of Stay]]&lt;=30,"High")</f>
        <v>Low</v>
      </c>
      <c r="T1840" t="str">
        <f>CONCATENATE(Healthcare_Data_v1__4[[#This Row],[Medical Condition]],Healthcare_Data_v1__4[[#This Row],[Duration]])</f>
        <v>CancerLow</v>
      </c>
      <c r="U1840">
        <f>MONTH(Healthcare_Data_v1__4[[#This Row],[Date of Admission]])</f>
        <v>6</v>
      </c>
      <c r="V1840">
        <f>YEAR(Healthcare_Data_v1__4[[#This Row],[Date of Admission]])</f>
        <v>2021</v>
      </c>
      <c r="W1840">
        <f>DAY(Healthcare_Data_v1__4[[#This Row],[Date of Admission]])</f>
        <v>12</v>
      </c>
    </row>
    <row r="1841" spans="1:23" x14ac:dyDescent="0.3">
      <c r="A1841" t="s">
        <v>19644</v>
      </c>
      <c r="B1841">
        <v>38</v>
      </c>
      <c r="C1841" t="s">
        <v>5</v>
      </c>
      <c r="D1841" t="s">
        <v>15</v>
      </c>
      <c r="E1841" t="s">
        <v>21</v>
      </c>
      <c r="F1841" t="s">
        <v>9</v>
      </c>
      <c r="G1841" s="1">
        <v>45079</v>
      </c>
      <c r="H1841" t="s">
        <v>3752</v>
      </c>
      <c r="I1841" t="s">
        <v>3753</v>
      </c>
      <c r="J1841">
        <v>36793.921779999997</v>
      </c>
      <c r="K1841" t="s">
        <v>69</v>
      </c>
      <c r="L1841">
        <v>3478</v>
      </c>
      <c r="M1841">
        <v>388</v>
      </c>
      <c r="N1841" t="s">
        <v>55</v>
      </c>
      <c r="O1841" s="1">
        <v>45109</v>
      </c>
      <c r="P1841" t="s">
        <v>49</v>
      </c>
      <c r="Q1841" t="s">
        <v>50</v>
      </c>
      <c r="R1841">
        <f>Healthcare_Data_v1__4[[#This Row],[Discharge Date]]-Healthcare_Data_v1__4[[#This Row],[Date of Admission]]</f>
        <v>30</v>
      </c>
      <c r="S1841" t="str" cm="1">
        <f t="array" ref="S1841">_xlfn.IFS( Healthcare_Data_v1__4[[#This Row],[Days of Stay]]&lt;10,"Low",Healthcare_Data_v1__4[[#This Row],[Days of Stay]]&lt;20,"Med",Healthcare_Data_v1__4[[#This Row],[Days of Stay]]&lt;=30,"High")</f>
        <v>High</v>
      </c>
      <c r="T1841" t="str">
        <f>CONCATENATE(Healthcare_Data_v1__4[[#This Row],[Medical Condition]],Healthcare_Data_v1__4[[#This Row],[Duration]])</f>
        <v>ArthritisHigh</v>
      </c>
      <c r="U1841">
        <f>MONTH(Healthcare_Data_v1__4[[#This Row],[Date of Admission]])</f>
        <v>6</v>
      </c>
      <c r="V1841">
        <f>YEAR(Healthcare_Data_v1__4[[#This Row],[Date of Admission]])</f>
        <v>2023</v>
      </c>
      <c r="W1841">
        <f>DAY(Healthcare_Data_v1__4[[#This Row],[Date of Admission]])</f>
        <v>2</v>
      </c>
    </row>
    <row r="1842" spans="1:23" x14ac:dyDescent="0.3">
      <c r="A1842" t="s">
        <v>19645</v>
      </c>
      <c r="B1842">
        <v>28</v>
      </c>
      <c r="C1842" t="s">
        <v>5</v>
      </c>
      <c r="D1842" t="s">
        <v>15</v>
      </c>
      <c r="E1842" t="s">
        <v>20</v>
      </c>
      <c r="F1842" t="s">
        <v>6</v>
      </c>
      <c r="G1842" s="1">
        <v>43512</v>
      </c>
      <c r="H1842" t="s">
        <v>3754</v>
      </c>
      <c r="I1842" t="s">
        <v>3755</v>
      </c>
      <c r="J1842">
        <v>36776.052000000003</v>
      </c>
      <c r="K1842" t="s">
        <v>66</v>
      </c>
      <c r="L1842">
        <v>15302</v>
      </c>
      <c r="M1842">
        <v>449</v>
      </c>
      <c r="N1842" t="s">
        <v>48</v>
      </c>
      <c r="O1842" s="1">
        <v>43530</v>
      </c>
      <c r="P1842" t="s">
        <v>43</v>
      </c>
      <c r="Q1842" t="s">
        <v>44</v>
      </c>
      <c r="R1842">
        <f>Healthcare_Data_v1__4[[#This Row],[Discharge Date]]-Healthcare_Data_v1__4[[#This Row],[Date of Admission]]</f>
        <v>18</v>
      </c>
      <c r="S1842" t="str" cm="1">
        <f t="array" ref="S1842">_xlfn.IFS( Healthcare_Data_v1__4[[#This Row],[Days of Stay]]&lt;10,"Low",Healthcare_Data_v1__4[[#This Row],[Days of Stay]]&lt;20,"Med",Healthcare_Data_v1__4[[#This Row],[Days of Stay]]&lt;=30,"High")</f>
        <v>Med</v>
      </c>
      <c r="T1842" t="str">
        <f>CONCATENATE(Healthcare_Data_v1__4[[#This Row],[Medical Condition]],Healthcare_Data_v1__4[[#This Row],[Duration]])</f>
        <v>AsthmaMed</v>
      </c>
      <c r="U1842">
        <f>MONTH(Healthcare_Data_v1__4[[#This Row],[Date of Admission]])</f>
        <v>2</v>
      </c>
      <c r="V1842">
        <f>YEAR(Healthcare_Data_v1__4[[#This Row],[Date of Admission]])</f>
        <v>2019</v>
      </c>
      <c r="W1842">
        <f>DAY(Healthcare_Data_v1__4[[#This Row],[Date of Admission]])</f>
        <v>16</v>
      </c>
    </row>
    <row r="1843" spans="1:23" x14ac:dyDescent="0.3">
      <c r="A1843" t="s">
        <v>19646</v>
      </c>
      <c r="B1843">
        <v>62</v>
      </c>
      <c r="C1843" t="s">
        <v>3</v>
      </c>
      <c r="D1843" t="s">
        <v>15</v>
      </c>
      <c r="E1843" t="s">
        <v>19</v>
      </c>
      <c r="F1843" t="s">
        <v>9</v>
      </c>
      <c r="G1843" s="1">
        <v>45029</v>
      </c>
      <c r="H1843" t="s">
        <v>3756</v>
      </c>
      <c r="I1843" t="s">
        <v>3757</v>
      </c>
      <c r="J1843">
        <v>36775.688199999997</v>
      </c>
      <c r="K1843" t="s">
        <v>41</v>
      </c>
      <c r="L1843">
        <v>37037</v>
      </c>
      <c r="M1843">
        <v>498</v>
      </c>
      <c r="N1843" t="s">
        <v>55</v>
      </c>
      <c r="O1843" s="1">
        <v>45040</v>
      </c>
      <c r="P1843" t="s">
        <v>49</v>
      </c>
      <c r="Q1843" t="s">
        <v>50</v>
      </c>
      <c r="R1843">
        <f>Healthcare_Data_v1__4[[#This Row],[Discharge Date]]-Healthcare_Data_v1__4[[#This Row],[Date of Admission]]</f>
        <v>11</v>
      </c>
      <c r="S1843" t="str" cm="1">
        <f t="array" ref="S1843">_xlfn.IFS( Healthcare_Data_v1__4[[#This Row],[Days of Stay]]&lt;10,"Low",Healthcare_Data_v1__4[[#This Row],[Days of Stay]]&lt;20,"Med",Healthcare_Data_v1__4[[#This Row],[Days of Stay]]&lt;=30,"High")</f>
        <v>Med</v>
      </c>
      <c r="T1843" t="str">
        <f>CONCATENATE(Healthcare_Data_v1__4[[#This Row],[Medical Condition]],Healthcare_Data_v1__4[[#This Row],[Duration]])</f>
        <v>ArthritisMed</v>
      </c>
      <c r="U1843">
        <f>MONTH(Healthcare_Data_v1__4[[#This Row],[Date of Admission]])</f>
        <v>4</v>
      </c>
      <c r="V1843">
        <f>YEAR(Healthcare_Data_v1__4[[#This Row],[Date of Admission]])</f>
        <v>2023</v>
      </c>
      <c r="W1843">
        <f>DAY(Healthcare_Data_v1__4[[#This Row],[Date of Admission]])</f>
        <v>13</v>
      </c>
    </row>
    <row r="1844" spans="1:23" x14ac:dyDescent="0.3">
      <c r="A1844" t="s">
        <v>19647</v>
      </c>
      <c r="B1844">
        <v>23</v>
      </c>
      <c r="C1844" t="s">
        <v>12</v>
      </c>
      <c r="D1844" t="s">
        <v>16</v>
      </c>
      <c r="E1844" t="s">
        <v>21</v>
      </c>
      <c r="F1844" t="s">
        <v>10</v>
      </c>
      <c r="G1844" s="1">
        <v>45127</v>
      </c>
      <c r="H1844" t="s">
        <v>3758</v>
      </c>
      <c r="I1844" t="s">
        <v>3759</v>
      </c>
      <c r="J1844">
        <v>36769.803520000001</v>
      </c>
      <c r="K1844" t="s">
        <v>69</v>
      </c>
      <c r="L1844">
        <v>28288</v>
      </c>
      <c r="M1844">
        <v>238</v>
      </c>
      <c r="N1844" t="s">
        <v>55</v>
      </c>
      <c r="O1844" s="1">
        <v>45153</v>
      </c>
      <c r="P1844" t="s">
        <v>49</v>
      </c>
      <c r="Q1844" t="s">
        <v>50</v>
      </c>
      <c r="R1844">
        <f>Healthcare_Data_v1__4[[#This Row],[Discharge Date]]-Healthcare_Data_v1__4[[#This Row],[Date of Admission]]</f>
        <v>26</v>
      </c>
      <c r="S1844" t="str" cm="1">
        <f t="array" ref="S1844">_xlfn.IFS( Healthcare_Data_v1__4[[#This Row],[Days of Stay]]&lt;10,"Low",Healthcare_Data_v1__4[[#This Row],[Days of Stay]]&lt;20,"Med",Healthcare_Data_v1__4[[#This Row],[Days of Stay]]&lt;=30,"High")</f>
        <v>High</v>
      </c>
      <c r="T1844" t="str">
        <f>CONCATENATE(Healthcare_Data_v1__4[[#This Row],[Medical Condition]],Healthcare_Data_v1__4[[#This Row],[Duration]])</f>
        <v>HypertensionHigh</v>
      </c>
      <c r="U1844">
        <f>MONTH(Healthcare_Data_v1__4[[#This Row],[Date of Admission]])</f>
        <v>7</v>
      </c>
      <c r="V1844">
        <f>YEAR(Healthcare_Data_v1__4[[#This Row],[Date of Admission]])</f>
        <v>2023</v>
      </c>
      <c r="W1844">
        <f>DAY(Healthcare_Data_v1__4[[#This Row],[Date of Admission]])</f>
        <v>20</v>
      </c>
    </row>
    <row r="1845" spans="1:23" x14ac:dyDescent="0.3">
      <c r="A1845" t="s">
        <v>3154</v>
      </c>
      <c r="B1845">
        <v>43</v>
      </c>
      <c r="C1845" t="s">
        <v>8</v>
      </c>
      <c r="D1845" t="s">
        <v>16</v>
      </c>
      <c r="E1845" t="s">
        <v>22</v>
      </c>
      <c r="F1845" t="s">
        <v>4</v>
      </c>
      <c r="G1845" s="1">
        <v>44644</v>
      </c>
      <c r="H1845" t="s">
        <v>3760</v>
      </c>
      <c r="I1845" t="s">
        <v>3761</v>
      </c>
      <c r="J1845">
        <v>36754.121249999997</v>
      </c>
      <c r="K1845" t="s">
        <v>66</v>
      </c>
      <c r="L1845">
        <v>5142</v>
      </c>
      <c r="M1845">
        <v>213</v>
      </c>
      <c r="N1845" t="s">
        <v>55</v>
      </c>
      <c r="O1845" s="1">
        <v>44655</v>
      </c>
      <c r="P1845" t="s">
        <v>85</v>
      </c>
      <c r="Q1845" t="s">
        <v>57</v>
      </c>
      <c r="R1845">
        <f>Healthcare_Data_v1__4[[#This Row],[Discharge Date]]-Healthcare_Data_v1__4[[#This Row],[Date of Admission]]</f>
        <v>11</v>
      </c>
      <c r="S1845" t="str" cm="1">
        <f t="array" ref="S1845">_xlfn.IFS( Healthcare_Data_v1__4[[#This Row],[Days of Stay]]&lt;10,"Low",Healthcare_Data_v1__4[[#This Row],[Days of Stay]]&lt;20,"Med",Healthcare_Data_v1__4[[#This Row],[Days of Stay]]&lt;=30,"High")</f>
        <v>Med</v>
      </c>
      <c r="T1845" t="str">
        <f>CONCATENATE(Healthcare_Data_v1__4[[#This Row],[Medical Condition]],Healthcare_Data_v1__4[[#This Row],[Duration]])</f>
        <v>DiabetesMed</v>
      </c>
      <c r="U1845">
        <f>MONTH(Healthcare_Data_v1__4[[#This Row],[Date of Admission]])</f>
        <v>3</v>
      </c>
      <c r="V1845">
        <f>YEAR(Healthcare_Data_v1__4[[#This Row],[Date of Admission]])</f>
        <v>2022</v>
      </c>
      <c r="W1845">
        <f>DAY(Healthcare_Data_v1__4[[#This Row],[Date of Admission]])</f>
        <v>24</v>
      </c>
    </row>
    <row r="1846" spans="1:23" x14ac:dyDescent="0.3">
      <c r="A1846" t="s">
        <v>19648</v>
      </c>
      <c r="B1846">
        <v>22</v>
      </c>
      <c r="C1846" t="s">
        <v>12</v>
      </c>
      <c r="D1846" t="s">
        <v>16</v>
      </c>
      <c r="E1846" t="s">
        <v>25</v>
      </c>
      <c r="F1846" t="s">
        <v>10</v>
      </c>
      <c r="G1846" s="1">
        <v>45012</v>
      </c>
      <c r="H1846" t="s">
        <v>3762</v>
      </c>
      <c r="I1846" t="s">
        <v>3763</v>
      </c>
      <c r="J1846">
        <v>36723.74396</v>
      </c>
      <c r="K1846" t="s">
        <v>47</v>
      </c>
      <c r="L1846">
        <v>14542</v>
      </c>
      <c r="M1846">
        <v>482</v>
      </c>
      <c r="N1846" t="s">
        <v>55</v>
      </c>
      <c r="O1846" s="1">
        <v>45019</v>
      </c>
      <c r="P1846" t="s">
        <v>43</v>
      </c>
      <c r="Q1846" t="s">
        <v>57</v>
      </c>
      <c r="R1846">
        <f>Healthcare_Data_v1__4[[#This Row],[Discharge Date]]-Healthcare_Data_v1__4[[#This Row],[Date of Admission]]</f>
        <v>7</v>
      </c>
      <c r="S1846" t="str" cm="1">
        <f t="array" ref="S1846">_xlfn.IFS( Healthcare_Data_v1__4[[#This Row],[Days of Stay]]&lt;10,"Low",Healthcare_Data_v1__4[[#This Row],[Days of Stay]]&lt;20,"Med",Healthcare_Data_v1__4[[#This Row],[Days of Stay]]&lt;=30,"High")</f>
        <v>Low</v>
      </c>
      <c r="T1846" t="str">
        <f>CONCATENATE(Healthcare_Data_v1__4[[#This Row],[Medical Condition]],Healthcare_Data_v1__4[[#This Row],[Duration]])</f>
        <v>HypertensionLow</v>
      </c>
      <c r="U1846">
        <f>MONTH(Healthcare_Data_v1__4[[#This Row],[Date of Admission]])</f>
        <v>3</v>
      </c>
      <c r="V1846">
        <f>YEAR(Healthcare_Data_v1__4[[#This Row],[Date of Admission]])</f>
        <v>2023</v>
      </c>
      <c r="W1846">
        <f>DAY(Healthcare_Data_v1__4[[#This Row],[Date of Admission]])</f>
        <v>27</v>
      </c>
    </row>
    <row r="1847" spans="1:23" x14ac:dyDescent="0.3">
      <c r="A1847" t="s">
        <v>177</v>
      </c>
      <c r="B1847">
        <v>48</v>
      </c>
      <c r="C1847" t="s">
        <v>8</v>
      </c>
      <c r="D1847" t="s">
        <v>15</v>
      </c>
      <c r="E1847" t="s">
        <v>20</v>
      </c>
      <c r="F1847" t="s">
        <v>7</v>
      </c>
      <c r="G1847" s="1">
        <v>43696</v>
      </c>
      <c r="H1847" t="s">
        <v>3764</v>
      </c>
      <c r="I1847" t="s">
        <v>3765</v>
      </c>
      <c r="J1847">
        <v>36706.419959999999</v>
      </c>
      <c r="K1847" t="s">
        <v>41</v>
      </c>
      <c r="L1847">
        <v>24614</v>
      </c>
      <c r="M1847">
        <v>271</v>
      </c>
      <c r="N1847" t="s">
        <v>48</v>
      </c>
      <c r="O1847" s="1">
        <v>43703</v>
      </c>
      <c r="P1847" t="s">
        <v>56</v>
      </c>
      <c r="Q1847" t="s">
        <v>44</v>
      </c>
      <c r="R1847">
        <f>Healthcare_Data_v1__4[[#This Row],[Discharge Date]]-Healthcare_Data_v1__4[[#This Row],[Date of Admission]]</f>
        <v>7</v>
      </c>
      <c r="S1847" t="str" cm="1">
        <f t="array" ref="S1847">_xlfn.IFS( Healthcare_Data_v1__4[[#This Row],[Days of Stay]]&lt;10,"Low",Healthcare_Data_v1__4[[#This Row],[Days of Stay]]&lt;20,"Med",Healthcare_Data_v1__4[[#This Row],[Days of Stay]]&lt;=30,"High")</f>
        <v>Low</v>
      </c>
      <c r="T1847" t="str">
        <f>CONCATENATE(Healthcare_Data_v1__4[[#This Row],[Medical Condition]],Healthcare_Data_v1__4[[#This Row],[Duration]])</f>
        <v>ObesityLow</v>
      </c>
      <c r="U1847">
        <f>MONTH(Healthcare_Data_v1__4[[#This Row],[Date of Admission]])</f>
        <v>8</v>
      </c>
      <c r="V1847">
        <f>YEAR(Healthcare_Data_v1__4[[#This Row],[Date of Admission]])</f>
        <v>2019</v>
      </c>
      <c r="W1847">
        <f>DAY(Healthcare_Data_v1__4[[#This Row],[Date of Admission]])</f>
        <v>19</v>
      </c>
    </row>
    <row r="1848" spans="1:23" x14ac:dyDescent="0.3">
      <c r="A1848" t="s">
        <v>19649</v>
      </c>
      <c r="B1848">
        <v>18</v>
      </c>
      <c r="C1848" t="s">
        <v>12</v>
      </c>
      <c r="D1848" t="s">
        <v>15</v>
      </c>
      <c r="E1848" t="s">
        <v>24</v>
      </c>
      <c r="F1848" t="s">
        <v>10</v>
      </c>
      <c r="G1848" s="1">
        <v>43814</v>
      </c>
      <c r="H1848" t="s">
        <v>3766</v>
      </c>
      <c r="I1848" t="s">
        <v>3767</v>
      </c>
      <c r="J1848">
        <v>36684.659169999999</v>
      </c>
      <c r="K1848" t="s">
        <v>47</v>
      </c>
      <c r="L1848">
        <v>32698</v>
      </c>
      <c r="M1848">
        <v>394</v>
      </c>
      <c r="N1848" t="s">
        <v>42</v>
      </c>
      <c r="O1848" s="1">
        <v>43835</v>
      </c>
      <c r="P1848" t="s">
        <v>49</v>
      </c>
      <c r="Q1848" t="s">
        <v>50</v>
      </c>
      <c r="R1848">
        <f>Healthcare_Data_v1__4[[#This Row],[Discharge Date]]-Healthcare_Data_v1__4[[#This Row],[Date of Admission]]</f>
        <v>21</v>
      </c>
      <c r="S1848" t="str" cm="1">
        <f t="array" ref="S1848">_xlfn.IFS( Healthcare_Data_v1__4[[#This Row],[Days of Stay]]&lt;10,"Low",Healthcare_Data_v1__4[[#This Row],[Days of Stay]]&lt;20,"Med",Healthcare_Data_v1__4[[#This Row],[Days of Stay]]&lt;=30,"High")</f>
        <v>High</v>
      </c>
      <c r="T1848" t="str">
        <f>CONCATENATE(Healthcare_Data_v1__4[[#This Row],[Medical Condition]],Healthcare_Data_v1__4[[#This Row],[Duration]])</f>
        <v>HypertensionHigh</v>
      </c>
      <c r="U1848">
        <f>MONTH(Healthcare_Data_v1__4[[#This Row],[Date of Admission]])</f>
        <v>12</v>
      </c>
      <c r="V1848">
        <f>YEAR(Healthcare_Data_v1__4[[#This Row],[Date of Admission]])</f>
        <v>2019</v>
      </c>
      <c r="W1848">
        <f>DAY(Healthcare_Data_v1__4[[#This Row],[Date of Admission]])</f>
        <v>15</v>
      </c>
    </row>
    <row r="1849" spans="1:23" x14ac:dyDescent="0.3">
      <c r="A1849" t="s">
        <v>19650</v>
      </c>
      <c r="B1849">
        <v>26</v>
      </c>
      <c r="C1849" t="s">
        <v>5</v>
      </c>
      <c r="D1849" t="s">
        <v>16</v>
      </c>
      <c r="E1849" t="s">
        <v>19</v>
      </c>
      <c r="F1849" t="s">
        <v>11</v>
      </c>
      <c r="G1849" s="1">
        <v>44492</v>
      </c>
      <c r="H1849" t="s">
        <v>3768</v>
      </c>
      <c r="I1849" t="s">
        <v>3769</v>
      </c>
      <c r="J1849">
        <v>36681.61967</v>
      </c>
      <c r="K1849" t="s">
        <v>47</v>
      </c>
      <c r="L1849">
        <v>53615</v>
      </c>
      <c r="M1849">
        <v>400</v>
      </c>
      <c r="N1849" t="s">
        <v>48</v>
      </c>
      <c r="O1849" s="1">
        <v>44500</v>
      </c>
      <c r="P1849" t="s">
        <v>60</v>
      </c>
      <c r="Q1849" t="s">
        <v>57</v>
      </c>
      <c r="R1849">
        <f>Healthcare_Data_v1__4[[#This Row],[Discharge Date]]-Healthcare_Data_v1__4[[#This Row],[Date of Admission]]</f>
        <v>8</v>
      </c>
      <c r="S1849" t="str" cm="1">
        <f t="array" ref="S1849">_xlfn.IFS( Healthcare_Data_v1__4[[#This Row],[Days of Stay]]&lt;10,"Low",Healthcare_Data_v1__4[[#This Row],[Days of Stay]]&lt;20,"Med",Healthcare_Data_v1__4[[#This Row],[Days of Stay]]&lt;=30,"High")</f>
        <v>Low</v>
      </c>
      <c r="T1849" t="str">
        <f>CONCATENATE(Healthcare_Data_v1__4[[#This Row],[Medical Condition]],Healthcare_Data_v1__4[[#This Row],[Duration]])</f>
        <v>CancerLow</v>
      </c>
      <c r="U1849">
        <f>MONTH(Healthcare_Data_v1__4[[#This Row],[Date of Admission]])</f>
        <v>10</v>
      </c>
      <c r="V1849">
        <f>YEAR(Healthcare_Data_v1__4[[#This Row],[Date of Admission]])</f>
        <v>2021</v>
      </c>
      <c r="W1849">
        <f>DAY(Healthcare_Data_v1__4[[#This Row],[Date of Admission]])</f>
        <v>23</v>
      </c>
    </row>
    <row r="1850" spans="1:23" x14ac:dyDescent="0.3">
      <c r="A1850" t="s">
        <v>19651</v>
      </c>
      <c r="B1850">
        <v>50</v>
      </c>
      <c r="C1850" t="s">
        <v>8</v>
      </c>
      <c r="D1850" t="s">
        <v>15</v>
      </c>
      <c r="E1850" t="s">
        <v>24</v>
      </c>
      <c r="F1850" t="s">
        <v>7</v>
      </c>
      <c r="G1850" s="1">
        <v>45197</v>
      </c>
      <c r="H1850" t="s">
        <v>3770</v>
      </c>
      <c r="I1850" t="s">
        <v>3771</v>
      </c>
      <c r="J1850">
        <v>36679.777699999999</v>
      </c>
      <c r="K1850" t="s">
        <v>63</v>
      </c>
      <c r="L1850">
        <v>5169</v>
      </c>
      <c r="M1850">
        <v>322</v>
      </c>
      <c r="N1850" t="s">
        <v>42</v>
      </c>
      <c r="O1850" s="1">
        <v>45218</v>
      </c>
      <c r="P1850" t="s">
        <v>56</v>
      </c>
      <c r="Q1850" t="s">
        <v>44</v>
      </c>
      <c r="R1850">
        <f>Healthcare_Data_v1__4[[#This Row],[Discharge Date]]-Healthcare_Data_v1__4[[#This Row],[Date of Admission]]</f>
        <v>21</v>
      </c>
      <c r="S1850" t="str" cm="1">
        <f t="array" ref="S1850">_xlfn.IFS( Healthcare_Data_v1__4[[#This Row],[Days of Stay]]&lt;10,"Low",Healthcare_Data_v1__4[[#This Row],[Days of Stay]]&lt;20,"Med",Healthcare_Data_v1__4[[#This Row],[Days of Stay]]&lt;=30,"High")</f>
        <v>High</v>
      </c>
      <c r="T1850" t="str">
        <f>CONCATENATE(Healthcare_Data_v1__4[[#This Row],[Medical Condition]],Healthcare_Data_v1__4[[#This Row],[Duration]])</f>
        <v>ObesityHigh</v>
      </c>
      <c r="U1850">
        <f>MONTH(Healthcare_Data_v1__4[[#This Row],[Date of Admission]])</f>
        <v>9</v>
      </c>
      <c r="V1850">
        <f>YEAR(Healthcare_Data_v1__4[[#This Row],[Date of Admission]])</f>
        <v>2023</v>
      </c>
      <c r="W1850">
        <f>DAY(Healthcare_Data_v1__4[[#This Row],[Date of Admission]])</f>
        <v>28</v>
      </c>
    </row>
    <row r="1851" spans="1:23" x14ac:dyDescent="0.3">
      <c r="A1851" t="s">
        <v>19652</v>
      </c>
      <c r="B1851">
        <v>61</v>
      </c>
      <c r="C1851" t="s">
        <v>3</v>
      </c>
      <c r="D1851" t="s">
        <v>15</v>
      </c>
      <c r="E1851" t="s">
        <v>22</v>
      </c>
      <c r="F1851" t="s">
        <v>11</v>
      </c>
      <c r="G1851" s="1">
        <v>44499</v>
      </c>
      <c r="H1851" t="s">
        <v>3772</v>
      </c>
      <c r="I1851" t="s">
        <v>3773</v>
      </c>
      <c r="J1851">
        <v>36671.201789999999</v>
      </c>
      <c r="K1851" t="s">
        <v>41</v>
      </c>
      <c r="L1851">
        <v>11698</v>
      </c>
      <c r="M1851">
        <v>121</v>
      </c>
      <c r="N1851" t="s">
        <v>42</v>
      </c>
      <c r="O1851" s="1">
        <v>44503</v>
      </c>
      <c r="P1851" t="s">
        <v>60</v>
      </c>
      <c r="Q1851" t="s">
        <v>44</v>
      </c>
      <c r="R1851">
        <f>Healthcare_Data_v1__4[[#This Row],[Discharge Date]]-Healthcare_Data_v1__4[[#This Row],[Date of Admission]]</f>
        <v>4</v>
      </c>
      <c r="S1851" t="str" cm="1">
        <f t="array" ref="S1851">_xlfn.IFS( Healthcare_Data_v1__4[[#This Row],[Days of Stay]]&lt;10,"Low",Healthcare_Data_v1__4[[#This Row],[Days of Stay]]&lt;20,"Med",Healthcare_Data_v1__4[[#This Row],[Days of Stay]]&lt;=30,"High")</f>
        <v>Low</v>
      </c>
      <c r="T1851" t="str">
        <f>CONCATENATE(Healthcare_Data_v1__4[[#This Row],[Medical Condition]],Healthcare_Data_v1__4[[#This Row],[Duration]])</f>
        <v>CancerLow</v>
      </c>
      <c r="U1851">
        <f>MONTH(Healthcare_Data_v1__4[[#This Row],[Date of Admission]])</f>
        <v>10</v>
      </c>
      <c r="V1851">
        <f>YEAR(Healthcare_Data_v1__4[[#This Row],[Date of Admission]])</f>
        <v>2021</v>
      </c>
      <c r="W1851">
        <f>DAY(Healthcare_Data_v1__4[[#This Row],[Date of Admission]])</f>
        <v>30</v>
      </c>
    </row>
    <row r="1852" spans="1:23" x14ac:dyDescent="0.3">
      <c r="A1852" t="s">
        <v>19653</v>
      </c>
      <c r="B1852">
        <v>68</v>
      </c>
      <c r="C1852" t="s">
        <v>3</v>
      </c>
      <c r="D1852" t="s">
        <v>16</v>
      </c>
      <c r="E1852" t="s">
        <v>24</v>
      </c>
      <c r="F1852" t="s">
        <v>6</v>
      </c>
      <c r="G1852" s="1">
        <v>43985</v>
      </c>
      <c r="H1852" t="s">
        <v>3774</v>
      </c>
      <c r="I1852" t="s">
        <v>3775</v>
      </c>
      <c r="J1852">
        <v>36666.118520000004</v>
      </c>
      <c r="K1852" t="s">
        <v>41</v>
      </c>
      <c r="L1852">
        <v>36286</v>
      </c>
      <c r="M1852">
        <v>141</v>
      </c>
      <c r="N1852" t="s">
        <v>55</v>
      </c>
      <c r="O1852" s="1">
        <v>43989</v>
      </c>
      <c r="P1852" t="s">
        <v>43</v>
      </c>
      <c r="Q1852" t="s">
        <v>57</v>
      </c>
      <c r="R1852">
        <f>Healthcare_Data_v1__4[[#This Row],[Discharge Date]]-Healthcare_Data_v1__4[[#This Row],[Date of Admission]]</f>
        <v>4</v>
      </c>
      <c r="S1852" t="str" cm="1">
        <f t="array" ref="S1852">_xlfn.IFS( Healthcare_Data_v1__4[[#This Row],[Days of Stay]]&lt;10,"Low",Healthcare_Data_v1__4[[#This Row],[Days of Stay]]&lt;20,"Med",Healthcare_Data_v1__4[[#This Row],[Days of Stay]]&lt;=30,"High")</f>
        <v>Low</v>
      </c>
      <c r="T1852" t="str">
        <f>CONCATENATE(Healthcare_Data_v1__4[[#This Row],[Medical Condition]],Healthcare_Data_v1__4[[#This Row],[Duration]])</f>
        <v>AsthmaLow</v>
      </c>
      <c r="U1852">
        <f>MONTH(Healthcare_Data_v1__4[[#This Row],[Date of Admission]])</f>
        <v>6</v>
      </c>
      <c r="V1852">
        <f>YEAR(Healthcare_Data_v1__4[[#This Row],[Date of Admission]])</f>
        <v>2020</v>
      </c>
      <c r="W1852">
        <f>DAY(Healthcare_Data_v1__4[[#This Row],[Date of Admission]])</f>
        <v>3</v>
      </c>
    </row>
    <row r="1853" spans="1:23" x14ac:dyDescent="0.3">
      <c r="A1853" t="s">
        <v>19654</v>
      </c>
      <c r="B1853">
        <v>72</v>
      </c>
      <c r="C1853" t="s">
        <v>3</v>
      </c>
      <c r="D1853" t="s">
        <v>15</v>
      </c>
      <c r="E1853" t="s">
        <v>26</v>
      </c>
      <c r="F1853" t="s">
        <v>11</v>
      </c>
      <c r="G1853" s="1">
        <v>43727</v>
      </c>
      <c r="H1853" t="s">
        <v>3776</v>
      </c>
      <c r="I1853" t="s">
        <v>3777</v>
      </c>
      <c r="J1853">
        <v>36641.57445</v>
      </c>
      <c r="K1853" t="s">
        <v>41</v>
      </c>
      <c r="L1853">
        <v>50660</v>
      </c>
      <c r="M1853">
        <v>437</v>
      </c>
      <c r="N1853" t="s">
        <v>42</v>
      </c>
      <c r="O1853" s="1">
        <v>43731</v>
      </c>
      <c r="P1853" t="s">
        <v>49</v>
      </c>
      <c r="Q1853" t="s">
        <v>44</v>
      </c>
      <c r="R1853">
        <f>Healthcare_Data_v1__4[[#This Row],[Discharge Date]]-Healthcare_Data_v1__4[[#This Row],[Date of Admission]]</f>
        <v>4</v>
      </c>
      <c r="S1853" t="str" cm="1">
        <f t="array" ref="S1853">_xlfn.IFS( Healthcare_Data_v1__4[[#This Row],[Days of Stay]]&lt;10,"Low",Healthcare_Data_v1__4[[#This Row],[Days of Stay]]&lt;20,"Med",Healthcare_Data_v1__4[[#This Row],[Days of Stay]]&lt;=30,"High")</f>
        <v>Low</v>
      </c>
      <c r="T1853" t="str">
        <f>CONCATENATE(Healthcare_Data_v1__4[[#This Row],[Medical Condition]],Healthcare_Data_v1__4[[#This Row],[Duration]])</f>
        <v>CancerLow</v>
      </c>
      <c r="U1853">
        <f>MONTH(Healthcare_Data_v1__4[[#This Row],[Date of Admission]])</f>
        <v>9</v>
      </c>
      <c r="V1853">
        <f>YEAR(Healthcare_Data_v1__4[[#This Row],[Date of Admission]])</f>
        <v>2019</v>
      </c>
      <c r="W1853">
        <f>DAY(Healthcare_Data_v1__4[[#This Row],[Date of Admission]])</f>
        <v>19</v>
      </c>
    </row>
    <row r="1854" spans="1:23" x14ac:dyDescent="0.3">
      <c r="A1854" t="s">
        <v>19655</v>
      </c>
      <c r="B1854">
        <v>75</v>
      </c>
      <c r="C1854" t="s">
        <v>3</v>
      </c>
      <c r="D1854" t="s">
        <v>16</v>
      </c>
      <c r="E1854" t="s">
        <v>20</v>
      </c>
      <c r="F1854" t="s">
        <v>11</v>
      </c>
      <c r="G1854" s="1">
        <v>43998</v>
      </c>
      <c r="H1854" t="s">
        <v>3778</v>
      </c>
      <c r="I1854" t="s">
        <v>3779</v>
      </c>
      <c r="J1854">
        <v>36639.596290000001</v>
      </c>
      <c r="K1854" t="s">
        <v>41</v>
      </c>
      <c r="L1854">
        <v>4379</v>
      </c>
      <c r="M1854">
        <v>195</v>
      </c>
      <c r="N1854" t="s">
        <v>48</v>
      </c>
      <c r="O1854" s="1">
        <v>44004</v>
      </c>
      <c r="P1854" t="s">
        <v>85</v>
      </c>
      <c r="Q1854" t="s">
        <v>44</v>
      </c>
      <c r="R1854">
        <f>Healthcare_Data_v1__4[[#This Row],[Discharge Date]]-Healthcare_Data_v1__4[[#This Row],[Date of Admission]]</f>
        <v>6</v>
      </c>
      <c r="S1854" t="str" cm="1">
        <f t="array" ref="S1854">_xlfn.IFS( Healthcare_Data_v1__4[[#This Row],[Days of Stay]]&lt;10,"Low",Healthcare_Data_v1__4[[#This Row],[Days of Stay]]&lt;20,"Med",Healthcare_Data_v1__4[[#This Row],[Days of Stay]]&lt;=30,"High")</f>
        <v>Low</v>
      </c>
      <c r="T1854" t="str">
        <f>CONCATENATE(Healthcare_Data_v1__4[[#This Row],[Medical Condition]],Healthcare_Data_v1__4[[#This Row],[Duration]])</f>
        <v>CancerLow</v>
      </c>
      <c r="U1854">
        <f>MONTH(Healthcare_Data_v1__4[[#This Row],[Date of Admission]])</f>
        <v>6</v>
      </c>
      <c r="V1854">
        <f>YEAR(Healthcare_Data_v1__4[[#This Row],[Date of Admission]])</f>
        <v>2020</v>
      </c>
      <c r="W1854">
        <f>DAY(Healthcare_Data_v1__4[[#This Row],[Date of Admission]])</f>
        <v>16</v>
      </c>
    </row>
    <row r="1855" spans="1:23" x14ac:dyDescent="0.3">
      <c r="A1855" t="s">
        <v>19656</v>
      </c>
      <c r="B1855">
        <v>80</v>
      </c>
      <c r="C1855" t="s">
        <v>3</v>
      </c>
      <c r="D1855" t="s">
        <v>15</v>
      </c>
      <c r="E1855" t="s">
        <v>19</v>
      </c>
      <c r="F1855" t="s">
        <v>9</v>
      </c>
      <c r="G1855" s="1">
        <v>45027</v>
      </c>
      <c r="H1855" t="s">
        <v>3780</v>
      </c>
      <c r="I1855" t="s">
        <v>3781</v>
      </c>
      <c r="J1855">
        <v>36637.946909999999</v>
      </c>
      <c r="K1855" t="s">
        <v>41</v>
      </c>
      <c r="L1855">
        <v>26957</v>
      </c>
      <c r="M1855">
        <v>156</v>
      </c>
      <c r="N1855" t="s">
        <v>48</v>
      </c>
      <c r="O1855" s="1">
        <v>45054</v>
      </c>
      <c r="P1855" t="s">
        <v>60</v>
      </c>
      <c r="Q1855" t="s">
        <v>44</v>
      </c>
      <c r="R1855">
        <f>Healthcare_Data_v1__4[[#This Row],[Discharge Date]]-Healthcare_Data_v1__4[[#This Row],[Date of Admission]]</f>
        <v>27</v>
      </c>
      <c r="S1855" t="str" cm="1">
        <f t="array" ref="S1855">_xlfn.IFS( Healthcare_Data_v1__4[[#This Row],[Days of Stay]]&lt;10,"Low",Healthcare_Data_v1__4[[#This Row],[Days of Stay]]&lt;20,"Med",Healthcare_Data_v1__4[[#This Row],[Days of Stay]]&lt;=30,"High")</f>
        <v>High</v>
      </c>
      <c r="T1855" t="str">
        <f>CONCATENATE(Healthcare_Data_v1__4[[#This Row],[Medical Condition]],Healthcare_Data_v1__4[[#This Row],[Duration]])</f>
        <v>ArthritisHigh</v>
      </c>
      <c r="U1855">
        <f>MONTH(Healthcare_Data_v1__4[[#This Row],[Date of Admission]])</f>
        <v>4</v>
      </c>
      <c r="V1855">
        <f>YEAR(Healthcare_Data_v1__4[[#This Row],[Date of Admission]])</f>
        <v>2023</v>
      </c>
      <c r="W1855">
        <f>DAY(Healthcare_Data_v1__4[[#This Row],[Date of Admission]])</f>
        <v>11</v>
      </c>
    </row>
    <row r="1856" spans="1:23" x14ac:dyDescent="0.3">
      <c r="A1856" t="s">
        <v>19657</v>
      </c>
      <c r="B1856">
        <v>18</v>
      </c>
      <c r="C1856" t="s">
        <v>12</v>
      </c>
      <c r="D1856" t="s">
        <v>15</v>
      </c>
      <c r="E1856" t="s">
        <v>21</v>
      </c>
      <c r="F1856" t="s">
        <v>6</v>
      </c>
      <c r="G1856" s="1">
        <v>44982</v>
      </c>
      <c r="H1856" t="s">
        <v>3782</v>
      </c>
      <c r="I1856" t="s">
        <v>3783</v>
      </c>
      <c r="J1856">
        <v>36635.6541</v>
      </c>
      <c r="K1856" t="s">
        <v>63</v>
      </c>
      <c r="L1856">
        <v>12097</v>
      </c>
      <c r="M1856">
        <v>348</v>
      </c>
      <c r="N1856" t="s">
        <v>48</v>
      </c>
      <c r="O1856" s="1">
        <v>44994</v>
      </c>
      <c r="P1856" t="s">
        <v>60</v>
      </c>
      <c r="Q1856" t="s">
        <v>57</v>
      </c>
      <c r="R1856">
        <f>Healthcare_Data_v1__4[[#This Row],[Discharge Date]]-Healthcare_Data_v1__4[[#This Row],[Date of Admission]]</f>
        <v>12</v>
      </c>
      <c r="S1856" t="str" cm="1">
        <f t="array" ref="S1856">_xlfn.IFS( Healthcare_Data_v1__4[[#This Row],[Days of Stay]]&lt;10,"Low",Healthcare_Data_v1__4[[#This Row],[Days of Stay]]&lt;20,"Med",Healthcare_Data_v1__4[[#This Row],[Days of Stay]]&lt;=30,"High")</f>
        <v>Med</v>
      </c>
      <c r="T1856" t="str">
        <f>CONCATENATE(Healthcare_Data_v1__4[[#This Row],[Medical Condition]],Healthcare_Data_v1__4[[#This Row],[Duration]])</f>
        <v>AsthmaMed</v>
      </c>
      <c r="U1856">
        <f>MONTH(Healthcare_Data_v1__4[[#This Row],[Date of Admission]])</f>
        <v>2</v>
      </c>
      <c r="V1856">
        <f>YEAR(Healthcare_Data_v1__4[[#This Row],[Date of Admission]])</f>
        <v>2023</v>
      </c>
      <c r="W1856">
        <f>DAY(Healthcare_Data_v1__4[[#This Row],[Date of Admission]])</f>
        <v>25</v>
      </c>
    </row>
    <row r="1857" spans="1:23" x14ac:dyDescent="0.3">
      <c r="A1857" t="s">
        <v>19658</v>
      </c>
      <c r="B1857">
        <v>64</v>
      </c>
      <c r="C1857" t="s">
        <v>3</v>
      </c>
      <c r="D1857" t="s">
        <v>15</v>
      </c>
      <c r="E1857" t="s">
        <v>21</v>
      </c>
      <c r="F1857" t="s">
        <v>10</v>
      </c>
      <c r="G1857" s="1">
        <v>44949</v>
      </c>
      <c r="H1857" t="s">
        <v>3784</v>
      </c>
      <c r="I1857" t="s">
        <v>3785</v>
      </c>
      <c r="J1857">
        <v>36628.477379999997</v>
      </c>
      <c r="K1857" t="s">
        <v>41</v>
      </c>
      <c r="L1857">
        <v>17936</v>
      </c>
      <c r="M1857">
        <v>332</v>
      </c>
      <c r="N1857" t="s">
        <v>55</v>
      </c>
      <c r="O1857" s="1">
        <v>44962</v>
      </c>
      <c r="P1857" t="s">
        <v>60</v>
      </c>
      <c r="Q1857" t="s">
        <v>57</v>
      </c>
      <c r="R1857">
        <f>Healthcare_Data_v1__4[[#This Row],[Discharge Date]]-Healthcare_Data_v1__4[[#This Row],[Date of Admission]]</f>
        <v>13</v>
      </c>
      <c r="S1857" t="str" cm="1">
        <f t="array" ref="S1857">_xlfn.IFS( Healthcare_Data_v1__4[[#This Row],[Days of Stay]]&lt;10,"Low",Healthcare_Data_v1__4[[#This Row],[Days of Stay]]&lt;20,"Med",Healthcare_Data_v1__4[[#This Row],[Days of Stay]]&lt;=30,"High")</f>
        <v>Med</v>
      </c>
      <c r="T1857" t="str">
        <f>CONCATENATE(Healthcare_Data_v1__4[[#This Row],[Medical Condition]],Healthcare_Data_v1__4[[#This Row],[Duration]])</f>
        <v>HypertensionMed</v>
      </c>
      <c r="U1857">
        <f>MONTH(Healthcare_Data_v1__4[[#This Row],[Date of Admission]])</f>
        <v>1</v>
      </c>
      <c r="V1857">
        <f>YEAR(Healthcare_Data_v1__4[[#This Row],[Date of Admission]])</f>
        <v>2023</v>
      </c>
      <c r="W1857">
        <f>DAY(Healthcare_Data_v1__4[[#This Row],[Date of Admission]])</f>
        <v>23</v>
      </c>
    </row>
    <row r="1858" spans="1:23" x14ac:dyDescent="0.3">
      <c r="A1858" t="s">
        <v>19659</v>
      </c>
      <c r="B1858">
        <v>54</v>
      </c>
      <c r="C1858" t="s">
        <v>8</v>
      </c>
      <c r="D1858" t="s">
        <v>16</v>
      </c>
      <c r="E1858" t="s">
        <v>20</v>
      </c>
      <c r="F1858" t="s">
        <v>10</v>
      </c>
      <c r="G1858" s="1">
        <v>43996</v>
      </c>
      <c r="H1858" t="s">
        <v>3786</v>
      </c>
      <c r="I1858" t="s">
        <v>3787</v>
      </c>
      <c r="J1858">
        <v>36624.29161</v>
      </c>
      <c r="K1858" t="s">
        <v>66</v>
      </c>
      <c r="L1858">
        <v>6944</v>
      </c>
      <c r="M1858">
        <v>351</v>
      </c>
      <c r="N1858" t="s">
        <v>42</v>
      </c>
      <c r="O1858" s="1">
        <v>44012</v>
      </c>
      <c r="P1858" t="s">
        <v>60</v>
      </c>
      <c r="Q1858" t="s">
        <v>50</v>
      </c>
      <c r="R1858">
        <f>Healthcare_Data_v1__4[[#This Row],[Discharge Date]]-Healthcare_Data_v1__4[[#This Row],[Date of Admission]]</f>
        <v>16</v>
      </c>
      <c r="S1858" t="str" cm="1">
        <f t="array" ref="S1858">_xlfn.IFS( Healthcare_Data_v1__4[[#This Row],[Days of Stay]]&lt;10,"Low",Healthcare_Data_v1__4[[#This Row],[Days of Stay]]&lt;20,"Med",Healthcare_Data_v1__4[[#This Row],[Days of Stay]]&lt;=30,"High")</f>
        <v>Med</v>
      </c>
      <c r="T1858" t="str">
        <f>CONCATENATE(Healthcare_Data_v1__4[[#This Row],[Medical Condition]],Healthcare_Data_v1__4[[#This Row],[Duration]])</f>
        <v>HypertensionMed</v>
      </c>
      <c r="U1858">
        <f>MONTH(Healthcare_Data_v1__4[[#This Row],[Date of Admission]])</f>
        <v>6</v>
      </c>
      <c r="V1858">
        <f>YEAR(Healthcare_Data_v1__4[[#This Row],[Date of Admission]])</f>
        <v>2020</v>
      </c>
      <c r="W1858">
        <f>DAY(Healthcare_Data_v1__4[[#This Row],[Date of Admission]])</f>
        <v>14</v>
      </c>
    </row>
    <row r="1859" spans="1:23" x14ac:dyDescent="0.3">
      <c r="A1859" t="s">
        <v>19660</v>
      </c>
      <c r="B1859">
        <v>65</v>
      </c>
      <c r="C1859" t="s">
        <v>3</v>
      </c>
      <c r="D1859" t="s">
        <v>15</v>
      </c>
      <c r="E1859" t="s">
        <v>26</v>
      </c>
      <c r="F1859" t="s">
        <v>10</v>
      </c>
      <c r="G1859" s="1">
        <v>44234</v>
      </c>
      <c r="H1859" t="s">
        <v>3788</v>
      </c>
      <c r="I1859" t="s">
        <v>3789</v>
      </c>
      <c r="J1859">
        <v>36604.624629999998</v>
      </c>
      <c r="K1859" t="s">
        <v>41</v>
      </c>
      <c r="L1859">
        <v>19898</v>
      </c>
      <c r="M1859">
        <v>479</v>
      </c>
      <c r="N1859" t="s">
        <v>42</v>
      </c>
      <c r="O1859" s="1">
        <v>44239</v>
      </c>
      <c r="P1859" t="s">
        <v>56</v>
      </c>
      <c r="Q1859" t="s">
        <v>44</v>
      </c>
      <c r="R1859">
        <f>Healthcare_Data_v1__4[[#This Row],[Discharge Date]]-Healthcare_Data_v1__4[[#This Row],[Date of Admission]]</f>
        <v>5</v>
      </c>
      <c r="S1859" t="str" cm="1">
        <f t="array" ref="S1859">_xlfn.IFS( Healthcare_Data_v1__4[[#This Row],[Days of Stay]]&lt;10,"Low",Healthcare_Data_v1__4[[#This Row],[Days of Stay]]&lt;20,"Med",Healthcare_Data_v1__4[[#This Row],[Days of Stay]]&lt;=30,"High")</f>
        <v>Low</v>
      </c>
      <c r="T1859" t="str">
        <f>CONCATENATE(Healthcare_Data_v1__4[[#This Row],[Medical Condition]],Healthcare_Data_v1__4[[#This Row],[Duration]])</f>
        <v>HypertensionLow</v>
      </c>
      <c r="U1859">
        <f>MONTH(Healthcare_Data_v1__4[[#This Row],[Date of Admission]])</f>
        <v>2</v>
      </c>
      <c r="V1859">
        <f>YEAR(Healthcare_Data_v1__4[[#This Row],[Date of Admission]])</f>
        <v>2021</v>
      </c>
      <c r="W1859">
        <f>DAY(Healthcare_Data_v1__4[[#This Row],[Date of Admission]])</f>
        <v>7</v>
      </c>
    </row>
    <row r="1860" spans="1:23" x14ac:dyDescent="0.3">
      <c r="A1860" t="s">
        <v>19661</v>
      </c>
      <c r="B1860">
        <v>25</v>
      </c>
      <c r="C1860" t="s">
        <v>5</v>
      </c>
      <c r="D1860" t="s">
        <v>15</v>
      </c>
      <c r="E1860" t="s">
        <v>26</v>
      </c>
      <c r="F1860" t="s">
        <v>10</v>
      </c>
      <c r="G1860" s="1">
        <v>43429</v>
      </c>
      <c r="H1860" t="s">
        <v>3790</v>
      </c>
      <c r="I1860" t="s">
        <v>3791</v>
      </c>
      <c r="J1860">
        <v>36590.753750000003</v>
      </c>
      <c r="K1860" t="s">
        <v>66</v>
      </c>
      <c r="L1860">
        <v>17117</v>
      </c>
      <c r="M1860">
        <v>291</v>
      </c>
      <c r="N1860" t="s">
        <v>42</v>
      </c>
      <c r="O1860" s="1">
        <v>43448</v>
      </c>
      <c r="P1860" t="s">
        <v>60</v>
      </c>
      <c r="Q1860" t="s">
        <v>50</v>
      </c>
      <c r="R1860">
        <f>Healthcare_Data_v1__4[[#This Row],[Discharge Date]]-Healthcare_Data_v1__4[[#This Row],[Date of Admission]]</f>
        <v>19</v>
      </c>
      <c r="S1860" t="str" cm="1">
        <f t="array" ref="S1860">_xlfn.IFS( Healthcare_Data_v1__4[[#This Row],[Days of Stay]]&lt;10,"Low",Healthcare_Data_v1__4[[#This Row],[Days of Stay]]&lt;20,"Med",Healthcare_Data_v1__4[[#This Row],[Days of Stay]]&lt;=30,"High")</f>
        <v>Med</v>
      </c>
      <c r="T1860" t="str">
        <f>CONCATENATE(Healthcare_Data_v1__4[[#This Row],[Medical Condition]],Healthcare_Data_v1__4[[#This Row],[Duration]])</f>
        <v>HypertensionMed</v>
      </c>
      <c r="U1860">
        <f>MONTH(Healthcare_Data_v1__4[[#This Row],[Date of Admission]])</f>
        <v>11</v>
      </c>
      <c r="V1860">
        <f>YEAR(Healthcare_Data_v1__4[[#This Row],[Date of Admission]])</f>
        <v>2018</v>
      </c>
      <c r="W1860">
        <f>DAY(Healthcare_Data_v1__4[[#This Row],[Date of Admission]])</f>
        <v>25</v>
      </c>
    </row>
    <row r="1861" spans="1:23" x14ac:dyDescent="0.3">
      <c r="A1861" t="s">
        <v>3792</v>
      </c>
      <c r="B1861">
        <v>31</v>
      </c>
      <c r="C1861" t="s">
        <v>5</v>
      </c>
      <c r="D1861" t="s">
        <v>15</v>
      </c>
      <c r="E1861" t="s">
        <v>19</v>
      </c>
      <c r="F1861" t="s">
        <v>4</v>
      </c>
      <c r="G1861" s="1">
        <v>44056</v>
      </c>
      <c r="H1861" t="s">
        <v>3793</v>
      </c>
      <c r="I1861" t="s">
        <v>3794</v>
      </c>
      <c r="J1861">
        <v>36574.537700000001</v>
      </c>
      <c r="K1861" t="s">
        <v>69</v>
      </c>
      <c r="L1861">
        <v>56781</v>
      </c>
      <c r="M1861">
        <v>453</v>
      </c>
      <c r="N1861" t="s">
        <v>48</v>
      </c>
      <c r="O1861" s="1">
        <v>44060</v>
      </c>
      <c r="P1861" t="s">
        <v>56</v>
      </c>
      <c r="Q1861" t="s">
        <v>50</v>
      </c>
      <c r="R1861">
        <f>Healthcare_Data_v1__4[[#This Row],[Discharge Date]]-Healthcare_Data_v1__4[[#This Row],[Date of Admission]]</f>
        <v>4</v>
      </c>
      <c r="S1861" t="str" cm="1">
        <f t="array" ref="S1861">_xlfn.IFS( Healthcare_Data_v1__4[[#This Row],[Days of Stay]]&lt;10,"Low",Healthcare_Data_v1__4[[#This Row],[Days of Stay]]&lt;20,"Med",Healthcare_Data_v1__4[[#This Row],[Days of Stay]]&lt;=30,"High")</f>
        <v>Low</v>
      </c>
      <c r="T1861" t="str">
        <f>CONCATENATE(Healthcare_Data_v1__4[[#This Row],[Medical Condition]],Healthcare_Data_v1__4[[#This Row],[Duration]])</f>
        <v>DiabetesLow</v>
      </c>
      <c r="U1861">
        <f>MONTH(Healthcare_Data_v1__4[[#This Row],[Date of Admission]])</f>
        <v>8</v>
      </c>
      <c r="V1861">
        <f>YEAR(Healthcare_Data_v1__4[[#This Row],[Date of Admission]])</f>
        <v>2020</v>
      </c>
      <c r="W1861">
        <f>DAY(Healthcare_Data_v1__4[[#This Row],[Date of Admission]])</f>
        <v>13</v>
      </c>
    </row>
    <row r="1862" spans="1:23" x14ac:dyDescent="0.3">
      <c r="A1862" t="s">
        <v>19662</v>
      </c>
      <c r="B1862">
        <v>23</v>
      </c>
      <c r="C1862" t="s">
        <v>12</v>
      </c>
      <c r="D1862" t="s">
        <v>16</v>
      </c>
      <c r="E1862" t="s">
        <v>23</v>
      </c>
      <c r="F1862" t="s">
        <v>4</v>
      </c>
      <c r="G1862" s="1">
        <v>43579</v>
      </c>
      <c r="H1862" t="s">
        <v>3795</v>
      </c>
      <c r="I1862" t="s">
        <v>3796</v>
      </c>
      <c r="J1862">
        <v>36567.702360000003</v>
      </c>
      <c r="K1862" t="s">
        <v>69</v>
      </c>
      <c r="L1862">
        <v>27600</v>
      </c>
      <c r="M1862">
        <v>121</v>
      </c>
      <c r="N1862" t="s">
        <v>55</v>
      </c>
      <c r="O1862" s="1">
        <v>43607</v>
      </c>
      <c r="P1862" t="s">
        <v>49</v>
      </c>
      <c r="Q1862" t="s">
        <v>50</v>
      </c>
      <c r="R1862">
        <f>Healthcare_Data_v1__4[[#This Row],[Discharge Date]]-Healthcare_Data_v1__4[[#This Row],[Date of Admission]]</f>
        <v>28</v>
      </c>
      <c r="S1862" t="str" cm="1">
        <f t="array" ref="S1862">_xlfn.IFS( Healthcare_Data_v1__4[[#This Row],[Days of Stay]]&lt;10,"Low",Healthcare_Data_v1__4[[#This Row],[Days of Stay]]&lt;20,"Med",Healthcare_Data_v1__4[[#This Row],[Days of Stay]]&lt;=30,"High")</f>
        <v>High</v>
      </c>
      <c r="T1862" t="str">
        <f>CONCATENATE(Healthcare_Data_v1__4[[#This Row],[Medical Condition]],Healthcare_Data_v1__4[[#This Row],[Duration]])</f>
        <v>DiabetesHigh</v>
      </c>
      <c r="U1862">
        <f>MONTH(Healthcare_Data_v1__4[[#This Row],[Date of Admission]])</f>
        <v>4</v>
      </c>
      <c r="V1862">
        <f>YEAR(Healthcare_Data_v1__4[[#This Row],[Date of Admission]])</f>
        <v>2019</v>
      </c>
      <c r="W1862">
        <f>DAY(Healthcare_Data_v1__4[[#This Row],[Date of Admission]])</f>
        <v>24</v>
      </c>
    </row>
    <row r="1863" spans="1:23" x14ac:dyDescent="0.3">
      <c r="A1863" t="s">
        <v>19663</v>
      </c>
      <c r="B1863">
        <v>60</v>
      </c>
      <c r="C1863" t="s">
        <v>3</v>
      </c>
      <c r="D1863" t="s">
        <v>16</v>
      </c>
      <c r="E1863" t="s">
        <v>25</v>
      </c>
      <c r="F1863" t="s">
        <v>7</v>
      </c>
      <c r="G1863" s="1">
        <v>44973</v>
      </c>
      <c r="H1863" t="s">
        <v>3797</v>
      </c>
      <c r="I1863" t="s">
        <v>3798</v>
      </c>
      <c r="J1863">
        <v>36565.587829999997</v>
      </c>
      <c r="K1863" t="s">
        <v>41</v>
      </c>
      <c r="L1863">
        <v>14281</v>
      </c>
      <c r="M1863">
        <v>382</v>
      </c>
      <c r="N1863" t="s">
        <v>42</v>
      </c>
      <c r="O1863" s="1">
        <v>44976</v>
      </c>
      <c r="P1863" t="s">
        <v>43</v>
      </c>
      <c r="Q1863" t="s">
        <v>44</v>
      </c>
      <c r="R1863">
        <f>Healthcare_Data_v1__4[[#This Row],[Discharge Date]]-Healthcare_Data_v1__4[[#This Row],[Date of Admission]]</f>
        <v>3</v>
      </c>
      <c r="S1863" t="str" cm="1">
        <f t="array" ref="S1863">_xlfn.IFS( Healthcare_Data_v1__4[[#This Row],[Days of Stay]]&lt;10,"Low",Healthcare_Data_v1__4[[#This Row],[Days of Stay]]&lt;20,"Med",Healthcare_Data_v1__4[[#This Row],[Days of Stay]]&lt;=30,"High")</f>
        <v>Low</v>
      </c>
      <c r="T1863" t="str">
        <f>CONCATENATE(Healthcare_Data_v1__4[[#This Row],[Medical Condition]],Healthcare_Data_v1__4[[#This Row],[Duration]])</f>
        <v>ObesityLow</v>
      </c>
      <c r="U1863">
        <f>MONTH(Healthcare_Data_v1__4[[#This Row],[Date of Admission]])</f>
        <v>2</v>
      </c>
      <c r="V1863">
        <f>YEAR(Healthcare_Data_v1__4[[#This Row],[Date of Admission]])</f>
        <v>2023</v>
      </c>
      <c r="W1863">
        <f>DAY(Healthcare_Data_v1__4[[#This Row],[Date of Admission]])</f>
        <v>16</v>
      </c>
    </row>
    <row r="1864" spans="1:23" x14ac:dyDescent="0.3">
      <c r="A1864" t="s">
        <v>19664</v>
      </c>
      <c r="B1864">
        <v>67</v>
      </c>
      <c r="C1864" t="s">
        <v>3</v>
      </c>
      <c r="D1864" t="s">
        <v>16</v>
      </c>
      <c r="E1864" t="s">
        <v>20</v>
      </c>
      <c r="F1864" t="s">
        <v>6</v>
      </c>
      <c r="G1864" s="1">
        <v>44612</v>
      </c>
      <c r="H1864" t="s">
        <v>3799</v>
      </c>
      <c r="I1864" t="s">
        <v>3800</v>
      </c>
      <c r="J1864">
        <v>36562.184529999999</v>
      </c>
      <c r="K1864" t="s">
        <v>41</v>
      </c>
      <c r="L1864">
        <v>44604</v>
      </c>
      <c r="M1864">
        <v>288</v>
      </c>
      <c r="N1864" t="s">
        <v>55</v>
      </c>
      <c r="O1864" s="1">
        <v>44625</v>
      </c>
      <c r="P1864" t="s">
        <v>49</v>
      </c>
      <c r="Q1864" t="s">
        <v>44</v>
      </c>
      <c r="R1864">
        <f>Healthcare_Data_v1__4[[#This Row],[Discharge Date]]-Healthcare_Data_v1__4[[#This Row],[Date of Admission]]</f>
        <v>13</v>
      </c>
      <c r="S1864" t="str" cm="1">
        <f t="array" ref="S1864">_xlfn.IFS( Healthcare_Data_v1__4[[#This Row],[Days of Stay]]&lt;10,"Low",Healthcare_Data_v1__4[[#This Row],[Days of Stay]]&lt;20,"Med",Healthcare_Data_v1__4[[#This Row],[Days of Stay]]&lt;=30,"High")</f>
        <v>Med</v>
      </c>
      <c r="T1864" t="str">
        <f>CONCATENATE(Healthcare_Data_v1__4[[#This Row],[Medical Condition]],Healthcare_Data_v1__4[[#This Row],[Duration]])</f>
        <v>AsthmaMed</v>
      </c>
      <c r="U1864">
        <f>MONTH(Healthcare_Data_v1__4[[#This Row],[Date of Admission]])</f>
        <v>2</v>
      </c>
      <c r="V1864">
        <f>YEAR(Healthcare_Data_v1__4[[#This Row],[Date of Admission]])</f>
        <v>2022</v>
      </c>
      <c r="W1864">
        <f>DAY(Healthcare_Data_v1__4[[#This Row],[Date of Admission]])</f>
        <v>20</v>
      </c>
    </row>
    <row r="1865" spans="1:23" x14ac:dyDescent="0.3">
      <c r="A1865" t="s">
        <v>19665</v>
      </c>
      <c r="B1865">
        <v>18</v>
      </c>
      <c r="C1865" t="s">
        <v>12</v>
      </c>
      <c r="D1865" t="s">
        <v>15</v>
      </c>
      <c r="E1865" t="s">
        <v>20</v>
      </c>
      <c r="F1865" t="s">
        <v>7</v>
      </c>
      <c r="G1865" s="1">
        <v>43846</v>
      </c>
      <c r="H1865" t="s">
        <v>3801</v>
      </c>
      <c r="I1865" t="s">
        <v>3802</v>
      </c>
      <c r="J1865">
        <v>36557.168539999999</v>
      </c>
      <c r="K1865" t="s">
        <v>63</v>
      </c>
      <c r="L1865">
        <v>5504</v>
      </c>
      <c r="M1865">
        <v>266</v>
      </c>
      <c r="N1865" t="s">
        <v>48</v>
      </c>
      <c r="O1865" s="1">
        <v>43867</v>
      </c>
      <c r="P1865" t="s">
        <v>56</v>
      </c>
      <c r="Q1865" t="s">
        <v>44</v>
      </c>
      <c r="R1865">
        <f>Healthcare_Data_v1__4[[#This Row],[Discharge Date]]-Healthcare_Data_v1__4[[#This Row],[Date of Admission]]</f>
        <v>21</v>
      </c>
      <c r="S1865" t="str" cm="1">
        <f t="array" ref="S1865">_xlfn.IFS( Healthcare_Data_v1__4[[#This Row],[Days of Stay]]&lt;10,"Low",Healthcare_Data_v1__4[[#This Row],[Days of Stay]]&lt;20,"Med",Healthcare_Data_v1__4[[#This Row],[Days of Stay]]&lt;=30,"High")</f>
        <v>High</v>
      </c>
      <c r="T1865" t="str">
        <f>CONCATENATE(Healthcare_Data_v1__4[[#This Row],[Medical Condition]],Healthcare_Data_v1__4[[#This Row],[Duration]])</f>
        <v>ObesityHigh</v>
      </c>
      <c r="U1865">
        <f>MONTH(Healthcare_Data_v1__4[[#This Row],[Date of Admission]])</f>
        <v>1</v>
      </c>
      <c r="V1865">
        <f>YEAR(Healthcare_Data_v1__4[[#This Row],[Date of Admission]])</f>
        <v>2020</v>
      </c>
      <c r="W1865">
        <f>DAY(Healthcare_Data_v1__4[[#This Row],[Date of Admission]])</f>
        <v>16</v>
      </c>
    </row>
    <row r="1866" spans="1:23" x14ac:dyDescent="0.3">
      <c r="A1866" t="s">
        <v>3803</v>
      </c>
      <c r="B1866">
        <v>51</v>
      </c>
      <c r="C1866" t="s">
        <v>8</v>
      </c>
      <c r="D1866" t="s">
        <v>15</v>
      </c>
      <c r="E1866" t="s">
        <v>19</v>
      </c>
      <c r="F1866" t="s">
        <v>10</v>
      </c>
      <c r="G1866" s="1">
        <v>43647</v>
      </c>
      <c r="H1866" t="s">
        <v>3804</v>
      </c>
      <c r="I1866" t="s">
        <v>3805</v>
      </c>
      <c r="J1866">
        <v>36553.51728</v>
      </c>
      <c r="K1866" t="s">
        <v>47</v>
      </c>
      <c r="L1866">
        <v>30897</v>
      </c>
      <c r="M1866">
        <v>397</v>
      </c>
      <c r="N1866" t="s">
        <v>55</v>
      </c>
      <c r="O1866" s="1">
        <v>43654</v>
      </c>
      <c r="P1866" t="s">
        <v>60</v>
      </c>
      <c r="Q1866" t="s">
        <v>57</v>
      </c>
      <c r="R1866">
        <f>Healthcare_Data_v1__4[[#This Row],[Discharge Date]]-Healthcare_Data_v1__4[[#This Row],[Date of Admission]]</f>
        <v>7</v>
      </c>
      <c r="S1866" t="str" cm="1">
        <f t="array" ref="S1866">_xlfn.IFS( Healthcare_Data_v1__4[[#This Row],[Days of Stay]]&lt;10,"Low",Healthcare_Data_v1__4[[#This Row],[Days of Stay]]&lt;20,"Med",Healthcare_Data_v1__4[[#This Row],[Days of Stay]]&lt;=30,"High")</f>
        <v>Low</v>
      </c>
      <c r="T1866" t="str">
        <f>CONCATENATE(Healthcare_Data_v1__4[[#This Row],[Medical Condition]],Healthcare_Data_v1__4[[#This Row],[Duration]])</f>
        <v>HypertensionLow</v>
      </c>
      <c r="U1866">
        <f>MONTH(Healthcare_Data_v1__4[[#This Row],[Date of Admission]])</f>
        <v>7</v>
      </c>
      <c r="V1866">
        <f>YEAR(Healthcare_Data_v1__4[[#This Row],[Date of Admission]])</f>
        <v>2019</v>
      </c>
      <c r="W1866">
        <f>DAY(Healthcare_Data_v1__4[[#This Row],[Date of Admission]])</f>
        <v>1</v>
      </c>
    </row>
    <row r="1867" spans="1:23" x14ac:dyDescent="0.3">
      <c r="A1867" t="s">
        <v>19666</v>
      </c>
      <c r="B1867">
        <v>39</v>
      </c>
      <c r="C1867" t="s">
        <v>5</v>
      </c>
      <c r="D1867" t="s">
        <v>16</v>
      </c>
      <c r="E1867" t="s">
        <v>26</v>
      </c>
      <c r="F1867" t="s">
        <v>11</v>
      </c>
      <c r="G1867" s="1">
        <v>44937</v>
      </c>
      <c r="H1867" t="s">
        <v>3806</v>
      </c>
      <c r="I1867" t="s">
        <v>3807</v>
      </c>
      <c r="J1867">
        <v>36490.999819999997</v>
      </c>
      <c r="K1867" t="s">
        <v>69</v>
      </c>
      <c r="L1867">
        <v>11369</v>
      </c>
      <c r="M1867">
        <v>467</v>
      </c>
      <c r="N1867" t="s">
        <v>48</v>
      </c>
      <c r="O1867" s="1">
        <v>44946</v>
      </c>
      <c r="P1867" t="s">
        <v>85</v>
      </c>
      <c r="Q1867" t="s">
        <v>50</v>
      </c>
      <c r="R1867">
        <f>Healthcare_Data_v1__4[[#This Row],[Discharge Date]]-Healthcare_Data_v1__4[[#This Row],[Date of Admission]]</f>
        <v>9</v>
      </c>
      <c r="S1867" t="str" cm="1">
        <f t="array" ref="S1867">_xlfn.IFS( Healthcare_Data_v1__4[[#This Row],[Days of Stay]]&lt;10,"Low",Healthcare_Data_v1__4[[#This Row],[Days of Stay]]&lt;20,"Med",Healthcare_Data_v1__4[[#This Row],[Days of Stay]]&lt;=30,"High")</f>
        <v>Low</v>
      </c>
      <c r="T1867" t="str">
        <f>CONCATENATE(Healthcare_Data_v1__4[[#This Row],[Medical Condition]],Healthcare_Data_v1__4[[#This Row],[Duration]])</f>
        <v>CancerLow</v>
      </c>
      <c r="U1867">
        <f>MONTH(Healthcare_Data_v1__4[[#This Row],[Date of Admission]])</f>
        <v>1</v>
      </c>
      <c r="V1867">
        <f>YEAR(Healthcare_Data_v1__4[[#This Row],[Date of Admission]])</f>
        <v>2023</v>
      </c>
      <c r="W1867">
        <f>DAY(Healthcare_Data_v1__4[[#This Row],[Date of Admission]])</f>
        <v>11</v>
      </c>
    </row>
    <row r="1868" spans="1:23" x14ac:dyDescent="0.3">
      <c r="A1868" t="s">
        <v>19667</v>
      </c>
      <c r="B1868">
        <v>73</v>
      </c>
      <c r="C1868" t="s">
        <v>3</v>
      </c>
      <c r="D1868" t="s">
        <v>15</v>
      </c>
      <c r="E1868" t="s">
        <v>22</v>
      </c>
      <c r="F1868" t="s">
        <v>11</v>
      </c>
      <c r="G1868" s="1">
        <v>44982</v>
      </c>
      <c r="H1868" t="s">
        <v>3808</v>
      </c>
      <c r="I1868" t="s">
        <v>3809</v>
      </c>
      <c r="J1868">
        <v>36489.40436</v>
      </c>
      <c r="K1868" t="s">
        <v>41</v>
      </c>
      <c r="L1868">
        <v>58729</v>
      </c>
      <c r="M1868">
        <v>154</v>
      </c>
      <c r="N1868" t="s">
        <v>42</v>
      </c>
      <c r="O1868" s="1">
        <v>44991</v>
      </c>
      <c r="P1868" t="s">
        <v>43</v>
      </c>
      <c r="Q1868" t="s">
        <v>44</v>
      </c>
      <c r="R1868">
        <f>Healthcare_Data_v1__4[[#This Row],[Discharge Date]]-Healthcare_Data_v1__4[[#This Row],[Date of Admission]]</f>
        <v>9</v>
      </c>
      <c r="S1868" t="str" cm="1">
        <f t="array" ref="S1868">_xlfn.IFS( Healthcare_Data_v1__4[[#This Row],[Days of Stay]]&lt;10,"Low",Healthcare_Data_v1__4[[#This Row],[Days of Stay]]&lt;20,"Med",Healthcare_Data_v1__4[[#This Row],[Days of Stay]]&lt;=30,"High")</f>
        <v>Low</v>
      </c>
      <c r="T1868" t="str">
        <f>CONCATENATE(Healthcare_Data_v1__4[[#This Row],[Medical Condition]],Healthcare_Data_v1__4[[#This Row],[Duration]])</f>
        <v>CancerLow</v>
      </c>
      <c r="U1868">
        <f>MONTH(Healthcare_Data_v1__4[[#This Row],[Date of Admission]])</f>
        <v>2</v>
      </c>
      <c r="V1868">
        <f>YEAR(Healthcare_Data_v1__4[[#This Row],[Date of Admission]])</f>
        <v>2023</v>
      </c>
      <c r="W1868">
        <f>DAY(Healthcare_Data_v1__4[[#This Row],[Date of Admission]])</f>
        <v>25</v>
      </c>
    </row>
    <row r="1869" spans="1:23" x14ac:dyDescent="0.3">
      <c r="A1869" t="s">
        <v>19668</v>
      </c>
      <c r="B1869">
        <v>62</v>
      </c>
      <c r="C1869" t="s">
        <v>3</v>
      </c>
      <c r="D1869" t="s">
        <v>16</v>
      </c>
      <c r="E1869" t="s">
        <v>19</v>
      </c>
      <c r="F1869" t="s">
        <v>6</v>
      </c>
      <c r="G1869" s="1">
        <v>45214</v>
      </c>
      <c r="H1869" t="s">
        <v>3810</v>
      </c>
      <c r="I1869" t="s">
        <v>3811</v>
      </c>
      <c r="J1869">
        <v>36487.085870000003</v>
      </c>
      <c r="K1869" t="s">
        <v>41</v>
      </c>
      <c r="L1869">
        <v>2765</v>
      </c>
      <c r="M1869">
        <v>231</v>
      </c>
      <c r="N1869" t="s">
        <v>55</v>
      </c>
      <c r="O1869" s="1">
        <v>45218</v>
      </c>
      <c r="P1869" t="s">
        <v>56</v>
      </c>
      <c r="Q1869" t="s">
        <v>50</v>
      </c>
      <c r="R1869">
        <f>Healthcare_Data_v1__4[[#This Row],[Discharge Date]]-Healthcare_Data_v1__4[[#This Row],[Date of Admission]]</f>
        <v>4</v>
      </c>
      <c r="S1869" t="str" cm="1">
        <f t="array" ref="S1869">_xlfn.IFS( Healthcare_Data_v1__4[[#This Row],[Days of Stay]]&lt;10,"Low",Healthcare_Data_v1__4[[#This Row],[Days of Stay]]&lt;20,"Med",Healthcare_Data_v1__4[[#This Row],[Days of Stay]]&lt;=30,"High")</f>
        <v>Low</v>
      </c>
      <c r="T1869" t="str">
        <f>CONCATENATE(Healthcare_Data_v1__4[[#This Row],[Medical Condition]],Healthcare_Data_v1__4[[#This Row],[Duration]])</f>
        <v>AsthmaLow</v>
      </c>
      <c r="U1869">
        <f>MONTH(Healthcare_Data_v1__4[[#This Row],[Date of Admission]])</f>
        <v>10</v>
      </c>
      <c r="V1869">
        <f>YEAR(Healthcare_Data_v1__4[[#This Row],[Date of Admission]])</f>
        <v>2023</v>
      </c>
      <c r="W1869">
        <f>DAY(Healthcare_Data_v1__4[[#This Row],[Date of Admission]])</f>
        <v>15</v>
      </c>
    </row>
    <row r="1870" spans="1:23" x14ac:dyDescent="0.3">
      <c r="A1870" t="s">
        <v>19669</v>
      </c>
      <c r="B1870">
        <v>81</v>
      </c>
      <c r="C1870" t="s">
        <v>3</v>
      </c>
      <c r="D1870" t="s">
        <v>16</v>
      </c>
      <c r="E1870" t="s">
        <v>19</v>
      </c>
      <c r="F1870" t="s">
        <v>10</v>
      </c>
      <c r="G1870" s="1">
        <v>44501</v>
      </c>
      <c r="H1870" t="s">
        <v>3812</v>
      </c>
      <c r="I1870" t="s">
        <v>3813</v>
      </c>
      <c r="J1870">
        <v>36485.541559999998</v>
      </c>
      <c r="K1870" t="s">
        <v>41</v>
      </c>
      <c r="L1870">
        <v>11492</v>
      </c>
      <c r="M1870">
        <v>280</v>
      </c>
      <c r="N1870" t="s">
        <v>42</v>
      </c>
      <c r="O1870" s="1">
        <v>44523</v>
      </c>
      <c r="P1870" t="s">
        <v>49</v>
      </c>
      <c r="Q1870" t="s">
        <v>50</v>
      </c>
      <c r="R1870">
        <f>Healthcare_Data_v1__4[[#This Row],[Discharge Date]]-Healthcare_Data_v1__4[[#This Row],[Date of Admission]]</f>
        <v>22</v>
      </c>
      <c r="S1870" t="str" cm="1">
        <f t="array" ref="S1870">_xlfn.IFS( Healthcare_Data_v1__4[[#This Row],[Days of Stay]]&lt;10,"Low",Healthcare_Data_v1__4[[#This Row],[Days of Stay]]&lt;20,"Med",Healthcare_Data_v1__4[[#This Row],[Days of Stay]]&lt;=30,"High")</f>
        <v>High</v>
      </c>
      <c r="T1870" t="str">
        <f>CONCATENATE(Healthcare_Data_v1__4[[#This Row],[Medical Condition]],Healthcare_Data_v1__4[[#This Row],[Duration]])</f>
        <v>HypertensionHigh</v>
      </c>
      <c r="U1870">
        <f>MONTH(Healthcare_Data_v1__4[[#This Row],[Date of Admission]])</f>
        <v>11</v>
      </c>
      <c r="V1870">
        <f>YEAR(Healthcare_Data_v1__4[[#This Row],[Date of Admission]])</f>
        <v>2021</v>
      </c>
      <c r="W1870">
        <f>DAY(Healthcare_Data_v1__4[[#This Row],[Date of Admission]])</f>
        <v>1</v>
      </c>
    </row>
    <row r="1871" spans="1:23" x14ac:dyDescent="0.3">
      <c r="A1871" t="s">
        <v>19670</v>
      </c>
      <c r="B1871">
        <v>56</v>
      </c>
      <c r="C1871" t="s">
        <v>3</v>
      </c>
      <c r="D1871" t="s">
        <v>15</v>
      </c>
      <c r="E1871" t="s">
        <v>20</v>
      </c>
      <c r="F1871" t="s">
        <v>9</v>
      </c>
      <c r="G1871" s="1">
        <v>44370</v>
      </c>
      <c r="H1871" t="s">
        <v>3814</v>
      </c>
      <c r="I1871" t="s">
        <v>2723</v>
      </c>
      <c r="J1871">
        <v>36474.456200000001</v>
      </c>
      <c r="K1871" t="s">
        <v>41</v>
      </c>
      <c r="L1871">
        <v>16287</v>
      </c>
      <c r="M1871">
        <v>254</v>
      </c>
      <c r="N1871" t="s">
        <v>55</v>
      </c>
      <c r="O1871" s="1">
        <v>44377</v>
      </c>
      <c r="P1871" t="s">
        <v>56</v>
      </c>
      <c r="Q1871" t="s">
        <v>57</v>
      </c>
      <c r="R1871">
        <f>Healthcare_Data_v1__4[[#This Row],[Discharge Date]]-Healthcare_Data_v1__4[[#This Row],[Date of Admission]]</f>
        <v>7</v>
      </c>
      <c r="S1871" t="str" cm="1">
        <f t="array" ref="S1871">_xlfn.IFS( Healthcare_Data_v1__4[[#This Row],[Days of Stay]]&lt;10,"Low",Healthcare_Data_v1__4[[#This Row],[Days of Stay]]&lt;20,"Med",Healthcare_Data_v1__4[[#This Row],[Days of Stay]]&lt;=30,"High")</f>
        <v>Low</v>
      </c>
      <c r="T1871" t="str">
        <f>CONCATENATE(Healthcare_Data_v1__4[[#This Row],[Medical Condition]],Healthcare_Data_v1__4[[#This Row],[Duration]])</f>
        <v>ArthritisLow</v>
      </c>
      <c r="U1871">
        <f>MONTH(Healthcare_Data_v1__4[[#This Row],[Date of Admission]])</f>
        <v>6</v>
      </c>
      <c r="V1871">
        <f>YEAR(Healthcare_Data_v1__4[[#This Row],[Date of Admission]])</f>
        <v>2021</v>
      </c>
      <c r="W1871">
        <f>DAY(Healthcare_Data_v1__4[[#This Row],[Date of Admission]])</f>
        <v>23</v>
      </c>
    </row>
    <row r="1872" spans="1:23" x14ac:dyDescent="0.3">
      <c r="A1872" t="s">
        <v>19671</v>
      </c>
      <c r="B1872">
        <v>57</v>
      </c>
      <c r="C1872" t="s">
        <v>3</v>
      </c>
      <c r="D1872" t="s">
        <v>16</v>
      </c>
      <c r="E1872" t="s">
        <v>23</v>
      </c>
      <c r="F1872" t="s">
        <v>7</v>
      </c>
      <c r="G1872" s="1">
        <v>44770</v>
      </c>
      <c r="H1872" t="s">
        <v>3815</v>
      </c>
      <c r="I1872" t="s">
        <v>3816</v>
      </c>
      <c r="J1872">
        <v>36471.308810000002</v>
      </c>
      <c r="K1872" t="s">
        <v>69</v>
      </c>
      <c r="L1872">
        <v>1621</v>
      </c>
      <c r="M1872">
        <v>287</v>
      </c>
      <c r="N1872" t="s">
        <v>42</v>
      </c>
      <c r="O1872" s="1">
        <v>44773</v>
      </c>
      <c r="P1872" t="s">
        <v>60</v>
      </c>
      <c r="Q1872" t="s">
        <v>57</v>
      </c>
      <c r="R1872">
        <f>Healthcare_Data_v1__4[[#This Row],[Discharge Date]]-Healthcare_Data_v1__4[[#This Row],[Date of Admission]]</f>
        <v>3</v>
      </c>
      <c r="S1872" t="str" cm="1">
        <f t="array" ref="S1872">_xlfn.IFS( Healthcare_Data_v1__4[[#This Row],[Days of Stay]]&lt;10,"Low",Healthcare_Data_v1__4[[#This Row],[Days of Stay]]&lt;20,"Med",Healthcare_Data_v1__4[[#This Row],[Days of Stay]]&lt;=30,"High")</f>
        <v>Low</v>
      </c>
      <c r="T1872" t="str">
        <f>CONCATENATE(Healthcare_Data_v1__4[[#This Row],[Medical Condition]],Healthcare_Data_v1__4[[#This Row],[Duration]])</f>
        <v>ObesityLow</v>
      </c>
      <c r="U1872">
        <f>MONTH(Healthcare_Data_v1__4[[#This Row],[Date of Admission]])</f>
        <v>7</v>
      </c>
      <c r="V1872">
        <f>YEAR(Healthcare_Data_v1__4[[#This Row],[Date of Admission]])</f>
        <v>2022</v>
      </c>
      <c r="W1872">
        <f>DAY(Healthcare_Data_v1__4[[#This Row],[Date of Admission]])</f>
        <v>28</v>
      </c>
    </row>
    <row r="1873" spans="1:23" x14ac:dyDescent="0.3">
      <c r="A1873" t="s">
        <v>3817</v>
      </c>
      <c r="B1873">
        <v>24</v>
      </c>
      <c r="C1873" t="s">
        <v>12</v>
      </c>
      <c r="D1873" t="s">
        <v>16</v>
      </c>
      <c r="E1873" t="s">
        <v>19</v>
      </c>
      <c r="F1873" t="s">
        <v>6</v>
      </c>
      <c r="G1873" s="1">
        <v>44035</v>
      </c>
      <c r="H1873" t="s">
        <v>3818</v>
      </c>
      <c r="I1873" t="s">
        <v>3819</v>
      </c>
      <c r="J1873">
        <v>36464.602939999997</v>
      </c>
      <c r="K1873" t="s">
        <v>69</v>
      </c>
      <c r="L1873">
        <v>18679</v>
      </c>
      <c r="M1873">
        <v>427</v>
      </c>
      <c r="N1873" t="s">
        <v>48</v>
      </c>
      <c r="O1873" s="1">
        <v>44065</v>
      </c>
      <c r="P1873" t="s">
        <v>85</v>
      </c>
      <c r="Q1873" t="s">
        <v>50</v>
      </c>
      <c r="R1873">
        <f>Healthcare_Data_v1__4[[#This Row],[Discharge Date]]-Healthcare_Data_v1__4[[#This Row],[Date of Admission]]</f>
        <v>30</v>
      </c>
      <c r="S1873" t="str" cm="1">
        <f t="array" ref="S1873">_xlfn.IFS( Healthcare_Data_v1__4[[#This Row],[Days of Stay]]&lt;10,"Low",Healthcare_Data_v1__4[[#This Row],[Days of Stay]]&lt;20,"Med",Healthcare_Data_v1__4[[#This Row],[Days of Stay]]&lt;=30,"High")</f>
        <v>High</v>
      </c>
      <c r="T1873" t="str">
        <f>CONCATENATE(Healthcare_Data_v1__4[[#This Row],[Medical Condition]],Healthcare_Data_v1__4[[#This Row],[Duration]])</f>
        <v>AsthmaHigh</v>
      </c>
      <c r="U1873">
        <f>MONTH(Healthcare_Data_v1__4[[#This Row],[Date of Admission]])</f>
        <v>7</v>
      </c>
      <c r="V1873">
        <f>YEAR(Healthcare_Data_v1__4[[#This Row],[Date of Admission]])</f>
        <v>2020</v>
      </c>
      <c r="W1873">
        <f>DAY(Healthcare_Data_v1__4[[#This Row],[Date of Admission]])</f>
        <v>23</v>
      </c>
    </row>
    <row r="1874" spans="1:23" x14ac:dyDescent="0.3">
      <c r="A1874" t="s">
        <v>19672</v>
      </c>
      <c r="B1874">
        <v>38</v>
      </c>
      <c r="C1874" t="s">
        <v>5</v>
      </c>
      <c r="D1874" t="s">
        <v>16</v>
      </c>
      <c r="E1874" t="s">
        <v>25</v>
      </c>
      <c r="F1874" t="s">
        <v>10</v>
      </c>
      <c r="G1874" s="1">
        <v>43723</v>
      </c>
      <c r="H1874" t="s">
        <v>3820</v>
      </c>
      <c r="I1874" t="s">
        <v>3821</v>
      </c>
      <c r="J1874">
        <v>36458.319349999998</v>
      </c>
      <c r="K1874" t="s">
        <v>47</v>
      </c>
      <c r="L1874">
        <v>20087</v>
      </c>
      <c r="M1874">
        <v>142</v>
      </c>
      <c r="N1874" t="s">
        <v>42</v>
      </c>
      <c r="O1874" s="1">
        <v>43746</v>
      </c>
      <c r="P1874" t="s">
        <v>49</v>
      </c>
      <c r="Q1874" t="s">
        <v>44</v>
      </c>
      <c r="R1874">
        <f>Healthcare_Data_v1__4[[#This Row],[Discharge Date]]-Healthcare_Data_v1__4[[#This Row],[Date of Admission]]</f>
        <v>23</v>
      </c>
      <c r="S1874" t="str" cm="1">
        <f t="array" ref="S1874">_xlfn.IFS( Healthcare_Data_v1__4[[#This Row],[Days of Stay]]&lt;10,"Low",Healthcare_Data_v1__4[[#This Row],[Days of Stay]]&lt;20,"Med",Healthcare_Data_v1__4[[#This Row],[Days of Stay]]&lt;=30,"High")</f>
        <v>High</v>
      </c>
      <c r="T1874" t="str">
        <f>CONCATENATE(Healthcare_Data_v1__4[[#This Row],[Medical Condition]],Healthcare_Data_v1__4[[#This Row],[Duration]])</f>
        <v>HypertensionHigh</v>
      </c>
      <c r="U1874">
        <f>MONTH(Healthcare_Data_v1__4[[#This Row],[Date of Admission]])</f>
        <v>9</v>
      </c>
      <c r="V1874">
        <f>YEAR(Healthcare_Data_v1__4[[#This Row],[Date of Admission]])</f>
        <v>2019</v>
      </c>
      <c r="W1874">
        <f>DAY(Healthcare_Data_v1__4[[#This Row],[Date of Admission]])</f>
        <v>15</v>
      </c>
    </row>
    <row r="1875" spans="1:23" x14ac:dyDescent="0.3">
      <c r="A1875" t="s">
        <v>19673</v>
      </c>
      <c r="B1875">
        <v>30</v>
      </c>
      <c r="C1875" t="s">
        <v>5</v>
      </c>
      <c r="D1875" t="s">
        <v>15</v>
      </c>
      <c r="E1875" t="s">
        <v>25</v>
      </c>
      <c r="F1875" t="s">
        <v>6</v>
      </c>
      <c r="G1875" s="1">
        <v>43665</v>
      </c>
      <c r="H1875" t="s">
        <v>3822</v>
      </c>
      <c r="I1875" t="s">
        <v>3823</v>
      </c>
      <c r="J1875">
        <v>36448.927259999997</v>
      </c>
      <c r="K1875" t="s">
        <v>47</v>
      </c>
      <c r="L1875">
        <v>39527</v>
      </c>
      <c r="M1875">
        <v>106</v>
      </c>
      <c r="N1875" t="s">
        <v>48</v>
      </c>
      <c r="O1875" s="1">
        <v>43670</v>
      </c>
      <c r="P1875" t="s">
        <v>49</v>
      </c>
      <c r="Q1875" t="s">
        <v>44</v>
      </c>
      <c r="R1875">
        <f>Healthcare_Data_v1__4[[#This Row],[Discharge Date]]-Healthcare_Data_v1__4[[#This Row],[Date of Admission]]</f>
        <v>5</v>
      </c>
      <c r="S1875" t="str" cm="1">
        <f t="array" ref="S1875">_xlfn.IFS( Healthcare_Data_v1__4[[#This Row],[Days of Stay]]&lt;10,"Low",Healthcare_Data_v1__4[[#This Row],[Days of Stay]]&lt;20,"Med",Healthcare_Data_v1__4[[#This Row],[Days of Stay]]&lt;=30,"High")</f>
        <v>Low</v>
      </c>
      <c r="T1875" t="str">
        <f>CONCATENATE(Healthcare_Data_v1__4[[#This Row],[Medical Condition]],Healthcare_Data_v1__4[[#This Row],[Duration]])</f>
        <v>AsthmaLow</v>
      </c>
      <c r="U1875">
        <f>MONTH(Healthcare_Data_v1__4[[#This Row],[Date of Admission]])</f>
        <v>7</v>
      </c>
      <c r="V1875">
        <f>YEAR(Healthcare_Data_v1__4[[#This Row],[Date of Admission]])</f>
        <v>2019</v>
      </c>
      <c r="W1875">
        <f>DAY(Healthcare_Data_v1__4[[#This Row],[Date of Admission]])</f>
        <v>19</v>
      </c>
    </row>
    <row r="1876" spans="1:23" x14ac:dyDescent="0.3">
      <c r="A1876" t="s">
        <v>19674</v>
      </c>
      <c r="B1876">
        <v>71</v>
      </c>
      <c r="C1876" t="s">
        <v>3</v>
      </c>
      <c r="D1876" t="s">
        <v>15</v>
      </c>
      <c r="E1876" t="s">
        <v>19</v>
      </c>
      <c r="F1876" t="s">
        <v>9</v>
      </c>
      <c r="G1876" s="1">
        <v>43534</v>
      </c>
      <c r="H1876" t="s">
        <v>3824</v>
      </c>
      <c r="I1876" t="s">
        <v>3825</v>
      </c>
      <c r="J1876">
        <v>36431.997239999997</v>
      </c>
      <c r="K1876" t="s">
        <v>41</v>
      </c>
      <c r="L1876">
        <v>22052</v>
      </c>
      <c r="M1876">
        <v>162</v>
      </c>
      <c r="N1876" t="s">
        <v>55</v>
      </c>
      <c r="O1876" s="1">
        <v>43557</v>
      </c>
      <c r="P1876" t="s">
        <v>49</v>
      </c>
      <c r="Q1876" t="s">
        <v>50</v>
      </c>
      <c r="R1876">
        <f>Healthcare_Data_v1__4[[#This Row],[Discharge Date]]-Healthcare_Data_v1__4[[#This Row],[Date of Admission]]</f>
        <v>23</v>
      </c>
      <c r="S1876" t="str" cm="1">
        <f t="array" ref="S1876">_xlfn.IFS( Healthcare_Data_v1__4[[#This Row],[Days of Stay]]&lt;10,"Low",Healthcare_Data_v1__4[[#This Row],[Days of Stay]]&lt;20,"Med",Healthcare_Data_v1__4[[#This Row],[Days of Stay]]&lt;=30,"High")</f>
        <v>High</v>
      </c>
      <c r="T1876" t="str">
        <f>CONCATENATE(Healthcare_Data_v1__4[[#This Row],[Medical Condition]],Healthcare_Data_v1__4[[#This Row],[Duration]])</f>
        <v>ArthritisHigh</v>
      </c>
      <c r="U1876">
        <f>MONTH(Healthcare_Data_v1__4[[#This Row],[Date of Admission]])</f>
        <v>3</v>
      </c>
      <c r="V1876">
        <f>YEAR(Healthcare_Data_v1__4[[#This Row],[Date of Admission]])</f>
        <v>2019</v>
      </c>
      <c r="W1876">
        <f>DAY(Healthcare_Data_v1__4[[#This Row],[Date of Admission]])</f>
        <v>10</v>
      </c>
    </row>
    <row r="1877" spans="1:23" x14ac:dyDescent="0.3">
      <c r="A1877" t="s">
        <v>19675</v>
      </c>
      <c r="B1877">
        <v>33</v>
      </c>
      <c r="C1877" t="s">
        <v>5</v>
      </c>
      <c r="D1877" t="s">
        <v>16</v>
      </c>
      <c r="E1877" t="s">
        <v>23</v>
      </c>
      <c r="F1877" t="s">
        <v>7</v>
      </c>
      <c r="G1877" s="1">
        <v>44630</v>
      </c>
      <c r="H1877" t="s">
        <v>3826</v>
      </c>
      <c r="I1877" t="s">
        <v>3827</v>
      </c>
      <c r="J1877">
        <v>36419.293100000003</v>
      </c>
      <c r="K1877" t="s">
        <v>47</v>
      </c>
      <c r="L1877">
        <v>4866</v>
      </c>
      <c r="M1877">
        <v>349</v>
      </c>
      <c r="N1877" t="s">
        <v>42</v>
      </c>
      <c r="O1877" s="1">
        <v>44632</v>
      </c>
      <c r="P1877" t="s">
        <v>85</v>
      </c>
      <c r="Q1877" t="s">
        <v>44</v>
      </c>
      <c r="R1877">
        <f>Healthcare_Data_v1__4[[#This Row],[Discharge Date]]-Healthcare_Data_v1__4[[#This Row],[Date of Admission]]</f>
        <v>2</v>
      </c>
      <c r="S1877" t="str" cm="1">
        <f t="array" ref="S1877">_xlfn.IFS( Healthcare_Data_v1__4[[#This Row],[Days of Stay]]&lt;10,"Low",Healthcare_Data_v1__4[[#This Row],[Days of Stay]]&lt;20,"Med",Healthcare_Data_v1__4[[#This Row],[Days of Stay]]&lt;=30,"High")</f>
        <v>Low</v>
      </c>
      <c r="T1877" t="str">
        <f>CONCATENATE(Healthcare_Data_v1__4[[#This Row],[Medical Condition]],Healthcare_Data_v1__4[[#This Row],[Duration]])</f>
        <v>ObesityLow</v>
      </c>
      <c r="U1877">
        <f>MONTH(Healthcare_Data_v1__4[[#This Row],[Date of Admission]])</f>
        <v>3</v>
      </c>
      <c r="V1877">
        <f>YEAR(Healthcare_Data_v1__4[[#This Row],[Date of Admission]])</f>
        <v>2022</v>
      </c>
      <c r="W1877">
        <f>DAY(Healthcare_Data_v1__4[[#This Row],[Date of Admission]])</f>
        <v>10</v>
      </c>
    </row>
    <row r="1878" spans="1:23" x14ac:dyDescent="0.3">
      <c r="A1878" t="s">
        <v>19676</v>
      </c>
      <c r="B1878">
        <v>72</v>
      </c>
      <c r="C1878" t="s">
        <v>3</v>
      </c>
      <c r="D1878" t="s">
        <v>16</v>
      </c>
      <c r="E1878" t="s">
        <v>24</v>
      </c>
      <c r="F1878" t="s">
        <v>7</v>
      </c>
      <c r="G1878" s="1">
        <v>44365</v>
      </c>
      <c r="H1878" t="s">
        <v>3828</v>
      </c>
      <c r="I1878" t="s">
        <v>3829</v>
      </c>
      <c r="J1878">
        <v>36397.77162</v>
      </c>
      <c r="K1878" t="s">
        <v>41</v>
      </c>
      <c r="L1878">
        <v>3922</v>
      </c>
      <c r="M1878">
        <v>127</v>
      </c>
      <c r="N1878" t="s">
        <v>55</v>
      </c>
      <c r="O1878" s="1">
        <v>44367</v>
      </c>
      <c r="P1878" t="s">
        <v>43</v>
      </c>
      <c r="Q1878" t="s">
        <v>50</v>
      </c>
      <c r="R1878">
        <f>Healthcare_Data_v1__4[[#This Row],[Discharge Date]]-Healthcare_Data_v1__4[[#This Row],[Date of Admission]]</f>
        <v>2</v>
      </c>
      <c r="S1878" t="str" cm="1">
        <f t="array" ref="S1878">_xlfn.IFS( Healthcare_Data_v1__4[[#This Row],[Days of Stay]]&lt;10,"Low",Healthcare_Data_v1__4[[#This Row],[Days of Stay]]&lt;20,"Med",Healthcare_Data_v1__4[[#This Row],[Days of Stay]]&lt;=30,"High")</f>
        <v>Low</v>
      </c>
      <c r="T1878" t="str">
        <f>CONCATENATE(Healthcare_Data_v1__4[[#This Row],[Medical Condition]],Healthcare_Data_v1__4[[#This Row],[Duration]])</f>
        <v>ObesityLow</v>
      </c>
      <c r="U1878">
        <f>MONTH(Healthcare_Data_v1__4[[#This Row],[Date of Admission]])</f>
        <v>6</v>
      </c>
      <c r="V1878">
        <f>YEAR(Healthcare_Data_v1__4[[#This Row],[Date of Admission]])</f>
        <v>2021</v>
      </c>
      <c r="W1878">
        <f>DAY(Healthcare_Data_v1__4[[#This Row],[Date of Admission]])</f>
        <v>18</v>
      </c>
    </row>
    <row r="1879" spans="1:23" x14ac:dyDescent="0.3">
      <c r="A1879" t="s">
        <v>19677</v>
      </c>
      <c r="B1879">
        <v>47</v>
      </c>
      <c r="C1879" t="s">
        <v>8</v>
      </c>
      <c r="D1879" t="s">
        <v>16</v>
      </c>
      <c r="E1879" t="s">
        <v>24</v>
      </c>
      <c r="F1879" t="s">
        <v>7</v>
      </c>
      <c r="G1879" s="1">
        <v>44356</v>
      </c>
      <c r="H1879" t="s">
        <v>3830</v>
      </c>
      <c r="I1879" t="s">
        <v>3831</v>
      </c>
      <c r="J1879">
        <v>36397.152959999999</v>
      </c>
      <c r="K1879" t="s">
        <v>41</v>
      </c>
      <c r="L1879">
        <v>15967</v>
      </c>
      <c r="M1879">
        <v>393</v>
      </c>
      <c r="N1879" t="s">
        <v>48</v>
      </c>
      <c r="O1879" s="1">
        <v>44376</v>
      </c>
      <c r="P1879" t="s">
        <v>49</v>
      </c>
      <c r="Q1879" t="s">
        <v>57</v>
      </c>
      <c r="R1879">
        <f>Healthcare_Data_v1__4[[#This Row],[Discharge Date]]-Healthcare_Data_v1__4[[#This Row],[Date of Admission]]</f>
        <v>20</v>
      </c>
      <c r="S1879" t="str" cm="1">
        <f t="array" ref="S1879">_xlfn.IFS( Healthcare_Data_v1__4[[#This Row],[Days of Stay]]&lt;10,"Low",Healthcare_Data_v1__4[[#This Row],[Days of Stay]]&lt;20,"Med",Healthcare_Data_v1__4[[#This Row],[Days of Stay]]&lt;=30,"High")</f>
        <v>High</v>
      </c>
      <c r="T1879" t="str">
        <f>CONCATENATE(Healthcare_Data_v1__4[[#This Row],[Medical Condition]],Healthcare_Data_v1__4[[#This Row],[Duration]])</f>
        <v>ObesityHigh</v>
      </c>
      <c r="U1879">
        <f>MONTH(Healthcare_Data_v1__4[[#This Row],[Date of Admission]])</f>
        <v>6</v>
      </c>
      <c r="V1879">
        <f>YEAR(Healthcare_Data_v1__4[[#This Row],[Date of Admission]])</f>
        <v>2021</v>
      </c>
      <c r="W1879">
        <f>DAY(Healthcare_Data_v1__4[[#This Row],[Date of Admission]])</f>
        <v>9</v>
      </c>
    </row>
    <row r="1880" spans="1:23" x14ac:dyDescent="0.3">
      <c r="A1880" t="s">
        <v>19678</v>
      </c>
      <c r="B1880">
        <v>29</v>
      </c>
      <c r="C1880" t="s">
        <v>5</v>
      </c>
      <c r="D1880" t="s">
        <v>15</v>
      </c>
      <c r="E1880" t="s">
        <v>19</v>
      </c>
      <c r="F1880" t="s">
        <v>10</v>
      </c>
      <c r="G1880" s="1">
        <v>44334</v>
      </c>
      <c r="H1880" t="s">
        <v>1796</v>
      </c>
      <c r="I1880" t="s">
        <v>3832</v>
      </c>
      <c r="J1880">
        <v>36392.09244</v>
      </c>
      <c r="K1880" t="s">
        <v>66</v>
      </c>
      <c r="L1880">
        <v>34237</v>
      </c>
      <c r="M1880">
        <v>105</v>
      </c>
      <c r="N1880" t="s">
        <v>42</v>
      </c>
      <c r="O1880" s="1">
        <v>44347</v>
      </c>
      <c r="P1880" t="s">
        <v>49</v>
      </c>
      <c r="Q1880" t="s">
        <v>57</v>
      </c>
      <c r="R1880">
        <f>Healthcare_Data_v1__4[[#This Row],[Discharge Date]]-Healthcare_Data_v1__4[[#This Row],[Date of Admission]]</f>
        <v>13</v>
      </c>
      <c r="S1880" t="str" cm="1">
        <f t="array" ref="S1880">_xlfn.IFS( Healthcare_Data_v1__4[[#This Row],[Days of Stay]]&lt;10,"Low",Healthcare_Data_v1__4[[#This Row],[Days of Stay]]&lt;20,"Med",Healthcare_Data_v1__4[[#This Row],[Days of Stay]]&lt;=30,"High")</f>
        <v>Med</v>
      </c>
      <c r="T1880" t="str">
        <f>CONCATENATE(Healthcare_Data_v1__4[[#This Row],[Medical Condition]],Healthcare_Data_v1__4[[#This Row],[Duration]])</f>
        <v>HypertensionMed</v>
      </c>
      <c r="U1880">
        <f>MONTH(Healthcare_Data_v1__4[[#This Row],[Date of Admission]])</f>
        <v>5</v>
      </c>
      <c r="V1880">
        <f>YEAR(Healthcare_Data_v1__4[[#This Row],[Date of Admission]])</f>
        <v>2021</v>
      </c>
      <c r="W1880">
        <f>DAY(Healthcare_Data_v1__4[[#This Row],[Date of Admission]])</f>
        <v>18</v>
      </c>
    </row>
    <row r="1881" spans="1:23" x14ac:dyDescent="0.3">
      <c r="A1881" t="s">
        <v>19679</v>
      </c>
      <c r="B1881">
        <v>53</v>
      </c>
      <c r="C1881" t="s">
        <v>8</v>
      </c>
      <c r="D1881" t="s">
        <v>15</v>
      </c>
      <c r="E1881" t="s">
        <v>25</v>
      </c>
      <c r="F1881" t="s">
        <v>11</v>
      </c>
      <c r="G1881" s="1">
        <v>43722</v>
      </c>
      <c r="H1881" t="s">
        <v>3833</v>
      </c>
      <c r="I1881" t="s">
        <v>3834</v>
      </c>
      <c r="J1881">
        <v>36386.009469999997</v>
      </c>
      <c r="K1881" t="s">
        <v>63</v>
      </c>
      <c r="L1881">
        <v>65919</v>
      </c>
      <c r="M1881">
        <v>140</v>
      </c>
      <c r="N1881" t="s">
        <v>42</v>
      </c>
      <c r="O1881" s="1">
        <v>43732</v>
      </c>
      <c r="P1881" t="s">
        <v>60</v>
      </c>
      <c r="Q1881" t="s">
        <v>50</v>
      </c>
      <c r="R1881">
        <f>Healthcare_Data_v1__4[[#This Row],[Discharge Date]]-Healthcare_Data_v1__4[[#This Row],[Date of Admission]]</f>
        <v>10</v>
      </c>
      <c r="S1881" t="str" cm="1">
        <f t="array" ref="S1881">_xlfn.IFS( Healthcare_Data_v1__4[[#This Row],[Days of Stay]]&lt;10,"Low",Healthcare_Data_v1__4[[#This Row],[Days of Stay]]&lt;20,"Med",Healthcare_Data_v1__4[[#This Row],[Days of Stay]]&lt;=30,"High")</f>
        <v>Med</v>
      </c>
      <c r="T1881" t="str">
        <f>CONCATENATE(Healthcare_Data_v1__4[[#This Row],[Medical Condition]],Healthcare_Data_v1__4[[#This Row],[Duration]])</f>
        <v>CancerMed</v>
      </c>
      <c r="U1881">
        <f>MONTH(Healthcare_Data_v1__4[[#This Row],[Date of Admission]])</f>
        <v>9</v>
      </c>
      <c r="V1881">
        <f>YEAR(Healthcare_Data_v1__4[[#This Row],[Date of Admission]])</f>
        <v>2019</v>
      </c>
      <c r="W1881">
        <f>DAY(Healthcare_Data_v1__4[[#This Row],[Date of Admission]])</f>
        <v>14</v>
      </c>
    </row>
    <row r="1882" spans="1:23" x14ac:dyDescent="0.3">
      <c r="A1882" t="s">
        <v>19680</v>
      </c>
      <c r="B1882">
        <v>83</v>
      </c>
      <c r="C1882" t="s">
        <v>3</v>
      </c>
      <c r="D1882" t="s">
        <v>15</v>
      </c>
      <c r="E1882" t="s">
        <v>20</v>
      </c>
      <c r="F1882" t="s">
        <v>4</v>
      </c>
      <c r="G1882" s="1">
        <v>43695</v>
      </c>
      <c r="H1882" t="s">
        <v>3835</v>
      </c>
      <c r="I1882" t="s">
        <v>3836</v>
      </c>
      <c r="J1882">
        <v>36382.327310000001</v>
      </c>
      <c r="K1882" t="s">
        <v>41</v>
      </c>
      <c r="L1882">
        <v>32258</v>
      </c>
      <c r="M1882">
        <v>482</v>
      </c>
      <c r="N1882" t="s">
        <v>55</v>
      </c>
      <c r="O1882" s="1">
        <v>43703</v>
      </c>
      <c r="P1882" t="s">
        <v>43</v>
      </c>
      <c r="Q1882" t="s">
        <v>44</v>
      </c>
      <c r="R1882">
        <f>Healthcare_Data_v1__4[[#This Row],[Discharge Date]]-Healthcare_Data_v1__4[[#This Row],[Date of Admission]]</f>
        <v>8</v>
      </c>
      <c r="S1882" t="str" cm="1">
        <f t="array" ref="S1882">_xlfn.IFS( Healthcare_Data_v1__4[[#This Row],[Days of Stay]]&lt;10,"Low",Healthcare_Data_v1__4[[#This Row],[Days of Stay]]&lt;20,"Med",Healthcare_Data_v1__4[[#This Row],[Days of Stay]]&lt;=30,"High")</f>
        <v>Low</v>
      </c>
      <c r="T1882" t="str">
        <f>CONCATENATE(Healthcare_Data_v1__4[[#This Row],[Medical Condition]],Healthcare_Data_v1__4[[#This Row],[Duration]])</f>
        <v>DiabetesLow</v>
      </c>
      <c r="U1882">
        <f>MONTH(Healthcare_Data_v1__4[[#This Row],[Date of Admission]])</f>
        <v>8</v>
      </c>
      <c r="V1882">
        <f>YEAR(Healthcare_Data_v1__4[[#This Row],[Date of Admission]])</f>
        <v>2019</v>
      </c>
      <c r="W1882">
        <f>DAY(Healthcare_Data_v1__4[[#This Row],[Date of Admission]])</f>
        <v>18</v>
      </c>
    </row>
    <row r="1883" spans="1:23" x14ac:dyDescent="0.3">
      <c r="A1883" t="s">
        <v>19681</v>
      </c>
      <c r="B1883">
        <v>41</v>
      </c>
      <c r="C1883" t="s">
        <v>8</v>
      </c>
      <c r="D1883" t="s">
        <v>16</v>
      </c>
      <c r="E1883" t="s">
        <v>24</v>
      </c>
      <c r="F1883" t="s">
        <v>7</v>
      </c>
      <c r="G1883" s="1">
        <v>43634</v>
      </c>
      <c r="H1883" t="s">
        <v>3837</v>
      </c>
      <c r="I1883" t="s">
        <v>3838</v>
      </c>
      <c r="J1883">
        <v>36365.584620000001</v>
      </c>
      <c r="K1883" t="s">
        <v>63</v>
      </c>
      <c r="L1883">
        <v>9699</v>
      </c>
      <c r="M1883">
        <v>278</v>
      </c>
      <c r="N1883" t="s">
        <v>42</v>
      </c>
      <c r="O1883" s="1">
        <v>43636</v>
      </c>
      <c r="P1883" t="s">
        <v>43</v>
      </c>
      <c r="Q1883" t="s">
        <v>57</v>
      </c>
      <c r="R1883">
        <f>Healthcare_Data_v1__4[[#This Row],[Discharge Date]]-Healthcare_Data_v1__4[[#This Row],[Date of Admission]]</f>
        <v>2</v>
      </c>
      <c r="S1883" t="str" cm="1">
        <f t="array" ref="S1883">_xlfn.IFS( Healthcare_Data_v1__4[[#This Row],[Days of Stay]]&lt;10,"Low",Healthcare_Data_v1__4[[#This Row],[Days of Stay]]&lt;20,"Med",Healthcare_Data_v1__4[[#This Row],[Days of Stay]]&lt;=30,"High")</f>
        <v>Low</v>
      </c>
      <c r="T1883" t="str">
        <f>CONCATENATE(Healthcare_Data_v1__4[[#This Row],[Medical Condition]],Healthcare_Data_v1__4[[#This Row],[Duration]])</f>
        <v>ObesityLow</v>
      </c>
      <c r="U1883">
        <f>MONTH(Healthcare_Data_v1__4[[#This Row],[Date of Admission]])</f>
        <v>6</v>
      </c>
      <c r="V1883">
        <f>YEAR(Healthcare_Data_v1__4[[#This Row],[Date of Admission]])</f>
        <v>2019</v>
      </c>
      <c r="W1883">
        <f>DAY(Healthcare_Data_v1__4[[#This Row],[Date of Admission]])</f>
        <v>18</v>
      </c>
    </row>
    <row r="1884" spans="1:23" x14ac:dyDescent="0.3">
      <c r="A1884" t="s">
        <v>19682</v>
      </c>
      <c r="B1884">
        <v>52</v>
      </c>
      <c r="C1884" t="s">
        <v>8</v>
      </c>
      <c r="D1884" t="s">
        <v>16</v>
      </c>
      <c r="E1884" t="s">
        <v>19</v>
      </c>
      <c r="F1884" t="s">
        <v>7</v>
      </c>
      <c r="G1884" s="1">
        <v>45198</v>
      </c>
      <c r="H1884" t="s">
        <v>3839</v>
      </c>
      <c r="I1884" t="s">
        <v>3840</v>
      </c>
      <c r="J1884">
        <v>36345.851669999996</v>
      </c>
      <c r="K1884" t="s">
        <v>69</v>
      </c>
      <c r="L1884">
        <v>16638</v>
      </c>
      <c r="M1884">
        <v>484</v>
      </c>
      <c r="N1884" t="s">
        <v>42</v>
      </c>
      <c r="O1884" s="1">
        <v>45205</v>
      </c>
      <c r="P1884" t="s">
        <v>85</v>
      </c>
      <c r="Q1884" t="s">
        <v>57</v>
      </c>
      <c r="R1884">
        <f>Healthcare_Data_v1__4[[#This Row],[Discharge Date]]-Healthcare_Data_v1__4[[#This Row],[Date of Admission]]</f>
        <v>7</v>
      </c>
      <c r="S1884" t="str" cm="1">
        <f t="array" ref="S1884">_xlfn.IFS( Healthcare_Data_v1__4[[#This Row],[Days of Stay]]&lt;10,"Low",Healthcare_Data_v1__4[[#This Row],[Days of Stay]]&lt;20,"Med",Healthcare_Data_v1__4[[#This Row],[Days of Stay]]&lt;=30,"High")</f>
        <v>Low</v>
      </c>
      <c r="T1884" t="str">
        <f>CONCATENATE(Healthcare_Data_v1__4[[#This Row],[Medical Condition]],Healthcare_Data_v1__4[[#This Row],[Duration]])</f>
        <v>ObesityLow</v>
      </c>
      <c r="U1884">
        <f>MONTH(Healthcare_Data_v1__4[[#This Row],[Date of Admission]])</f>
        <v>9</v>
      </c>
      <c r="V1884">
        <f>YEAR(Healthcare_Data_v1__4[[#This Row],[Date of Admission]])</f>
        <v>2023</v>
      </c>
      <c r="W1884">
        <f>DAY(Healthcare_Data_v1__4[[#This Row],[Date of Admission]])</f>
        <v>29</v>
      </c>
    </row>
    <row r="1885" spans="1:23" x14ac:dyDescent="0.3">
      <c r="A1885" t="s">
        <v>19683</v>
      </c>
      <c r="B1885">
        <v>78</v>
      </c>
      <c r="C1885" t="s">
        <v>3</v>
      </c>
      <c r="D1885" t="s">
        <v>16</v>
      </c>
      <c r="E1885" t="s">
        <v>24</v>
      </c>
      <c r="F1885" t="s">
        <v>4</v>
      </c>
      <c r="G1885" s="1">
        <v>43674</v>
      </c>
      <c r="H1885" t="s">
        <v>3841</v>
      </c>
      <c r="I1885" t="s">
        <v>3842</v>
      </c>
      <c r="J1885">
        <v>36334.891029999999</v>
      </c>
      <c r="K1885" t="s">
        <v>41</v>
      </c>
      <c r="L1885">
        <v>22435</v>
      </c>
      <c r="M1885">
        <v>163</v>
      </c>
      <c r="N1885" t="s">
        <v>48</v>
      </c>
      <c r="O1885" s="1">
        <v>43675</v>
      </c>
      <c r="P1885" t="s">
        <v>85</v>
      </c>
      <c r="Q1885" t="s">
        <v>44</v>
      </c>
      <c r="R1885">
        <f>Healthcare_Data_v1__4[[#This Row],[Discharge Date]]-Healthcare_Data_v1__4[[#This Row],[Date of Admission]]</f>
        <v>1</v>
      </c>
      <c r="S1885" t="str" cm="1">
        <f t="array" ref="S1885">_xlfn.IFS( Healthcare_Data_v1__4[[#This Row],[Days of Stay]]&lt;10,"Low",Healthcare_Data_v1__4[[#This Row],[Days of Stay]]&lt;20,"Med",Healthcare_Data_v1__4[[#This Row],[Days of Stay]]&lt;=30,"High")</f>
        <v>Low</v>
      </c>
      <c r="T1885" t="str">
        <f>CONCATENATE(Healthcare_Data_v1__4[[#This Row],[Medical Condition]],Healthcare_Data_v1__4[[#This Row],[Duration]])</f>
        <v>DiabetesLow</v>
      </c>
      <c r="U1885">
        <f>MONTH(Healthcare_Data_v1__4[[#This Row],[Date of Admission]])</f>
        <v>7</v>
      </c>
      <c r="V1885">
        <f>YEAR(Healthcare_Data_v1__4[[#This Row],[Date of Admission]])</f>
        <v>2019</v>
      </c>
      <c r="W1885">
        <f>DAY(Healthcare_Data_v1__4[[#This Row],[Date of Admission]])</f>
        <v>28</v>
      </c>
    </row>
    <row r="1886" spans="1:23" x14ac:dyDescent="0.3">
      <c r="A1886" t="s">
        <v>19684</v>
      </c>
      <c r="B1886">
        <v>57</v>
      </c>
      <c r="C1886" t="s">
        <v>3</v>
      </c>
      <c r="D1886" t="s">
        <v>16</v>
      </c>
      <c r="E1886" t="s">
        <v>23</v>
      </c>
      <c r="F1886" t="s">
        <v>10</v>
      </c>
      <c r="G1886" s="1">
        <v>43654</v>
      </c>
      <c r="H1886" t="s">
        <v>3843</v>
      </c>
      <c r="I1886" t="s">
        <v>3844</v>
      </c>
      <c r="J1886">
        <v>36285.979460000002</v>
      </c>
      <c r="K1886" t="s">
        <v>66</v>
      </c>
      <c r="L1886">
        <v>4665</v>
      </c>
      <c r="M1886">
        <v>484</v>
      </c>
      <c r="N1886" t="s">
        <v>48</v>
      </c>
      <c r="O1886" s="1">
        <v>43680</v>
      </c>
      <c r="P1886" t="s">
        <v>49</v>
      </c>
      <c r="Q1886" t="s">
        <v>50</v>
      </c>
      <c r="R1886">
        <f>Healthcare_Data_v1__4[[#This Row],[Discharge Date]]-Healthcare_Data_v1__4[[#This Row],[Date of Admission]]</f>
        <v>26</v>
      </c>
      <c r="S1886" t="str" cm="1">
        <f t="array" ref="S1886">_xlfn.IFS( Healthcare_Data_v1__4[[#This Row],[Days of Stay]]&lt;10,"Low",Healthcare_Data_v1__4[[#This Row],[Days of Stay]]&lt;20,"Med",Healthcare_Data_v1__4[[#This Row],[Days of Stay]]&lt;=30,"High")</f>
        <v>High</v>
      </c>
      <c r="T1886" t="str">
        <f>CONCATENATE(Healthcare_Data_v1__4[[#This Row],[Medical Condition]],Healthcare_Data_v1__4[[#This Row],[Duration]])</f>
        <v>HypertensionHigh</v>
      </c>
      <c r="U1886">
        <f>MONTH(Healthcare_Data_v1__4[[#This Row],[Date of Admission]])</f>
        <v>7</v>
      </c>
      <c r="V1886">
        <f>YEAR(Healthcare_Data_v1__4[[#This Row],[Date of Admission]])</f>
        <v>2019</v>
      </c>
      <c r="W1886">
        <f>DAY(Healthcare_Data_v1__4[[#This Row],[Date of Admission]])</f>
        <v>8</v>
      </c>
    </row>
    <row r="1887" spans="1:23" x14ac:dyDescent="0.3">
      <c r="A1887" t="s">
        <v>1711</v>
      </c>
      <c r="B1887">
        <v>71</v>
      </c>
      <c r="C1887" t="s">
        <v>3</v>
      </c>
      <c r="D1887" t="s">
        <v>15</v>
      </c>
      <c r="E1887" t="s">
        <v>24</v>
      </c>
      <c r="F1887" t="s">
        <v>9</v>
      </c>
      <c r="G1887" s="1">
        <v>44070</v>
      </c>
      <c r="H1887" t="s">
        <v>3845</v>
      </c>
      <c r="I1887" t="s">
        <v>3846</v>
      </c>
      <c r="J1887">
        <v>36277.333619999998</v>
      </c>
      <c r="K1887" t="s">
        <v>41</v>
      </c>
      <c r="L1887">
        <v>23182</v>
      </c>
      <c r="M1887">
        <v>181</v>
      </c>
      <c r="N1887" t="s">
        <v>42</v>
      </c>
      <c r="O1887" s="1">
        <v>44083</v>
      </c>
      <c r="P1887" t="s">
        <v>60</v>
      </c>
      <c r="Q1887" t="s">
        <v>57</v>
      </c>
      <c r="R1887">
        <f>Healthcare_Data_v1__4[[#This Row],[Discharge Date]]-Healthcare_Data_v1__4[[#This Row],[Date of Admission]]</f>
        <v>13</v>
      </c>
      <c r="S1887" t="str" cm="1">
        <f t="array" ref="S1887">_xlfn.IFS( Healthcare_Data_v1__4[[#This Row],[Days of Stay]]&lt;10,"Low",Healthcare_Data_v1__4[[#This Row],[Days of Stay]]&lt;20,"Med",Healthcare_Data_v1__4[[#This Row],[Days of Stay]]&lt;=30,"High")</f>
        <v>Med</v>
      </c>
      <c r="T1887" t="str">
        <f>CONCATENATE(Healthcare_Data_v1__4[[#This Row],[Medical Condition]],Healthcare_Data_v1__4[[#This Row],[Duration]])</f>
        <v>ArthritisMed</v>
      </c>
      <c r="U1887">
        <f>MONTH(Healthcare_Data_v1__4[[#This Row],[Date of Admission]])</f>
        <v>8</v>
      </c>
      <c r="V1887">
        <f>YEAR(Healthcare_Data_v1__4[[#This Row],[Date of Admission]])</f>
        <v>2020</v>
      </c>
      <c r="W1887">
        <f>DAY(Healthcare_Data_v1__4[[#This Row],[Date of Admission]])</f>
        <v>27</v>
      </c>
    </row>
    <row r="1888" spans="1:23" x14ac:dyDescent="0.3">
      <c r="A1888" t="s">
        <v>19685</v>
      </c>
      <c r="B1888">
        <v>54</v>
      </c>
      <c r="C1888" t="s">
        <v>8</v>
      </c>
      <c r="D1888" t="s">
        <v>15</v>
      </c>
      <c r="E1888" t="s">
        <v>21</v>
      </c>
      <c r="F1888" t="s">
        <v>7</v>
      </c>
      <c r="G1888" s="1">
        <v>43966</v>
      </c>
      <c r="H1888" t="s">
        <v>3847</v>
      </c>
      <c r="I1888" t="s">
        <v>3848</v>
      </c>
      <c r="J1888">
        <v>36277.054170000003</v>
      </c>
      <c r="K1888" t="s">
        <v>47</v>
      </c>
      <c r="L1888">
        <v>8885</v>
      </c>
      <c r="M1888">
        <v>191</v>
      </c>
      <c r="N1888" t="s">
        <v>48</v>
      </c>
      <c r="O1888" s="1">
        <v>43991</v>
      </c>
      <c r="P1888" t="s">
        <v>85</v>
      </c>
      <c r="Q1888" t="s">
        <v>44</v>
      </c>
      <c r="R1888">
        <f>Healthcare_Data_v1__4[[#This Row],[Discharge Date]]-Healthcare_Data_v1__4[[#This Row],[Date of Admission]]</f>
        <v>25</v>
      </c>
      <c r="S1888" t="str" cm="1">
        <f t="array" ref="S1888">_xlfn.IFS( Healthcare_Data_v1__4[[#This Row],[Days of Stay]]&lt;10,"Low",Healthcare_Data_v1__4[[#This Row],[Days of Stay]]&lt;20,"Med",Healthcare_Data_v1__4[[#This Row],[Days of Stay]]&lt;=30,"High")</f>
        <v>High</v>
      </c>
      <c r="T1888" t="str">
        <f>CONCATENATE(Healthcare_Data_v1__4[[#This Row],[Medical Condition]],Healthcare_Data_v1__4[[#This Row],[Duration]])</f>
        <v>ObesityHigh</v>
      </c>
      <c r="U1888">
        <f>MONTH(Healthcare_Data_v1__4[[#This Row],[Date of Admission]])</f>
        <v>5</v>
      </c>
      <c r="V1888">
        <f>YEAR(Healthcare_Data_v1__4[[#This Row],[Date of Admission]])</f>
        <v>2020</v>
      </c>
      <c r="W1888">
        <f>DAY(Healthcare_Data_v1__4[[#This Row],[Date of Admission]])</f>
        <v>15</v>
      </c>
    </row>
    <row r="1889" spans="1:23" x14ac:dyDescent="0.3">
      <c r="A1889" t="s">
        <v>19686</v>
      </c>
      <c r="B1889">
        <v>54</v>
      </c>
      <c r="C1889" t="s">
        <v>8</v>
      </c>
      <c r="D1889" t="s">
        <v>16</v>
      </c>
      <c r="E1889" t="s">
        <v>20</v>
      </c>
      <c r="F1889" t="s">
        <v>10</v>
      </c>
      <c r="G1889" s="1">
        <v>44922</v>
      </c>
      <c r="H1889" t="s">
        <v>3849</v>
      </c>
      <c r="I1889" t="s">
        <v>3850</v>
      </c>
      <c r="J1889">
        <v>36266.329149999998</v>
      </c>
      <c r="K1889" t="s">
        <v>66</v>
      </c>
      <c r="L1889">
        <v>29670</v>
      </c>
      <c r="M1889">
        <v>398</v>
      </c>
      <c r="N1889" t="s">
        <v>48</v>
      </c>
      <c r="O1889" s="1">
        <v>44939</v>
      </c>
      <c r="P1889" t="s">
        <v>49</v>
      </c>
      <c r="Q1889" t="s">
        <v>50</v>
      </c>
      <c r="R1889">
        <f>Healthcare_Data_v1__4[[#This Row],[Discharge Date]]-Healthcare_Data_v1__4[[#This Row],[Date of Admission]]</f>
        <v>17</v>
      </c>
      <c r="S1889" t="str" cm="1">
        <f t="array" ref="S1889">_xlfn.IFS( Healthcare_Data_v1__4[[#This Row],[Days of Stay]]&lt;10,"Low",Healthcare_Data_v1__4[[#This Row],[Days of Stay]]&lt;20,"Med",Healthcare_Data_v1__4[[#This Row],[Days of Stay]]&lt;=30,"High")</f>
        <v>Med</v>
      </c>
      <c r="T1889" t="str">
        <f>CONCATENATE(Healthcare_Data_v1__4[[#This Row],[Medical Condition]],Healthcare_Data_v1__4[[#This Row],[Duration]])</f>
        <v>HypertensionMed</v>
      </c>
      <c r="U1889">
        <f>MONTH(Healthcare_Data_v1__4[[#This Row],[Date of Admission]])</f>
        <v>12</v>
      </c>
      <c r="V1889">
        <f>YEAR(Healthcare_Data_v1__4[[#This Row],[Date of Admission]])</f>
        <v>2022</v>
      </c>
      <c r="W1889">
        <f>DAY(Healthcare_Data_v1__4[[#This Row],[Date of Admission]])</f>
        <v>27</v>
      </c>
    </row>
    <row r="1890" spans="1:23" x14ac:dyDescent="0.3">
      <c r="A1890" t="s">
        <v>19687</v>
      </c>
      <c r="B1890">
        <v>61</v>
      </c>
      <c r="C1890" t="s">
        <v>3</v>
      </c>
      <c r="D1890" t="s">
        <v>16</v>
      </c>
      <c r="E1890" t="s">
        <v>24</v>
      </c>
      <c r="F1890" t="s">
        <v>10</v>
      </c>
      <c r="G1890" s="1">
        <v>45092</v>
      </c>
      <c r="H1890" t="s">
        <v>3851</v>
      </c>
      <c r="I1890" t="s">
        <v>3852</v>
      </c>
      <c r="J1890">
        <v>36253.438730000002</v>
      </c>
      <c r="K1890" t="s">
        <v>41</v>
      </c>
      <c r="L1890">
        <v>32056</v>
      </c>
      <c r="M1890">
        <v>370</v>
      </c>
      <c r="N1890" t="s">
        <v>42</v>
      </c>
      <c r="O1890" s="1">
        <v>45104</v>
      </c>
      <c r="P1890" t="s">
        <v>56</v>
      </c>
      <c r="Q1890" t="s">
        <v>50</v>
      </c>
      <c r="R1890">
        <f>Healthcare_Data_v1__4[[#This Row],[Discharge Date]]-Healthcare_Data_v1__4[[#This Row],[Date of Admission]]</f>
        <v>12</v>
      </c>
      <c r="S1890" t="str" cm="1">
        <f t="array" ref="S1890">_xlfn.IFS( Healthcare_Data_v1__4[[#This Row],[Days of Stay]]&lt;10,"Low",Healthcare_Data_v1__4[[#This Row],[Days of Stay]]&lt;20,"Med",Healthcare_Data_v1__4[[#This Row],[Days of Stay]]&lt;=30,"High")</f>
        <v>Med</v>
      </c>
      <c r="T1890" t="str">
        <f>CONCATENATE(Healthcare_Data_v1__4[[#This Row],[Medical Condition]],Healthcare_Data_v1__4[[#This Row],[Duration]])</f>
        <v>HypertensionMed</v>
      </c>
      <c r="U1890">
        <f>MONTH(Healthcare_Data_v1__4[[#This Row],[Date of Admission]])</f>
        <v>6</v>
      </c>
      <c r="V1890">
        <f>YEAR(Healthcare_Data_v1__4[[#This Row],[Date of Admission]])</f>
        <v>2023</v>
      </c>
      <c r="W1890">
        <f>DAY(Healthcare_Data_v1__4[[#This Row],[Date of Admission]])</f>
        <v>15</v>
      </c>
    </row>
    <row r="1891" spans="1:23" x14ac:dyDescent="0.3">
      <c r="A1891" t="s">
        <v>19688</v>
      </c>
      <c r="B1891">
        <v>40</v>
      </c>
      <c r="C1891" t="s">
        <v>8</v>
      </c>
      <c r="D1891" t="s">
        <v>16</v>
      </c>
      <c r="E1891" t="s">
        <v>19</v>
      </c>
      <c r="F1891" t="s">
        <v>10</v>
      </c>
      <c r="G1891" s="1">
        <v>43660</v>
      </c>
      <c r="H1891" t="s">
        <v>3853</v>
      </c>
      <c r="I1891" t="s">
        <v>3854</v>
      </c>
      <c r="J1891">
        <v>36247.270499999999</v>
      </c>
      <c r="K1891" t="s">
        <v>47</v>
      </c>
      <c r="L1891">
        <v>8629</v>
      </c>
      <c r="M1891">
        <v>492</v>
      </c>
      <c r="N1891" t="s">
        <v>42</v>
      </c>
      <c r="O1891" s="1">
        <v>43661</v>
      </c>
      <c r="P1891" t="s">
        <v>85</v>
      </c>
      <c r="Q1891" t="s">
        <v>44</v>
      </c>
      <c r="R1891">
        <f>Healthcare_Data_v1__4[[#This Row],[Discharge Date]]-Healthcare_Data_v1__4[[#This Row],[Date of Admission]]</f>
        <v>1</v>
      </c>
      <c r="S1891" t="str" cm="1">
        <f t="array" ref="S1891">_xlfn.IFS( Healthcare_Data_v1__4[[#This Row],[Days of Stay]]&lt;10,"Low",Healthcare_Data_v1__4[[#This Row],[Days of Stay]]&lt;20,"Med",Healthcare_Data_v1__4[[#This Row],[Days of Stay]]&lt;=30,"High")</f>
        <v>Low</v>
      </c>
      <c r="T1891" t="str">
        <f>CONCATENATE(Healthcare_Data_v1__4[[#This Row],[Medical Condition]],Healthcare_Data_v1__4[[#This Row],[Duration]])</f>
        <v>HypertensionLow</v>
      </c>
      <c r="U1891">
        <f>MONTH(Healthcare_Data_v1__4[[#This Row],[Date of Admission]])</f>
        <v>7</v>
      </c>
      <c r="V1891">
        <f>YEAR(Healthcare_Data_v1__4[[#This Row],[Date of Admission]])</f>
        <v>2019</v>
      </c>
      <c r="W1891">
        <f>DAY(Healthcare_Data_v1__4[[#This Row],[Date of Admission]])</f>
        <v>14</v>
      </c>
    </row>
    <row r="1892" spans="1:23" x14ac:dyDescent="0.3">
      <c r="A1892" t="s">
        <v>19689</v>
      </c>
      <c r="B1892">
        <v>82</v>
      </c>
      <c r="C1892" t="s">
        <v>3</v>
      </c>
      <c r="D1892" t="s">
        <v>16</v>
      </c>
      <c r="E1892" t="s">
        <v>20</v>
      </c>
      <c r="F1892" t="s">
        <v>11</v>
      </c>
      <c r="G1892" s="1">
        <v>44228</v>
      </c>
      <c r="H1892" t="s">
        <v>3855</v>
      </c>
      <c r="I1892" t="s">
        <v>3856</v>
      </c>
      <c r="J1892">
        <v>36245.35572</v>
      </c>
      <c r="K1892" t="s">
        <v>41</v>
      </c>
      <c r="L1892">
        <v>56569</v>
      </c>
      <c r="M1892">
        <v>310</v>
      </c>
      <c r="N1892" t="s">
        <v>42</v>
      </c>
      <c r="O1892" s="1">
        <v>44229</v>
      </c>
      <c r="P1892" t="s">
        <v>56</v>
      </c>
      <c r="Q1892" t="s">
        <v>50</v>
      </c>
      <c r="R1892">
        <f>Healthcare_Data_v1__4[[#This Row],[Discharge Date]]-Healthcare_Data_v1__4[[#This Row],[Date of Admission]]</f>
        <v>1</v>
      </c>
      <c r="S1892" t="str" cm="1">
        <f t="array" ref="S1892">_xlfn.IFS( Healthcare_Data_v1__4[[#This Row],[Days of Stay]]&lt;10,"Low",Healthcare_Data_v1__4[[#This Row],[Days of Stay]]&lt;20,"Med",Healthcare_Data_v1__4[[#This Row],[Days of Stay]]&lt;=30,"High")</f>
        <v>Low</v>
      </c>
      <c r="T1892" t="str">
        <f>CONCATENATE(Healthcare_Data_v1__4[[#This Row],[Medical Condition]],Healthcare_Data_v1__4[[#This Row],[Duration]])</f>
        <v>CancerLow</v>
      </c>
      <c r="U1892">
        <f>MONTH(Healthcare_Data_v1__4[[#This Row],[Date of Admission]])</f>
        <v>2</v>
      </c>
      <c r="V1892">
        <f>YEAR(Healthcare_Data_v1__4[[#This Row],[Date of Admission]])</f>
        <v>2021</v>
      </c>
      <c r="W1892">
        <f>DAY(Healthcare_Data_v1__4[[#This Row],[Date of Admission]])</f>
        <v>1</v>
      </c>
    </row>
    <row r="1893" spans="1:23" x14ac:dyDescent="0.3">
      <c r="A1893" t="s">
        <v>19690</v>
      </c>
      <c r="B1893">
        <v>22</v>
      </c>
      <c r="C1893" t="s">
        <v>12</v>
      </c>
      <c r="D1893" t="s">
        <v>16</v>
      </c>
      <c r="E1893" t="s">
        <v>20</v>
      </c>
      <c r="F1893" t="s">
        <v>7</v>
      </c>
      <c r="G1893" s="1">
        <v>43852</v>
      </c>
      <c r="H1893" t="s">
        <v>3857</v>
      </c>
      <c r="I1893" t="s">
        <v>3858</v>
      </c>
      <c r="J1893">
        <v>36242.367789999997</v>
      </c>
      <c r="K1893" t="s">
        <v>47</v>
      </c>
      <c r="L1893">
        <v>854</v>
      </c>
      <c r="M1893">
        <v>157</v>
      </c>
      <c r="N1893" t="s">
        <v>42</v>
      </c>
      <c r="O1893" s="1">
        <v>43868</v>
      </c>
      <c r="P1893" t="s">
        <v>60</v>
      </c>
      <c r="Q1893" t="s">
        <v>57</v>
      </c>
      <c r="R1893">
        <f>Healthcare_Data_v1__4[[#This Row],[Discharge Date]]-Healthcare_Data_v1__4[[#This Row],[Date of Admission]]</f>
        <v>16</v>
      </c>
      <c r="S1893" t="str" cm="1">
        <f t="array" ref="S1893">_xlfn.IFS( Healthcare_Data_v1__4[[#This Row],[Days of Stay]]&lt;10,"Low",Healthcare_Data_v1__4[[#This Row],[Days of Stay]]&lt;20,"Med",Healthcare_Data_v1__4[[#This Row],[Days of Stay]]&lt;=30,"High")</f>
        <v>Med</v>
      </c>
      <c r="T1893" t="str">
        <f>CONCATENATE(Healthcare_Data_v1__4[[#This Row],[Medical Condition]],Healthcare_Data_v1__4[[#This Row],[Duration]])</f>
        <v>ObesityMed</v>
      </c>
      <c r="U1893">
        <f>MONTH(Healthcare_Data_v1__4[[#This Row],[Date of Admission]])</f>
        <v>1</v>
      </c>
      <c r="V1893">
        <f>YEAR(Healthcare_Data_v1__4[[#This Row],[Date of Admission]])</f>
        <v>2020</v>
      </c>
      <c r="W1893">
        <f>DAY(Healthcare_Data_v1__4[[#This Row],[Date of Admission]])</f>
        <v>22</v>
      </c>
    </row>
    <row r="1894" spans="1:23" x14ac:dyDescent="0.3">
      <c r="A1894" t="s">
        <v>19691</v>
      </c>
      <c r="B1894">
        <v>27</v>
      </c>
      <c r="C1894" t="s">
        <v>5</v>
      </c>
      <c r="D1894" t="s">
        <v>15</v>
      </c>
      <c r="E1894" t="s">
        <v>22</v>
      </c>
      <c r="F1894" t="s">
        <v>6</v>
      </c>
      <c r="G1894" s="1">
        <v>43657</v>
      </c>
      <c r="H1894" t="s">
        <v>3859</v>
      </c>
      <c r="I1894" t="s">
        <v>3860</v>
      </c>
      <c r="J1894">
        <v>36241.025990000002</v>
      </c>
      <c r="K1894" t="s">
        <v>66</v>
      </c>
      <c r="L1894">
        <v>28968</v>
      </c>
      <c r="M1894">
        <v>381</v>
      </c>
      <c r="N1894" t="s">
        <v>55</v>
      </c>
      <c r="O1894" s="1">
        <v>43687</v>
      </c>
      <c r="P1894" t="s">
        <v>49</v>
      </c>
      <c r="Q1894" t="s">
        <v>57</v>
      </c>
      <c r="R1894">
        <f>Healthcare_Data_v1__4[[#This Row],[Discharge Date]]-Healthcare_Data_v1__4[[#This Row],[Date of Admission]]</f>
        <v>30</v>
      </c>
      <c r="S1894" t="str" cm="1">
        <f t="array" ref="S1894">_xlfn.IFS( Healthcare_Data_v1__4[[#This Row],[Days of Stay]]&lt;10,"Low",Healthcare_Data_v1__4[[#This Row],[Days of Stay]]&lt;20,"Med",Healthcare_Data_v1__4[[#This Row],[Days of Stay]]&lt;=30,"High")</f>
        <v>High</v>
      </c>
      <c r="T1894" t="str">
        <f>CONCATENATE(Healthcare_Data_v1__4[[#This Row],[Medical Condition]],Healthcare_Data_v1__4[[#This Row],[Duration]])</f>
        <v>AsthmaHigh</v>
      </c>
      <c r="U1894">
        <f>MONTH(Healthcare_Data_v1__4[[#This Row],[Date of Admission]])</f>
        <v>7</v>
      </c>
      <c r="V1894">
        <f>YEAR(Healthcare_Data_v1__4[[#This Row],[Date of Admission]])</f>
        <v>2019</v>
      </c>
      <c r="W1894">
        <f>DAY(Healthcare_Data_v1__4[[#This Row],[Date of Admission]])</f>
        <v>11</v>
      </c>
    </row>
    <row r="1895" spans="1:23" x14ac:dyDescent="0.3">
      <c r="A1895" t="s">
        <v>19692</v>
      </c>
      <c r="B1895">
        <v>55</v>
      </c>
      <c r="C1895" t="s">
        <v>3</v>
      </c>
      <c r="D1895" t="s">
        <v>16</v>
      </c>
      <c r="E1895" t="s">
        <v>23</v>
      </c>
      <c r="F1895" t="s">
        <v>10</v>
      </c>
      <c r="G1895" s="1">
        <v>43980</v>
      </c>
      <c r="H1895" t="s">
        <v>3861</v>
      </c>
      <c r="I1895" t="s">
        <v>3862</v>
      </c>
      <c r="J1895">
        <v>36232.042170000001</v>
      </c>
      <c r="K1895" t="s">
        <v>47</v>
      </c>
      <c r="L1895">
        <v>20803</v>
      </c>
      <c r="M1895">
        <v>424</v>
      </c>
      <c r="N1895" t="s">
        <v>55</v>
      </c>
      <c r="O1895" s="1">
        <v>43992</v>
      </c>
      <c r="P1895" t="s">
        <v>56</v>
      </c>
      <c r="Q1895" t="s">
        <v>50</v>
      </c>
      <c r="R1895">
        <f>Healthcare_Data_v1__4[[#This Row],[Discharge Date]]-Healthcare_Data_v1__4[[#This Row],[Date of Admission]]</f>
        <v>12</v>
      </c>
      <c r="S1895" t="str" cm="1">
        <f t="array" ref="S1895">_xlfn.IFS( Healthcare_Data_v1__4[[#This Row],[Days of Stay]]&lt;10,"Low",Healthcare_Data_v1__4[[#This Row],[Days of Stay]]&lt;20,"Med",Healthcare_Data_v1__4[[#This Row],[Days of Stay]]&lt;=30,"High")</f>
        <v>Med</v>
      </c>
      <c r="T1895" t="str">
        <f>CONCATENATE(Healthcare_Data_v1__4[[#This Row],[Medical Condition]],Healthcare_Data_v1__4[[#This Row],[Duration]])</f>
        <v>HypertensionMed</v>
      </c>
      <c r="U1895">
        <f>MONTH(Healthcare_Data_v1__4[[#This Row],[Date of Admission]])</f>
        <v>5</v>
      </c>
      <c r="V1895">
        <f>YEAR(Healthcare_Data_v1__4[[#This Row],[Date of Admission]])</f>
        <v>2020</v>
      </c>
      <c r="W1895">
        <f>DAY(Healthcare_Data_v1__4[[#This Row],[Date of Admission]])</f>
        <v>29</v>
      </c>
    </row>
    <row r="1896" spans="1:23" x14ac:dyDescent="0.3">
      <c r="A1896" t="s">
        <v>19693</v>
      </c>
      <c r="B1896">
        <v>63</v>
      </c>
      <c r="C1896" t="s">
        <v>3</v>
      </c>
      <c r="D1896" t="s">
        <v>16</v>
      </c>
      <c r="E1896" t="s">
        <v>19</v>
      </c>
      <c r="F1896" t="s">
        <v>11</v>
      </c>
      <c r="G1896" s="1">
        <v>44366</v>
      </c>
      <c r="H1896" t="s">
        <v>3863</v>
      </c>
      <c r="I1896" t="s">
        <v>3864</v>
      </c>
      <c r="J1896">
        <v>36231.803890000003</v>
      </c>
      <c r="K1896" t="s">
        <v>41</v>
      </c>
      <c r="L1896">
        <v>28606</v>
      </c>
      <c r="M1896">
        <v>345</v>
      </c>
      <c r="N1896" t="s">
        <v>48</v>
      </c>
      <c r="O1896" s="1">
        <v>44369</v>
      </c>
      <c r="P1896" t="s">
        <v>85</v>
      </c>
      <c r="Q1896" t="s">
        <v>57</v>
      </c>
      <c r="R1896">
        <f>Healthcare_Data_v1__4[[#This Row],[Discharge Date]]-Healthcare_Data_v1__4[[#This Row],[Date of Admission]]</f>
        <v>3</v>
      </c>
      <c r="S1896" t="str" cm="1">
        <f t="array" ref="S1896">_xlfn.IFS( Healthcare_Data_v1__4[[#This Row],[Days of Stay]]&lt;10,"Low",Healthcare_Data_v1__4[[#This Row],[Days of Stay]]&lt;20,"Med",Healthcare_Data_v1__4[[#This Row],[Days of Stay]]&lt;=30,"High")</f>
        <v>Low</v>
      </c>
      <c r="T1896" t="str">
        <f>CONCATENATE(Healthcare_Data_v1__4[[#This Row],[Medical Condition]],Healthcare_Data_v1__4[[#This Row],[Duration]])</f>
        <v>CancerLow</v>
      </c>
      <c r="U1896">
        <f>MONTH(Healthcare_Data_v1__4[[#This Row],[Date of Admission]])</f>
        <v>6</v>
      </c>
      <c r="V1896">
        <f>YEAR(Healthcare_Data_v1__4[[#This Row],[Date of Admission]])</f>
        <v>2021</v>
      </c>
      <c r="W1896">
        <f>DAY(Healthcare_Data_v1__4[[#This Row],[Date of Admission]])</f>
        <v>19</v>
      </c>
    </row>
    <row r="1897" spans="1:23" x14ac:dyDescent="0.3">
      <c r="A1897" t="s">
        <v>19694</v>
      </c>
      <c r="B1897">
        <v>55</v>
      </c>
      <c r="C1897" t="s">
        <v>3</v>
      </c>
      <c r="D1897" t="s">
        <v>15</v>
      </c>
      <c r="E1897" t="s">
        <v>25</v>
      </c>
      <c r="F1897" t="s">
        <v>11</v>
      </c>
      <c r="G1897" s="1">
        <v>43567</v>
      </c>
      <c r="H1897" t="s">
        <v>19695</v>
      </c>
      <c r="I1897" t="s">
        <v>3865</v>
      </c>
      <c r="J1897">
        <v>36227.456100000003</v>
      </c>
      <c r="K1897" t="s">
        <v>47</v>
      </c>
      <c r="L1897">
        <v>44451</v>
      </c>
      <c r="M1897">
        <v>141</v>
      </c>
      <c r="N1897" t="s">
        <v>42</v>
      </c>
      <c r="O1897" s="1">
        <v>43573</v>
      </c>
      <c r="P1897" t="s">
        <v>60</v>
      </c>
      <c r="Q1897" t="s">
        <v>57</v>
      </c>
      <c r="R1897">
        <f>Healthcare_Data_v1__4[[#This Row],[Discharge Date]]-Healthcare_Data_v1__4[[#This Row],[Date of Admission]]</f>
        <v>6</v>
      </c>
      <c r="S1897" t="str" cm="1">
        <f t="array" ref="S1897">_xlfn.IFS( Healthcare_Data_v1__4[[#This Row],[Days of Stay]]&lt;10,"Low",Healthcare_Data_v1__4[[#This Row],[Days of Stay]]&lt;20,"Med",Healthcare_Data_v1__4[[#This Row],[Days of Stay]]&lt;=30,"High")</f>
        <v>Low</v>
      </c>
      <c r="T1897" t="str">
        <f>CONCATENATE(Healthcare_Data_v1__4[[#This Row],[Medical Condition]],Healthcare_Data_v1__4[[#This Row],[Duration]])</f>
        <v>CancerLow</v>
      </c>
      <c r="U1897">
        <f>MONTH(Healthcare_Data_v1__4[[#This Row],[Date of Admission]])</f>
        <v>4</v>
      </c>
      <c r="V1897">
        <f>YEAR(Healthcare_Data_v1__4[[#This Row],[Date of Admission]])</f>
        <v>2019</v>
      </c>
      <c r="W1897">
        <f>DAY(Healthcare_Data_v1__4[[#This Row],[Date of Admission]])</f>
        <v>12</v>
      </c>
    </row>
    <row r="1898" spans="1:23" x14ac:dyDescent="0.3">
      <c r="A1898" t="s">
        <v>19696</v>
      </c>
      <c r="B1898">
        <v>30</v>
      </c>
      <c r="C1898" t="s">
        <v>5</v>
      </c>
      <c r="D1898" t="s">
        <v>15</v>
      </c>
      <c r="E1898" t="s">
        <v>23</v>
      </c>
      <c r="F1898" t="s">
        <v>7</v>
      </c>
      <c r="G1898" s="1">
        <v>44090</v>
      </c>
      <c r="H1898" t="s">
        <v>3866</v>
      </c>
      <c r="I1898" t="s">
        <v>3867</v>
      </c>
      <c r="J1898">
        <v>36220.8724</v>
      </c>
      <c r="K1898" t="s">
        <v>63</v>
      </c>
      <c r="L1898">
        <v>22759</v>
      </c>
      <c r="M1898">
        <v>408</v>
      </c>
      <c r="N1898" t="s">
        <v>48</v>
      </c>
      <c r="O1898" s="1">
        <v>44109</v>
      </c>
      <c r="P1898" t="s">
        <v>60</v>
      </c>
      <c r="Q1898" t="s">
        <v>50</v>
      </c>
      <c r="R1898">
        <f>Healthcare_Data_v1__4[[#This Row],[Discharge Date]]-Healthcare_Data_v1__4[[#This Row],[Date of Admission]]</f>
        <v>19</v>
      </c>
      <c r="S1898" t="str" cm="1">
        <f t="array" ref="S1898">_xlfn.IFS( Healthcare_Data_v1__4[[#This Row],[Days of Stay]]&lt;10,"Low",Healthcare_Data_v1__4[[#This Row],[Days of Stay]]&lt;20,"Med",Healthcare_Data_v1__4[[#This Row],[Days of Stay]]&lt;=30,"High")</f>
        <v>Med</v>
      </c>
      <c r="T1898" t="str">
        <f>CONCATENATE(Healthcare_Data_v1__4[[#This Row],[Medical Condition]],Healthcare_Data_v1__4[[#This Row],[Duration]])</f>
        <v>ObesityMed</v>
      </c>
      <c r="U1898">
        <f>MONTH(Healthcare_Data_v1__4[[#This Row],[Date of Admission]])</f>
        <v>9</v>
      </c>
      <c r="V1898">
        <f>YEAR(Healthcare_Data_v1__4[[#This Row],[Date of Admission]])</f>
        <v>2020</v>
      </c>
      <c r="W1898">
        <f>DAY(Healthcare_Data_v1__4[[#This Row],[Date of Admission]])</f>
        <v>16</v>
      </c>
    </row>
    <row r="1899" spans="1:23" x14ac:dyDescent="0.3">
      <c r="A1899" t="s">
        <v>19697</v>
      </c>
      <c r="B1899">
        <v>74</v>
      </c>
      <c r="C1899" t="s">
        <v>3</v>
      </c>
      <c r="D1899" t="s">
        <v>16</v>
      </c>
      <c r="E1899" t="s">
        <v>25</v>
      </c>
      <c r="F1899" t="s">
        <v>7</v>
      </c>
      <c r="G1899" s="1">
        <v>44557</v>
      </c>
      <c r="H1899" t="s">
        <v>3868</v>
      </c>
      <c r="I1899" t="s">
        <v>3869</v>
      </c>
      <c r="J1899">
        <v>36215.95059</v>
      </c>
      <c r="K1899" t="s">
        <v>41</v>
      </c>
      <c r="L1899">
        <v>7485</v>
      </c>
      <c r="M1899">
        <v>463</v>
      </c>
      <c r="N1899" t="s">
        <v>42</v>
      </c>
      <c r="O1899" s="1">
        <v>44562</v>
      </c>
      <c r="P1899" t="s">
        <v>49</v>
      </c>
      <c r="Q1899" t="s">
        <v>44</v>
      </c>
      <c r="R1899">
        <f>Healthcare_Data_v1__4[[#This Row],[Discharge Date]]-Healthcare_Data_v1__4[[#This Row],[Date of Admission]]</f>
        <v>5</v>
      </c>
      <c r="S1899" t="str" cm="1">
        <f t="array" ref="S1899">_xlfn.IFS( Healthcare_Data_v1__4[[#This Row],[Days of Stay]]&lt;10,"Low",Healthcare_Data_v1__4[[#This Row],[Days of Stay]]&lt;20,"Med",Healthcare_Data_v1__4[[#This Row],[Days of Stay]]&lt;=30,"High")</f>
        <v>Low</v>
      </c>
      <c r="T1899" t="str">
        <f>CONCATENATE(Healthcare_Data_v1__4[[#This Row],[Medical Condition]],Healthcare_Data_v1__4[[#This Row],[Duration]])</f>
        <v>ObesityLow</v>
      </c>
      <c r="U1899">
        <f>MONTH(Healthcare_Data_v1__4[[#This Row],[Date of Admission]])</f>
        <v>12</v>
      </c>
      <c r="V1899">
        <f>YEAR(Healthcare_Data_v1__4[[#This Row],[Date of Admission]])</f>
        <v>2021</v>
      </c>
      <c r="W1899">
        <f>DAY(Healthcare_Data_v1__4[[#This Row],[Date of Admission]])</f>
        <v>27</v>
      </c>
    </row>
    <row r="1900" spans="1:23" x14ac:dyDescent="0.3">
      <c r="A1900" t="s">
        <v>19698</v>
      </c>
      <c r="B1900">
        <v>55</v>
      </c>
      <c r="C1900" t="s">
        <v>3</v>
      </c>
      <c r="D1900" t="s">
        <v>15</v>
      </c>
      <c r="E1900" t="s">
        <v>24</v>
      </c>
      <c r="F1900" t="s">
        <v>9</v>
      </c>
      <c r="G1900" s="1">
        <v>45150</v>
      </c>
      <c r="H1900" t="s">
        <v>3870</v>
      </c>
      <c r="I1900" t="s">
        <v>3871</v>
      </c>
      <c r="J1900">
        <v>36199.282870000003</v>
      </c>
      <c r="K1900" t="s">
        <v>66</v>
      </c>
      <c r="L1900">
        <v>9478</v>
      </c>
      <c r="M1900">
        <v>473</v>
      </c>
      <c r="N1900" t="s">
        <v>48</v>
      </c>
      <c r="O1900" s="1">
        <v>45167</v>
      </c>
      <c r="P1900" t="s">
        <v>60</v>
      </c>
      <c r="Q1900" t="s">
        <v>44</v>
      </c>
      <c r="R1900">
        <f>Healthcare_Data_v1__4[[#This Row],[Discharge Date]]-Healthcare_Data_v1__4[[#This Row],[Date of Admission]]</f>
        <v>17</v>
      </c>
      <c r="S1900" t="str" cm="1">
        <f t="array" ref="S1900">_xlfn.IFS( Healthcare_Data_v1__4[[#This Row],[Days of Stay]]&lt;10,"Low",Healthcare_Data_v1__4[[#This Row],[Days of Stay]]&lt;20,"Med",Healthcare_Data_v1__4[[#This Row],[Days of Stay]]&lt;=30,"High")</f>
        <v>Med</v>
      </c>
      <c r="T1900" t="str">
        <f>CONCATENATE(Healthcare_Data_v1__4[[#This Row],[Medical Condition]],Healthcare_Data_v1__4[[#This Row],[Duration]])</f>
        <v>ArthritisMed</v>
      </c>
      <c r="U1900">
        <f>MONTH(Healthcare_Data_v1__4[[#This Row],[Date of Admission]])</f>
        <v>8</v>
      </c>
      <c r="V1900">
        <f>YEAR(Healthcare_Data_v1__4[[#This Row],[Date of Admission]])</f>
        <v>2023</v>
      </c>
      <c r="W1900">
        <f>DAY(Healthcare_Data_v1__4[[#This Row],[Date of Admission]])</f>
        <v>12</v>
      </c>
    </row>
    <row r="1901" spans="1:23" x14ac:dyDescent="0.3">
      <c r="A1901" t="s">
        <v>19699</v>
      </c>
      <c r="B1901">
        <v>73</v>
      </c>
      <c r="C1901" t="s">
        <v>3</v>
      </c>
      <c r="D1901" t="s">
        <v>16</v>
      </c>
      <c r="E1901" t="s">
        <v>26</v>
      </c>
      <c r="F1901" t="s">
        <v>10</v>
      </c>
      <c r="G1901" s="1">
        <v>43735</v>
      </c>
      <c r="H1901" t="s">
        <v>3872</v>
      </c>
      <c r="I1901" t="s">
        <v>3873</v>
      </c>
      <c r="J1901">
        <v>36196.433559999998</v>
      </c>
      <c r="K1901" t="s">
        <v>41</v>
      </c>
      <c r="L1901">
        <v>963</v>
      </c>
      <c r="M1901">
        <v>498</v>
      </c>
      <c r="N1901" t="s">
        <v>48</v>
      </c>
      <c r="O1901" s="1">
        <v>43763</v>
      </c>
      <c r="P1901" t="s">
        <v>43</v>
      </c>
      <c r="Q1901" t="s">
        <v>50</v>
      </c>
      <c r="R1901">
        <f>Healthcare_Data_v1__4[[#This Row],[Discharge Date]]-Healthcare_Data_v1__4[[#This Row],[Date of Admission]]</f>
        <v>28</v>
      </c>
      <c r="S1901" t="str" cm="1">
        <f t="array" ref="S1901">_xlfn.IFS( Healthcare_Data_v1__4[[#This Row],[Days of Stay]]&lt;10,"Low",Healthcare_Data_v1__4[[#This Row],[Days of Stay]]&lt;20,"Med",Healthcare_Data_v1__4[[#This Row],[Days of Stay]]&lt;=30,"High")</f>
        <v>High</v>
      </c>
      <c r="T1901" t="str">
        <f>CONCATENATE(Healthcare_Data_v1__4[[#This Row],[Medical Condition]],Healthcare_Data_v1__4[[#This Row],[Duration]])</f>
        <v>HypertensionHigh</v>
      </c>
      <c r="U1901">
        <f>MONTH(Healthcare_Data_v1__4[[#This Row],[Date of Admission]])</f>
        <v>9</v>
      </c>
      <c r="V1901">
        <f>YEAR(Healthcare_Data_v1__4[[#This Row],[Date of Admission]])</f>
        <v>2019</v>
      </c>
      <c r="W1901">
        <f>DAY(Healthcare_Data_v1__4[[#This Row],[Date of Admission]])</f>
        <v>27</v>
      </c>
    </row>
    <row r="1902" spans="1:23" x14ac:dyDescent="0.3">
      <c r="A1902" t="s">
        <v>19700</v>
      </c>
      <c r="B1902">
        <v>35</v>
      </c>
      <c r="C1902" t="s">
        <v>5</v>
      </c>
      <c r="D1902" t="s">
        <v>16</v>
      </c>
      <c r="E1902" t="s">
        <v>26</v>
      </c>
      <c r="F1902" t="s">
        <v>10</v>
      </c>
      <c r="G1902" s="1">
        <v>44678</v>
      </c>
      <c r="H1902" t="s">
        <v>3874</v>
      </c>
      <c r="I1902" t="s">
        <v>3875</v>
      </c>
      <c r="J1902">
        <v>36177.340080000002</v>
      </c>
      <c r="K1902" t="s">
        <v>69</v>
      </c>
      <c r="L1902">
        <v>8106</v>
      </c>
      <c r="M1902">
        <v>460</v>
      </c>
      <c r="N1902" t="s">
        <v>48</v>
      </c>
      <c r="O1902" s="1">
        <v>44707</v>
      </c>
      <c r="P1902" t="s">
        <v>60</v>
      </c>
      <c r="Q1902" t="s">
        <v>44</v>
      </c>
      <c r="R1902">
        <f>Healthcare_Data_v1__4[[#This Row],[Discharge Date]]-Healthcare_Data_v1__4[[#This Row],[Date of Admission]]</f>
        <v>29</v>
      </c>
      <c r="S1902" t="str" cm="1">
        <f t="array" ref="S1902">_xlfn.IFS( Healthcare_Data_v1__4[[#This Row],[Days of Stay]]&lt;10,"Low",Healthcare_Data_v1__4[[#This Row],[Days of Stay]]&lt;20,"Med",Healthcare_Data_v1__4[[#This Row],[Days of Stay]]&lt;=30,"High")</f>
        <v>High</v>
      </c>
      <c r="T1902" t="str">
        <f>CONCATENATE(Healthcare_Data_v1__4[[#This Row],[Medical Condition]],Healthcare_Data_v1__4[[#This Row],[Duration]])</f>
        <v>HypertensionHigh</v>
      </c>
      <c r="U1902">
        <f>MONTH(Healthcare_Data_v1__4[[#This Row],[Date of Admission]])</f>
        <v>4</v>
      </c>
      <c r="V1902">
        <f>YEAR(Healthcare_Data_v1__4[[#This Row],[Date of Admission]])</f>
        <v>2022</v>
      </c>
      <c r="W1902">
        <f>DAY(Healthcare_Data_v1__4[[#This Row],[Date of Admission]])</f>
        <v>27</v>
      </c>
    </row>
    <row r="1903" spans="1:23" x14ac:dyDescent="0.3">
      <c r="A1903" t="s">
        <v>1602</v>
      </c>
      <c r="B1903">
        <v>54</v>
      </c>
      <c r="C1903" t="s">
        <v>8</v>
      </c>
      <c r="D1903" t="s">
        <v>15</v>
      </c>
      <c r="E1903" t="s">
        <v>22</v>
      </c>
      <c r="F1903" t="s">
        <v>9</v>
      </c>
      <c r="G1903" s="1">
        <v>43465</v>
      </c>
      <c r="H1903" t="s">
        <v>3876</v>
      </c>
      <c r="I1903" t="s">
        <v>3877</v>
      </c>
      <c r="J1903">
        <v>36170.830099999999</v>
      </c>
      <c r="K1903" t="s">
        <v>41</v>
      </c>
      <c r="L1903">
        <v>17406</v>
      </c>
      <c r="M1903">
        <v>171</v>
      </c>
      <c r="N1903" t="s">
        <v>42</v>
      </c>
      <c r="O1903" s="1">
        <v>43474</v>
      </c>
      <c r="P1903" t="s">
        <v>60</v>
      </c>
      <c r="Q1903" t="s">
        <v>50</v>
      </c>
      <c r="R1903">
        <f>Healthcare_Data_v1__4[[#This Row],[Discharge Date]]-Healthcare_Data_v1__4[[#This Row],[Date of Admission]]</f>
        <v>9</v>
      </c>
      <c r="S1903" t="str" cm="1">
        <f t="array" ref="S1903">_xlfn.IFS( Healthcare_Data_v1__4[[#This Row],[Days of Stay]]&lt;10,"Low",Healthcare_Data_v1__4[[#This Row],[Days of Stay]]&lt;20,"Med",Healthcare_Data_v1__4[[#This Row],[Days of Stay]]&lt;=30,"High")</f>
        <v>Low</v>
      </c>
      <c r="T1903" t="str">
        <f>CONCATENATE(Healthcare_Data_v1__4[[#This Row],[Medical Condition]],Healthcare_Data_v1__4[[#This Row],[Duration]])</f>
        <v>ArthritisLow</v>
      </c>
      <c r="U1903">
        <f>MONTH(Healthcare_Data_v1__4[[#This Row],[Date of Admission]])</f>
        <v>12</v>
      </c>
      <c r="V1903">
        <f>YEAR(Healthcare_Data_v1__4[[#This Row],[Date of Admission]])</f>
        <v>2018</v>
      </c>
      <c r="W1903">
        <f>DAY(Healthcare_Data_v1__4[[#This Row],[Date of Admission]])</f>
        <v>31</v>
      </c>
    </row>
    <row r="1904" spans="1:23" x14ac:dyDescent="0.3">
      <c r="A1904" t="s">
        <v>19701</v>
      </c>
      <c r="B1904">
        <v>73</v>
      </c>
      <c r="C1904" t="s">
        <v>3</v>
      </c>
      <c r="D1904" t="s">
        <v>16</v>
      </c>
      <c r="E1904" t="s">
        <v>22</v>
      </c>
      <c r="F1904" t="s">
        <v>6</v>
      </c>
      <c r="G1904" s="1">
        <v>43517</v>
      </c>
      <c r="H1904" t="s">
        <v>3878</v>
      </c>
      <c r="I1904" t="s">
        <v>3879</v>
      </c>
      <c r="J1904">
        <v>36135.625619999999</v>
      </c>
      <c r="K1904" t="s">
        <v>41</v>
      </c>
      <c r="L1904">
        <v>20753</v>
      </c>
      <c r="M1904">
        <v>413</v>
      </c>
      <c r="N1904" t="s">
        <v>55</v>
      </c>
      <c r="O1904" s="1">
        <v>43542</v>
      </c>
      <c r="P1904" t="s">
        <v>56</v>
      </c>
      <c r="Q1904" t="s">
        <v>44</v>
      </c>
      <c r="R1904">
        <f>Healthcare_Data_v1__4[[#This Row],[Discharge Date]]-Healthcare_Data_v1__4[[#This Row],[Date of Admission]]</f>
        <v>25</v>
      </c>
      <c r="S1904" t="str" cm="1">
        <f t="array" ref="S1904">_xlfn.IFS( Healthcare_Data_v1__4[[#This Row],[Days of Stay]]&lt;10,"Low",Healthcare_Data_v1__4[[#This Row],[Days of Stay]]&lt;20,"Med",Healthcare_Data_v1__4[[#This Row],[Days of Stay]]&lt;=30,"High")</f>
        <v>High</v>
      </c>
      <c r="T1904" t="str">
        <f>CONCATENATE(Healthcare_Data_v1__4[[#This Row],[Medical Condition]],Healthcare_Data_v1__4[[#This Row],[Duration]])</f>
        <v>AsthmaHigh</v>
      </c>
      <c r="U1904">
        <f>MONTH(Healthcare_Data_v1__4[[#This Row],[Date of Admission]])</f>
        <v>2</v>
      </c>
      <c r="V1904">
        <f>YEAR(Healthcare_Data_v1__4[[#This Row],[Date of Admission]])</f>
        <v>2019</v>
      </c>
      <c r="W1904">
        <f>DAY(Healthcare_Data_v1__4[[#This Row],[Date of Admission]])</f>
        <v>21</v>
      </c>
    </row>
    <row r="1905" spans="1:23" x14ac:dyDescent="0.3">
      <c r="A1905" t="s">
        <v>19702</v>
      </c>
      <c r="B1905">
        <v>81</v>
      </c>
      <c r="C1905" t="s">
        <v>3</v>
      </c>
      <c r="D1905" t="s">
        <v>15</v>
      </c>
      <c r="E1905" t="s">
        <v>21</v>
      </c>
      <c r="F1905" t="s">
        <v>9</v>
      </c>
      <c r="G1905" s="1">
        <v>44255</v>
      </c>
      <c r="H1905" t="s">
        <v>3880</v>
      </c>
      <c r="I1905" t="s">
        <v>3881</v>
      </c>
      <c r="J1905">
        <v>36125.632919999996</v>
      </c>
      <c r="K1905" t="s">
        <v>47</v>
      </c>
      <c r="L1905">
        <v>31834</v>
      </c>
      <c r="M1905">
        <v>329</v>
      </c>
      <c r="N1905" t="s">
        <v>42</v>
      </c>
      <c r="O1905" s="1">
        <v>44256</v>
      </c>
      <c r="P1905" t="s">
        <v>60</v>
      </c>
      <c r="Q1905" t="s">
        <v>57</v>
      </c>
      <c r="R1905">
        <f>Healthcare_Data_v1__4[[#This Row],[Discharge Date]]-Healthcare_Data_v1__4[[#This Row],[Date of Admission]]</f>
        <v>1</v>
      </c>
      <c r="S1905" t="str" cm="1">
        <f t="array" ref="S1905">_xlfn.IFS( Healthcare_Data_v1__4[[#This Row],[Days of Stay]]&lt;10,"Low",Healthcare_Data_v1__4[[#This Row],[Days of Stay]]&lt;20,"Med",Healthcare_Data_v1__4[[#This Row],[Days of Stay]]&lt;=30,"High")</f>
        <v>Low</v>
      </c>
      <c r="T1905" t="str">
        <f>CONCATENATE(Healthcare_Data_v1__4[[#This Row],[Medical Condition]],Healthcare_Data_v1__4[[#This Row],[Duration]])</f>
        <v>ArthritisLow</v>
      </c>
      <c r="U1905">
        <f>MONTH(Healthcare_Data_v1__4[[#This Row],[Date of Admission]])</f>
        <v>2</v>
      </c>
      <c r="V1905">
        <f>YEAR(Healthcare_Data_v1__4[[#This Row],[Date of Admission]])</f>
        <v>2021</v>
      </c>
      <c r="W1905">
        <f>DAY(Healthcare_Data_v1__4[[#This Row],[Date of Admission]])</f>
        <v>28</v>
      </c>
    </row>
    <row r="1906" spans="1:23" x14ac:dyDescent="0.3">
      <c r="A1906" t="s">
        <v>19703</v>
      </c>
      <c r="B1906">
        <v>55</v>
      </c>
      <c r="C1906" t="s">
        <v>3</v>
      </c>
      <c r="D1906" t="s">
        <v>15</v>
      </c>
      <c r="E1906" t="s">
        <v>23</v>
      </c>
      <c r="F1906" t="s">
        <v>10</v>
      </c>
      <c r="G1906" s="1">
        <v>44522</v>
      </c>
      <c r="H1906" t="s">
        <v>3882</v>
      </c>
      <c r="I1906" t="s">
        <v>3883</v>
      </c>
      <c r="J1906">
        <v>36123.637990000003</v>
      </c>
      <c r="K1906" t="s">
        <v>69</v>
      </c>
      <c r="L1906">
        <v>24878</v>
      </c>
      <c r="M1906">
        <v>482</v>
      </c>
      <c r="N1906" t="s">
        <v>55</v>
      </c>
      <c r="O1906" s="1">
        <v>44534</v>
      </c>
      <c r="P1906" t="s">
        <v>60</v>
      </c>
      <c r="Q1906" t="s">
        <v>50</v>
      </c>
      <c r="R1906">
        <f>Healthcare_Data_v1__4[[#This Row],[Discharge Date]]-Healthcare_Data_v1__4[[#This Row],[Date of Admission]]</f>
        <v>12</v>
      </c>
      <c r="S1906" t="str" cm="1">
        <f t="array" ref="S1906">_xlfn.IFS( Healthcare_Data_v1__4[[#This Row],[Days of Stay]]&lt;10,"Low",Healthcare_Data_v1__4[[#This Row],[Days of Stay]]&lt;20,"Med",Healthcare_Data_v1__4[[#This Row],[Days of Stay]]&lt;=30,"High")</f>
        <v>Med</v>
      </c>
      <c r="T1906" t="str">
        <f>CONCATENATE(Healthcare_Data_v1__4[[#This Row],[Medical Condition]],Healthcare_Data_v1__4[[#This Row],[Duration]])</f>
        <v>HypertensionMed</v>
      </c>
      <c r="U1906">
        <f>MONTH(Healthcare_Data_v1__4[[#This Row],[Date of Admission]])</f>
        <v>11</v>
      </c>
      <c r="V1906">
        <f>YEAR(Healthcare_Data_v1__4[[#This Row],[Date of Admission]])</f>
        <v>2021</v>
      </c>
      <c r="W1906">
        <f>DAY(Healthcare_Data_v1__4[[#This Row],[Date of Admission]])</f>
        <v>22</v>
      </c>
    </row>
    <row r="1907" spans="1:23" x14ac:dyDescent="0.3">
      <c r="A1907" t="s">
        <v>19704</v>
      </c>
      <c r="B1907">
        <v>42</v>
      </c>
      <c r="C1907" t="s">
        <v>8</v>
      </c>
      <c r="D1907" t="s">
        <v>15</v>
      </c>
      <c r="E1907" t="s">
        <v>26</v>
      </c>
      <c r="F1907" t="s">
        <v>9</v>
      </c>
      <c r="G1907" s="1">
        <v>43719</v>
      </c>
      <c r="H1907" t="s">
        <v>3884</v>
      </c>
      <c r="I1907" t="s">
        <v>3885</v>
      </c>
      <c r="J1907">
        <v>36097.341419999997</v>
      </c>
      <c r="K1907" t="s">
        <v>66</v>
      </c>
      <c r="L1907">
        <v>23954</v>
      </c>
      <c r="M1907">
        <v>214</v>
      </c>
      <c r="N1907" t="s">
        <v>48</v>
      </c>
      <c r="O1907" s="1">
        <v>43725</v>
      </c>
      <c r="P1907" t="s">
        <v>60</v>
      </c>
      <c r="Q1907" t="s">
        <v>57</v>
      </c>
      <c r="R1907">
        <f>Healthcare_Data_v1__4[[#This Row],[Discharge Date]]-Healthcare_Data_v1__4[[#This Row],[Date of Admission]]</f>
        <v>6</v>
      </c>
      <c r="S1907" t="str" cm="1">
        <f t="array" ref="S1907">_xlfn.IFS( Healthcare_Data_v1__4[[#This Row],[Days of Stay]]&lt;10,"Low",Healthcare_Data_v1__4[[#This Row],[Days of Stay]]&lt;20,"Med",Healthcare_Data_v1__4[[#This Row],[Days of Stay]]&lt;=30,"High")</f>
        <v>Low</v>
      </c>
      <c r="T1907" t="str">
        <f>CONCATENATE(Healthcare_Data_v1__4[[#This Row],[Medical Condition]],Healthcare_Data_v1__4[[#This Row],[Duration]])</f>
        <v>ArthritisLow</v>
      </c>
      <c r="U1907">
        <f>MONTH(Healthcare_Data_v1__4[[#This Row],[Date of Admission]])</f>
        <v>9</v>
      </c>
      <c r="V1907">
        <f>YEAR(Healthcare_Data_v1__4[[#This Row],[Date of Admission]])</f>
        <v>2019</v>
      </c>
      <c r="W1907">
        <f>DAY(Healthcare_Data_v1__4[[#This Row],[Date of Admission]])</f>
        <v>11</v>
      </c>
    </row>
    <row r="1908" spans="1:23" x14ac:dyDescent="0.3">
      <c r="A1908" t="s">
        <v>19705</v>
      </c>
      <c r="B1908">
        <v>39</v>
      </c>
      <c r="C1908" t="s">
        <v>5</v>
      </c>
      <c r="D1908" t="s">
        <v>15</v>
      </c>
      <c r="E1908" t="s">
        <v>25</v>
      </c>
      <c r="F1908" t="s">
        <v>7</v>
      </c>
      <c r="G1908" s="1">
        <v>43995</v>
      </c>
      <c r="H1908" t="s">
        <v>3886</v>
      </c>
      <c r="I1908" t="s">
        <v>3887</v>
      </c>
      <c r="J1908">
        <v>36090.018539999997</v>
      </c>
      <c r="K1908" t="s">
        <v>47</v>
      </c>
      <c r="L1908">
        <v>4927</v>
      </c>
      <c r="M1908">
        <v>473</v>
      </c>
      <c r="N1908" t="s">
        <v>48</v>
      </c>
      <c r="O1908" s="1">
        <v>44022</v>
      </c>
      <c r="P1908" t="s">
        <v>56</v>
      </c>
      <c r="Q1908" t="s">
        <v>50</v>
      </c>
      <c r="R1908">
        <f>Healthcare_Data_v1__4[[#This Row],[Discharge Date]]-Healthcare_Data_v1__4[[#This Row],[Date of Admission]]</f>
        <v>27</v>
      </c>
      <c r="S1908" t="str" cm="1">
        <f t="array" ref="S1908">_xlfn.IFS( Healthcare_Data_v1__4[[#This Row],[Days of Stay]]&lt;10,"Low",Healthcare_Data_v1__4[[#This Row],[Days of Stay]]&lt;20,"Med",Healthcare_Data_v1__4[[#This Row],[Days of Stay]]&lt;=30,"High")</f>
        <v>High</v>
      </c>
      <c r="T1908" t="str">
        <f>CONCATENATE(Healthcare_Data_v1__4[[#This Row],[Medical Condition]],Healthcare_Data_v1__4[[#This Row],[Duration]])</f>
        <v>ObesityHigh</v>
      </c>
      <c r="U1908">
        <f>MONTH(Healthcare_Data_v1__4[[#This Row],[Date of Admission]])</f>
        <v>6</v>
      </c>
      <c r="V1908">
        <f>YEAR(Healthcare_Data_v1__4[[#This Row],[Date of Admission]])</f>
        <v>2020</v>
      </c>
      <c r="W1908">
        <f>DAY(Healthcare_Data_v1__4[[#This Row],[Date of Admission]])</f>
        <v>13</v>
      </c>
    </row>
    <row r="1909" spans="1:23" x14ac:dyDescent="0.3">
      <c r="A1909" t="s">
        <v>19706</v>
      </c>
      <c r="B1909">
        <v>38</v>
      </c>
      <c r="C1909" t="s">
        <v>5</v>
      </c>
      <c r="D1909" t="s">
        <v>15</v>
      </c>
      <c r="E1909" t="s">
        <v>20</v>
      </c>
      <c r="F1909" t="s">
        <v>4</v>
      </c>
      <c r="G1909" s="1">
        <v>43823</v>
      </c>
      <c r="H1909" t="s">
        <v>3888</v>
      </c>
      <c r="I1909" t="s">
        <v>3889</v>
      </c>
      <c r="J1909">
        <v>36053.148549999998</v>
      </c>
      <c r="K1909" t="s">
        <v>41</v>
      </c>
      <c r="L1909">
        <v>43346</v>
      </c>
      <c r="M1909">
        <v>144</v>
      </c>
      <c r="N1909" t="s">
        <v>48</v>
      </c>
      <c r="O1909" s="1">
        <v>43834</v>
      </c>
      <c r="P1909" t="s">
        <v>60</v>
      </c>
      <c r="Q1909" t="s">
        <v>44</v>
      </c>
      <c r="R1909">
        <f>Healthcare_Data_v1__4[[#This Row],[Discharge Date]]-Healthcare_Data_v1__4[[#This Row],[Date of Admission]]</f>
        <v>11</v>
      </c>
      <c r="S1909" t="str" cm="1">
        <f t="array" ref="S1909">_xlfn.IFS( Healthcare_Data_v1__4[[#This Row],[Days of Stay]]&lt;10,"Low",Healthcare_Data_v1__4[[#This Row],[Days of Stay]]&lt;20,"Med",Healthcare_Data_v1__4[[#This Row],[Days of Stay]]&lt;=30,"High")</f>
        <v>Med</v>
      </c>
      <c r="T1909" t="str">
        <f>CONCATENATE(Healthcare_Data_v1__4[[#This Row],[Medical Condition]],Healthcare_Data_v1__4[[#This Row],[Duration]])</f>
        <v>DiabetesMed</v>
      </c>
      <c r="U1909">
        <f>MONTH(Healthcare_Data_v1__4[[#This Row],[Date of Admission]])</f>
        <v>12</v>
      </c>
      <c r="V1909">
        <f>YEAR(Healthcare_Data_v1__4[[#This Row],[Date of Admission]])</f>
        <v>2019</v>
      </c>
      <c r="W1909">
        <f>DAY(Healthcare_Data_v1__4[[#This Row],[Date of Admission]])</f>
        <v>24</v>
      </c>
    </row>
    <row r="1910" spans="1:23" x14ac:dyDescent="0.3">
      <c r="A1910" t="s">
        <v>19707</v>
      </c>
      <c r="B1910">
        <v>59</v>
      </c>
      <c r="C1910" t="s">
        <v>3</v>
      </c>
      <c r="D1910" t="s">
        <v>15</v>
      </c>
      <c r="E1910" t="s">
        <v>20</v>
      </c>
      <c r="F1910" t="s">
        <v>7</v>
      </c>
      <c r="G1910" s="1">
        <v>43797</v>
      </c>
      <c r="H1910" t="s">
        <v>3890</v>
      </c>
      <c r="I1910" t="s">
        <v>3891</v>
      </c>
      <c r="J1910">
        <v>36048.271419999997</v>
      </c>
      <c r="K1910" t="s">
        <v>41</v>
      </c>
      <c r="L1910">
        <v>16957</v>
      </c>
      <c r="M1910">
        <v>153</v>
      </c>
      <c r="N1910" t="s">
        <v>55</v>
      </c>
      <c r="O1910" s="1">
        <v>43826</v>
      </c>
      <c r="P1910" t="s">
        <v>85</v>
      </c>
      <c r="Q1910" t="s">
        <v>50</v>
      </c>
      <c r="R1910">
        <f>Healthcare_Data_v1__4[[#This Row],[Discharge Date]]-Healthcare_Data_v1__4[[#This Row],[Date of Admission]]</f>
        <v>29</v>
      </c>
      <c r="S1910" t="str" cm="1">
        <f t="array" ref="S1910">_xlfn.IFS( Healthcare_Data_v1__4[[#This Row],[Days of Stay]]&lt;10,"Low",Healthcare_Data_v1__4[[#This Row],[Days of Stay]]&lt;20,"Med",Healthcare_Data_v1__4[[#This Row],[Days of Stay]]&lt;=30,"High")</f>
        <v>High</v>
      </c>
      <c r="T1910" t="str">
        <f>CONCATENATE(Healthcare_Data_v1__4[[#This Row],[Medical Condition]],Healthcare_Data_v1__4[[#This Row],[Duration]])</f>
        <v>ObesityHigh</v>
      </c>
      <c r="U1910">
        <f>MONTH(Healthcare_Data_v1__4[[#This Row],[Date of Admission]])</f>
        <v>11</v>
      </c>
      <c r="V1910">
        <f>YEAR(Healthcare_Data_v1__4[[#This Row],[Date of Admission]])</f>
        <v>2019</v>
      </c>
      <c r="W1910">
        <f>DAY(Healthcare_Data_v1__4[[#This Row],[Date of Admission]])</f>
        <v>28</v>
      </c>
    </row>
    <row r="1911" spans="1:23" x14ac:dyDescent="0.3">
      <c r="A1911" t="s">
        <v>19708</v>
      </c>
      <c r="B1911">
        <v>43</v>
      </c>
      <c r="C1911" t="s">
        <v>8</v>
      </c>
      <c r="D1911" t="s">
        <v>15</v>
      </c>
      <c r="E1911" t="s">
        <v>19</v>
      </c>
      <c r="F1911" t="s">
        <v>7</v>
      </c>
      <c r="G1911" s="1">
        <v>45063</v>
      </c>
      <c r="H1911" t="s">
        <v>3892</v>
      </c>
      <c r="I1911" t="s">
        <v>3893</v>
      </c>
      <c r="J1911">
        <v>36046.250010000003</v>
      </c>
      <c r="K1911" t="s">
        <v>47</v>
      </c>
      <c r="L1911">
        <v>13772</v>
      </c>
      <c r="M1911">
        <v>199</v>
      </c>
      <c r="N1911" t="s">
        <v>42</v>
      </c>
      <c r="O1911" s="1">
        <v>45067</v>
      </c>
      <c r="P1911" t="s">
        <v>43</v>
      </c>
      <c r="Q1911" t="s">
        <v>50</v>
      </c>
      <c r="R1911">
        <f>Healthcare_Data_v1__4[[#This Row],[Discharge Date]]-Healthcare_Data_v1__4[[#This Row],[Date of Admission]]</f>
        <v>4</v>
      </c>
      <c r="S1911" t="str" cm="1">
        <f t="array" ref="S1911">_xlfn.IFS( Healthcare_Data_v1__4[[#This Row],[Days of Stay]]&lt;10,"Low",Healthcare_Data_v1__4[[#This Row],[Days of Stay]]&lt;20,"Med",Healthcare_Data_v1__4[[#This Row],[Days of Stay]]&lt;=30,"High")</f>
        <v>Low</v>
      </c>
      <c r="T1911" t="str">
        <f>CONCATENATE(Healthcare_Data_v1__4[[#This Row],[Medical Condition]],Healthcare_Data_v1__4[[#This Row],[Duration]])</f>
        <v>ObesityLow</v>
      </c>
      <c r="U1911">
        <f>MONTH(Healthcare_Data_v1__4[[#This Row],[Date of Admission]])</f>
        <v>5</v>
      </c>
      <c r="V1911">
        <f>YEAR(Healthcare_Data_v1__4[[#This Row],[Date of Admission]])</f>
        <v>2023</v>
      </c>
      <c r="W1911">
        <f>DAY(Healthcare_Data_v1__4[[#This Row],[Date of Admission]])</f>
        <v>17</v>
      </c>
    </row>
    <row r="1912" spans="1:23" x14ac:dyDescent="0.3">
      <c r="A1912" t="s">
        <v>19709</v>
      </c>
      <c r="B1912">
        <v>46</v>
      </c>
      <c r="C1912" t="s">
        <v>8</v>
      </c>
      <c r="D1912" t="s">
        <v>16</v>
      </c>
      <c r="E1912" t="s">
        <v>22</v>
      </c>
      <c r="F1912" t="s">
        <v>10</v>
      </c>
      <c r="G1912" s="1">
        <v>44142</v>
      </c>
      <c r="H1912" t="s">
        <v>3894</v>
      </c>
      <c r="I1912" t="s">
        <v>3895</v>
      </c>
      <c r="J1912">
        <v>36045.921869999998</v>
      </c>
      <c r="K1912" t="s">
        <v>63</v>
      </c>
      <c r="L1912">
        <v>1075</v>
      </c>
      <c r="M1912">
        <v>113</v>
      </c>
      <c r="N1912" t="s">
        <v>42</v>
      </c>
      <c r="O1912" s="1">
        <v>44153</v>
      </c>
      <c r="P1912" t="s">
        <v>49</v>
      </c>
      <c r="Q1912" t="s">
        <v>44</v>
      </c>
      <c r="R1912">
        <f>Healthcare_Data_v1__4[[#This Row],[Discharge Date]]-Healthcare_Data_v1__4[[#This Row],[Date of Admission]]</f>
        <v>11</v>
      </c>
      <c r="S1912" t="str" cm="1">
        <f t="array" ref="S1912">_xlfn.IFS( Healthcare_Data_v1__4[[#This Row],[Days of Stay]]&lt;10,"Low",Healthcare_Data_v1__4[[#This Row],[Days of Stay]]&lt;20,"Med",Healthcare_Data_v1__4[[#This Row],[Days of Stay]]&lt;=30,"High")</f>
        <v>Med</v>
      </c>
      <c r="T1912" t="str">
        <f>CONCATENATE(Healthcare_Data_v1__4[[#This Row],[Medical Condition]],Healthcare_Data_v1__4[[#This Row],[Duration]])</f>
        <v>HypertensionMed</v>
      </c>
      <c r="U1912">
        <f>MONTH(Healthcare_Data_v1__4[[#This Row],[Date of Admission]])</f>
        <v>11</v>
      </c>
      <c r="V1912">
        <f>YEAR(Healthcare_Data_v1__4[[#This Row],[Date of Admission]])</f>
        <v>2020</v>
      </c>
      <c r="W1912">
        <f>DAY(Healthcare_Data_v1__4[[#This Row],[Date of Admission]])</f>
        <v>7</v>
      </c>
    </row>
    <row r="1913" spans="1:23" x14ac:dyDescent="0.3">
      <c r="A1913" t="s">
        <v>3896</v>
      </c>
      <c r="B1913">
        <v>29</v>
      </c>
      <c r="C1913" t="s">
        <v>5</v>
      </c>
      <c r="D1913" t="s">
        <v>15</v>
      </c>
      <c r="E1913" t="s">
        <v>19</v>
      </c>
      <c r="F1913" t="s">
        <v>4</v>
      </c>
      <c r="G1913" s="1">
        <v>44062</v>
      </c>
      <c r="H1913" t="s">
        <v>3897</v>
      </c>
      <c r="I1913" t="s">
        <v>3898</v>
      </c>
      <c r="J1913">
        <v>36040.132169999997</v>
      </c>
      <c r="K1913" t="s">
        <v>69</v>
      </c>
      <c r="L1913">
        <v>15062</v>
      </c>
      <c r="M1913">
        <v>428</v>
      </c>
      <c r="N1913" t="s">
        <v>48</v>
      </c>
      <c r="O1913" s="1">
        <v>44073</v>
      </c>
      <c r="P1913" t="s">
        <v>43</v>
      </c>
      <c r="Q1913" t="s">
        <v>44</v>
      </c>
      <c r="R1913">
        <f>Healthcare_Data_v1__4[[#This Row],[Discharge Date]]-Healthcare_Data_v1__4[[#This Row],[Date of Admission]]</f>
        <v>11</v>
      </c>
      <c r="S1913" t="str" cm="1">
        <f t="array" ref="S1913">_xlfn.IFS( Healthcare_Data_v1__4[[#This Row],[Days of Stay]]&lt;10,"Low",Healthcare_Data_v1__4[[#This Row],[Days of Stay]]&lt;20,"Med",Healthcare_Data_v1__4[[#This Row],[Days of Stay]]&lt;=30,"High")</f>
        <v>Med</v>
      </c>
      <c r="T1913" t="str">
        <f>CONCATENATE(Healthcare_Data_v1__4[[#This Row],[Medical Condition]],Healthcare_Data_v1__4[[#This Row],[Duration]])</f>
        <v>DiabetesMed</v>
      </c>
      <c r="U1913">
        <f>MONTH(Healthcare_Data_v1__4[[#This Row],[Date of Admission]])</f>
        <v>8</v>
      </c>
      <c r="V1913">
        <f>YEAR(Healthcare_Data_v1__4[[#This Row],[Date of Admission]])</f>
        <v>2020</v>
      </c>
      <c r="W1913">
        <f>DAY(Healthcare_Data_v1__4[[#This Row],[Date of Admission]])</f>
        <v>19</v>
      </c>
    </row>
    <row r="1914" spans="1:23" x14ac:dyDescent="0.3">
      <c r="A1914" t="s">
        <v>19710</v>
      </c>
      <c r="B1914">
        <v>31</v>
      </c>
      <c r="C1914" t="s">
        <v>5</v>
      </c>
      <c r="D1914" t="s">
        <v>15</v>
      </c>
      <c r="E1914" t="s">
        <v>23</v>
      </c>
      <c r="F1914" t="s">
        <v>6</v>
      </c>
      <c r="G1914" s="1">
        <v>44182</v>
      </c>
      <c r="H1914" t="s">
        <v>3332</v>
      </c>
      <c r="I1914" t="s">
        <v>3899</v>
      </c>
      <c r="J1914">
        <v>36030.448669999998</v>
      </c>
      <c r="K1914" t="s">
        <v>63</v>
      </c>
      <c r="L1914">
        <v>42752</v>
      </c>
      <c r="M1914">
        <v>300</v>
      </c>
      <c r="N1914" t="s">
        <v>55</v>
      </c>
      <c r="O1914" s="1">
        <v>44193</v>
      </c>
      <c r="P1914" t="s">
        <v>85</v>
      </c>
      <c r="Q1914" t="s">
        <v>50</v>
      </c>
      <c r="R1914">
        <f>Healthcare_Data_v1__4[[#This Row],[Discharge Date]]-Healthcare_Data_v1__4[[#This Row],[Date of Admission]]</f>
        <v>11</v>
      </c>
      <c r="S1914" t="str" cm="1">
        <f t="array" ref="S1914">_xlfn.IFS( Healthcare_Data_v1__4[[#This Row],[Days of Stay]]&lt;10,"Low",Healthcare_Data_v1__4[[#This Row],[Days of Stay]]&lt;20,"Med",Healthcare_Data_v1__4[[#This Row],[Days of Stay]]&lt;=30,"High")</f>
        <v>Med</v>
      </c>
      <c r="T1914" t="str">
        <f>CONCATENATE(Healthcare_Data_v1__4[[#This Row],[Medical Condition]],Healthcare_Data_v1__4[[#This Row],[Duration]])</f>
        <v>AsthmaMed</v>
      </c>
      <c r="U1914">
        <f>MONTH(Healthcare_Data_v1__4[[#This Row],[Date of Admission]])</f>
        <v>12</v>
      </c>
      <c r="V1914">
        <f>YEAR(Healthcare_Data_v1__4[[#This Row],[Date of Admission]])</f>
        <v>2020</v>
      </c>
      <c r="W1914">
        <f>DAY(Healthcare_Data_v1__4[[#This Row],[Date of Admission]])</f>
        <v>17</v>
      </c>
    </row>
    <row r="1915" spans="1:23" x14ac:dyDescent="0.3">
      <c r="A1915" t="s">
        <v>19711</v>
      </c>
      <c r="B1915">
        <v>71</v>
      </c>
      <c r="C1915" t="s">
        <v>3</v>
      </c>
      <c r="D1915" t="s">
        <v>15</v>
      </c>
      <c r="E1915" t="s">
        <v>26</v>
      </c>
      <c r="F1915" t="s">
        <v>7</v>
      </c>
      <c r="G1915" s="1">
        <v>44975</v>
      </c>
      <c r="H1915" t="s">
        <v>3900</v>
      </c>
      <c r="I1915" t="s">
        <v>3901</v>
      </c>
      <c r="J1915">
        <v>36029.177029999999</v>
      </c>
      <c r="K1915" t="s">
        <v>66</v>
      </c>
      <c r="L1915">
        <v>5558</v>
      </c>
      <c r="M1915">
        <v>234</v>
      </c>
      <c r="N1915" t="s">
        <v>42</v>
      </c>
      <c r="O1915" s="1">
        <v>44978</v>
      </c>
      <c r="P1915" t="s">
        <v>43</v>
      </c>
      <c r="Q1915" t="s">
        <v>57</v>
      </c>
      <c r="R1915">
        <f>Healthcare_Data_v1__4[[#This Row],[Discharge Date]]-Healthcare_Data_v1__4[[#This Row],[Date of Admission]]</f>
        <v>3</v>
      </c>
      <c r="S1915" t="str" cm="1">
        <f t="array" ref="S1915">_xlfn.IFS( Healthcare_Data_v1__4[[#This Row],[Days of Stay]]&lt;10,"Low",Healthcare_Data_v1__4[[#This Row],[Days of Stay]]&lt;20,"Med",Healthcare_Data_v1__4[[#This Row],[Days of Stay]]&lt;=30,"High")</f>
        <v>Low</v>
      </c>
      <c r="T1915" t="str">
        <f>CONCATENATE(Healthcare_Data_v1__4[[#This Row],[Medical Condition]],Healthcare_Data_v1__4[[#This Row],[Duration]])</f>
        <v>ObesityLow</v>
      </c>
      <c r="U1915">
        <f>MONTH(Healthcare_Data_v1__4[[#This Row],[Date of Admission]])</f>
        <v>2</v>
      </c>
      <c r="V1915">
        <f>YEAR(Healthcare_Data_v1__4[[#This Row],[Date of Admission]])</f>
        <v>2023</v>
      </c>
      <c r="W1915">
        <f>DAY(Healthcare_Data_v1__4[[#This Row],[Date of Admission]])</f>
        <v>18</v>
      </c>
    </row>
    <row r="1916" spans="1:23" x14ac:dyDescent="0.3">
      <c r="A1916" t="s">
        <v>19712</v>
      </c>
      <c r="B1916">
        <v>51</v>
      </c>
      <c r="C1916" t="s">
        <v>8</v>
      </c>
      <c r="D1916" t="s">
        <v>16</v>
      </c>
      <c r="E1916" t="s">
        <v>24</v>
      </c>
      <c r="F1916" t="s">
        <v>9</v>
      </c>
      <c r="G1916" s="1">
        <v>44035</v>
      </c>
      <c r="H1916" t="s">
        <v>3902</v>
      </c>
      <c r="I1916" t="s">
        <v>3903</v>
      </c>
      <c r="J1916">
        <v>36024.540979999998</v>
      </c>
      <c r="K1916" t="s">
        <v>66</v>
      </c>
      <c r="L1916">
        <v>14472</v>
      </c>
      <c r="M1916">
        <v>344</v>
      </c>
      <c r="N1916" t="s">
        <v>55</v>
      </c>
      <c r="O1916" s="1">
        <v>44053</v>
      </c>
      <c r="P1916" t="s">
        <v>49</v>
      </c>
      <c r="Q1916" t="s">
        <v>57</v>
      </c>
      <c r="R1916">
        <f>Healthcare_Data_v1__4[[#This Row],[Discharge Date]]-Healthcare_Data_v1__4[[#This Row],[Date of Admission]]</f>
        <v>18</v>
      </c>
      <c r="S1916" t="str" cm="1">
        <f t="array" ref="S1916">_xlfn.IFS( Healthcare_Data_v1__4[[#This Row],[Days of Stay]]&lt;10,"Low",Healthcare_Data_v1__4[[#This Row],[Days of Stay]]&lt;20,"Med",Healthcare_Data_v1__4[[#This Row],[Days of Stay]]&lt;=30,"High")</f>
        <v>Med</v>
      </c>
      <c r="T1916" t="str">
        <f>CONCATENATE(Healthcare_Data_v1__4[[#This Row],[Medical Condition]],Healthcare_Data_v1__4[[#This Row],[Duration]])</f>
        <v>ArthritisMed</v>
      </c>
      <c r="U1916">
        <f>MONTH(Healthcare_Data_v1__4[[#This Row],[Date of Admission]])</f>
        <v>7</v>
      </c>
      <c r="V1916">
        <f>YEAR(Healthcare_Data_v1__4[[#This Row],[Date of Admission]])</f>
        <v>2020</v>
      </c>
      <c r="W1916">
        <f>DAY(Healthcare_Data_v1__4[[#This Row],[Date of Admission]])</f>
        <v>23</v>
      </c>
    </row>
    <row r="1917" spans="1:23" x14ac:dyDescent="0.3">
      <c r="A1917" t="s">
        <v>19713</v>
      </c>
      <c r="B1917">
        <v>18</v>
      </c>
      <c r="C1917" t="s">
        <v>12</v>
      </c>
      <c r="D1917" t="s">
        <v>15</v>
      </c>
      <c r="E1917" t="s">
        <v>24</v>
      </c>
      <c r="F1917" t="s">
        <v>10</v>
      </c>
      <c r="G1917" s="1">
        <v>43421</v>
      </c>
      <c r="H1917" t="s">
        <v>3904</v>
      </c>
      <c r="I1917" t="s">
        <v>3905</v>
      </c>
      <c r="J1917">
        <v>36023.916819999999</v>
      </c>
      <c r="K1917" t="s">
        <v>66</v>
      </c>
      <c r="L1917">
        <v>7119</v>
      </c>
      <c r="M1917">
        <v>206</v>
      </c>
      <c r="N1917" t="s">
        <v>48</v>
      </c>
      <c r="O1917" s="1">
        <v>43424</v>
      </c>
      <c r="P1917" t="s">
        <v>60</v>
      </c>
      <c r="Q1917" t="s">
        <v>44</v>
      </c>
      <c r="R1917">
        <f>Healthcare_Data_v1__4[[#This Row],[Discharge Date]]-Healthcare_Data_v1__4[[#This Row],[Date of Admission]]</f>
        <v>3</v>
      </c>
      <c r="S1917" t="str" cm="1">
        <f t="array" ref="S1917">_xlfn.IFS( Healthcare_Data_v1__4[[#This Row],[Days of Stay]]&lt;10,"Low",Healthcare_Data_v1__4[[#This Row],[Days of Stay]]&lt;20,"Med",Healthcare_Data_v1__4[[#This Row],[Days of Stay]]&lt;=30,"High")</f>
        <v>Low</v>
      </c>
      <c r="T1917" t="str">
        <f>CONCATENATE(Healthcare_Data_v1__4[[#This Row],[Medical Condition]],Healthcare_Data_v1__4[[#This Row],[Duration]])</f>
        <v>HypertensionLow</v>
      </c>
      <c r="U1917">
        <f>MONTH(Healthcare_Data_v1__4[[#This Row],[Date of Admission]])</f>
        <v>11</v>
      </c>
      <c r="V1917">
        <f>YEAR(Healthcare_Data_v1__4[[#This Row],[Date of Admission]])</f>
        <v>2018</v>
      </c>
      <c r="W1917">
        <f>DAY(Healthcare_Data_v1__4[[#This Row],[Date of Admission]])</f>
        <v>17</v>
      </c>
    </row>
    <row r="1918" spans="1:23" x14ac:dyDescent="0.3">
      <c r="A1918" t="s">
        <v>19714</v>
      </c>
      <c r="B1918">
        <v>46</v>
      </c>
      <c r="C1918" t="s">
        <v>8</v>
      </c>
      <c r="D1918" t="s">
        <v>16</v>
      </c>
      <c r="E1918" t="s">
        <v>19</v>
      </c>
      <c r="F1918" t="s">
        <v>11</v>
      </c>
      <c r="G1918" s="1">
        <v>45058</v>
      </c>
      <c r="H1918" t="s">
        <v>3906</v>
      </c>
      <c r="I1918" t="s">
        <v>3907</v>
      </c>
      <c r="J1918">
        <v>36023.628720000001</v>
      </c>
      <c r="K1918" t="s">
        <v>63</v>
      </c>
      <c r="L1918">
        <v>21204</v>
      </c>
      <c r="M1918">
        <v>406</v>
      </c>
      <c r="N1918" t="s">
        <v>48</v>
      </c>
      <c r="O1918" s="1">
        <v>45071</v>
      </c>
      <c r="P1918" t="s">
        <v>85</v>
      </c>
      <c r="Q1918" t="s">
        <v>57</v>
      </c>
      <c r="R1918">
        <f>Healthcare_Data_v1__4[[#This Row],[Discharge Date]]-Healthcare_Data_v1__4[[#This Row],[Date of Admission]]</f>
        <v>13</v>
      </c>
      <c r="S1918" t="str" cm="1">
        <f t="array" ref="S1918">_xlfn.IFS( Healthcare_Data_v1__4[[#This Row],[Days of Stay]]&lt;10,"Low",Healthcare_Data_v1__4[[#This Row],[Days of Stay]]&lt;20,"Med",Healthcare_Data_v1__4[[#This Row],[Days of Stay]]&lt;=30,"High")</f>
        <v>Med</v>
      </c>
      <c r="T1918" t="str">
        <f>CONCATENATE(Healthcare_Data_v1__4[[#This Row],[Medical Condition]],Healthcare_Data_v1__4[[#This Row],[Duration]])</f>
        <v>CancerMed</v>
      </c>
      <c r="U1918">
        <f>MONTH(Healthcare_Data_v1__4[[#This Row],[Date of Admission]])</f>
        <v>5</v>
      </c>
      <c r="V1918">
        <f>YEAR(Healthcare_Data_v1__4[[#This Row],[Date of Admission]])</f>
        <v>2023</v>
      </c>
      <c r="W1918">
        <f>DAY(Healthcare_Data_v1__4[[#This Row],[Date of Admission]])</f>
        <v>12</v>
      </c>
    </row>
    <row r="1919" spans="1:23" x14ac:dyDescent="0.3">
      <c r="A1919" t="s">
        <v>19715</v>
      </c>
      <c r="B1919">
        <v>69</v>
      </c>
      <c r="C1919" t="s">
        <v>3</v>
      </c>
      <c r="D1919" t="s">
        <v>15</v>
      </c>
      <c r="E1919" t="s">
        <v>26</v>
      </c>
      <c r="F1919" t="s">
        <v>6</v>
      </c>
      <c r="G1919" s="1">
        <v>44456</v>
      </c>
      <c r="H1919" t="s">
        <v>3908</v>
      </c>
      <c r="I1919" t="s">
        <v>3909</v>
      </c>
      <c r="J1919">
        <v>36022.65711</v>
      </c>
      <c r="K1919" t="s">
        <v>66</v>
      </c>
      <c r="L1919">
        <v>37313</v>
      </c>
      <c r="M1919">
        <v>211</v>
      </c>
      <c r="N1919" t="s">
        <v>55</v>
      </c>
      <c r="O1919" s="1">
        <v>44479</v>
      </c>
      <c r="P1919" t="s">
        <v>43</v>
      </c>
      <c r="Q1919" t="s">
        <v>44</v>
      </c>
      <c r="R1919">
        <f>Healthcare_Data_v1__4[[#This Row],[Discharge Date]]-Healthcare_Data_v1__4[[#This Row],[Date of Admission]]</f>
        <v>23</v>
      </c>
      <c r="S1919" t="str" cm="1">
        <f t="array" ref="S1919">_xlfn.IFS( Healthcare_Data_v1__4[[#This Row],[Days of Stay]]&lt;10,"Low",Healthcare_Data_v1__4[[#This Row],[Days of Stay]]&lt;20,"Med",Healthcare_Data_v1__4[[#This Row],[Days of Stay]]&lt;=30,"High")</f>
        <v>High</v>
      </c>
      <c r="T1919" t="str">
        <f>CONCATENATE(Healthcare_Data_v1__4[[#This Row],[Medical Condition]],Healthcare_Data_v1__4[[#This Row],[Duration]])</f>
        <v>AsthmaHigh</v>
      </c>
      <c r="U1919">
        <f>MONTH(Healthcare_Data_v1__4[[#This Row],[Date of Admission]])</f>
        <v>9</v>
      </c>
      <c r="V1919">
        <f>YEAR(Healthcare_Data_v1__4[[#This Row],[Date of Admission]])</f>
        <v>2021</v>
      </c>
      <c r="W1919">
        <f>DAY(Healthcare_Data_v1__4[[#This Row],[Date of Admission]])</f>
        <v>17</v>
      </c>
    </row>
    <row r="1920" spans="1:23" x14ac:dyDescent="0.3">
      <c r="A1920" t="s">
        <v>19716</v>
      </c>
      <c r="B1920">
        <v>49</v>
      </c>
      <c r="C1920" t="s">
        <v>8</v>
      </c>
      <c r="D1920" t="s">
        <v>16</v>
      </c>
      <c r="E1920" t="s">
        <v>21</v>
      </c>
      <c r="F1920" t="s">
        <v>9</v>
      </c>
      <c r="G1920" s="1">
        <v>45150</v>
      </c>
      <c r="H1920" t="s">
        <v>3910</v>
      </c>
      <c r="I1920" t="s">
        <v>1118</v>
      </c>
      <c r="J1920">
        <v>36019.820950000001</v>
      </c>
      <c r="K1920" t="s">
        <v>47</v>
      </c>
      <c r="L1920">
        <v>29261</v>
      </c>
      <c r="M1920">
        <v>222</v>
      </c>
      <c r="N1920" t="s">
        <v>42</v>
      </c>
      <c r="O1920" s="1">
        <v>45160</v>
      </c>
      <c r="P1920" t="s">
        <v>43</v>
      </c>
      <c r="Q1920" t="s">
        <v>57</v>
      </c>
      <c r="R1920">
        <f>Healthcare_Data_v1__4[[#This Row],[Discharge Date]]-Healthcare_Data_v1__4[[#This Row],[Date of Admission]]</f>
        <v>10</v>
      </c>
      <c r="S1920" t="str" cm="1">
        <f t="array" ref="S1920">_xlfn.IFS( Healthcare_Data_v1__4[[#This Row],[Days of Stay]]&lt;10,"Low",Healthcare_Data_v1__4[[#This Row],[Days of Stay]]&lt;20,"Med",Healthcare_Data_v1__4[[#This Row],[Days of Stay]]&lt;=30,"High")</f>
        <v>Med</v>
      </c>
      <c r="T1920" t="str">
        <f>CONCATENATE(Healthcare_Data_v1__4[[#This Row],[Medical Condition]],Healthcare_Data_v1__4[[#This Row],[Duration]])</f>
        <v>ArthritisMed</v>
      </c>
      <c r="U1920">
        <f>MONTH(Healthcare_Data_v1__4[[#This Row],[Date of Admission]])</f>
        <v>8</v>
      </c>
      <c r="V1920">
        <f>YEAR(Healthcare_Data_v1__4[[#This Row],[Date of Admission]])</f>
        <v>2023</v>
      </c>
      <c r="W1920">
        <f>DAY(Healthcare_Data_v1__4[[#This Row],[Date of Admission]])</f>
        <v>12</v>
      </c>
    </row>
    <row r="1921" spans="1:23" x14ac:dyDescent="0.3">
      <c r="A1921" t="s">
        <v>19651</v>
      </c>
      <c r="B1921">
        <v>19</v>
      </c>
      <c r="C1921" t="s">
        <v>12</v>
      </c>
      <c r="D1921" t="s">
        <v>15</v>
      </c>
      <c r="E1921" t="s">
        <v>19</v>
      </c>
      <c r="F1921" t="s">
        <v>9</v>
      </c>
      <c r="G1921" s="1">
        <v>43406</v>
      </c>
      <c r="H1921" t="s">
        <v>3911</v>
      </c>
      <c r="I1921" t="s">
        <v>3912</v>
      </c>
      <c r="J1921">
        <v>36007.861850000001</v>
      </c>
      <c r="K1921" t="s">
        <v>63</v>
      </c>
      <c r="L1921">
        <v>18027</v>
      </c>
      <c r="M1921">
        <v>147</v>
      </c>
      <c r="N1921" t="s">
        <v>42</v>
      </c>
      <c r="O1921" s="1">
        <v>43417</v>
      </c>
      <c r="P1921" t="s">
        <v>49</v>
      </c>
      <c r="Q1921" t="s">
        <v>50</v>
      </c>
      <c r="R1921">
        <f>Healthcare_Data_v1__4[[#This Row],[Discharge Date]]-Healthcare_Data_v1__4[[#This Row],[Date of Admission]]</f>
        <v>11</v>
      </c>
      <c r="S1921" t="str" cm="1">
        <f t="array" ref="S1921">_xlfn.IFS( Healthcare_Data_v1__4[[#This Row],[Days of Stay]]&lt;10,"Low",Healthcare_Data_v1__4[[#This Row],[Days of Stay]]&lt;20,"Med",Healthcare_Data_v1__4[[#This Row],[Days of Stay]]&lt;=30,"High")</f>
        <v>Med</v>
      </c>
      <c r="T1921" t="str">
        <f>CONCATENATE(Healthcare_Data_v1__4[[#This Row],[Medical Condition]],Healthcare_Data_v1__4[[#This Row],[Duration]])</f>
        <v>ArthritisMed</v>
      </c>
      <c r="U1921">
        <f>MONTH(Healthcare_Data_v1__4[[#This Row],[Date of Admission]])</f>
        <v>11</v>
      </c>
      <c r="V1921">
        <f>YEAR(Healthcare_Data_v1__4[[#This Row],[Date of Admission]])</f>
        <v>2018</v>
      </c>
      <c r="W1921">
        <f>DAY(Healthcare_Data_v1__4[[#This Row],[Date of Admission]])</f>
        <v>2</v>
      </c>
    </row>
    <row r="1922" spans="1:23" x14ac:dyDescent="0.3">
      <c r="A1922" t="s">
        <v>19717</v>
      </c>
      <c r="B1922">
        <v>41</v>
      </c>
      <c r="C1922" t="s">
        <v>8</v>
      </c>
      <c r="D1922" t="s">
        <v>15</v>
      </c>
      <c r="E1922" t="s">
        <v>23</v>
      </c>
      <c r="F1922" t="s">
        <v>10</v>
      </c>
      <c r="G1922" s="1">
        <v>44510</v>
      </c>
      <c r="H1922" t="s">
        <v>3913</v>
      </c>
      <c r="I1922" t="s">
        <v>3914</v>
      </c>
      <c r="J1922">
        <v>35999.342239999998</v>
      </c>
      <c r="K1922" t="s">
        <v>63</v>
      </c>
      <c r="L1922">
        <v>34399</v>
      </c>
      <c r="M1922">
        <v>140</v>
      </c>
      <c r="N1922" t="s">
        <v>48</v>
      </c>
      <c r="O1922" s="1">
        <v>44528</v>
      </c>
      <c r="P1922" t="s">
        <v>56</v>
      </c>
      <c r="Q1922" t="s">
        <v>44</v>
      </c>
      <c r="R1922">
        <f>Healthcare_Data_v1__4[[#This Row],[Discharge Date]]-Healthcare_Data_v1__4[[#This Row],[Date of Admission]]</f>
        <v>18</v>
      </c>
      <c r="S1922" t="str" cm="1">
        <f t="array" ref="S1922">_xlfn.IFS( Healthcare_Data_v1__4[[#This Row],[Days of Stay]]&lt;10,"Low",Healthcare_Data_v1__4[[#This Row],[Days of Stay]]&lt;20,"Med",Healthcare_Data_v1__4[[#This Row],[Days of Stay]]&lt;=30,"High")</f>
        <v>Med</v>
      </c>
      <c r="T1922" t="str">
        <f>CONCATENATE(Healthcare_Data_v1__4[[#This Row],[Medical Condition]],Healthcare_Data_v1__4[[#This Row],[Duration]])</f>
        <v>HypertensionMed</v>
      </c>
      <c r="U1922">
        <f>MONTH(Healthcare_Data_v1__4[[#This Row],[Date of Admission]])</f>
        <v>11</v>
      </c>
      <c r="V1922">
        <f>YEAR(Healthcare_Data_v1__4[[#This Row],[Date of Admission]])</f>
        <v>2021</v>
      </c>
      <c r="W1922">
        <f>DAY(Healthcare_Data_v1__4[[#This Row],[Date of Admission]])</f>
        <v>10</v>
      </c>
    </row>
    <row r="1923" spans="1:23" x14ac:dyDescent="0.3">
      <c r="A1923" t="s">
        <v>19718</v>
      </c>
      <c r="B1923">
        <v>58</v>
      </c>
      <c r="C1923" t="s">
        <v>3</v>
      </c>
      <c r="D1923" t="s">
        <v>15</v>
      </c>
      <c r="E1923" t="s">
        <v>19</v>
      </c>
      <c r="F1923" t="s">
        <v>4</v>
      </c>
      <c r="G1923" s="1">
        <v>44778</v>
      </c>
      <c r="H1923" t="s">
        <v>3915</v>
      </c>
      <c r="I1923" t="s">
        <v>3916</v>
      </c>
      <c r="J1923">
        <v>35999.003109999998</v>
      </c>
      <c r="K1923" t="s">
        <v>63</v>
      </c>
      <c r="L1923">
        <v>30185</v>
      </c>
      <c r="M1923">
        <v>386</v>
      </c>
      <c r="N1923" t="s">
        <v>55</v>
      </c>
      <c r="O1923" s="1">
        <v>44784</v>
      </c>
      <c r="P1923" t="s">
        <v>85</v>
      </c>
      <c r="Q1923" t="s">
        <v>50</v>
      </c>
      <c r="R1923">
        <f>Healthcare_Data_v1__4[[#This Row],[Discharge Date]]-Healthcare_Data_v1__4[[#This Row],[Date of Admission]]</f>
        <v>6</v>
      </c>
      <c r="S1923" t="str" cm="1">
        <f t="array" ref="S1923">_xlfn.IFS( Healthcare_Data_v1__4[[#This Row],[Days of Stay]]&lt;10,"Low",Healthcare_Data_v1__4[[#This Row],[Days of Stay]]&lt;20,"Med",Healthcare_Data_v1__4[[#This Row],[Days of Stay]]&lt;=30,"High")</f>
        <v>Low</v>
      </c>
      <c r="T1923" t="str">
        <f>CONCATENATE(Healthcare_Data_v1__4[[#This Row],[Medical Condition]],Healthcare_Data_v1__4[[#This Row],[Duration]])</f>
        <v>DiabetesLow</v>
      </c>
      <c r="U1923">
        <f>MONTH(Healthcare_Data_v1__4[[#This Row],[Date of Admission]])</f>
        <v>8</v>
      </c>
      <c r="V1923">
        <f>YEAR(Healthcare_Data_v1__4[[#This Row],[Date of Admission]])</f>
        <v>2022</v>
      </c>
      <c r="W1923">
        <f>DAY(Healthcare_Data_v1__4[[#This Row],[Date of Admission]])</f>
        <v>5</v>
      </c>
    </row>
    <row r="1924" spans="1:23" x14ac:dyDescent="0.3">
      <c r="A1924" t="s">
        <v>19719</v>
      </c>
      <c r="B1924">
        <v>76</v>
      </c>
      <c r="C1924" t="s">
        <v>3</v>
      </c>
      <c r="D1924" t="s">
        <v>16</v>
      </c>
      <c r="E1924" t="s">
        <v>23</v>
      </c>
      <c r="F1924" t="s">
        <v>10</v>
      </c>
      <c r="G1924" s="1">
        <v>44257</v>
      </c>
      <c r="H1924" t="s">
        <v>3917</v>
      </c>
      <c r="I1924" t="s">
        <v>3918</v>
      </c>
      <c r="J1924">
        <v>35985.600330000001</v>
      </c>
      <c r="K1924" t="s">
        <v>41</v>
      </c>
      <c r="L1924">
        <v>28008</v>
      </c>
      <c r="M1924">
        <v>421</v>
      </c>
      <c r="N1924" t="s">
        <v>55</v>
      </c>
      <c r="O1924" s="1">
        <v>44279</v>
      </c>
      <c r="P1924" t="s">
        <v>85</v>
      </c>
      <c r="Q1924" t="s">
        <v>50</v>
      </c>
      <c r="R1924">
        <f>Healthcare_Data_v1__4[[#This Row],[Discharge Date]]-Healthcare_Data_v1__4[[#This Row],[Date of Admission]]</f>
        <v>22</v>
      </c>
      <c r="S1924" t="str" cm="1">
        <f t="array" ref="S1924">_xlfn.IFS( Healthcare_Data_v1__4[[#This Row],[Days of Stay]]&lt;10,"Low",Healthcare_Data_v1__4[[#This Row],[Days of Stay]]&lt;20,"Med",Healthcare_Data_v1__4[[#This Row],[Days of Stay]]&lt;=30,"High")</f>
        <v>High</v>
      </c>
      <c r="T1924" t="str">
        <f>CONCATENATE(Healthcare_Data_v1__4[[#This Row],[Medical Condition]],Healthcare_Data_v1__4[[#This Row],[Duration]])</f>
        <v>HypertensionHigh</v>
      </c>
      <c r="U1924">
        <f>MONTH(Healthcare_Data_v1__4[[#This Row],[Date of Admission]])</f>
        <v>3</v>
      </c>
      <c r="V1924">
        <f>YEAR(Healthcare_Data_v1__4[[#This Row],[Date of Admission]])</f>
        <v>2021</v>
      </c>
      <c r="W1924">
        <f>DAY(Healthcare_Data_v1__4[[#This Row],[Date of Admission]])</f>
        <v>2</v>
      </c>
    </row>
    <row r="1925" spans="1:23" x14ac:dyDescent="0.3">
      <c r="A1925" t="s">
        <v>19720</v>
      </c>
      <c r="B1925">
        <v>82</v>
      </c>
      <c r="C1925" t="s">
        <v>3</v>
      </c>
      <c r="D1925" t="s">
        <v>16</v>
      </c>
      <c r="E1925" t="s">
        <v>20</v>
      </c>
      <c r="F1925" t="s">
        <v>7</v>
      </c>
      <c r="G1925" s="1">
        <v>43680</v>
      </c>
      <c r="H1925" t="s">
        <v>3919</v>
      </c>
      <c r="I1925" t="s">
        <v>3920</v>
      </c>
      <c r="J1925">
        <v>35974.423609999998</v>
      </c>
      <c r="K1925" t="s">
        <v>41</v>
      </c>
      <c r="L1925">
        <v>22857</v>
      </c>
      <c r="M1925">
        <v>324</v>
      </c>
      <c r="N1925" t="s">
        <v>55</v>
      </c>
      <c r="O1925" s="1">
        <v>43703</v>
      </c>
      <c r="P1925" t="s">
        <v>85</v>
      </c>
      <c r="Q1925" t="s">
        <v>50</v>
      </c>
      <c r="R1925">
        <f>Healthcare_Data_v1__4[[#This Row],[Discharge Date]]-Healthcare_Data_v1__4[[#This Row],[Date of Admission]]</f>
        <v>23</v>
      </c>
      <c r="S1925" t="str" cm="1">
        <f t="array" ref="S1925">_xlfn.IFS( Healthcare_Data_v1__4[[#This Row],[Days of Stay]]&lt;10,"Low",Healthcare_Data_v1__4[[#This Row],[Days of Stay]]&lt;20,"Med",Healthcare_Data_v1__4[[#This Row],[Days of Stay]]&lt;=30,"High")</f>
        <v>High</v>
      </c>
      <c r="T1925" t="str">
        <f>CONCATENATE(Healthcare_Data_v1__4[[#This Row],[Medical Condition]],Healthcare_Data_v1__4[[#This Row],[Duration]])</f>
        <v>ObesityHigh</v>
      </c>
      <c r="U1925">
        <f>MONTH(Healthcare_Data_v1__4[[#This Row],[Date of Admission]])</f>
        <v>8</v>
      </c>
      <c r="V1925">
        <f>YEAR(Healthcare_Data_v1__4[[#This Row],[Date of Admission]])</f>
        <v>2019</v>
      </c>
      <c r="W1925">
        <f>DAY(Healthcare_Data_v1__4[[#This Row],[Date of Admission]])</f>
        <v>3</v>
      </c>
    </row>
    <row r="1926" spans="1:23" x14ac:dyDescent="0.3">
      <c r="A1926" t="s">
        <v>19721</v>
      </c>
      <c r="B1926">
        <v>34</v>
      </c>
      <c r="C1926" t="s">
        <v>5</v>
      </c>
      <c r="D1926" t="s">
        <v>15</v>
      </c>
      <c r="E1926" t="s">
        <v>22</v>
      </c>
      <c r="F1926" t="s">
        <v>9</v>
      </c>
      <c r="G1926" s="1">
        <v>43500</v>
      </c>
      <c r="H1926" t="s">
        <v>3921</v>
      </c>
      <c r="I1926" t="s">
        <v>2782</v>
      </c>
      <c r="J1926">
        <v>35968.601710000003</v>
      </c>
      <c r="K1926" t="s">
        <v>47</v>
      </c>
      <c r="L1926">
        <v>37339</v>
      </c>
      <c r="M1926">
        <v>331</v>
      </c>
      <c r="N1926" t="s">
        <v>42</v>
      </c>
      <c r="O1926" s="1">
        <v>43505</v>
      </c>
      <c r="P1926" t="s">
        <v>85</v>
      </c>
      <c r="Q1926" t="s">
        <v>57</v>
      </c>
      <c r="R1926">
        <f>Healthcare_Data_v1__4[[#This Row],[Discharge Date]]-Healthcare_Data_v1__4[[#This Row],[Date of Admission]]</f>
        <v>5</v>
      </c>
      <c r="S1926" t="str" cm="1">
        <f t="array" ref="S1926">_xlfn.IFS( Healthcare_Data_v1__4[[#This Row],[Days of Stay]]&lt;10,"Low",Healthcare_Data_v1__4[[#This Row],[Days of Stay]]&lt;20,"Med",Healthcare_Data_v1__4[[#This Row],[Days of Stay]]&lt;=30,"High")</f>
        <v>Low</v>
      </c>
      <c r="T1926" t="str">
        <f>CONCATENATE(Healthcare_Data_v1__4[[#This Row],[Medical Condition]],Healthcare_Data_v1__4[[#This Row],[Duration]])</f>
        <v>ArthritisLow</v>
      </c>
      <c r="U1926">
        <f>MONTH(Healthcare_Data_v1__4[[#This Row],[Date of Admission]])</f>
        <v>2</v>
      </c>
      <c r="V1926">
        <f>YEAR(Healthcare_Data_v1__4[[#This Row],[Date of Admission]])</f>
        <v>2019</v>
      </c>
      <c r="W1926">
        <f>DAY(Healthcare_Data_v1__4[[#This Row],[Date of Admission]])</f>
        <v>4</v>
      </c>
    </row>
    <row r="1927" spans="1:23" x14ac:dyDescent="0.3">
      <c r="A1927" t="s">
        <v>19722</v>
      </c>
      <c r="B1927">
        <v>18</v>
      </c>
      <c r="C1927" t="s">
        <v>12</v>
      </c>
      <c r="D1927" t="s">
        <v>16</v>
      </c>
      <c r="E1927" t="s">
        <v>22</v>
      </c>
      <c r="F1927" t="s">
        <v>7</v>
      </c>
      <c r="G1927" s="1">
        <v>44699</v>
      </c>
      <c r="H1927" t="s">
        <v>3922</v>
      </c>
      <c r="I1927" t="s">
        <v>3923</v>
      </c>
      <c r="J1927">
        <v>35963.172989999999</v>
      </c>
      <c r="K1927" t="s">
        <v>47</v>
      </c>
      <c r="L1927">
        <v>24734</v>
      </c>
      <c r="M1927">
        <v>492</v>
      </c>
      <c r="N1927" t="s">
        <v>42</v>
      </c>
      <c r="O1927" s="1">
        <v>44705</v>
      </c>
      <c r="P1927" t="s">
        <v>43</v>
      </c>
      <c r="Q1927" t="s">
        <v>44</v>
      </c>
      <c r="R1927">
        <f>Healthcare_Data_v1__4[[#This Row],[Discharge Date]]-Healthcare_Data_v1__4[[#This Row],[Date of Admission]]</f>
        <v>6</v>
      </c>
      <c r="S1927" t="str" cm="1">
        <f t="array" ref="S1927">_xlfn.IFS( Healthcare_Data_v1__4[[#This Row],[Days of Stay]]&lt;10,"Low",Healthcare_Data_v1__4[[#This Row],[Days of Stay]]&lt;20,"Med",Healthcare_Data_v1__4[[#This Row],[Days of Stay]]&lt;=30,"High")</f>
        <v>Low</v>
      </c>
      <c r="T1927" t="str">
        <f>CONCATENATE(Healthcare_Data_v1__4[[#This Row],[Medical Condition]],Healthcare_Data_v1__4[[#This Row],[Duration]])</f>
        <v>ObesityLow</v>
      </c>
      <c r="U1927">
        <f>MONTH(Healthcare_Data_v1__4[[#This Row],[Date of Admission]])</f>
        <v>5</v>
      </c>
      <c r="V1927">
        <f>YEAR(Healthcare_Data_v1__4[[#This Row],[Date of Admission]])</f>
        <v>2022</v>
      </c>
      <c r="W1927">
        <f>DAY(Healthcare_Data_v1__4[[#This Row],[Date of Admission]])</f>
        <v>18</v>
      </c>
    </row>
    <row r="1928" spans="1:23" x14ac:dyDescent="0.3">
      <c r="A1928" t="s">
        <v>19723</v>
      </c>
      <c r="B1928">
        <v>26</v>
      </c>
      <c r="C1928" t="s">
        <v>5</v>
      </c>
      <c r="D1928" t="s">
        <v>15</v>
      </c>
      <c r="E1928" t="s">
        <v>19</v>
      </c>
      <c r="F1928" t="s">
        <v>9</v>
      </c>
      <c r="G1928" s="1">
        <v>43495</v>
      </c>
      <c r="H1928" t="s">
        <v>3924</v>
      </c>
      <c r="I1928" t="s">
        <v>3925</v>
      </c>
      <c r="J1928">
        <v>35962.635139999999</v>
      </c>
      <c r="K1928" t="s">
        <v>66</v>
      </c>
      <c r="L1928">
        <v>33788</v>
      </c>
      <c r="M1928">
        <v>258</v>
      </c>
      <c r="N1928" t="s">
        <v>42</v>
      </c>
      <c r="O1928" s="1">
        <v>43517</v>
      </c>
      <c r="P1928" t="s">
        <v>56</v>
      </c>
      <c r="Q1928" t="s">
        <v>57</v>
      </c>
      <c r="R1928">
        <f>Healthcare_Data_v1__4[[#This Row],[Discharge Date]]-Healthcare_Data_v1__4[[#This Row],[Date of Admission]]</f>
        <v>22</v>
      </c>
      <c r="S1928" t="str" cm="1">
        <f t="array" ref="S1928">_xlfn.IFS( Healthcare_Data_v1__4[[#This Row],[Days of Stay]]&lt;10,"Low",Healthcare_Data_v1__4[[#This Row],[Days of Stay]]&lt;20,"Med",Healthcare_Data_v1__4[[#This Row],[Days of Stay]]&lt;=30,"High")</f>
        <v>High</v>
      </c>
      <c r="T1928" t="str">
        <f>CONCATENATE(Healthcare_Data_v1__4[[#This Row],[Medical Condition]],Healthcare_Data_v1__4[[#This Row],[Duration]])</f>
        <v>ArthritisHigh</v>
      </c>
      <c r="U1928">
        <f>MONTH(Healthcare_Data_v1__4[[#This Row],[Date of Admission]])</f>
        <v>1</v>
      </c>
      <c r="V1928">
        <f>YEAR(Healthcare_Data_v1__4[[#This Row],[Date of Admission]])</f>
        <v>2019</v>
      </c>
      <c r="W1928">
        <f>DAY(Healthcare_Data_v1__4[[#This Row],[Date of Admission]])</f>
        <v>30</v>
      </c>
    </row>
    <row r="1929" spans="1:23" x14ac:dyDescent="0.3">
      <c r="A1929" t="s">
        <v>19724</v>
      </c>
      <c r="B1929">
        <v>71</v>
      </c>
      <c r="C1929" t="s">
        <v>3</v>
      </c>
      <c r="D1929" t="s">
        <v>16</v>
      </c>
      <c r="E1929" t="s">
        <v>19</v>
      </c>
      <c r="F1929" t="s">
        <v>10</v>
      </c>
      <c r="G1929" s="1">
        <v>43614</v>
      </c>
      <c r="H1929" t="s">
        <v>3926</v>
      </c>
      <c r="I1929" t="s">
        <v>3927</v>
      </c>
      <c r="J1929">
        <v>35938.610130000001</v>
      </c>
      <c r="K1929" t="s">
        <v>47</v>
      </c>
      <c r="L1929">
        <v>29793</v>
      </c>
      <c r="M1929">
        <v>288</v>
      </c>
      <c r="N1929" t="s">
        <v>48</v>
      </c>
      <c r="O1929" s="1">
        <v>43636</v>
      </c>
      <c r="P1929" t="s">
        <v>85</v>
      </c>
      <c r="Q1929" t="s">
        <v>44</v>
      </c>
      <c r="R1929">
        <f>Healthcare_Data_v1__4[[#This Row],[Discharge Date]]-Healthcare_Data_v1__4[[#This Row],[Date of Admission]]</f>
        <v>22</v>
      </c>
      <c r="S1929" t="str" cm="1">
        <f t="array" ref="S1929">_xlfn.IFS( Healthcare_Data_v1__4[[#This Row],[Days of Stay]]&lt;10,"Low",Healthcare_Data_v1__4[[#This Row],[Days of Stay]]&lt;20,"Med",Healthcare_Data_v1__4[[#This Row],[Days of Stay]]&lt;=30,"High")</f>
        <v>High</v>
      </c>
      <c r="T1929" t="str">
        <f>CONCATENATE(Healthcare_Data_v1__4[[#This Row],[Medical Condition]],Healthcare_Data_v1__4[[#This Row],[Duration]])</f>
        <v>HypertensionHigh</v>
      </c>
      <c r="U1929">
        <f>MONTH(Healthcare_Data_v1__4[[#This Row],[Date of Admission]])</f>
        <v>5</v>
      </c>
      <c r="V1929">
        <f>YEAR(Healthcare_Data_v1__4[[#This Row],[Date of Admission]])</f>
        <v>2019</v>
      </c>
      <c r="W1929">
        <f>DAY(Healthcare_Data_v1__4[[#This Row],[Date of Admission]])</f>
        <v>29</v>
      </c>
    </row>
    <row r="1930" spans="1:23" x14ac:dyDescent="0.3">
      <c r="A1930" t="s">
        <v>19725</v>
      </c>
      <c r="B1930">
        <v>51</v>
      </c>
      <c r="C1930" t="s">
        <v>8</v>
      </c>
      <c r="D1930" t="s">
        <v>16</v>
      </c>
      <c r="E1930" t="s">
        <v>24</v>
      </c>
      <c r="F1930" t="s">
        <v>10</v>
      </c>
      <c r="G1930" s="1">
        <v>44776</v>
      </c>
      <c r="H1930" t="s">
        <v>3928</v>
      </c>
      <c r="I1930" t="s">
        <v>3929</v>
      </c>
      <c r="J1930">
        <v>35912.300660000001</v>
      </c>
      <c r="K1930" t="s">
        <v>66</v>
      </c>
      <c r="L1930">
        <v>15111</v>
      </c>
      <c r="M1930">
        <v>246</v>
      </c>
      <c r="N1930" t="s">
        <v>55</v>
      </c>
      <c r="O1930" s="1">
        <v>44789</v>
      </c>
      <c r="P1930" t="s">
        <v>56</v>
      </c>
      <c r="Q1930" t="s">
        <v>50</v>
      </c>
      <c r="R1930">
        <f>Healthcare_Data_v1__4[[#This Row],[Discharge Date]]-Healthcare_Data_v1__4[[#This Row],[Date of Admission]]</f>
        <v>13</v>
      </c>
      <c r="S1930" t="str" cm="1">
        <f t="array" ref="S1930">_xlfn.IFS( Healthcare_Data_v1__4[[#This Row],[Days of Stay]]&lt;10,"Low",Healthcare_Data_v1__4[[#This Row],[Days of Stay]]&lt;20,"Med",Healthcare_Data_v1__4[[#This Row],[Days of Stay]]&lt;=30,"High")</f>
        <v>Med</v>
      </c>
      <c r="T1930" t="str">
        <f>CONCATENATE(Healthcare_Data_v1__4[[#This Row],[Medical Condition]],Healthcare_Data_v1__4[[#This Row],[Duration]])</f>
        <v>HypertensionMed</v>
      </c>
      <c r="U1930">
        <f>MONTH(Healthcare_Data_v1__4[[#This Row],[Date of Admission]])</f>
        <v>8</v>
      </c>
      <c r="V1930">
        <f>YEAR(Healthcare_Data_v1__4[[#This Row],[Date of Admission]])</f>
        <v>2022</v>
      </c>
      <c r="W1930">
        <f>DAY(Healthcare_Data_v1__4[[#This Row],[Date of Admission]])</f>
        <v>3</v>
      </c>
    </row>
    <row r="1931" spans="1:23" x14ac:dyDescent="0.3">
      <c r="A1931" t="s">
        <v>3930</v>
      </c>
      <c r="B1931">
        <v>26</v>
      </c>
      <c r="C1931" t="s">
        <v>5</v>
      </c>
      <c r="D1931" t="s">
        <v>15</v>
      </c>
      <c r="E1931" t="s">
        <v>26</v>
      </c>
      <c r="F1931" t="s">
        <v>10</v>
      </c>
      <c r="G1931" s="1">
        <v>44053</v>
      </c>
      <c r="H1931" t="s">
        <v>3931</v>
      </c>
      <c r="I1931" t="s">
        <v>3932</v>
      </c>
      <c r="J1931">
        <v>35911.413540000001</v>
      </c>
      <c r="K1931" t="s">
        <v>69</v>
      </c>
      <c r="L1931">
        <v>3629</v>
      </c>
      <c r="M1931">
        <v>467</v>
      </c>
      <c r="N1931" t="s">
        <v>48</v>
      </c>
      <c r="O1931" s="1">
        <v>44071</v>
      </c>
      <c r="P1931" t="s">
        <v>56</v>
      </c>
      <c r="Q1931" t="s">
        <v>50</v>
      </c>
      <c r="R1931">
        <f>Healthcare_Data_v1__4[[#This Row],[Discharge Date]]-Healthcare_Data_v1__4[[#This Row],[Date of Admission]]</f>
        <v>18</v>
      </c>
      <c r="S1931" t="str" cm="1">
        <f t="array" ref="S1931">_xlfn.IFS( Healthcare_Data_v1__4[[#This Row],[Days of Stay]]&lt;10,"Low",Healthcare_Data_v1__4[[#This Row],[Days of Stay]]&lt;20,"Med",Healthcare_Data_v1__4[[#This Row],[Days of Stay]]&lt;=30,"High")</f>
        <v>Med</v>
      </c>
      <c r="T1931" t="str">
        <f>CONCATENATE(Healthcare_Data_v1__4[[#This Row],[Medical Condition]],Healthcare_Data_v1__4[[#This Row],[Duration]])</f>
        <v>HypertensionMed</v>
      </c>
      <c r="U1931">
        <f>MONTH(Healthcare_Data_v1__4[[#This Row],[Date of Admission]])</f>
        <v>8</v>
      </c>
      <c r="V1931">
        <f>YEAR(Healthcare_Data_v1__4[[#This Row],[Date of Admission]])</f>
        <v>2020</v>
      </c>
      <c r="W1931">
        <f>DAY(Healthcare_Data_v1__4[[#This Row],[Date of Admission]])</f>
        <v>10</v>
      </c>
    </row>
    <row r="1932" spans="1:23" x14ac:dyDescent="0.3">
      <c r="A1932" t="s">
        <v>19726</v>
      </c>
      <c r="B1932">
        <v>33</v>
      </c>
      <c r="C1932" t="s">
        <v>5</v>
      </c>
      <c r="D1932" t="s">
        <v>15</v>
      </c>
      <c r="E1932" t="s">
        <v>21</v>
      </c>
      <c r="F1932" t="s">
        <v>10</v>
      </c>
      <c r="G1932" s="1">
        <v>44142</v>
      </c>
      <c r="H1932" t="s">
        <v>3933</v>
      </c>
      <c r="I1932" t="s">
        <v>3934</v>
      </c>
      <c r="J1932">
        <v>35896.204969999999</v>
      </c>
      <c r="K1932" t="s">
        <v>69</v>
      </c>
      <c r="L1932">
        <v>29808</v>
      </c>
      <c r="M1932">
        <v>171</v>
      </c>
      <c r="N1932" t="s">
        <v>42</v>
      </c>
      <c r="O1932" s="1">
        <v>44158</v>
      </c>
      <c r="P1932" t="s">
        <v>56</v>
      </c>
      <c r="Q1932" t="s">
        <v>57</v>
      </c>
      <c r="R1932">
        <f>Healthcare_Data_v1__4[[#This Row],[Discharge Date]]-Healthcare_Data_v1__4[[#This Row],[Date of Admission]]</f>
        <v>16</v>
      </c>
      <c r="S1932" t="str" cm="1">
        <f t="array" ref="S1932">_xlfn.IFS( Healthcare_Data_v1__4[[#This Row],[Days of Stay]]&lt;10,"Low",Healthcare_Data_v1__4[[#This Row],[Days of Stay]]&lt;20,"Med",Healthcare_Data_v1__4[[#This Row],[Days of Stay]]&lt;=30,"High")</f>
        <v>Med</v>
      </c>
      <c r="T1932" t="str">
        <f>CONCATENATE(Healthcare_Data_v1__4[[#This Row],[Medical Condition]],Healthcare_Data_v1__4[[#This Row],[Duration]])</f>
        <v>HypertensionMed</v>
      </c>
      <c r="U1932">
        <f>MONTH(Healthcare_Data_v1__4[[#This Row],[Date of Admission]])</f>
        <v>11</v>
      </c>
      <c r="V1932">
        <f>YEAR(Healthcare_Data_v1__4[[#This Row],[Date of Admission]])</f>
        <v>2020</v>
      </c>
      <c r="W1932">
        <f>DAY(Healthcare_Data_v1__4[[#This Row],[Date of Admission]])</f>
        <v>7</v>
      </c>
    </row>
    <row r="1933" spans="1:23" x14ac:dyDescent="0.3">
      <c r="A1933" t="s">
        <v>3935</v>
      </c>
      <c r="B1933">
        <v>45</v>
      </c>
      <c r="C1933" t="s">
        <v>8</v>
      </c>
      <c r="D1933" t="s">
        <v>16</v>
      </c>
      <c r="E1933" t="s">
        <v>21</v>
      </c>
      <c r="F1933" t="s">
        <v>11</v>
      </c>
      <c r="G1933" s="1">
        <v>44835</v>
      </c>
      <c r="H1933" t="s">
        <v>3936</v>
      </c>
      <c r="I1933" t="s">
        <v>3937</v>
      </c>
      <c r="J1933">
        <v>35895.367380000003</v>
      </c>
      <c r="K1933" t="s">
        <v>69</v>
      </c>
      <c r="L1933">
        <v>14961</v>
      </c>
      <c r="M1933">
        <v>195</v>
      </c>
      <c r="N1933" t="s">
        <v>55</v>
      </c>
      <c r="O1933" s="1">
        <v>44859</v>
      </c>
      <c r="P1933" t="s">
        <v>56</v>
      </c>
      <c r="Q1933" t="s">
        <v>44</v>
      </c>
      <c r="R1933">
        <f>Healthcare_Data_v1__4[[#This Row],[Discharge Date]]-Healthcare_Data_v1__4[[#This Row],[Date of Admission]]</f>
        <v>24</v>
      </c>
      <c r="S1933" t="str" cm="1">
        <f t="array" ref="S1933">_xlfn.IFS( Healthcare_Data_v1__4[[#This Row],[Days of Stay]]&lt;10,"Low",Healthcare_Data_v1__4[[#This Row],[Days of Stay]]&lt;20,"Med",Healthcare_Data_v1__4[[#This Row],[Days of Stay]]&lt;=30,"High")</f>
        <v>High</v>
      </c>
      <c r="T1933" t="str">
        <f>CONCATENATE(Healthcare_Data_v1__4[[#This Row],[Medical Condition]],Healthcare_Data_v1__4[[#This Row],[Duration]])</f>
        <v>CancerHigh</v>
      </c>
      <c r="U1933">
        <f>MONTH(Healthcare_Data_v1__4[[#This Row],[Date of Admission]])</f>
        <v>10</v>
      </c>
      <c r="V1933">
        <f>YEAR(Healthcare_Data_v1__4[[#This Row],[Date of Admission]])</f>
        <v>2022</v>
      </c>
      <c r="W1933">
        <f>DAY(Healthcare_Data_v1__4[[#This Row],[Date of Admission]])</f>
        <v>1</v>
      </c>
    </row>
    <row r="1934" spans="1:23" x14ac:dyDescent="0.3">
      <c r="A1934" t="s">
        <v>19727</v>
      </c>
      <c r="B1934">
        <v>39</v>
      </c>
      <c r="C1934" t="s">
        <v>5</v>
      </c>
      <c r="D1934" t="s">
        <v>16</v>
      </c>
      <c r="E1934" t="s">
        <v>21</v>
      </c>
      <c r="F1934" t="s">
        <v>10</v>
      </c>
      <c r="G1934" s="1">
        <v>44659</v>
      </c>
      <c r="H1934" t="s">
        <v>3938</v>
      </c>
      <c r="I1934" t="s">
        <v>3939</v>
      </c>
      <c r="J1934">
        <v>35886.905220000001</v>
      </c>
      <c r="K1934" t="s">
        <v>66</v>
      </c>
      <c r="L1934">
        <v>19905</v>
      </c>
      <c r="M1934">
        <v>498</v>
      </c>
      <c r="N1934" t="s">
        <v>55</v>
      </c>
      <c r="O1934" s="1">
        <v>44671</v>
      </c>
      <c r="P1934" t="s">
        <v>43</v>
      </c>
      <c r="Q1934" t="s">
        <v>50</v>
      </c>
      <c r="R1934">
        <f>Healthcare_Data_v1__4[[#This Row],[Discharge Date]]-Healthcare_Data_v1__4[[#This Row],[Date of Admission]]</f>
        <v>12</v>
      </c>
      <c r="S1934" t="str" cm="1">
        <f t="array" ref="S1934">_xlfn.IFS( Healthcare_Data_v1__4[[#This Row],[Days of Stay]]&lt;10,"Low",Healthcare_Data_v1__4[[#This Row],[Days of Stay]]&lt;20,"Med",Healthcare_Data_v1__4[[#This Row],[Days of Stay]]&lt;=30,"High")</f>
        <v>Med</v>
      </c>
      <c r="T1934" t="str">
        <f>CONCATENATE(Healthcare_Data_v1__4[[#This Row],[Medical Condition]],Healthcare_Data_v1__4[[#This Row],[Duration]])</f>
        <v>HypertensionMed</v>
      </c>
      <c r="U1934">
        <f>MONTH(Healthcare_Data_v1__4[[#This Row],[Date of Admission]])</f>
        <v>4</v>
      </c>
      <c r="V1934">
        <f>YEAR(Healthcare_Data_v1__4[[#This Row],[Date of Admission]])</f>
        <v>2022</v>
      </c>
      <c r="W1934">
        <f>DAY(Healthcare_Data_v1__4[[#This Row],[Date of Admission]])</f>
        <v>8</v>
      </c>
    </row>
    <row r="1935" spans="1:23" x14ac:dyDescent="0.3">
      <c r="A1935" t="s">
        <v>19728</v>
      </c>
      <c r="B1935">
        <v>62</v>
      </c>
      <c r="C1935" t="s">
        <v>3</v>
      </c>
      <c r="D1935" t="s">
        <v>15</v>
      </c>
      <c r="E1935" t="s">
        <v>21</v>
      </c>
      <c r="F1935" t="s">
        <v>7</v>
      </c>
      <c r="G1935" s="1">
        <v>44000</v>
      </c>
      <c r="H1935" t="s">
        <v>3940</v>
      </c>
      <c r="I1935" t="s">
        <v>3941</v>
      </c>
      <c r="J1935">
        <v>35878.650609999997</v>
      </c>
      <c r="K1935" t="s">
        <v>69</v>
      </c>
      <c r="L1935">
        <v>10944</v>
      </c>
      <c r="M1935">
        <v>103</v>
      </c>
      <c r="N1935" t="s">
        <v>42</v>
      </c>
      <c r="O1935" s="1">
        <v>44008</v>
      </c>
      <c r="P1935" t="s">
        <v>60</v>
      </c>
      <c r="Q1935" t="s">
        <v>50</v>
      </c>
      <c r="R1935">
        <f>Healthcare_Data_v1__4[[#This Row],[Discharge Date]]-Healthcare_Data_v1__4[[#This Row],[Date of Admission]]</f>
        <v>8</v>
      </c>
      <c r="S1935" t="str" cm="1">
        <f t="array" ref="S1935">_xlfn.IFS( Healthcare_Data_v1__4[[#This Row],[Days of Stay]]&lt;10,"Low",Healthcare_Data_v1__4[[#This Row],[Days of Stay]]&lt;20,"Med",Healthcare_Data_v1__4[[#This Row],[Days of Stay]]&lt;=30,"High")</f>
        <v>Low</v>
      </c>
      <c r="T1935" t="str">
        <f>CONCATENATE(Healthcare_Data_v1__4[[#This Row],[Medical Condition]],Healthcare_Data_v1__4[[#This Row],[Duration]])</f>
        <v>ObesityLow</v>
      </c>
      <c r="U1935">
        <f>MONTH(Healthcare_Data_v1__4[[#This Row],[Date of Admission]])</f>
        <v>6</v>
      </c>
      <c r="V1935">
        <f>YEAR(Healthcare_Data_v1__4[[#This Row],[Date of Admission]])</f>
        <v>2020</v>
      </c>
      <c r="W1935">
        <f>DAY(Healthcare_Data_v1__4[[#This Row],[Date of Admission]])</f>
        <v>18</v>
      </c>
    </row>
    <row r="1936" spans="1:23" x14ac:dyDescent="0.3">
      <c r="A1936" t="s">
        <v>19729</v>
      </c>
      <c r="B1936">
        <v>68</v>
      </c>
      <c r="C1936" t="s">
        <v>3</v>
      </c>
      <c r="D1936" t="s">
        <v>15</v>
      </c>
      <c r="E1936" t="s">
        <v>20</v>
      </c>
      <c r="F1936" t="s">
        <v>10</v>
      </c>
      <c r="G1936" s="1">
        <v>45162</v>
      </c>
      <c r="H1936" t="s">
        <v>3942</v>
      </c>
      <c r="I1936" t="s">
        <v>3943</v>
      </c>
      <c r="J1936">
        <v>35876.279649999997</v>
      </c>
      <c r="K1936" t="s">
        <v>69</v>
      </c>
      <c r="L1936">
        <v>7546</v>
      </c>
      <c r="M1936">
        <v>224</v>
      </c>
      <c r="N1936" t="s">
        <v>48</v>
      </c>
      <c r="O1936" s="1">
        <v>45184</v>
      </c>
      <c r="P1936" t="s">
        <v>60</v>
      </c>
      <c r="Q1936" t="s">
        <v>44</v>
      </c>
      <c r="R1936">
        <f>Healthcare_Data_v1__4[[#This Row],[Discharge Date]]-Healthcare_Data_v1__4[[#This Row],[Date of Admission]]</f>
        <v>22</v>
      </c>
      <c r="S1936" t="str" cm="1">
        <f t="array" ref="S1936">_xlfn.IFS( Healthcare_Data_v1__4[[#This Row],[Days of Stay]]&lt;10,"Low",Healthcare_Data_v1__4[[#This Row],[Days of Stay]]&lt;20,"Med",Healthcare_Data_v1__4[[#This Row],[Days of Stay]]&lt;=30,"High")</f>
        <v>High</v>
      </c>
      <c r="T1936" t="str">
        <f>CONCATENATE(Healthcare_Data_v1__4[[#This Row],[Medical Condition]],Healthcare_Data_v1__4[[#This Row],[Duration]])</f>
        <v>HypertensionHigh</v>
      </c>
      <c r="U1936">
        <f>MONTH(Healthcare_Data_v1__4[[#This Row],[Date of Admission]])</f>
        <v>8</v>
      </c>
      <c r="V1936">
        <f>YEAR(Healthcare_Data_v1__4[[#This Row],[Date of Admission]])</f>
        <v>2023</v>
      </c>
      <c r="W1936">
        <f>DAY(Healthcare_Data_v1__4[[#This Row],[Date of Admission]])</f>
        <v>24</v>
      </c>
    </row>
    <row r="1937" spans="1:23" x14ac:dyDescent="0.3">
      <c r="A1937" t="s">
        <v>19730</v>
      </c>
      <c r="B1937">
        <v>32</v>
      </c>
      <c r="C1937" t="s">
        <v>5</v>
      </c>
      <c r="D1937" t="s">
        <v>15</v>
      </c>
      <c r="E1937" t="s">
        <v>23</v>
      </c>
      <c r="F1937" t="s">
        <v>6</v>
      </c>
      <c r="G1937" s="1">
        <v>43465</v>
      </c>
      <c r="H1937" t="s">
        <v>3944</v>
      </c>
      <c r="I1937" t="s">
        <v>3945</v>
      </c>
      <c r="J1937">
        <v>35872.176350000002</v>
      </c>
      <c r="K1937" t="s">
        <v>47</v>
      </c>
      <c r="L1937">
        <v>27670</v>
      </c>
      <c r="M1937">
        <v>213</v>
      </c>
      <c r="N1937" t="s">
        <v>55</v>
      </c>
      <c r="O1937" s="1">
        <v>43481</v>
      </c>
      <c r="P1937" t="s">
        <v>43</v>
      </c>
      <c r="Q1937" t="s">
        <v>50</v>
      </c>
      <c r="R1937">
        <f>Healthcare_Data_v1__4[[#This Row],[Discharge Date]]-Healthcare_Data_v1__4[[#This Row],[Date of Admission]]</f>
        <v>16</v>
      </c>
      <c r="S1937" t="str" cm="1">
        <f t="array" ref="S1937">_xlfn.IFS( Healthcare_Data_v1__4[[#This Row],[Days of Stay]]&lt;10,"Low",Healthcare_Data_v1__4[[#This Row],[Days of Stay]]&lt;20,"Med",Healthcare_Data_v1__4[[#This Row],[Days of Stay]]&lt;=30,"High")</f>
        <v>Med</v>
      </c>
      <c r="T1937" t="str">
        <f>CONCATENATE(Healthcare_Data_v1__4[[#This Row],[Medical Condition]],Healthcare_Data_v1__4[[#This Row],[Duration]])</f>
        <v>AsthmaMed</v>
      </c>
      <c r="U1937">
        <f>MONTH(Healthcare_Data_v1__4[[#This Row],[Date of Admission]])</f>
        <v>12</v>
      </c>
      <c r="V1937">
        <f>YEAR(Healthcare_Data_v1__4[[#This Row],[Date of Admission]])</f>
        <v>2018</v>
      </c>
      <c r="W1937">
        <f>DAY(Healthcare_Data_v1__4[[#This Row],[Date of Admission]])</f>
        <v>31</v>
      </c>
    </row>
    <row r="1938" spans="1:23" x14ac:dyDescent="0.3">
      <c r="A1938" t="s">
        <v>19731</v>
      </c>
      <c r="B1938">
        <v>31</v>
      </c>
      <c r="C1938" t="s">
        <v>5</v>
      </c>
      <c r="D1938" t="s">
        <v>16</v>
      </c>
      <c r="E1938" t="s">
        <v>23</v>
      </c>
      <c r="F1938" t="s">
        <v>6</v>
      </c>
      <c r="G1938" s="1">
        <v>45179</v>
      </c>
      <c r="H1938" t="s">
        <v>3946</v>
      </c>
      <c r="I1938" t="s">
        <v>3947</v>
      </c>
      <c r="J1938">
        <v>35871.042889999997</v>
      </c>
      <c r="K1938" t="s">
        <v>66</v>
      </c>
      <c r="L1938">
        <v>43212</v>
      </c>
      <c r="M1938">
        <v>140</v>
      </c>
      <c r="N1938" t="s">
        <v>48</v>
      </c>
      <c r="O1938" s="1">
        <v>45181</v>
      </c>
      <c r="P1938" t="s">
        <v>49</v>
      </c>
      <c r="Q1938" t="s">
        <v>50</v>
      </c>
      <c r="R1938">
        <f>Healthcare_Data_v1__4[[#This Row],[Discharge Date]]-Healthcare_Data_v1__4[[#This Row],[Date of Admission]]</f>
        <v>2</v>
      </c>
      <c r="S1938" t="str" cm="1">
        <f t="array" ref="S1938">_xlfn.IFS( Healthcare_Data_v1__4[[#This Row],[Days of Stay]]&lt;10,"Low",Healthcare_Data_v1__4[[#This Row],[Days of Stay]]&lt;20,"Med",Healthcare_Data_v1__4[[#This Row],[Days of Stay]]&lt;=30,"High")</f>
        <v>Low</v>
      </c>
      <c r="T1938" t="str">
        <f>CONCATENATE(Healthcare_Data_v1__4[[#This Row],[Medical Condition]],Healthcare_Data_v1__4[[#This Row],[Duration]])</f>
        <v>AsthmaLow</v>
      </c>
      <c r="U1938">
        <f>MONTH(Healthcare_Data_v1__4[[#This Row],[Date of Admission]])</f>
        <v>9</v>
      </c>
      <c r="V1938">
        <f>YEAR(Healthcare_Data_v1__4[[#This Row],[Date of Admission]])</f>
        <v>2023</v>
      </c>
      <c r="W1938">
        <f>DAY(Healthcare_Data_v1__4[[#This Row],[Date of Admission]])</f>
        <v>10</v>
      </c>
    </row>
    <row r="1939" spans="1:23" x14ac:dyDescent="0.3">
      <c r="A1939" t="s">
        <v>19732</v>
      </c>
      <c r="B1939">
        <v>39</v>
      </c>
      <c r="C1939" t="s">
        <v>5</v>
      </c>
      <c r="D1939" t="s">
        <v>15</v>
      </c>
      <c r="E1939" t="s">
        <v>20</v>
      </c>
      <c r="F1939" t="s">
        <v>9</v>
      </c>
      <c r="G1939" s="1">
        <v>44486</v>
      </c>
      <c r="H1939" t="s">
        <v>3948</v>
      </c>
      <c r="I1939" t="s">
        <v>3949</v>
      </c>
      <c r="J1939">
        <v>35862.00707</v>
      </c>
      <c r="K1939" t="s">
        <v>63</v>
      </c>
      <c r="L1939">
        <v>15457</v>
      </c>
      <c r="M1939">
        <v>176</v>
      </c>
      <c r="N1939" t="s">
        <v>42</v>
      </c>
      <c r="O1939" s="1">
        <v>44489</v>
      </c>
      <c r="P1939" t="s">
        <v>56</v>
      </c>
      <c r="Q1939" t="s">
        <v>44</v>
      </c>
      <c r="R1939">
        <f>Healthcare_Data_v1__4[[#This Row],[Discharge Date]]-Healthcare_Data_v1__4[[#This Row],[Date of Admission]]</f>
        <v>3</v>
      </c>
      <c r="S1939" t="str" cm="1">
        <f t="array" ref="S1939">_xlfn.IFS( Healthcare_Data_v1__4[[#This Row],[Days of Stay]]&lt;10,"Low",Healthcare_Data_v1__4[[#This Row],[Days of Stay]]&lt;20,"Med",Healthcare_Data_v1__4[[#This Row],[Days of Stay]]&lt;=30,"High")</f>
        <v>Low</v>
      </c>
      <c r="T1939" t="str">
        <f>CONCATENATE(Healthcare_Data_v1__4[[#This Row],[Medical Condition]],Healthcare_Data_v1__4[[#This Row],[Duration]])</f>
        <v>ArthritisLow</v>
      </c>
      <c r="U1939">
        <f>MONTH(Healthcare_Data_v1__4[[#This Row],[Date of Admission]])</f>
        <v>10</v>
      </c>
      <c r="V1939">
        <f>YEAR(Healthcare_Data_v1__4[[#This Row],[Date of Admission]])</f>
        <v>2021</v>
      </c>
      <c r="W1939">
        <f>DAY(Healthcare_Data_v1__4[[#This Row],[Date of Admission]])</f>
        <v>17</v>
      </c>
    </row>
    <row r="1940" spans="1:23" x14ac:dyDescent="0.3">
      <c r="A1940" t="s">
        <v>19733</v>
      </c>
      <c r="B1940">
        <v>27</v>
      </c>
      <c r="C1940" t="s">
        <v>5</v>
      </c>
      <c r="D1940" t="s">
        <v>15</v>
      </c>
      <c r="E1940" t="s">
        <v>21</v>
      </c>
      <c r="F1940" t="s">
        <v>4</v>
      </c>
      <c r="G1940" s="1">
        <v>43418</v>
      </c>
      <c r="H1940" t="s">
        <v>3950</v>
      </c>
      <c r="I1940" t="s">
        <v>3951</v>
      </c>
      <c r="J1940">
        <v>35849.479299999999</v>
      </c>
      <c r="K1940" t="s">
        <v>47</v>
      </c>
      <c r="L1940">
        <v>24784</v>
      </c>
      <c r="M1940">
        <v>107</v>
      </c>
      <c r="N1940" t="s">
        <v>55</v>
      </c>
      <c r="O1940" s="1">
        <v>43434</v>
      </c>
      <c r="P1940" t="s">
        <v>85</v>
      </c>
      <c r="Q1940" t="s">
        <v>44</v>
      </c>
      <c r="R1940">
        <f>Healthcare_Data_v1__4[[#This Row],[Discharge Date]]-Healthcare_Data_v1__4[[#This Row],[Date of Admission]]</f>
        <v>16</v>
      </c>
      <c r="S1940" t="str" cm="1">
        <f t="array" ref="S1940">_xlfn.IFS( Healthcare_Data_v1__4[[#This Row],[Days of Stay]]&lt;10,"Low",Healthcare_Data_v1__4[[#This Row],[Days of Stay]]&lt;20,"Med",Healthcare_Data_v1__4[[#This Row],[Days of Stay]]&lt;=30,"High")</f>
        <v>Med</v>
      </c>
      <c r="T1940" t="str">
        <f>CONCATENATE(Healthcare_Data_v1__4[[#This Row],[Medical Condition]],Healthcare_Data_v1__4[[#This Row],[Duration]])</f>
        <v>DiabetesMed</v>
      </c>
      <c r="U1940">
        <f>MONTH(Healthcare_Data_v1__4[[#This Row],[Date of Admission]])</f>
        <v>11</v>
      </c>
      <c r="V1940">
        <f>YEAR(Healthcare_Data_v1__4[[#This Row],[Date of Admission]])</f>
        <v>2018</v>
      </c>
      <c r="W1940">
        <f>DAY(Healthcare_Data_v1__4[[#This Row],[Date of Admission]])</f>
        <v>14</v>
      </c>
    </row>
    <row r="1941" spans="1:23" x14ac:dyDescent="0.3">
      <c r="A1941" t="s">
        <v>19734</v>
      </c>
      <c r="B1941">
        <v>30</v>
      </c>
      <c r="C1941" t="s">
        <v>5</v>
      </c>
      <c r="D1941" t="s">
        <v>16</v>
      </c>
      <c r="E1941" t="s">
        <v>19</v>
      </c>
      <c r="F1941" t="s">
        <v>9</v>
      </c>
      <c r="G1941" s="1">
        <v>44216</v>
      </c>
      <c r="H1941" t="s">
        <v>3952</v>
      </c>
      <c r="I1941" t="s">
        <v>3953</v>
      </c>
      <c r="J1941">
        <v>35843.539190000003</v>
      </c>
      <c r="K1941" t="s">
        <v>47</v>
      </c>
      <c r="L1941">
        <v>34134</v>
      </c>
      <c r="M1941">
        <v>165</v>
      </c>
      <c r="N1941" t="s">
        <v>42</v>
      </c>
      <c r="O1941" s="1">
        <v>44218</v>
      </c>
      <c r="P1941" t="s">
        <v>85</v>
      </c>
      <c r="Q1941" t="s">
        <v>57</v>
      </c>
      <c r="R1941">
        <f>Healthcare_Data_v1__4[[#This Row],[Discharge Date]]-Healthcare_Data_v1__4[[#This Row],[Date of Admission]]</f>
        <v>2</v>
      </c>
      <c r="S1941" t="str" cm="1">
        <f t="array" ref="S1941">_xlfn.IFS( Healthcare_Data_v1__4[[#This Row],[Days of Stay]]&lt;10,"Low",Healthcare_Data_v1__4[[#This Row],[Days of Stay]]&lt;20,"Med",Healthcare_Data_v1__4[[#This Row],[Days of Stay]]&lt;=30,"High")</f>
        <v>Low</v>
      </c>
      <c r="T1941" t="str">
        <f>CONCATENATE(Healthcare_Data_v1__4[[#This Row],[Medical Condition]],Healthcare_Data_v1__4[[#This Row],[Duration]])</f>
        <v>ArthritisLow</v>
      </c>
      <c r="U1941">
        <f>MONTH(Healthcare_Data_v1__4[[#This Row],[Date of Admission]])</f>
        <v>1</v>
      </c>
      <c r="V1941">
        <f>YEAR(Healthcare_Data_v1__4[[#This Row],[Date of Admission]])</f>
        <v>2021</v>
      </c>
      <c r="W1941">
        <f>DAY(Healthcare_Data_v1__4[[#This Row],[Date of Admission]])</f>
        <v>20</v>
      </c>
    </row>
    <row r="1942" spans="1:23" x14ac:dyDescent="0.3">
      <c r="A1942" t="s">
        <v>3954</v>
      </c>
      <c r="B1942">
        <v>20</v>
      </c>
      <c r="C1942" t="s">
        <v>12</v>
      </c>
      <c r="D1942" t="s">
        <v>15</v>
      </c>
      <c r="E1942" t="s">
        <v>24</v>
      </c>
      <c r="F1942" t="s">
        <v>6</v>
      </c>
      <c r="G1942" s="1">
        <v>44700</v>
      </c>
      <c r="H1942" t="s">
        <v>3955</v>
      </c>
      <c r="I1942" t="s">
        <v>3956</v>
      </c>
      <c r="J1942">
        <v>35833.664729999997</v>
      </c>
      <c r="K1942" t="s">
        <v>47</v>
      </c>
      <c r="L1942">
        <v>6160</v>
      </c>
      <c r="M1942">
        <v>462</v>
      </c>
      <c r="N1942" t="s">
        <v>48</v>
      </c>
      <c r="O1942" s="1">
        <v>44722</v>
      </c>
      <c r="P1942" t="s">
        <v>85</v>
      </c>
      <c r="Q1942" t="s">
        <v>44</v>
      </c>
      <c r="R1942">
        <f>Healthcare_Data_v1__4[[#This Row],[Discharge Date]]-Healthcare_Data_v1__4[[#This Row],[Date of Admission]]</f>
        <v>22</v>
      </c>
      <c r="S1942" t="str" cm="1">
        <f t="array" ref="S1942">_xlfn.IFS( Healthcare_Data_v1__4[[#This Row],[Days of Stay]]&lt;10,"Low",Healthcare_Data_v1__4[[#This Row],[Days of Stay]]&lt;20,"Med",Healthcare_Data_v1__4[[#This Row],[Days of Stay]]&lt;=30,"High")</f>
        <v>High</v>
      </c>
      <c r="T1942" t="str">
        <f>CONCATENATE(Healthcare_Data_v1__4[[#This Row],[Medical Condition]],Healthcare_Data_v1__4[[#This Row],[Duration]])</f>
        <v>AsthmaHigh</v>
      </c>
      <c r="U1942">
        <f>MONTH(Healthcare_Data_v1__4[[#This Row],[Date of Admission]])</f>
        <v>5</v>
      </c>
      <c r="V1942">
        <f>YEAR(Healthcare_Data_v1__4[[#This Row],[Date of Admission]])</f>
        <v>2022</v>
      </c>
      <c r="W1942">
        <f>DAY(Healthcare_Data_v1__4[[#This Row],[Date of Admission]])</f>
        <v>19</v>
      </c>
    </row>
    <row r="1943" spans="1:23" x14ac:dyDescent="0.3">
      <c r="A1943" t="s">
        <v>19735</v>
      </c>
      <c r="B1943">
        <v>28</v>
      </c>
      <c r="C1943" t="s">
        <v>5</v>
      </c>
      <c r="D1943" t="s">
        <v>15</v>
      </c>
      <c r="E1943" t="s">
        <v>21</v>
      </c>
      <c r="F1943" t="s">
        <v>9</v>
      </c>
      <c r="G1943" s="1">
        <v>44180</v>
      </c>
      <c r="H1943" t="s">
        <v>3957</v>
      </c>
      <c r="I1943" t="s">
        <v>139</v>
      </c>
      <c r="J1943">
        <v>35829.753239999998</v>
      </c>
      <c r="K1943" t="s">
        <v>63</v>
      </c>
      <c r="L1943">
        <v>3349</v>
      </c>
      <c r="M1943">
        <v>208</v>
      </c>
      <c r="N1943" t="s">
        <v>42</v>
      </c>
      <c r="O1943" s="1">
        <v>44182</v>
      </c>
      <c r="P1943" t="s">
        <v>56</v>
      </c>
      <c r="Q1943" t="s">
        <v>57</v>
      </c>
      <c r="R1943">
        <f>Healthcare_Data_v1__4[[#This Row],[Discharge Date]]-Healthcare_Data_v1__4[[#This Row],[Date of Admission]]</f>
        <v>2</v>
      </c>
      <c r="S1943" t="str" cm="1">
        <f t="array" ref="S1943">_xlfn.IFS( Healthcare_Data_v1__4[[#This Row],[Days of Stay]]&lt;10,"Low",Healthcare_Data_v1__4[[#This Row],[Days of Stay]]&lt;20,"Med",Healthcare_Data_v1__4[[#This Row],[Days of Stay]]&lt;=30,"High")</f>
        <v>Low</v>
      </c>
      <c r="T1943" t="str">
        <f>CONCATENATE(Healthcare_Data_v1__4[[#This Row],[Medical Condition]],Healthcare_Data_v1__4[[#This Row],[Duration]])</f>
        <v>ArthritisLow</v>
      </c>
      <c r="U1943">
        <f>MONTH(Healthcare_Data_v1__4[[#This Row],[Date of Admission]])</f>
        <v>12</v>
      </c>
      <c r="V1943">
        <f>YEAR(Healthcare_Data_v1__4[[#This Row],[Date of Admission]])</f>
        <v>2020</v>
      </c>
      <c r="W1943">
        <f>DAY(Healthcare_Data_v1__4[[#This Row],[Date of Admission]])</f>
        <v>15</v>
      </c>
    </row>
    <row r="1944" spans="1:23" x14ac:dyDescent="0.3">
      <c r="A1944" t="s">
        <v>1909</v>
      </c>
      <c r="B1944">
        <v>49</v>
      </c>
      <c r="C1944" t="s">
        <v>8</v>
      </c>
      <c r="D1944" t="s">
        <v>16</v>
      </c>
      <c r="E1944" t="s">
        <v>25</v>
      </c>
      <c r="F1944" t="s">
        <v>7</v>
      </c>
      <c r="G1944" s="1">
        <v>44344</v>
      </c>
      <c r="H1944" t="s">
        <v>3958</v>
      </c>
      <c r="I1944" t="s">
        <v>3959</v>
      </c>
      <c r="J1944">
        <v>35829.652090000003</v>
      </c>
      <c r="K1944" t="s">
        <v>63</v>
      </c>
      <c r="L1944">
        <v>22341</v>
      </c>
      <c r="M1944">
        <v>330</v>
      </c>
      <c r="N1944" t="s">
        <v>42</v>
      </c>
      <c r="O1944" s="1">
        <v>44344</v>
      </c>
      <c r="P1944" t="s">
        <v>60</v>
      </c>
      <c r="Q1944" t="s">
        <v>44</v>
      </c>
      <c r="R1944">
        <f>Healthcare_Data_v1__4[[#This Row],[Discharge Date]]-Healthcare_Data_v1__4[[#This Row],[Date of Admission]]</f>
        <v>0</v>
      </c>
      <c r="S1944" t="str" cm="1">
        <f t="array" ref="S1944">_xlfn.IFS( Healthcare_Data_v1__4[[#This Row],[Days of Stay]]&lt;10,"Low",Healthcare_Data_v1__4[[#This Row],[Days of Stay]]&lt;20,"Med",Healthcare_Data_v1__4[[#This Row],[Days of Stay]]&lt;=30,"High")</f>
        <v>Low</v>
      </c>
      <c r="T1944" t="str">
        <f>CONCATENATE(Healthcare_Data_v1__4[[#This Row],[Medical Condition]],Healthcare_Data_v1__4[[#This Row],[Duration]])</f>
        <v>ObesityLow</v>
      </c>
      <c r="U1944">
        <f>MONTH(Healthcare_Data_v1__4[[#This Row],[Date of Admission]])</f>
        <v>5</v>
      </c>
      <c r="V1944">
        <f>YEAR(Healthcare_Data_v1__4[[#This Row],[Date of Admission]])</f>
        <v>2021</v>
      </c>
      <c r="W1944">
        <f>DAY(Healthcare_Data_v1__4[[#This Row],[Date of Admission]])</f>
        <v>28</v>
      </c>
    </row>
    <row r="1945" spans="1:23" x14ac:dyDescent="0.3">
      <c r="A1945" t="s">
        <v>19736</v>
      </c>
      <c r="B1945">
        <v>55</v>
      </c>
      <c r="C1945" t="s">
        <v>3</v>
      </c>
      <c r="D1945" t="s">
        <v>15</v>
      </c>
      <c r="E1945" t="s">
        <v>19</v>
      </c>
      <c r="F1945" t="s">
        <v>7</v>
      </c>
      <c r="G1945" s="1">
        <v>44999</v>
      </c>
      <c r="H1945" t="s">
        <v>3960</v>
      </c>
      <c r="I1945" t="s">
        <v>3961</v>
      </c>
      <c r="J1945">
        <v>35769.352359999997</v>
      </c>
      <c r="K1945" t="s">
        <v>66</v>
      </c>
      <c r="L1945">
        <v>21399</v>
      </c>
      <c r="M1945">
        <v>179</v>
      </c>
      <c r="N1945" t="s">
        <v>42</v>
      </c>
      <c r="O1945" s="1">
        <v>45001</v>
      </c>
      <c r="P1945" t="s">
        <v>60</v>
      </c>
      <c r="Q1945" t="s">
        <v>44</v>
      </c>
      <c r="R1945">
        <f>Healthcare_Data_v1__4[[#This Row],[Discharge Date]]-Healthcare_Data_v1__4[[#This Row],[Date of Admission]]</f>
        <v>2</v>
      </c>
      <c r="S1945" t="str" cm="1">
        <f t="array" ref="S1945">_xlfn.IFS( Healthcare_Data_v1__4[[#This Row],[Days of Stay]]&lt;10,"Low",Healthcare_Data_v1__4[[#This Row],[Days of Stay]]&lt;20,"Med",Healthcare_Data_v1__4[[#This Row],[Days of Stay]]&lt;=30,"High")</f>
        <v>Low</v>
      </c>
      <c r="T1945" t="str">
        <f>CONCATENATE(Healthcare_Data_v1__4[[#This Row],[Medical Condition]],Healthcare_Data_v1__4[[#This Row],[Duration]])</f>
        <v>ObesityLow</v>
      </c>
      <c r="U1945">
        <f>MONTH(Healthcare_Data_v1__4[[#This Row],[Date of Admission]])</f>
        <v>3</v>
      </c>
      <c r="V1945">
        <f>YEAR(Healthcare_Data_v1__4[[#This Row],[Date of Admission]])</f>
        <v>2023</v>
      </c>
      <c r="W1945">
        <f>DAY(Healthcare_Data_v1__4[[#This Row],[Date of Admission]])</f>
        <v>14</v>
      </c>
    </row>
    <row r="1946" spans="1:23" x14ac:dyDescent="0.3">
      <c r="A1946" t="s">
        <v>19737</v>
      </c>
      <c r="B1946">
        <v>37</v>
      </c>
      <c r="C1946" t="s">
        <v>5</v>
      </c>
      <c r="D1946" t="s">
        <v>15</v>
      </c>
      <c r="E1946" t="s">
        <v>25</v>
      </c>
      <c r="F1946" t="s">
        <v>9</v>
      </c>
      <c r="G1946" s="1">
        <v>44691</v>
      </c>
      <c r="H1946" t="s">
        <v>3503</v>
      </c>
      <c r="I1946" t="s">
        <v>3962</v>
      </c>
      <c r="J1946">
        <v>35768.270340000003</v>
      </c>
      <c r="K1946" t="s">
        <v>41</v>
      </c>
      <c r="L1946">
        <v>38405</v>
      </c>
      <c r="M1946">
        <v>312</v>
      </c>
      <c r="N1946" t="s">
        <v>42</v>
      </c>
      <c r="O1946" s="1">
        <v>44704</v>
      </c>
      <c r="P1946" t="s">
        <v>43</v>
      </c>
      <c r="Q1946" t="s">
        <v>57</v>
      </c>
      <c r="R1946">
        <f>Healthcare_Data_v1__4[[#This Row],[Discharge Date]]-Healthcare_Data_v1__4[[#This Row],[Date of Admission]]</f>
        <v>13</v>
      </c>
      <c r="S1946" t="str" cm="1">
        <f t="array" ref="S1946">_xlfn.IFS( Healthcare_Data_v1__4[[#This Row],[Days of Stay]]&lt;10,"Low",Healthcare_Data_v1__4[[#This Row],[Days of Stay]]&lt;20,"Med",Healthcare_Data_v1__4[[#This Row],[Days of Stay]]&lt;=30,"High")</f>
        <v>Med</v>
      </c>
      <c r="T1946" t="str">
        <f>CONCATENATE(Healthcare_Data_v1__4[[#This Row],[Medical Condition]],Healthcare_Data_v1__4[[#This Row],[Duration]])</f>
        <v>ArthritisMed</v>
      </c>
      <c r="U1946">
        <f>MONTH(Healthcare_Data_v1__4[[#This Row],[Date of Admission]])</f>
        <v>5</v>
      </c>
      <c r="V1946">
        <f>YEAR(Healthcare_Data_v1__4[[#This Row],[Date of Admission]])</f>
        <v>2022</v>
      </c>
      <c r="W1946">
        <f>DAY(Healthcare_Data_v1__4[[#This Row],[Date of Admission]])</f>
        <v>10</v>
      </c>
    </row>
    <row r="1947" spans="1:23" x14ac:dyDescent="0.3">
      <c r="A1947" t="s">
        <v>19738</v>
      </c>
      <c r="B1947">
        <v>81</v>
      </c>
      <c r="C1947" t="s">
        <v>3</v>
      </c>
      <c r="D1947" t="s">
        <v>15</v>
      </c>
      <c r="E1947" t="s">
        <v>24</v>
      </c>
      <c r="F1947" t="s">
        <v>6</v>
      </c>
      <c r="G1947" s="1">
        <v>44392</v>
      </c>
      <c r="H1947" t="s">
        <v>3963</v>
      </c>
      <c r="I1947" t="s">
        <v>3964</v>
      </c>
      <c r="J1947">
        <v>35764.609779999999</v>
      </c>
      <c r="K1947" t="s">
        <v>47</v>
      </c>
      <c r="L1947">
        <v>22070</v>
      </c>
      <c r="M1947">
        <v>116</v>
      </c>
      <c r="N1947" t="s">
        <v>55</v>
      </c>
      <c r="O1947" s="1">
        <v>44406</v>
      </c>
      <c r="P1947" t="s">
        <v>56</v>
      </c>
      <c r="Q1947" t="s">
        <v>44</v>
      </c>
      <c r="R1947">
        <f>Healthcare_Data_v1__4[[#This Row],[Discharge Date]]-Healthcare_Data_v1__4[[#This Row],[Date of Admission]]</f>
        <v>14</v>
      </c>
      <c r="S1947" t="str" cm="1">
        <f t="array" ref="S1947">_xlfn.IFS( Healthcare_Data_v1__4[[#This Row],[Days of Stay]]&lt;10,"Low",Healthcare_Data_v1__4[[#This Row],[Days of Stay]]&lt;20,"Med",Healthcare_Data_v1__4[[#This Row],[Days of Stay]]&lt;=30,"High")</f>
        <v>Med</v>
      </c>
      <c r="T1947" t="str">
        <f>CONCATENATE(Healthcare_Data_v1__4[[#This Row],[Medical Condition]],Healthcare_Data_v1__4[[#This Row],[Duration]])</f>
        <v>AsthmaMed</v>
      </c>
      <c r="U1947">
        <f>MONTH(Healthcare_Data_v1__4[[#This Row],[Date of Admission]])</f>
        <v>7</v>
      </c>
      <c r="V1947">
        <f>YEAR(Healthcare_Data_v1__4[[#This Row],[Date of Admission]])</f>
        <v>2021</v>
      </c>
      <c r="W1947">
        <f>DAY(Healthcare_Data_v1__4[[#This Row],[Date of Admission]])</f>
        <v>15</v>
      </c>
    </row>
    <row r="1948" spans="1:23" x14ac:dyDescent="0.3">
      <c r="A1948" t="s">
        <v>19739</v>
      </c>
      <c r="B1948">
        <v>54</v>
      </c>
      <c r="C1948" t="s">
        <v>8</v>
      </c>
      <c r="D1948" t="s">
        <v>16</v>
      </c>
      <c r="E1948" t="s">
        <v>19</v>
      </c>
      <c r="F1948" t="s">
        <v>11</v>
      </c>
      <c r="G1948" s="1">
        <v>44997</v>
      </c>
      <c r="H1948" t="s">
        <v>19740</v>
      </c>
      <c r="I1948" t="s">
        <v>3965</v>
      </c>
      <c r="J1948">
        <v>35762.922209999997</v>
      </c>
      <c r="K1948" t="s">
        <v>66</v>
      </c>
      <c r="L1948">
        <v>15895</v>
      </c>
      <c r="M1948">
        <v>138</v>
      </c>
      <c r="N1948" t="s">
        <v>48</v>
      </c>
      <c r="O1948" s="1">
        <v>45025</v>
      </c>
      <c r="P1948" t="s">
        <v>56</v>
      </c>
      <c r="Q1948" t="s">
        <v>57</v>
      </c>
      <c r="R1948">
        <f>Healthcare_Data_v1__4[[#This Row],[Discharge Date]]-Healthcare_Data_v1__4[[#This Row],[Date of Admission]]</f>
        <v>28</v>
      </c>
      <c r="S1948" t="str" cm="1">
        <f t="array" ref="S1948">_xlfn.IFS( Healthcare_Data_v1__4[[#This Row],[Days of Stay]]&lt;10,"Low",Healthcare_Data_v1__4[[#This Row],[Days of Stay]]&lt;20,"Med",Healthcare_Data_v1__4[[#This Row],[Days of Stay]]&lt;=30,"High")</f>
        <v>High</v>
      </c>
      <c r="T1948" t="str">
        <f>CONCATENATE(Healthcare_Data_v1__4[[#This Row],[Medical Condition]],Healthcare_Data_v1__4[[#This Row],[Duration]])</f>
        <v>CancerHigh</v>
      </c>
      <c r="U1948">
        <f>MONTH(Healthcare_Data_v1__4[[#This Row],[Date of Admission]])</f>
        <v>3</v>
      </c>
      <c r="V1948">
        <f>YEAR(Healthcare_Data_v1__4[[#This Row],[Date of Admission]])</f>
        <v>2023</v>
      </c>
      <c r="W1948">
        <f>DAY(Healthcare_Data_v1__4[[#This Row],[Date of Admission]])</f>
        <v>12</v>
      </c>
    </row>
    <row r="1949" spans="1:23" x14ac:dyDescent="0.3">
      <c r="A1949" t="s">
        <v>19741</v>
      </c>
      <c r="B1949">
        <v>38</v>
      </c>
      <c r="C1949" t="s">
        <v>5</v>
      </c>
      <c r="D1949" t="s">
        <v>15</v>
      </c>
      <c r="E1949" t="s">
        <v>24</v>
      </c>
      <c r="F1949" t="s">
        <v>10</v>
      </c>
      <c r="G1949" s="1">
        <v>44105</v>
      </c>
      <c r="H1949" t="s">
        <v>3966</v>
      </c>
      <c r="I1949" t="s">
        <v>3967</v>
      </c>
      <c r="J1949">
        <v>35761.783539999997</v>
      </c>
      <c r="K1949" t="s">
        <v>69</v>
      </c>
      <c r="L1949">
        <v>24304</v>
      </c>
      <c r="M1949">
        <v>323</v>
      </c>
      <c r="N1949" t="s">
        <v>42</v>
      </c>
      <c r="O1949" s="1">
        <v>44126</v>
      </c>
      <c r="P1949" t="s">
        <v>43</v>
      </c>
      <c r="Q1949" t="s">
        <v>50</v>
      </c>
      <c r="R1949">
        <f>Healthcare_Data_v1__4[[#This Row],[Discharge Date]]-Healthcare_Data_v1__4[[#This Row],[Date of Admission]]</f>
        <v>21</v>
      </c>
      <c r="S1949" t="str" cm="1">
        <f t="array" ref="S1949">_xlfn.IFS( Healthcare_Data_v1__4[[#This Row],[Days of Stay]]&lt;10,"Low",Healthcare_Data_v1__4[[#This Row],[Days of Stay]]&lt;20,"Med",Healthcare_Data_v1__4[[#This Row],[Days of Stay]]&lt;=30,"High")</f>
        <v>High</v>
      </c>
      <c r="T1949" t="str">
        <f>CONCATENATE(Healthcare_Data_v1__4[[#This Row],[Medical Condition]],Healthcare_Data_v1__4[[#This Row],[Duration]])</f>
        <v>HypertensionHigh</v>
      </c>
      <c r="U1949">
        <f>MONTH(Healthcare_Data_v1__4[[#This Row],[Date of Admission]])</f>
        <v>10</v>
      </c>
      <c r="V1949">
        <f>YEAR(Healthcare_Data_v1__4[[#This Row],[Date of Admission]])</f>
        <v>2020</v>
      </c>
      <c r="W1949">
        <f>DAY(Healthcare_Data_v1__4[[#This Row],[Date of Admission]])</f>
        <v>1</v>
      </c>
    </row>
    <row r="1950" spans="1:23" x14ac:dyDescent="0.3">
      <c r="A1950" t="s">
        <v>19742</v>
      </c>
      <c r="B1950">
        <v>59</v>
      </c>
      <c r="C1950" t="s">
        <v>3</v>
      </c>
      <c r="D1950" t="s">
        <v>15</v>
      </c>
      <c r="E1950" t="s">
        <v>25</v>
      </c>
      <c r="F1950" t="s">
        <v>9</v>
      </c>
      <c r="G1950" s="1">
        <v>44500</v>
      </c>
      <c r="H1950" t="s">
        <v>3968</v>
      </c>
      <c r="I1950" t="s">
        <v>3969</v>
      </c>
      <c r="J1950">
        <v>35761.495609999998</v>
      </c>
      <c r="K1950" t="s">
        <v>69</v>
      </c>
      <c r="L1950">
        <v>14090</v>
      </c>
      <c r="M1950">
        <v>230</v>
      </c>
      <c r="N1950" t="s">
        <v>42</v>
      </c>
      <c r="O1950" s="1">
        <v>44508</v>
      </c>
      <c r="P1950" t="s">
        <v>43</v>
      </c>
      <c r="Q1950" t="s">
        <v>44</v>
      </c>
      <c r="R1950">
        <f>Healthcare_Data_v1__4[[#This Row],[Discharge Date]]-Healthcare_Data_v1__4[[#This Row],[Date of Admission]]</f>
        <v>8</v>
      </c>
      <c r="S1950" t="str" cm="1">
        <f t="array" ref="S1950">_xlfn.IFS( Healthcare_Data_v1__4[[#This Row],[Days of Stay]]&lt;10,"Low",Healthcare_Data_v1__4[[#This Row],[Days of Stay]]&lt;20,"Med",Healthcare_Data_v1__4[[#This Row],[Days of Stay]]&lt;=30,"High")</f>
        <v>Low</v>
      </c>
      <c r="T1950" t="str">
        <f>CONCATENATE(Healthcare_Data_v1__4[[#This Row],[Medical Condition]],Healthcare_Data_v1__4[[#This Row],[Duration]])</f>
        <v>ArthritisLow</v>
      </c>
      <c r="U1950">
        <f>MONTH(Healthcare_Data_v1__4[[#This Row],[Date of Admission]])</f>
        <v>10</v>
      </c>
      <c r="V1950">
        <f>YEAR(Healthcare_Data_v1__4[[#This Row],[Date of Admission]])</f>
        <v>2021</v>
      </c>
      <c r="W1950">
        <f>DAY(Healthcare_Data_v1__4[[#This Row],[Date of Admission]])</f>
        <v>31</v>
      </c>
    </row>
    <row r="1951" spans="1:23" x14ac:dyDescent="0.3">
      <c r="A1951" t="s">
        <v>19743</v>
      </c>
      <c r="B1951">
        <v>57</v>
      </c>
      <c r="C1951" t="s">
        <v>3</v>
      </c>
      <c r="D1951" t="s">
        <v>16</v>
      </c>
      <c r="E1951" t="s">
        <v>19</v>
      </c>
      <c r="F1951" t="s">
        <v>6</v>
      </c>
      <c r="G1951" s="1">
        <v>43411</v>
      </c>
      <c r="H1951" t="s">
        <v>3970</v>
      </c>
      <c r="I1951" t="s">
        <v>3971</v>
      </c>
      <c r="J1951">
        <v>35758.711969999997</v>
      </c>
      <c r="K1951" t="s">
        <v>66</v>
      </c>
      <c r="L1951">
        <v>10153</v>
      </c>
      <c r="M1951">
        <v>192</v>
      </c>
      <c r="N1951" t="s">
        <v>55</v>
      </c>
      <c r="O1951" s="1">
        <v>43419</v>
      </c>
      <c r="P1951" t="s">
        <v>60</v>
      </c>
      <c r="Q1951" t="s">
        <v>44</v>
      </c>
      <c r="R1951">
        <f>Healthcare_Data_v1__4[[#This Row],[Discharge Date]]-Healthcare_Data_v1__4[[#This Row],[Date of Admission]]</f>
        <v>8</v>
      </c>
      <c r="S1951" t="str" cm="1">
        <f t="array" ref="S1951">_xlfn.IFS( Healthcare_Data_v1__4[[#This Row],[Days of Stay]]&lt;10,"Low",Healthcare_Data_v1__4[[#This Row],[Days of Stay]]&lt;20,"Med",Healthcare_Data_v1__4[[#This Row],[Days of Stay]]&lt;=30,"High")</f>
        <v>Low</v>
      </c>
      <c r="T1951" t="str">
        <f>CONCATENATE(Healthcare_Data_v1__4[[#This Row],[Medical Condition]],Healthcare_Data_v1__4[[#This Row],[Duration]])</f>
        <v>AsthmaLow</v>
      </c>
      <c r="U1951">
        <f>MONTH(Healthcare_Data_v1__4[[#This Row],[Date of Admission]])</f>
        <v>11</v>
      </c>
      <c r="V1951">
        <f>YEAR(Healthcare_Data_v1__4[[#This Row],[Date of Admission]])</f>
        <v>2018</v>
      </c>
      <c r="W1951">
        <f>DAY(Healthcare_Data_v1__4[[#This Row],[Date of Admission]])</f>
        <v>7</v>
      </c>
    </row>
    <row r="1952" spans="1:23" x14ac:dyDescent="0.3">
      <c r="A1952" t="s">
        <v>19744</v>
      </c>
      <c r="B1952">
        <v>32</v>
      </c>
      <c r="C1952" t="s">
        <v>5</v>
      </c>
      <c r="D1952" t="s">
        <v>16</v>
      </c>
      <c r="E1952" t="s">
        <v>20</v>
      </c>
      <c r="F1952" t="s">
        <v>10</v>
      </c>
      <c r="G1952" s="1">
        <v>44482</v>
      </c>
      <c r="H1952" t="s">
        <v>3972</v>
      </c>
      <c r="I1952" t="s">
        <v>3973</v>
      </c>
      <c r="J1952">
        <v>35757.871229999997</v>
      </c>
      <c r="K1952" t="s">
        <v>47</v>
      </c>
      <c r="L1952">
        <v>11777</v>
      </c>
      <c r="M1952">
        <v>127</v>
      </c>
      <c r="N1952" t="s">
        <v>55</v>
      </c>
      <c r="O1952" s="1">
        <v>44487</v>
      </c>
      <c r="P1952" t="s">
        <v>49</v>
      </c>
      <c r="Q1952" t="s">
        <v>50</v>
      </c>
      <c r="R1952">
        <f>Healthcare_Data_v1__4[[#This Row],[Discharge Date]]-Healthcare_Data_v1__4[[#This Row],[Date of Admission]]</f>
        <v>5</v>
      </c>
      <c r="S1952" t="str" cm="1">
        <f t="array" ref="S1952">_xlfn.IFS( Healthcare_Data_v1__4[[#This Row],[Days of Stay]]&lt;10,"Low",Healthcare_Data_v1__4[[#This Row],[Days of Stay]]&lt;20,"Med",Healthcare_Data_v1__4[[#This Row],[Days of Stay]]&lt;=30,"High")</f>
        <v>Low</v>
      </c>
      <c r="T1952" t="str">
        <f>CONCATENATE(Healthcare_Data_v1__4[[#This Row],[Medical Condition]],Healthcare_Data_v1__4[[#This Row],[Duration]])</f>
        <v>HypertensionLow</v>
      </c>
      <c r="U1952">
        <f>MONTH(Healthcare_Data_v1__4[[#This Row],[Date of Admission]])</f>
        <v>10</v>
      </c>
      <c r="V1952">
        <f>YEAR(Healthcare_Data_v1__4[[#This Row],[Date of Admission]])</f>
        <v>2021</v>
      </c>
      <c r="W1952">
        <f>DAY(Healthcare_Data_v1__4[[#This Row],[Date of Admission]])</f>
        <v>13</v>
      </c>
    </row>
    <row r="1953" spans="1:23" x14ac:dyDescent="0.3">
      <c r="A1953" t="s">
        <v>3974</v>
      </c>
      <c r="B1953">
        <v>79</v>
      </c>
      <c r="C1953" t="s">
        <v>3</v>
      </c>
      <c r="D1953" t="s">
        <v>15</v>
      </c>
      <c r="E1953" t="s">
        <v>19</v>
      </c>
      <c r="F1953" t="s">
        <v>11</v>
      </c>
      <c r="G1953" s="1">
        <v>44803</v>
      </c>
      <c r="H1953" t="s">
        <v>3975</v>
      </c>
      <c r="I1953" t="s">
        <v>3976</v>
      </c>
      <c r="J1953">
        <v>35754.805780000002</v>
      </c>
      <c r="K1953" t="s">
        <v>47</v>
      </c>
      <c r="L1953">
        <v>29377</v>
      </c>
      <c r="M1953">
        <v>201</v>
      </c>
      <c r="N1953" t="s">
        <v>42</v>
      </c>
      <c r="O1953" s="1">
        <v>44820</v>
      </c>
      <c r="P1953" t="s">
        <v>85</v>
      </c>
      <c r="Q1953" t="s">
        <v>50</v>
      </c>
      <c r="R1953">
        <f>Healthcare_Data_v1__4[[#This Row],[Discharge Date]]-Healthcare_Data_v1__4[[#This Row],[Date of Admission]]</f>
        <v>17</v>
      </c>
      <c r="S1953" t="str" cm="1">
        <f t="array" ref="S1953">_xlfn.IFS( Healthcare_Data_v1__4[[#This Row],[Days of Stay]]&lt;10,"Low",Healthcare_Data_v1__4[[#This Row],[Days of Stay]]&lt;20,"Med",Healthcare_Data_v1__4[[#This Row],[Days of Stay]]&lt;=30,"High")</f>
        <v>Med</v>
      </c>
      <c r="T1953" t="str">
        <f>CONCATENATE(Healthcare_Data_v1__4[[#This Row],[Medical Condition]],Healthcare_Data_v1__4[[#This Row],[Duration]])</f>
        <v>CancerMed</v>
      </c>
      <c r="U1953">
        <f>MONTH(Healthcare_Data_v1__4[[#This Row],[Date of Admission]])</f>
        <v>8</v>
      </c>
      <c r="V1953">
        <f>YEAR(Healthcare_Data_v1__4[[#This Row],[Date of Admission]])</f>
        <v>2022</v>
      </c>
      <c r="W1953">
        <f>DAY(Healthcare_Data_v1__4[[#This Row],[Date of Admission]])</f>
        <v>30</v>
      </c>
    </row>
    <row r="1954" spans="1:23" x14ac:dyDescent="0.3">
      <c r="A1954" t="s">
        <v>19745</v>
      </c>
      <c r="B1954">
        <v>55</v>
      </c>
      <c r="C1954" t="s">
        <v>3</v>
      </c>
      <c r="D1954" t="s">
        <v>16</v>
      </c>
      <c r="E1954" t="s">
        <v>24</v>
      </c>
      <c r="F1954" t="s">
        <v>7</v>
      </c>
      <c r="G1954" s="1">
        <v>44021</v>
      </c>
      <c r="H1954" t="s">
        <v>3977</v>
      </c>
      <c r="I1954" t="s">
        <v>3978</v>
      </c>
      <c r="J1954">
        <v>35747.6463</v>
      </c>
      <c r="K1954" t="s">
        <v>41</v>
      </c>
      <c r="L1954">
        <v>1203</v>
      </c>
      <c r="M1954">
        <v>329</v>
      </c>
      <c r="N1954" t="s">
        <v>42</v>
      </c>
      <c r="O1954" s="1">
        <v>44027</v>
      </c>
      <c r="P1954" t="s">
        <v>85</v>
      </c>
      <c r="Q1954" t="s">
        <v>44</v>
      </c>
      <c r="R1954">
        <f>Healthcare_Data_v1__4[[#This Row],[Discharge Date]]-Healthcare_Data_v1__4[[#This Row],[Date of Admission]]</f>
        <v>6</v>
      </c>
      <c r="S1954" t="str" cm="1">
        <f t="array" ref="S1954">_xlfn.IFS( Healthcare_Data_v1__4[[#This Row],[Days of Stay]]&lt;10,"Low",Healthcare_Data_v1__4[[#This Row],[Days of Stay]]&lt;20,"Med",Healthcare_Data_v1__4[[#This Row],[Days of Stay]]&lt;=30,"High")</f>
        <v>Low</v>
      </c>
      <c r="T1954" t="str">
        <f>CONCATENATE(Healthcare_Data_v1__4[[#This Row],[Medical Condition]],Healthcare_Data_v1__4[[#This Row],[Duration]])</f>
        <v>ObesityLow</v>
      </c>
      <c r="U1954">
        <f>MONTH(Healthcare_Data_v1__4[[#This Row],[Date of Admission]])</f>
        <v>7</v>
      </c>
      <c r="V1954">
        <f>YEAR(Healthcare_Data_v1__4[[#This Row],[Date of Admission]])</f>
        <v>2020</v>
      </c>
      <c r="W1954">
        <f>DAY(Healthcare_Data_v1__4[[#This Row],[Date of Admission]])</f>
        <v>9</v>
      </c>
    </row>
    <row r="1955" spans="1:23" x14ac:dyDescent="0.3">
      <c r="A1955" t="s">
        <v>3979</v>
      </c>
      <c r="B1955">
        <v>61</v>
      </c>
      <c r="C1955" t="s">
        <v>3</v>
      </c>
      <c r="D1955" t="s">
        <v>15</v>
      </c>
      <c r="E1955" t="s">
        <v>25</v>
      </c>
      <c r="F1955" t="s">
        <v>6</v>
      </c>
      <c r="G1955" s="1">
        <v>43443</v>
      </c>
      <c r="H1955" t="s">
        <v>3980</v>
      </c>
      <c r="I1955" t="s">
        <v>3981</v>
      </c>
      <c r="J1955">
        <v>35747.180710000001</v>
      </c>
      <c r="K1955" t="s">
        <v>63</v>
      </c>
      <c r="L1955">
        <v>8909</v>
      </c>
      <c r="M1955">
        <v>176</v>
      </c>
      <c r="N1955" t="s">
        <v>42</v>
      </c>
      <c r="O1955" s="1">
        <v>43447</v>
      </c>
      <c r="P1955" t="s">
        <v>49</v>
      </c>
      <c r="Q1955" t="s">
        <v>50</v>
      </c>
      <c r="R1955">
        <f>Healthcare_Data_v1__4[[#This Row],[Discharge Date]]-Healthcare_Data_v1__4[[#This Row],[Date of Admission]]</f>
        <v>4</v>
      </c>
      <c r="S1955" t="str" cm="1">
        <f t="array" ref="S1955">_xlfn.IFS( Healthcare_Data_v1__4[[#This Row],[Days of Stay]]&lt;10,"Low",Healthcare_Data_v1__4[[#This Row],[Days of Stay]]&lt;20,"Med",Healthcare_Data_v1__4[[#This Row],[Days of Stay]]&lt;=30,"High")</f>
        <v>Low</v>
      </c>
      <c r="T1955" t="str">
        <f>CONCATENATE(Healthcare_Data_v1__4[[#This Row],[Medical Condition]],Healthcare_Data_v1__4[[#This Row],[Duration]])</f>
        <v>AsthmaLow</v>
      </c>
      <c r="U1955">
        <f>MONTH(Healthcare_Data_v1__4[[#This Row],[Date of Admission]])</f>
        <v>12</v>
      </c>
      <c r="V1955">
        <f>YEAR(Healthcare_Data_v1__4[[#This Row],[Date of Admission]])</f>
        <v>2018</v>
      </c>
      <c r="W1955">
        <f>DAY(Healthcare_Data_v1__4[[#This Row],[Date of Admission]])</f>
        <v>9</v>
      </c>
    </row>
    <row r="1956" spans="1:23" x14ac:dyDescent="0.3">
      <c r="A1956" t="s">
        <v>19746</v>
      </c>
      <c r="B1956">
        <v>32</v>
      </c>
      <c r="C1956" t="s">
        <v>5</v>
      </c>
      <c r="D1956" t="s">
        <v>15</v>
      </c>
      <c r="E1956" t="s">
        <v>25</v>
      </c>
      <c r="F1956" t="s">
        <v>6</v>
      </c>
      <c r="G1956" s="1">
        <v>44536</v>
      </c>
      <c r="H1956" t="s">
        <v>3982</v>
      </c>
      <c r="I1956" t="s">
        <v>3983</v>
      </c>
      <c r="J1956">
        <v>35741.233650000002</v>
      </c>
      <c r="K1956" t="s">
        <v>63</v>
      </c>
      <c r="L1956">
        <v>3086</v>
      </c>
      <c r="M1956">
        <v>128</v>
      </c>
      <c r="N1956" t="s">
        <v>42</v>
      </c>
      <c r="O1956" s="1">
        <v>44543</v>
      </c>
      <c r="P1956" t="s">
        <v>43</v>
      </c>
      <c r="Q1956" t="s">
        <v>57</v>
      </c>
      <c r="R1956">
        <f>Healthcare_Data_v1__4[[#This Row],[Discharge Date]]-Healthcare_Data_v1__4[[#This Row],[Date of Admission]]</f>
        <v>7</v>
      </c>
      <c r="S1956" t="str" cm="1">
        <f t="array" ref="S1956">_xlfn.IFS( Healthcare_Data_v1__4[[#This Row],[Days of Stay]]&lt;10,"Low",Healthcare_Data_v1__4[[#This Row],[Days of Stay]]&lt;20,"Med",Healthcare_Data_v1__4[[#This Row],[Days of Stay]]&lt;=30,"High")</f>
        <v>Low</v>
      </c>
      <c r="T1956" t="str">
        <f>CONCATENATE(Healthcare_Data_v1__4[[#This Row],[Medical Condition]],Healthcare_Data_v1__4[[#This Row],[Duration]])</f>
        <v>AsthmaLow</v>
      </c>
      <c r="U1956">
        <f>MONTH(Healthcare_Data_v1__4[[#This Row],[Date of Admission]])</f>
        <v>12</v>
      </c>
      <c r="V1956">
        <f>YEAR(Healthcare_Data_v1__4[[#This Row],[Date of Admission]])</f>
        <v>2021</v>
      </c>
      <c r="W1956">
        <f>DAY(Healthcare_Data_v1__4[[#This Row],[Date of Admission]])</f>
        <v>6</v>
      </c>
    </row>
    <row r="1957" spans="1:23" x14ac:dyDescent="0.3">
      <c r="A1957" t="s">
        <v>19747</v>
      </c>
      <c r="B1957">
        <v>37</v>
      </c>
      <c r="C1957" t="s">
        <v>5</v>
      </c>
      <c r="D1957" t="s">
        <v>16</v>
      </c>
      <c r="E1957" t="s">
        <v>21</v>
      </c>
      <c r="F1957" t="s">
        <v>6</v>
      </c>
      <c r="G1957" s="1">
        <v>45049</v>
      </c>
      <c r="H1957" t="s">
        <v>3984</v>
      </c>
      <c r="I1957" t="s">
        <v>3985</v>
      </c>
      <c r="J1957">
        <v>35740.280850000003</v>
      </c>
      <c r="K1957" t="s">
        <v>41</v>
      </c>
      <c r="L1957">
        <v>37838</v>
      </c>
      <c r="M1957">
        <v>129</v>
      </c>
      <c r="N1957" t="s">
        <v>55</v>
      </c>
      <c r="O1957" s="1">
        <v>45078</v>
      </c>
      <c r="P1957" t="s">
        <v>49</v>
      </c>
      <c r="Q1957" t="s">
        <v>44</v>
      </c>
      <c r="R1957">
        <f>Healthcare_Data_v1__4[[#This Row],[Discharge Date]]-Healthcare_Data_v1__4[[#This Row],[Date of Admission]]</f>
        <v>29</v>
      </c>
      <c r="S1957" t="str" cm="1">
        <f t="array" ref="S1957">_xlfn.IFS( Healthcare_Data_v1__4[[#This Row],[Days of Stay]]&lt;10,"Low",Healthcare_Data_v1__4[[#This Row],[Days of Stay]]&lt;20,"Med",Healthcare_Data_v1__4[[#This Row],[Days of Stay]]&lt;=30,"High")</f>
        <v>High</v>
      </c>
      <c r="T1957" t="str">
        <f>CONCATENATE(Healthcare_Data_v1__4[[#This Row],[Medical Condition]],Healthcare_Data_v1__4[[#This Row],[Duration]])</f>
        <v>AsthmaHigh</v>
      </c>
      <c r="U1957">
        <f>MONTH(Healthcare_Data_v1__4[[#This Row],[Date of Admission]])</f>
        <v>5</v>
      </c>
      <c r="V1957">
        <f>YEAR(Healthcare_Data_v1__4[[#This Row],[Date of Admission]])</f>
        <v>2023</v>
      </c>
      <c r="W1957">
        <f>DAY(Healthcare_Data_v1__4[[#This Row],[Date of Admission]])</f>
        <v>3</v>
      </c>
    </row>
    <row r="1958" spans="1:23" x14ac:dyDescent="0.3">
      <c r="A1958" t="s">
        <v>19748</v>
      </c>
      <c r="B1958">
        <v>42</v>
      </c>
      <c r="C1958" t="s">
        <v>8</v>
      </c>
      <c r="D1958" t="s">
        <v>16</v>
      </c>
      <c r="E1958" t="s">
        <v>22</v>
      </c>
      <c r="F1958" t="s">
        <v>6</v>
      </c>
      <c r="G1958" s="1">
        <v>44991</v>
      </c>
      <c r="H1958" t="s">
        <v>3986</v>
      </c>
      <c r="I1958" t="s">
        <v>3987</v>
      </c>
      <c r="J1958">
        <v>35683.272770000003</v>
      </c>
      <c r="K1958" t="s">
        <v>41</v>
      </c>
      <c r="L1958">
        <v>6979</v>
      </c>
      <c r="M1958">
        <v>163</v>
      </c>
      <c r="N1958" t="s">
        <v>42</v>
      </c>
      <c r="O1958" s="1">
        <v>44999</v>
      </c>
      <c r="P1958" t="s">
        <v>56</v>
      </c>
      <c r="Q1958" t="s">
        <v>44</v>
      </c>
      <c r="R1958">
        <f>Healthcare_Data_v1__4[[#This Row],[Discharge Date]]-Healthcare_Data_v1__4[[#This Row],[Date of Admission]]</f>
        <v>8</v>
      </c>
      <c r="S1958" t="str" cm="1">
        <f t="array" ref="S1958">_xlfn.IFS( Healthcare_Data_v1__4[[#This Row],[Days of Stay]]&lt;10,"Low",Healthcare_Data_v1__4[[#This Row],[Days of Stay]]&lt;20,"Med",Healthcare_Data_v1__4[[#This Row],[Days of Stay]]&lt;=30,"High")</f>
        <v>Low</v>
      </c>
      <c r="T1958" t="str">
        <f>CONCATENATE(Healthcare_Data_v1__4[[#This Row],[Medical Condition]],Healthcare_Data_v1__4[[#This Row],[Duration]])</f>
        <v>AsthmaLow</v>
      </c>
      <c r="U1958">
        <f>MONTH(Healthcare_Data_v1__4[[#This Row],[Date of Admission]])</f>
        <v>3</v>
      </c>
      <c r="V1958">
        <f>YEAR(Healthcare_Data_v1__4[[#This Row],[Date of Admission]])</f>
        <v>2023</v>
      </c>
      <c r="W1958">
        <f>DAY(Healthcare_Data_v1__4[[#This Row],[Date of Admission]])</f>
        <v>6</v>
      </c>
    </row>
    <row r="1959" spans="1:23" x14ac:dyDescent="0.3">
      <c r="A1959" t="s">
        <v>19749</v>
      </c>
      <c r="B1959">
        <v>36</v>
      </c>
      <c r="C1959" t="s">
        <v>5</v>
      </c>
      <c r="D1959" t="s">
        <v>16</v>
      </c>
      <c r="E1959" t="s">
        <v>26</v>
      </c>
      <c r="F1959" t="s">
        <v>11</v>
      </c>
      <c r="G1959" s="1">
        <v>45095</v>
      </c>
      <c r="H1959" t="s">
        <v>3988</v>
      </c>
      <c r="I1959" t="s">
        <v>3989</v>
      </c>
      <c r="J1959">
        <v>35676.167930000003</v>
      </c>
      <c r="K1959" t="s">
        <v>66</v>
      </c>
      <c r="L1959">
        <v>72277</v>
      </c>
      <c r="M1959">
        <v>131</v>
      </c>
      <c r="N1959" t="s">
        <v>48</v>
      </c>
      <c r="O1959" s="1">
        <v>45104</v>
      </c>
      <c r="P1959" t="s">
        <v>56</v>
      </c>
      <c r="Q1959" t="s">
        <v>50</v>
      </c>
      <c r="R1959">
        <f>Healthcare_Data_v1__4[[#This Row],[Discharge Date]]-Healthcare_Data_v1__4[[#This Row],[Date of Admission]]</f>
        <v>9</v>
      </c>
      <c r="S1959" t="str" cm="1">
        <f t="array" ref="S1959">_xlfn.IFS( Healthcare_Data_v1__4[[#This Row],[Days of Stay]]&lt;10,"Low",Healthcare_Data_v1__4[[#This Row],[Days of Stay]]&lt;20,"Med",Healthcare_Data_v1__4[[#This Row],[Days of Stay]]&lt;=30,"High")</f>
        <v>Low</v>
      </c>
      <c r="T1959" t="str">
        <f>CONCATENATE(Healthcare_Data_v1__4[[#This Row],[Medical Condition]],Healthcare_Data_v1__4[[#This Row],[Duration]])</f>
        <v>CancerLow</v>
      </c>
      <c r="U1959">
        <f>MONTH(Healthcare_Data_v1__4[[#This Row],[Date of Admission]])</f>
        <v>6</v>
      </c>
      <c r="V1959">
        <f>YEAR(Healthcare_Data_v1__4[[#This Row],[Date of Admission]])</f>
        <v>2023</v>
      </c>
      <c r="W1959">
        <f>DAY(Healthcare_Data_v1__4[[#This Row],[Date of Admission]])</f>
        <v>18</v>
      </c>
    </row>
    <row r="1960" spans="1:23" x14ac:dyDescent="0.3">
      <c r="A1960" t="s">
        <v>19750</v>
      </c>
      <c r="B1960">
        <v>71</v>
      </c>
      <c r="C1960" t="s">
        <v>3</v>
      </c>
      <c r="D1960" t="s">
        <v>16</v>
      </c>
      <c r="E1960" t="s">
        <v>19</v>
      </c>
      <c r="F1960" t="s">
        <v>9</v>
      </c>
      <c r="G1960" s="1">
        <v>45216</v>
      </c>
      <c r="H1960" t="s">
        <v>3990</v>
      </c>
      <c r="I1960" t="s">
        <v>3991</v>
      </c>
      <c r="J1960">
        <v>35669.342069999999</v>
      </c>
      <c r="K1960" t="s">
        <v>63</v>
      </c>
      <c r="L1960">
        <v>11361</v>
      </c>
      <c r="M1960">
        <v>217</v>
      </c>
      <c r="N1960" t="s">
        <v>42</v>
      </c>
      <c r="O1960" s="1">
        <v>45234</v>
      </c>
      <c r="P1960" t="s">
        <v>85</v>
      </c>
      <c r="Q1960" t="s">
        <v>44</v>
      </c>
      <c r="R1960">
        <f>Healthcare_Data_v1__4[[#This Row],[Discharge Date]]-Healthcare_Data_v1__4[[#This Row],[Date of Admission]]</f>
        <v>18</v>
      </c>
      <c r="S1960" t="str" cm="1">
        <f t="array" ref="S1960">_xlfn.IFS( Healthcare_Data_v1__4[[#This Row],[Days of Stay]]&lt;10,"Low",Healthcare_Data_v1__4[[#This Row],[Days of Stay]]&lt;20,"Med",Healthcare_Data_v1__4[[#This Row],[Days of Stay]]&lt;=30,"High")</f>
        <v>Med</v>
      </c>
      <c r="T1960" t="str">
        <f>CONCATENATE(Healthcare_Data_v1__4[[#This Row],[Medical Condition]],Healthcare_Data_v1__4[[#This Row],[Duration]])</f>
        <v>ArthritisMed</v>
      </c>
      <c r="U1960">
        <f>MONTH(Healthcare_Data_v1__4[[#This Row],[Date of Admission]])</f>
        <v>10</v>
      </c>
      <c r="V1960">
        <f>YEAR(Healthcare_Data_v1__4[[#This Row],[Date of Admission]])</f>
        <v>2023</v>
      </c>
      <c r="W1960">
        <f>DAY(Healthcare_Data_v1__4[[#This Row],[Date of Admission]])</f>
        <v>17</v>
      </c>
    </row>
    <row r="1961" spans="1:23" x14ac:dyDescent="0.3">
      <c r="A1961" t="s">
        <v>19751</v>
      </c>
      <c r="B1961">
        <v>44</v>
      </c>
      <c r="C1961" t="s">
        <v>8</v>
      </c>
      <c r="D1961" t="s">
        <v>16</v>
      </c>
      <c r="E1961" t="s">
        <v>26</v>
      </c>
      <c r="F1961" t="s">
        <v>11</v>
      </c>
      <c r="G1961" s="1">
        <v>43918</v>
      </c>
      <c r="H1961" t="s">
        <v>3992</v>
      </c>
      <c r="I1961" t="s">
        <v>3993</v>
      </c>
      <c r="J1961">
        <v>35668.452619999996</v>
      </c>
      <c r="K1961" t="s">
        <v>63</v>
      </c>
      <c r="L1961">
        <v>60628</v>
      </c>
      <c r="M1961">
        <v>305</v>
      </c>
      <c r="N1961" t="s">
        <v>48</v>
      </c>
      <c r="O1961" s="1">
        <v>43924</v>
      </c>
      <c r="P1961" t="s">
        <v>85</v>
      </c>
      <c r="Q1961" t="s">
        <v>57</v>
      </c>
      <c r="R1961">
        <f>Healthcare_Data_v1__4[[#This Row],[Discharge Date]]-Healthcare_Data_v1__4[[#This Row],[Date of Admission]]</f>
        <v>6</v>
      </c>
      <c r="S1961" t="str" cm="1">
        <f t="array" ref="S1961">_xlfn.IFS( Healthcare_Data_v1__4[[#This Row],[Days of Stay]]&lt;10,"Low",Healthcare_Data_v1__4[[#This Row],[Days of Stay]]&lt;20,"Med",Healthcare_Data_v1__4[[#This Row],[Days of Stay]]&lt;=30,"High")</f>
        <v>Low</v>
      </c>
      <c r="T1961" t="str">
        <f>CONCATENATE(Healthcare_Data_v1__4[[#This Row],[Medical Condition]],Healthcare_Data_v1__4[[#This Row],[Duration]])</f>
        <v>CancerLow</v>
      </c>
      <c r="U1961">
        <f>MONTH(Healthcare_Data_v1__4[[#This Row],[Date of Admission]])</f>
        <v>3</v>
      </c>
      <c r="V1961">
        <f>YEAR(Healthcare_Data_v1__4[[#This Row],[Date of Admission]])</f>
        <v>2020</v>
      </c>
      <c r="W1961">
        <f>DAY(Healthcare_Data_v1__4[[#This Row],[Date of Admission]])</f>
        <v>28</v>
      </c>
    </row>
    <row r="1962" spans="1:23" x14ac:dyDescent="0.3">
      <c r="A1962" t="s">
        <v>19752</v>
      </c>
      <c r="B1962">
        <v>85</v>
      </c>
      <c r="C1962" t="s">
        <v>3</v>
      </c>
      <c r="D1962" t="s">
        <v>16</v>
      </c>
      <c r="E1962" t="s">
        <v>22</v>
      </c>
      <c r="F1962" t="s">
        <v>10</v>
      </c>
      <c r="G1962" s="1">
        <v>44363</v>
      </c>
      <c r="H1962" t="s">
        <v>3994</v>
      </c>
      <c r="I1962" t="s">
        <v>3995</v>
      </c>
      <c r="J1962">
        <v>35667.868090000004</v>
      </c>
      <c r="K1962" t="s">
        <v>47</v>
      </c>
      <c r="L1962">
        <v>30001</v>
      </c>
      <c r="M1962">
        <v>360</v>
      </c>
      <c r="N1962" t="s">
        <v>55</v>
      </c>
      <c r="O1962" s="1">
        <v>44389</v>
      </c>
      <c r="P1962" t="s">
        <v>49</v>
      </c>
      <c r="Q1962" t="s">
        <v>44</v>
      </c>
      <c r="R1962">
        <f>Healthcare_Data_v1__4[[#This Row],[Discharge Date]]-Healthcare_Data_v1__4[[#This Row],[Date of Admission]]</f>
        <v>26</v>
      </c>
      <c r="S1962" t="str" cm="1">
        <f t="array" ref="S1962">_xlfn.IFS( Healthcare_Data_v1__4[[#This Row],[Days of Stay]]&lt;10,"Low",Healthcare_Data_v1__4[[#This Row],[Days of Stay]]&lt;20,"Med",Healthcare_Data_v1__4[[#This Row],[Days of Stay]]&lt;=30,"High")</f>
        <v>High</v>
      </c>
      <c r="T1962" t="str">
        <f>CONCATENATE(Healthcare_Data_v1__4[[#This Row],[Medical Condition]],Healthcare_Data_v1__4[[#This Row],[Duration]])</f>
        <v>HypertensionHigh</v>
      </c>
      <c r="U1962">
        <f>MONTH(Healthcare_Data_v1__4[[#This Row],[Date of Admission]])</f>
        <v>6</v>
      </c>
      <c r="V1962">
        <f>YEAR(Healthcare_Data_v1__4[[#This Row],[Date of Admission]])</f>
        <v>2021</v>
      </c>
      <c r="W1962">
        <f>DAY(Healthcare_Data_v1__4[[#This Row],[Date of Admission]])</f>
        <v>16</v>
      </c>
    </row>
    <row r="1963" spans="1:23" x14ac:dyDescent="0.3">
      <c r="A1963" t="s">
        <v>19753</v>
      </c>
      <c r="B1963">
        <v>70</v>
      </c>
      <c r="C1963" t="s">
        <v>3</v>
      </c>
      <c r="D1963" t="s">
        <v>16</v>
      </c>
      <c r="E1963" t="s">
        <v>22</v>
      </c>
      <c r="F1963" t="s">
        <v>11</v>
      </c>
      <c r="G1963" s="1">
        <v>44693</v>
      </c>
      <c r="H1963" t="s">
        <v>3996</v>
      </c>
      <c r="I1963" t="s">
        <v>3721</v>
      </c>
      <c r="J1963">
        <v>35655.17396</v>
      </c>
      <c r="K1963" t="s">
        <v>63</v>
      </c>
      <c r="L1963">
        <v>33822</v>
      </c>
      <c r="M1963">
        <v>170</v>
      </c>
      <c r="N1963" t="s">
        <v>55</v>
      </c>
      <c r="O1963" s="1">
        <v>44705</v>
      </c>
      <c r="P1963" t="s">
        <v>43</v>
      </c>
      <c r="Q1963" t="s">
        <v>50</v>
      </c>
      <c r="R1963">
        <f>Healthcare_Data_v1__4[[#This Row],[Discharge Date]]-Healthcare_Data_v1__4[[#This Row],[Date of Admission]]</f>
        <v>12</v>
      </c>
      <c r="S1963" t="str" cm="1">
        <f t="array" ref="S1963">_xlfn.IFS( Healthcare_Data_v1__4[[#This Row],[Days of Stay]]&lt;10,"Low",Healthcare_Data_v1__4[[#This Row],[Days of Stay]]&lt;20,"Med",Healthcare_Data_v1__4[[#This Row],[Days of Stay]]&lt;=30,"High")</f>
        <v>Med</v>
      </c>
      <c r="T1963" t="str">
        <f>CONCATENATE(Healthcare_Data_v1__4[[#This Row],[Medical Condition]],Healthcare_Data_v1__4[[#This Row],[Duration]])</f>
        <v>CancerMed</v>
      </c>
      <c r="U1963">
        <f>MONTH(Healthcare_Data_v1__4[[#This Row],[Date of Admission]])</f>
        <v>5</v>
      </c>
      <c r="V1963">
        <f>YEAR(Healthcare_Data_v1__4[[#This Row],[Date of Admission]])</f>
        <v>2022</v>
      </c>
      <c r="W1963">
        <f>DAY(Healthcare_Data_v1__4[[#This Row],[Date of Admission]])</f>
        <v>12</v>
      </c>
    </row>
    <row r="1964" spans="1:23" x14ac:dyDescent="0.3">
      <c r="A1964" t="s">
        <v>19754</v>
      </c>
      <c r="B1964">
        <v>18</v>
      </c>
      <c r="C1964" t="s">
        <v>12</v>
      </c>
      <c r="D1964" t="s">
        <v>16</v>
      </c>
      <c r="E1964" t="s">
        <v>22</v>
      </c>
      <c r="F1964" t="s">
        <v>6</v>
      </c>
      <c r="G1964" s="1">
        <v>44790</v>
      </c>
      <c r="H1964" t="s">
        <v>3997</v>
      </c>
      <c r="I1964" t="s">
        <v>3998</v>
      </c>
      <c r="J1964">
        <v>35651.600129999999</v>
      </c>
      <c r="K1964" t="s">
        <v>47</v>
      </c>
      <c r="L1964">
        <v>8630</v>
      </c>
      <c r="M1964">
        <v>417</v>
      </c>
      <c r="N1964" t="s">
        <v>48</v>
      </c>
      <c r="O1964" s="1">
        <v>44795</v>
      </c>
      <c r="P1964" t="s">
        <v>49</v>
      </c>
      <c r="Q1964" t="s">
        <v>44</v>
      </c>
      <c r="R1964">
        <f>Healthcare_Data_v1__4[[#This Row],[Discharge Date]]-Healthcare_Data_v1__4[[#This Row],[Date of Admission]]</f>
        <v>5</v>
      </c>
      <c r="S1964" t="str" cm="1">
        <f t="array" ref="S1964">_xlfn.IFS( Healthcare_Data_v1__4[[#This Row],[Days of Stay]]&lt;10,"Low",Healthcare_Data_v1__4[[#This Row],[Days of Stay]]&lt;20,"Med",Healthcare_Data_v1__4[[#This Row],[Days of Stay]]&lt;=30,"High")</f>
        <v>Low</v>
      </c>
      <c r="T1964" t="str">
        <f>CONCATENATE(Healthcare_Data_v1__4[[#This Row],[Medical Condition]],Healthcare_Data_v1__4[[#This Row],[Duration]])</f>
        <v>AsthmaLow</v>
      </c>
      <c r="U1964">
        <f>MONTH(Healthcare_Data_v1__4[[#This Row],[Date of Admission]])</f>
        <v>8</v>
      </c>
      <c r="V1964">
        <f>YEAR(Healthcare_Data_v1__4[[#This Row],[Date of Admission]])</f>
        <v>2022</v>
      </c>
      <c r="W1964">
        <f>DAY(Healthcare_Data_v1__4[[#This Row],[Date of Admission]])</f>
        <v>17</v>
      </c>
    </row>
    <row r="1965" spans="1:23" x14ac:dyDescent="0.3">
      <c r="A1965" t="s">
        <v>19755</v>
      </c>
      <c r="B1965">
        <v>56</v>
      </c>
      <c r="C1965" t="s">
        <v>3</v>
      </c>
      <c r="D1965" t="s">
        <v>15</v>
      </c>
      <c r="E1965" t="s">
        <v>22</v>
      </c>
      <c r="F1965" t="s">
        <v>11</v>
      </c>
      <c r="G1965" s="1">
        <v>43946</v>
      </c>
      <c r="H1965" t="s">
        <v>3999</v>
      </c>
      <c r="I1965" t="s">
        <v>4000</v>
      </c>
      <c r="J1965">
        <v>35644.710279999999</v>
      </c>
      <c r="K1965" t="s">
        <v>66</v>
      </c>
      <c r="L1965">
        <v>7806</v>
      </c>
      <c r="M1965">
        <v>386</v>
      </c>
      <c r="N1965" t="s">
        <v>55</v>
      </c>
      <c r="O1965" s="1">
        <v>43969</v>
      </c>
      <c r="P1965" t="s">
        <v>56</v>
      </c>
      <c r="Q1965" t="s">
        <v>57</v>
      </c>
      <c r="R1965">
        <f>Healthcare_Data_v1__4[[#This Row],[Discharge Date]]-Healthcare_Data_v1__4[[#This Row],[Date of Admission]]</f>
        <v>23</v>
      </c>
      <c r="S1965" t="str" cm="1">
        <f t="array" ref="S1965">_xlfn.IFS( Healthcare_Data_v1__4[[#This Row],[Days of Stay]]&lt;10,"Low",Healthcare_Data_v1__4[[#This Row],[Days of Stay]]&lt;20,"Med",Healthcare_Data_v1__4[[#This Row],[Days of Stay]]&lt;=30,"High")</f>
        <v>High</v>
      </c>
      <c r="T1965" t="str">
        <f>CONCATENATE(Healthcare_Data_v1__4[[#This Row],[Medical Condition]],Healthcare_Data_v1__4[[#This Row],[Duration]])</f>
        <v>CancerHigh</v>
      </c>
      <c r="U1965">
        <f>MONTH(Healthcare_Data_v1__4[[#This Row],[Date of Admission]])</f>
        <v>4</v>
      </c>
      <c r="V1965">
        <f>YEAR(Healthcare_Data_v1__4[[#This Row],[Date of Admission]])</f>
        <v>2020</v>
      </c>
      <c r="W1965">
        <f>DAY(Healthcare_Data_v1__4[[#This Row],[Date of Admission]])</f>
        <v>25</v>
      </c>
    </row>
    <row r="1966" spans="1:23" x14ac:dyDescent="0.3">
      <c r="A1966" t="s">
        <v>19756</v>
      </c>
      <c r="B1966">
        <v>68</v>
      </c>
      <c r="C1966" t="s">
        <v>3</v>
      </c>
      <c r="D1966" t="s">
        <v>16</v>
      </c>
      <c r="E1966" t="s">
        <v>25</v>
      </c>
      <c r="F1966" t="s">
        <v>9</v>
      </c>
      <c r="G1966" s="1">
        <v>45157</v>
      </c>
      <c r="H1966" t="s">
        <v>4001</v>
      </c>
      <c r="I1966" t="s">
        <v>4002</v>
      </c>
      <c r="J1966">
        <v>35644.237979999998</v>
      </c>
      <c r="K1966" t="s">
        <v>47</v>
      </c>
      <c r="L1966">
        <v>30733</v>
      </c>
      <c r="M1966">
        <v>168</v>
      </c>
      <c r="N1966" t="s">
        <v>42</v>
      </c>
      <c r="O1966" s="1">
        <v>45178</v>
      </c>
      <c r="P1966" t="s">
        <v>49</v>
      </c>
      <c r="Q1966" t="s">
        <v>50</v>
      </c>
      <c r="R1966">
        <f>Healthcare_Data_v1__4[[#This Row],[Discharge Date]]-Healthcare_Data_v1__4[[#This Row],[Date of Admission]]</f>
        <v>21</v>
      </c>
      <c r="S1966" t="str" cm="1">
        <f t="array" ref="S1966">_xlfn.IFS( Healthcare_Data_v1__4[[#This Row],[Days of Stay]]&lt;10,"Low",Healthcare_Data_v1__4[[#This Row],[Days of Stay]]&lt;20,"Med",Healthcare_Data_v1__4[[#This Row],[Days of Stay]]&lt;=30,"High")</f>
        <v>High</v>
      </c>
      <c r="T1966" t="str">
        <f>CONCATENATE(Healthcare_Data_v1__4[[#This Row],[Medical Condition]],Healthcare_Data_v1__4[[#This Row],[Duration]])</f>
        <v>ArthritisHigh</v>
      </c>
      <c r="U1966">
        <f>MONTH(Healthcare_Data_v1__4[[#This Row],[Date of Admission]])</f>
        <v>8</v>
      </c>
      <c r="V1966">
        <f>YEAR(Healthcare_Data_v1__4[[#This Row],[Date of Admission]])</f>
        <v>2023</v>
      </c>
      <c r="W1966">
        <f>DAY(Healthcare_Data_v1__4[[#This Row],[Date of Admission]])</f>
        <v>19</v>
      </c>
    </row>
    <row r="1967" spans="1:23" x14ac:dyDescent="0.3">
      <c r="A1967" t="s">
        <v>19757</v>
      </c>
      <c r="B1967">
        <v>39</v>
      </c>
      <c r="C1967" t="s">
        <v>5</v>
      </c>
      <c r="D1967" t="s">
        <v>16</v>
      </c>
      <c r="E1967" t="s">
        <v>25</v>
      </c>
      <c r="F1967" t="s">
        <v>9</v>
      </c>
      <c r="G1967" s="1">
        <v>44365</v>
      </c>
      <c r="H1967" t="s">
        <v>4003</v>
      </c>
      <c r="I1967" t="s">
        <v>4004</v>
      </c>
      <c r="J1967">
        <v>35642.563450000001</v>
      </c>
      <c r="K1967" t="s">
        <v>63</v>
      </c>
      <c r="L1967">
        <v>23925</v>
      </c>
      <c r="M1967">
        <v>340</v>
      </c>
      <c r="N1967" t="s">
        <v>42</v>
      </c>
      <c r="O1967" s="1">
        <v>44369</v>
      </c>
      <c r="P1967" t="s">
        <v>60</v>
      </c>
      <c r="Q1967" t="s">
        <v>50</v>
      </c>
      <c r="R1967">
        <f>Healthcare_Data_v1__4[[#This Row],[Discharge Date]]-Healthcare_Data_v1__4[[#This Row],[Date of Admission]]</f>
        <v>4</v>
      </c>
      <c r="S1967" t="str" cm="1">
        <f t="array" ref="S1967">_xlfn.IFS( Healthcare_Data_v1__4[[#This Row],[Days of Stay]]&lt;10,"Low",Healthcare_Data_v1__4[[#This Row],[Days of Stay]]&lt;20,"Med",Healthcare_Data_v1__4[[#This Row],[Days of Stay]]&lt;=30,"High")</f>
        <v>Low</v>
      </c>
      <c r="T1967" t="str">
        <f>CONCATENATE(Healthcare_Data_v1__4[[#This Row],[Medical Condition]],Healthcare_Data_v1__4[[#This Row],[Duration]])</f>
        <v>ArthritisLow</v>
      </c>
      <c r="U1967">
        <f>MONTH(Healthcare_Data_v1__4[[#This Row],[Date of Admission]])</f>
        <v>6</v>
      </c>
      <c r="V1967">
        <f>YEAR(Healthcare_Data_v1__4[[#This Row],[Date of Admission]])</f>
        <v>2021</v>
      </c>
      <c r="W1967">
        <f>DAY(Healthcare_Data_v1__4[[#This Row],[Date of Admission]])</f>
        <v>18</v>
      </c>
    </row>
    <row r="1968" spans="1:23" x14ac:dyDescent="0.3">
      <c r="A1968" t="s">
        <v>19758</v>
      </c>
      <c r="B1968">
        <v>74</v>
      </c>
      <c r="C1968" t="s">
        <v>3</v>
      </c>
      <c r="D1968" t="s">
        <v>15</v>
      </c>
      <c r="E1968" t="s">
        <v>19</v>
      </c>
      <c r="F1968" t="s">
        <v>11</v>
      </c>
      <c r="G1968" s="1">
        <v>44720</v>
      </c>
      <c r="H1968" t="s">
        <v>4005</v>
      </c>
      <c r="I1968" t="s">
        <v>4006</v>
      </c>
      <c r="J1968">
        <v>35622.373189999998</v>
      </c>
      <c r="K1968" t="s">
        <v>66</v>
      </c>
      <c r="L1968">
        <v>46249</v>
      </c>
      <c r="M1968">
        <v>360</v>
      </c>
      <c r="N1968" t="s">
        <v>55</v>
      </c>
      <c r="O1968" s="1">
        <v>44721</v>
      </c>
      <c r="P1968" t="s">
        <v>60</v>
      </c>
      <c r="Q1968" t="s">
        <v>50</v>
      </c>
      <c r="R1968">
        <f>Healthcare_Data_v1__4[[#This Row],[Discharge Date]]-Healthcare_Data_v1__4[[#This Row],[Date of Admission]]</f>
        <v>1</v>
      </c>
      <c r="S1968" t="str" cm="1">
        <f t="array" ref="S1968">_xlfn.IFS( Healthcare_Data_v1__4[[#This Row],[Days of Stay]]&lt;10,"Low",Healthcare_Data_v1__4[[#This Row],[Days of Stay]]&lt;20,"Med",Healthcare_Data_v1__4[[#This Row],[Days of Stay]]&lt;=30,"High")</f>
        <v>Low</v>
      </c>
      <c r="T1968" t="str">
        <f>CONCATENATE(Healthcare_Data_v1__4[[#This Row],[Medical Condition]],Healthcare_Data_v1__4[[#This Row],[Duration]])</f>
        <v>CancerLow</v>
      </c>
      <c r="U1968">
        <f>MONTH(Healthcare_Data_v1__4[[#This Row],[Date of Admission]])</f>
        <v>6</v>
      </c>
      <c r="V1968">
        <f>YEAR(Healthcare_Data_v1__4[[#This Row],[Date of Admission]])</f>
        <v>2022</v>
      </c>
      <c r="W1968">
        <f>DAY(Healthcare_Data_v1__4[[#This Row],[Date of Admission]])</f>
        <v>8</v>
      </c>
    </row>
    <row r="1969" spans="1:23" x14ac:dyDescent="0.3">
      <c r="A1969" t="s">
        <v>4007</v>
      </c>
      <c r="B1969">
        <v>18</v>
      </c>
      <c r="C1969" t="s">
        <v>12</v>
      </c>
      <c r="D1969" t="s">
        <v>16</v>
      </c>
      <c r="E1969" t="s">
        <v>21</v>
      </c>
      <c r="F1969" t="s">
        <v>7</v>
      </c>
      <c r="G1969" s="1">
        <v>44448</v>
      </c>
      <c r="H1969" t="s">
        <v>4008</v>
      </c>
      <c r="I1969" t="s">
        <v>4009</v>
      </c>
      <c r="J1969">
        <v>35611.24914</v>
      </c>
      <c r="K1969" t="s">
        <v>66</v>
      </c>
      <c r="L1969">
        <v>17238</v>
      </c>
      <c r="M1969">
        <v>183</v>
      </c>
      <c r="N1969" t="s">
        <v>55</v>
      </c>
      <c r="O1969" s="1">
        <v>44451</v>
      </c>
      <c r="P1969" t="s">
        <v>43</v>
      </c>
      <c r="Q1969" t="s">
        <v>44</v>
      </c>
      <c r="R1969">
        <f>Healthcare_Data_v1__4[[#This Row],[Discharge Date]]-Healthcare_Data_v1__4[[#This Row],[Date of Admission]]</f>
        <v>3</v>
      </c>
      <c r="S1969" t="str" cm="1">
        <f t="array" ref="S1969">_xlfn.IFS( Healthcare_Data_v1__4[[#This Row],[Days of Stay]]&lt;10,"Low",Healthcare_Data_v1__4[[#This Row],[Days of Stay]]&lt;20,"Med",Healthcare_Data_v1__4[[#This Row],[Days of Stay]]&lt;=30,"High")</f>
        <v>Low</v>
      </c>
      <c r="T1969" t="str">
        <f>CONCATENATE(Healthcare_Data_v1__4[[#This Row],[Medical Condition]],Healthcare_Data_v1__4[[#This Row],[Duration]])</f>
        <v>ObesityLow</v>
      </c>
      <c r="U1969">
        <f>MONTH(Healthcare_Data_v1__4[[#This Row],[Date of Admission]])</f>
        <v>9</v>
      </c>
      <c r="V1969">
        <f>YEAR(Healthcare_Data_v1__4[[#This Row],[Date of Admission]])</f>
        <v>2021</v>
      </c>
      <c r="W1969">
        <f>DAY(Healthcare_Data_v1__4[[#This Row],[Date of Admission]])</f>
        <v>9</v>
      </c>
    </row>
    <row r="1970" spans="1:23" x14ac:dyDescent="0.3">
      <c r="A1970" t="s">
        <v>19759</v>
      </c>
      <c r="B1970">
        <v>33</v>
      </c>
      <c r="C1970" t="s">
        <v>5</v>
      </c>
      <c r="D1970" t="s">
        <v>15</v>
      </c>
      <c r="E1970" t="s">
        <v>23</v>
      </c>
      <c r="F1970" t="s">
        <v>9</v>
      </c>
      <c r="G1970" s="1">
        <v>43406</v>
      </c>
      <c r="H1970" t="s">
        <v>4010</v>
      </c>
      <c r="I1970" t="s">
        <v>4011</v>
      </c>
      <c r="J1970">
        <v>35607.412640000002</v>
      </c>
      <c r="K1970" t="s">
        <v>66</v>
      </c>
      <c r="L1970">
        <v>1254</v>
      </c>
      <c r="M1970">
        <v>319</v>
      </c>
      <c r="N1970" t="s">
        <v>55</v>
      </c>
      <c r="O1970" s="1">
        <v>43415</v>
      </c>
      <c r="P1970" t="s">
        <v>85</v>
      </c>
      <c r="Q1970" t="s">
        <v>50</v>
      </c>
      <c r="R1970">
        <f>Healthcare_Data_v1__4[[#This Row],[Discharge Date]]-Healthcare_Data_v1__4[[#This Row],[Date of Admission]]</f>
        <v>9</v>
      </c>
      <c r="S1970" t="str" cm="1">
        <f t="array" ref="S1970">_xlfn.IFS( Healthcare_Data_v1__4[[#This Row],[Days of Stay]]&lt;10,"Low",Healthcare_Data_v1__4[[#This Row],[Days of Stay]]&lt;20,"Med",Healthcare_Data_v1__4[[#This Row],[Days of Stay]]&lt;=30,"High")</f>
        <v>Low</v>
      </c>
      <c r="T1970" t="str">
        <f>CONCATENATE(Healthcare_Data_v1__4[[#This Row],[Medical Condition]],Healthcare_Data_v1__4[[#This Row],[Duration]])</f>
        <v>ArthritisLow</v>
      </c>
      <c r="U1970">
        <f>MONTH(Healthcare_Data_v1__4[[#This Row],[Date of Admission]])</f>
        <v>11</v>
      </c>
      <c r="V1970">
        <f>YEAR(Healthcare_Data_v1__4[[#This Row],[Date of Admission]])</f>
        <v>2018</v>
      </c>
      <c r="W1970">
        <f>DAY(Healthcare_Data_v1__4[[#This Row],[Date of Admission]])</f>
        <v>2</v>
      </c>
    </row>
    <row r="1971" spans="1:23" x14ac:dyDescent="0.3">
      <c r="A1971" t="s">
        <v>19760</v>
      </c>
      <c r="B1971">
        <v>46</v>
      </c>
      <c r="C1971" t="s">
        <v>8</v>
      </c>
      <c r="D1971" t="s">
        <v>16</v>
      </c>
      <c r="E1971" t="s">
        <v>24</v>
      </c>
      <c r="F1971" t="s">
        <v>6</v>
      </c>
      <c r="G1971" s="1">
        <v>44997</v>
      </c>
      <c r="H1971" t="s">
        <v>4012</v>
      </c>
      <c r="I1971" t="s">
        <v>4013</v>
      </c>
      <c r="J1971">
        <v>35605.11305</v>
      </c>
      <c r="K1971" t="s">
        <v>69</v>
      </c>
      <c r="L1971">
        <v>32340</v>
      </c>
      <c r="M1971">
        <v>473</v>
      </c>
      <c r="N1971" t="s">
        <v>42</v>
      </c>
      <c r="O1971" s="1">
        <v>45002</v>
      </c>
      <c r="P1971" t="s">
        <v>43</v>
      </c>
      <c r="Q1971" t="s">
        <v>57</v>
      </c>
      <c r="R1971">
        <f>Healthcare_Data_v1__4[[#This Row],[Discharge Date]]-Healthcare_Data_v1__4[[#This Row],[Date of Admission]]</f>
        <v>5</v>
      </c>
      <c r="S1971" t="str" cm="1">
        <f t="array" ref="S1971">_xlfn.IFS( Healthcare_Data_v1__4[[#This Row],[Days of Stay]]&lt;10,"Low",Healthcare_Data_v1__4[[#This Row],[Days of Stay]]&lt;20,"Med",Healthcare_Data_v1__4[[#This Row],[Days of Stay]]&lt;=30,"High")</f>
        <v>Low</v>
      </c>
      <c r="T1971" t="str">
        <f>CONCATENATE(Healthcare_Data_v1__4[[#This Row],[Medical Condition]],Healthcare_Data_v1__4[[#This Row],[Duration]])</f>
        <v>AsthmaLow</v>
      </c>
      <c r="U1971">
        <f>MONTH(Healthcare_Data_v1__4[[#This Row],[Date of Admission]])</f>
        <v>3</v>
      </c>
      <c r="V1971">
        <f>YEAR(Healthcare_Data_v1__4[[#This Row],[Date of Admission]])</f>
        <v>2023</v>
      </c>
      <c r="W1971">
        <f>DAY(Healthcare_Data_v1__4[[#This Row],[Date of Admission]])</f>
        <v>12</v>
      </c>
    </row>
    <row r="1972" spans="1:23" x14ac:dyDescent="0.3">
      <c r="A1972" t="s">
        <v>19761</v>
      </c>
      <c r="B1972">
        <v>37</v>
      </c>
      <c r="C1972" t="s">
        <v>5</v>
      </c>
      <c r="D1972" t="s">
        <v>16</v>
      </c>
      <c r="E1972" t="s">
        <v>23</v>
      </c>
      <c r="F1972" t="s">
        <v>4</v>
      </c>
      <c r="G1972" s="1">
        <v>43714</v>
      </c>
      <c r="H1972" t="s">
        <v>4014</v>
      </c>
      <c r="I1972" t="s">
        <v>4015</v>
      </c>
      <c r="J1972">
        <v>35598.251230000002</v>
      </c>
      <c r="K1972" t="s">
        <v>63</v>
      </c>
      <c r="L1972">
        <v>16553</v>
      </c>
      <c r="M1972">
        <v>281</v>
      </c>
      <c r="N1972" t="s">
        <v>55</v>
      </c>
      <c r="O1972" s="1">
        <v>43738</v>
      </c>
      <c r="P1972" t="s">
        <v>60</v>
      </c>
      <c r="Q1972" t="s">
        <v>50</v>
      </c>
      <c r="R1972">
        <f>Healthcare_Data_v1__4[[#This Row],[Discharge Date]]-Healthcare_Data_v1__4[[#This Row],[Date of Admission]]</f>
        <v>24</v>
      </c>
      <c r="S1972" t="str" cm="1">
        <f t="array" ref="S1972">_xlfn.IFS( Healthcare_Data_v1__4[[#This Row],[Days of Stay]]&lt;10,"Low",Healthcare_Data_v1__4[[#This Row],[Days of Stay]]&lt;20,"Med",Healthcare_Data_v1__4[[#This Row],[Days of Stay]]&lt;=30,"High")</f>
        <v>High</v>
      </c>
      <c r="T1972" t="str">
        <f>CONCATENATE(Healthcare_Data_v1__4[[#This Row],[Medical Condition]],Healthcare_Data_v1__4[[#This Row],[Duration]])</f>
        <v>DiabetesHigh</v>
      </c>
      <c r="U1972">
        <f>MONTH(Healthcare_Data_v1__4[[#This Row],[Date of Admission]])</f>
        <v>9</v>
      </c>
      <c r="V1972">
        <f>YEAR(Healthcare_Data_v1__4[[#This Row],[Date of Admission]])</f>
        <v>2019</v>
      </c>
      <c r="W1972">
        <f>DAY(Healthcare_Data_v1__4[[#This Row],[Date of Admission]])</f>
        <v>6</v>
      </c>
    </row>
    <row r="1973" spans="1:23" x14ac:dyDescent="0.3">
      <c r="A1973" t="s">
        <v>19762</v>
      </c>
      <c r="B1973">
        <v>49</v>
      </c>
      <c r="C1973" t="s">
        <v>8</v>
      </c>
      <c r="D1973" t="s">
        <v>15</v>
      </c>
      <c r="E1973" t="s">
        <v>22</v>
      </c>
      <c r="F1973" t="s">
        <v>7</v>
      </c>
      <c r="G1973" s="1">
        <v>43733</v>
      </c>
      <c r="H1973" t="s">
        <v>4016</v>
      </c>
      <c r="I1973" t="s">
        <v>4017</v>
      </c>
      <c r="J1973">
        <v>35597.528149999998</v>
      </c>
      <c r="K1973" t="s">
        <v>63</v>
      </c>
      <c r="L1973">
        <v>17033</v>
      </c>
      <c r="M1973">
        <v>126</v>
      </c>
      <c r="N1973" t="s">
        <v>42</v>
      </c>
      <c r="O1973" s="1">
        <v>43752</v>
      </c>
      <c r="P1973" t="s">
        <v>60</v>
      </c>
      <c r="Q1973" t="s">
        <v>57</v>
      </c>
      <c r="R1973">
        <f>Healthcare_Data_v1__4[[#This Row],[Discharge Date]]-Healthcare_Data_v1__4[[#This Row],[Date of Admission]]</f>
        <v>19</v>
      </c>
      <c r="S1973" t="str" cm="1">
        <f t="array" ref="S1973">_xlfn.IFS( Healthcare_Data_v1__4[[#This Row],[Days of Stay]]&lt;10,"Low",Healthcare_Data_v1__4[[#This Row],[Days of Stay]]&lt;20,"Med",Healthcare_Data_v1__4[[#This Row],[Days of Stay]]&lt;=30,"High")</f>
        <v>Med</v>
      </c>
      <c r="T1973" t="str">
        <f>CONCATENATE(Healthcare_Data_v1__4[[#This Row],[Medical Condition]],Healthcare_Data_v1__4[[#This Row],[Duration]])</f>
        <v>ObesityMed</v>
      </c>
      <c r="U1973">
        <f>MONTH(Healthcare_Data_v1__4[[#This Row],[Date of Admission]])</f>
        <v>9</v>
      </c>
      <c r="V1973">
        <f>YEAR(Healthcare_Data_v1__4[[#This Row],[Date of Admission]])</f>
        <v>2019</v>
      </c>
      <c r="W1973">
        <f>DAY(Healthcare_Data_v1__4[[#This Row],[Date of Admission]])</f>
        <v>25</v>
      </c>
    </row>
    <row r="1974" spans="1:23" x14ac:dyDescent="0.3">
      <c r="A1974" t="s">
        <v>19763</v>
      </c>
      <c r="B1974">
        <v>84</v>
      </c>
      <c r="C1974" t="s">
        <v>3</v>
      </c>
      <c r="D1974" t="s">
        <v>16</v>
      </c>
      <c r="E1974" t="s">
        <v>20</v>
      </c>
      <c r="F1974" t="s">
        <v>10</v>
      </c>
      <c r="G1974" s="1">
        <v>43798</v>
      </c>
      <c r="H1974" t="s">
        <v>4018</v>
      </c>
      <c r="I1974" t="s">
        <v>4019</v>
      </c>
      <c r="J1974">
        <v>35587.49755</v>
      </c>
      <c r="K1974" t="s">
        <v>66</v>
      </c>
      <c r="L1974">
        <v>5382</v>
      </c>
      <c r="M1974">
        <v>453</v>
      </c>
      <c r="N1974" t="s">
        <v>48</v>
      </c>
      <c r="O1974" s="1">
        <v>43803</v>
      </c>
      <c r="P1974" t="s">
        <v>85</v>
      </c>
      <c r="Q1974" t="s">
        <v>50</v>
      </c>
      <c r="R1974">
        <f>Healthcare_Data_v1__4[[#This Row],[Discharge Date]]-Healthcare_Data_v1__4[[#This Row],[Date of Admission]]</f>
        <v>5</v>
      </c>
      <c r="S1974" t="str" cm="1">
        <f t="array" ref="S1974">_xlfn.IFS( Healthcare_Data_v1__4[[#This Row],[Days of Stay]]&lt;10,"Low",Healthcare_Data_v1__4[[#This Row],[Days of Stay]]&lt;20,"Med",Healthcare_Data_v1__4[[#This Row],[Days of Stay]]&lt;=30,"High")</f>
        <v>Low</v>
      </c>
      <c r="T1974" t="str">
        <f>CONCATENATE(Healthcare_Data_v1__4[[#This Row],[Medical Condition]],Healthcare_Data_v1__4[[#This Row],[Duration]])</f>
        <v>HypertensionLow</v>
      </c>
      <c r="U1974">
        <f>MONTH(Healthcare_Data_v1__4[[#This Row],[Date of Admission]])</f>
        <v>11</v>
      </c>
      <c r="V1974">
        <f>YEAR(Healthcare_Data_v1__4[[#This Row],[Date of Admission]])</f>
        <v>2019</v>
      </c>
      <c r="W1974">
        <f>DAY(Healthcare_Data_v1__4[[#This Row],[Date of Admission]])</f>
        <v>29</v>
      </c>
    </row>
    <row r="1975" spans="1:23" x14ac:dyDescent="0.3">
      <c r="A1975" t="s">
        <v>19764</v>
      </c>
      <c r="B1975">
        <v>30</v>
      </c>
      <c r="C1975" t="s">
        <v>5</v>
      </c>
      <c r="D1975" t="s">
        <v>16</v>
      </c>
      <c r="E1975" t="s">
        <v>22</v>
      </c>
      <c r="F1975" t="s">
        <v>11</v>
      </c>
      <c r="G1975" s="1">
        <v>44600</v>
      </c>
      <c r="H1975" t="s">
        <v>4020</v>
      </c>
      <c r="I1975" t="s">
        <v>4021</v>
      </c>
      <c r="J1975">
        <v>35581.532290000003</v>
      </c>
      <c r="K1975" t="s">
        <v>66</v>
      </c>
      <c r="L1975">
        <v>57488</v>
      </c>
      <c r="M1975">
        <v>191</v>
      </c>
      <c r="N1975" t="s">
        <v>42</v>
      </c>
      <c r="O1975" s="1">
        <v>44603</v>
      </c>
      <c r="P1975" t="s">
        <v>56</v>
      </c>
      <c r="Q1975" t="s">
        <v>50</v>
      </c>
      <c r="R1975">
        <f>Healthcare_Data_v1__4[[#This Row],[Discharge Date]]-Healthcare_Data_v1__4[[#This Row],[Date of Admission]]</f>
        <v>3</v>
      </c>
      <c r="S1975" t="str" cm="1">
        <f t="array" ref="S1975">_xlfn.IFS( Healthcare_Data_v1__4[[#This Row],[Days of Stay]]&lt;10,"Low",Healthcare_Data_v1__4[[#This Row],[Days of Stay]]&lt;20,"Med",Healthcare_Data_v1__4[[#This Row],[Days of Stay]]&lt;=30,"High")</f>
        <v>Low</v>
      </c>
      <c r="T1975" t="str">
        <f>CONCATENATE(Healthcare_Data_v1__4[[#This Row],[Medical Condition]],Healthcare_Data_v1__4[[#This Row],[Duration]])</f>
        <v>CancerLow</v>
      </c>
      <c r="U1975">
        <f>MONTH(Healthcare_Data_v1__4[[#This Row],[Date of Admission]])</f>
        <v>2</v>
      </c>
      <c r="V1975">
        <f>YEAR(Healthcare_Data_v1__4[[#This Row],[Date of Admission]])</f>
        <v>2022</v>
      </c>
      <c r="W1975">
        <f>DAY(Healthcare_Data_v1__4[[#This Row],[Date of Admission]])</f>
        <v>8</v>
      </c>
    </row>
    <row r="1976" spans="1:23" x14ac:dyDescent="0.3">
      <c r="A1976" t="s">
        <v>19765</v>
      </c>
      <c r="B1976">
        <v>42</v>
      </c>
      <c r="C1976" t="s">
        <v>8</v>
      </c>
      <c r="D1976" t="s">
        <v>16</v>
      </c>
      <c r="E1976" t="s">
        <v>26</v>
      </c>
      <c r="F1976" t="s">
        <v>10</v>
      </c>
      <c r="G1976" s="1">
        <v>43800</v>
      </c>
      <c r="H1976" t="s">
        <v>4022</v>
      </c>
      <c r="I1976" t="s">
        <v>4023</v>
      </c>
      <c r="J1976">
        <v>35577.499909999999</v>
      </c>
      <c r="K1976" t="s">
        <v>63</v>
      </c>
      <c r="L1976">
        <v>1844</v>
      </c>
      <c r="M1976">
        <v>141</v>
      </c>
      <c r="N1976" t="s">
        <v>55</v>
      </c>
      <c r="O1976" s="1">
        <v>43818</v>
      </c>
      <c r="P1976" t="s">
        <v>85</v>
      </c>
      <c r="Q1976" t="s">
        <v>57</v>
      </c>
      <c r="R1976">
        <f>Healthcare_Data_v1__4[[#This Row],[Discharge Date]]-Healthcare_Data_v1__4[[#This Row],[Date of Admission]]</f>
        <v>18</v>
      </c>
      <c r="S1976" t="str" cm="1">
        <f t="array" ref="S1976">_xlfn.IFS( Healthcare_Data_v1__4[[#This Row],[Days of Stay]]&lt;10,"Low",Healthcare_Data_v1__4[[#This Row],[Days of Stay]]&lt;20,"Med",Healthcare_Data_v1__4[[#This Row],[Days of Stay]]&lt;=30,"High")</f>
        <v>Med</v>
      </c>
      <c r="T1976" t="str">
        <f>CONCATENATE(Healthcare_Data_v1__4[[#This Row],[Medical Condition]],Healthcare_Data_v1__4[[#This Row],[Duration]])</f>
        <v>HypertensionMed</v>
      </c>
      <c r="U1976">
        <f>MONTH(Healthcare_Data_v1__4[[#This Row],[Date of Admission]])</f>
        <v>12</v>
      </c>
      <c r="V1976">
        <f>YEAR(Healthcare_Data_v1__4[[#This Row],[Date of Admission]])</f>
        <v>2019</v>
      </c>
      <c r="W1976">
        <f>DAY(Healthcare_Data_v1__4[[#This Row],[Date of Admission]])</f>
        <v>1</v>
      </c>
    </row>
    <row r="1977" spans="1:23" x14ac:dyDescent="0.3">
      <c r="A1977" t="s">
        <v>19766</v>
      </c>
      <c r="B1977">
        <v>57</v>
      </c>
      <c r="C1977" t="s">
        <v>3</v>
      </c>
      <c r="D1977" t="s">
        <v>15</v>
      </c>
      <c r="E1977" t="s">
        <v>26</v>
      </c>
      <c r="F1977" t="s">
        <v>11</v>
      </c>
      <c r="G1977" s="1">
        <v>44486</v>
      </c>
      <c r="H1977" t="s">
        <v>4024</v>
      </c>
      <c r="I1977" t="s">
        <v>4025</v>
      </c>
      <c r="J1977">
        <v>35574.432820000002</v>
      </c>
      <c r="K1977" t="s">
        <v>69</v>
      </c>
      <c r="L1977">
        <v>66832</v>
      </c>
      <c r="M1977">
        <v>259</v>
      </c>
      <c r="N1977" t="s">
        <v>42</v>
      </c>
      <c r="O1977" s="1">
        <v>44500</v>
      </c>
      <c r="P1977" t="s">
        <v>85</v>
      </c>
      <c r="Q1977" t="s">
        <v>44</v>
      </c>
      <c r="R1977">
        <f>Healthcare_Data_v1__4[[#This Row],[Discharge Date]]-Healthcare_Data_v1__4[[#This Row],[Date of Admission]]</f>
        <v>14</v>
      </c>
      <c r="S1977" t="str" cm="1">
        <f t="array" ref="S1977">_xlfn.IFS( Healthcare_Data_v1__4[[#This Row],[Days of Stay]]&lt;10,"Low",Healthcare_Data_v1__4[[#This Row],[Days of Stay]]&lt;20,"Med",Healthcare_Data_v1__4[[#This Row],[Days of Stay]]&lt;=30,"High")</f>
        <v>Med</v>
      </c>
      <c r="T1977" t="str">
        <f>CONCATENATE(Healthcare_Data_v1__4[[#This Row],[Medical Condition]],Healthcare_Data_v1__4[[#This Row],[Duration]])</f>
        <v>CancerMed</v>
      </c>
      <c r="U1977">
        <f>MONTH(Healthcare_Data_v1__4[[#This Row],[Date of Admission]])</f>
        <v>10</v>
      </c>
      <c r="V1977">
        <f>YEAR(Healthcare_Data_v1__4[[#This Row],[Date of Admission]])</f>
        <v>2021</v>
      </c>
      <c r="W1977">
        <f>DAY(Healthcare_Data_v1__4[[#This Row],[Date of Admission]])</f>
        <v>17</v>
      </c>
    </row>
    <row r="1978" spans="1:23" x14ac:dyDescent="0.3">
      <c r="A1978" t="s">
        <v>2715</v>
      </c>
      <c r="B1978">
        <v>34</v>
      </c>
      <c r="C1978" t="s">
        <v>5</v>
      </c>
      <c r="D1978" t="s">
        <v>15</v>
      </c>
      <c r="E1978" t="s">
        <v>22</v>
      </c>
      <c r="F1978" t="s">
        <v>10</v>
      </c>
      <c r="G1978" s="1">
        <v>44355</v>
      </c>
      <c r="H1978" t="s">
        <v>4026</v>
      </c>
      <c r="I1978" t="s">
        <v>4027</v>
      </c>
      <c r="J1978">
        <v>35571.266000000003</v>
      </c>
      <c r="K1978" t="s">
        <v>63</v>
      </c>
      <c r="L1978">
        <v>25760</v>
      </c>
      <c r="M1978">
        <v>496</v>
      </c>
      <c r="N1978" t="s">
        <v>42</v>
      </c>
      <c r="O1978" s="1">
        <v>44373</v>
      </c>
      <c r="P1978" t="s">
        <v>49</v>
      </c>
      <c r="Q1978" t="s">
        <v>50</v>
      </c>
      <c r="R1978">
        <f>Healthcare_Data_v1__4[[#This Row],[Discharge Date]]-Healthcare_Data_v1__4[[#This Row],[Date of Admission]]</f>
        <v>18</v>
      </c>
      <c r="S1978" t="str" cm="1">
        <f t="array" ref="S1978">_xlfn.IFS( Healthcare_Data_v1__4[[#This Row],[Days of Stay]]&lt;10,"Low",Healthcare_Data_v1__4[[#This Row],[Days of Stay]]&lt;20,"Med",Healthcare_Data_v1__4[[#This Row],[Days of Stay]]&lt;=30,"High")</f>
        <v>Med</v>
      </c>
      <c r="T1978" t="str">
        <f>CONCATENATE(Healthcare_Data_v1__4[[#This Row],[Medical Condition]],Healthcare_Data_v1__4[[#This Row],[Duration]])</f>
        <v>HypertensionMed</v>
      </c>
      <c r="U1978">
        <f>MONTH(Healthcare_Data_v1__4[[#This Row],[Date of Admission]])</f>
        <v>6</v>
      </c>
      <c r="V1978">
        <f>YEAR(Healthcare_Data_v1__4[[#This Row],[Date of Admission]])</f>
        <v>2021</v>
      </c>
      <c r="W1978">
        <f>DAY(Healthcare_Data_v1__4[[#This Row],[Date of Admission]])</f>
        <v>8</v>
      </c>
    </row>
    <row r="1979" spans="1:23" x14ac:dyDescent="0.3">
      <c r="A1979" t="s">
        <v>19767</v>
      </c>
      <c r="B1979">
        <v>42</v>
      </c>
      <c r="C1979" t="s">
        <v>8</v>
      </c>
      <c r="D1979" t="s">
        <v>16</v>
      </c>
      <c r="E1979" t="s">
        <v>21</v>
      </c>
      <c r="F1979" t="s">
        <v>10</v>
      </c>
      <c r="G1979" s="1">
        <v>44970</v>
      </c>
      <c r="H1979" t="s">
        <v>4028</v>
      </c>
      <c r="I1979" t="s">
        <v>4029</v>
      </c>
      <c r="J1979">
        <v>35568.387329999998</v>
      </c>
      <c r="K1979" t="s">
        <v>66</v>
      </c>
      <c r="L1979">
        <v>33573</v>
      </c>
      <c r="M1979">
        <v>393</v>
      </c>
      <c r="N1979" t="s">
        <v>55</v>
      </c>
      <c r="O1979" s="1">
        <v>44975</v>
      </c>
      <c r="P1979" t="s">
        <v>49</v>
      </c>
      <c r="Q1979" t="s">
        <v>44</v>
      </c>
      <c r="R1979">
        <f>Healthcare_Data_v1__4[[#This Row],[Discharge Date]]-Healthcare_Data_v1__4[[#This Row],[Date of Admission]]</f>
        <v>5</v>
      </c>
      <c r="S1979" t="str" cm="1">
        <f t="array" ref="S1979">_xlfn.IFS( Healthcare_Data_v1__4[[#This Row],[Days of Stay]]&lt;10,"Low",Healthcare_Data_v1__4[[#This Row],[Days of Stay]]&lt;20,"Med",Healthcare_Data_v1__4[[#This Row],[Days of Stay]]&lt;=30,"High")</f>
        <v>Low</v>
      </c>
      <c r="T1979" t="str">
        <f>CONCATENATE(Healthcare_Data_v1__4[[#This Row],[Medical Condition]],Healthcare_Data_v1__4[[#This Row],[Duration]])</f>
        <v>HypertensionLow</v>
      </c>
      <c r="U1979">
        <f>MONTH(Healthcare_Data_v1__4[[#This Row],[Date of Admission]])</f>
        <v>2</v>
      </c>
      <c r="V1979">
        <f>YEAR(Healthcare_Data_v1__4[[#This Row],[Date of Admission]])</f>
        <v>2023</v>
      </c>
      <c r="W1979">
        <f>DAY(Healthcare_Data_v1__4[[#This Row],[Date of Admission]])</f>
        <v>13</v>
      </c>
    </row>
    <row r="1980" spans="1:23" x14ac:dyDescent="0.3">
      <c r="A1980" t="s">
        <v>19768</v>
      </c>
      <c r="B1980">
        <v>77</v>
      </c>
      <c r="C1980" t="s">
        <v>3</v>
      </c>
      <c r="D1980" t="s">
        <v>16</v>
      </c>
      <c r="E1980" t="s">
        <v>21</v>
      </c>
      <c r="F1980" t="s">
        <v>10</v>
      </c>
      <c r="G1980" s="1">
        <v>44679</v>
      </c>
      <c r="H1980" t="s">
        <v>4030</v>
      </c>
      <c r="I1980" t="s">
        <v>4031</v>
      </c>
      <c r="J1980">
        <v>35565.46415</v>
      </c>
      <c r="K1980" t="s">
        <v>69</v>
      </c>
      <c r="L1980">
        <v>24885</v>
      </c>
      <c r="M1980">
        <v>162</v>
      </c>
      <c r="N1980" t="s">
        <v>42</v>
      </c>
      <c r="O1980" s="1">
        <v>44700</v>
      </c>
      <c r="P1980" t="s">
        <v>49</v>
      </c>
      <c r="Q1980" t="s">
        <v>44</v>
      </c>
      <c r="R1980">
        <f>Healthcare_Data_v1__4[[#This Row],[Discharge Date]]-Healthcare_Data_v1__4[[#This Row],[Date of Admission]]</f>
        <v>21</v>
      </c>
      <c r="S1980" t="str" cm="1">
        <f t="array" ref="S1980">_xlfn.IFS( Healthcare_Data_v1__4[[#This Row],[Days of Stay]]&lt;10,"Low",Healthcare_Data_v1__4[[#This Row],[Days of Stay]]&lt;20,"Med",Healthcare_Data_v1__4[[#This Row],[Days of Stay]]&lt;=30,"High")</f>
        <v>High</v>
      </c>
      <c r="T1980" t="str">
        <f>CONCATENATE(Healthcare_Data_v1__4[[#This Row],[Medical Condition]],Healthcare_Data_v1__4[[#This Row],[Duration]])</f>
        <v>HypertensionHigh</v>
      </c>
      <c r="U1980">
        <f>MONTH(Healthcare_Data_v1__4[[#This Row],[Date of Admission]])</f>
        <v>4</v>
      </c>
      <c r="V1980">
        <f>YEAR(Healthcare_Data_v1__4[[#This Row],[Date of Admission]])</f>
        <v>2022</v>
      </c>
      <c r="W1980">
        <f>DAY(Healthcare_Data_v1__4[[#This Row],[Date of Admission]])</f>
        <v>28</v>
      </c>
    </row>
    <row r="1981" spans="1:23" x14ac:dyDescent="0.3">
      <c r="A1981" t="s">
        <v>19250</v>
      </c>
      <c r="B1981">
        <v>28</v>
      </c>
      <c r="C1981" t="s">
        <v>5</v>
      </c>
      <c r="D1981" t="s">
        <v>15</v>
      </c>
      <c r="E1981" t="s">
        <v>21</v>
      </c>
      <c r="F1981" t="s">
        <v>9</v>
      </c>
      <c r="G1981" s="1">
        <v>44767</v>
      </c>
      <c r="H1981" t="s">
        <v>4032</v>
      </c>
      <c r="I1981" t="s">
        <v>4033</v>
      </c>
      <c r="J1981">
        <v>35555.434780000003</v>
      </c>
      <c r="K1981" t="s">
        <v>47</v>
      </c>
      <c r="L1981">
        <v>25816</v>
      </c>
      <c r="M1981">
        <v>284</v>
      </c>
      <c r="N1981" t="s">
        <v>55</v>
      </c>
      <c r="O1981" s="1">
        <v>44787</v>
      </c>
      <c r="P1981" t="s">
        <v>85</v>
      </c>
      <c r="Q1981" t="s">
        <v>50</v>
      </c>
      <c r="R1981">
        <f>Healthcare_Data_v1__4[[#This Row],[Discharge Date]]-Healthcare_Data_v1__4[[#This Row],[Date of Admission]]</f>
        <v>20</v>
      </c>
      <c r="S1981" t="str" cm="1">
        <f t="array" ref="S1981">_xlfn.IFS( Healthcare_Data_v1__4[[#This Row],[Days of Stay]]&lt;10,"Low",Healthcare_Data_v1__4[[#This Row],[Days of Stay]]&lt;20,"Med",Healthcare_Data_v1__4[[#This Row],[Days of Stay]]&lt;=30,"High")</f>
        <v>High</v>
      </c>
      <c r="T1981" t="str">
        <f>CONCATENATE(Healthcare_Data_v1__4[[#This Row],[Medical Condition]],Healthcare_Data_v1__4[[#This Row],[Duration]])</f>
        <v>ArthritisHigh</v>
      </c>
      <c r="U1981">
        <f>MONTH(Healthcare_Data_v1__4[[#This Row],[Date of Admission]])</f>
        <v>7</v>
      </c>
      <c r="V1981">
        <f>YEAR(Healthcare_Data_v1__4[[#This Row],[Date of Admission]])</f>
        <v>2022</v>
      </c>
      <c r="W1981">
        <f>DAY(Healthcare_Data_v1__4[[#This Row],[Date of Admission]])</f>
        <v>25</v>
      </c>
    </row>
    <row r="1982" spans="1:23" x14ac:dyDescent="0.3">
      <c r="A1982" t="s">
        <v>19769</v>
      </c>
      <c r="B1982">
        <v>32</v>
      </c>
      <c r="C1982" t="s">
        <v>5</v>
      </c>
      <c r="D1982" t="s">
        <v>16</v>
      </c>
      <c r="E1982" t="s">
        <v>24</v>
      </c>
      <c r="F1982" t="s">
        <v>10</v>
      </c>
      <c r="G1982" s="1">
        <v>44517</v>
      </c>
      <c r="H1982" t="s">
        <v>4034</v>
      </c>
      <c r="I1982" t="s">
        <v>4035</v>
      </c>
      <c r="J1982">
        <v>35542.36447</v>
      </c>
      <c r="K1982" t="s">
        <v>47</v>
      </c>
      <c r="L1982">
        <v>15463</v>
      </c>
      <c r="M1982">
        <v>337</v>
      </c>
      <c r="N1982" t="s">
        <v>42</v>
      </c>
      <c r="O1982" s="1">
        <v>44520</v>
      </c>
      <c r="P1982" t="s">
        <v>43</v>
      </c>
      <c r="Q1982" t="s">
        <v>57</v>
      </c>
      <c r="R1982">
        <f>Healthcare_Data_v1__4[[#This Row],[Discharge Date]]-Healthcare_Data_v1__4[[#This Row],[Date of Admission]]</f>
        <v>3</v>
      </c>
      <c r="S1982" t="str" cm="1">
        <f t="array" ref="S1982">_xlfn.IFS( Healthcare_Data_v1__4[[#This Row],[Days of Stay]]&lt;10,"Low",Healthcare_Data_v1__4[[#This Row],[Days of Stay]]&lt;20,"Med",Healthcare_Data_v1__4[[#This Row],[Days of Stay]]&lt;=30,"High")</f>
        <v>Low</v>
      </c>
      <c r="T1982" t="str">
        <f>CONCATENATE(Healthcare_Data_v1__4[[#This Row],[Medical Condition]],Healthcare_Data_v1__4[[#This Row],[Duration]])</f>
        <v>HypertensionLow</v>
      </c>
      <c r="U1982">
        <f>MONTH(Healthcare_Data_v1__4[[#This Row],[Date of Admission]])</f>
        <v>11</v>
      </c>
      <c r="V1982">
        <f>YEAR(Healthcare_Data_v1__4[[#This Row],[Date of Admission]])</f>
        <v>2021</v>
      </c>
      <c r="W1982">
        <f>DAY(Healthcare_Data_v1__4[[#This Row],[Date of Admission]])</f>
        <v>17</v>
      </c>
    </row>
    <row r="1983" spans="1:23" x14ac:dyDescent="0.3">
      <c r="A1983" t="s">
        <v>19770</v>
      </c>
      <c r="B1983">
        <v>70</v>
      </c>
      <c r="C1983" t="s">
        <v>3</v>
      </c>
      <c r="D1983" t="s">
        <v>15</v>
      </c>
      <c r="E1983" t="s">
        <v>19</v>
      </c>
      <c r="F1983" t="s">
        <v>6</v>
      </c>
      <c r="G1983" s="1">
        <v>44200</v>
      </c>
      <c r="H1983" t="s">
        <v>4036</v>
      </c>
      <c r="I1983" t="s">
        <v>4037</v>
      </c>
      <c r="J1983">
        <v>35541.604630000002</v>
      </c>
      <c r="K1983" t="s">
        <v>47</v>
      </c>
      <c r="L1983">
        <v>14747</v>
      </c>
      <c r="M1983">
        <v>160</v>
      </c>
      <c r="N1983" t="s">
        <v>42</v>
      </c>
      <c r="O1983" s="1">
        <v>44210</v>
      </c>
      <c r="P1983" t="s">
        <v>56</v>
      </c>
      <c r="Q1983" t="s">
        <v>57</v>
      </c>
      <c r="R1983">
        <f>Healthcare_Data_v1__4[[#This Row],[Discharge Date]]-Healthcare_Data_v1__4[[#This Row],[Date of Admission]]</f>
        <v>10</v>
      </c>
      <c r="S1983" t="str" cm="1">
        <f t="array" ref="S1983">_xlfn.IFS( Healthcare_Data_v1__4[[#This Row],[Days of Stay]]&lt;10,"Low",Healthcare_Data_v1__4[[#This Row],[Days of Stay]]&lt;20,"Med",Healthcare_Data_v1__4[[#This Row],[Days of Stay]]&lt;=30,"High")</f>
        <v>Med</v>
      </c>
      <c r="T1983" t="str">
        <f>CONCATENATE(Healthcare_Data_v1__4[[#This Row],[Medical Condition]],Healthcare_Data_v1__4[[#This Row],[Duration]])</f>
        <v>AsthmaMed</v>
      </c>
      <c r="U1983">
        <f>MONTH(Healthcare_Data_v1__4[[#This Row],[Date of Admission]])</f>
        <v>1</v>
      </c>
      <c r="V1983">
        <f>YEAR(Healthcare_Data_v1__4[[#This Row],[Date of Admission]])</f>
        <v>2021</v>
      </c>
      <c r="W1983">
        <f>DAY(Healthcare_Data_v1__4[[#This Row],[Date of Admission]])</f>
        <v>4</v>
      </c>
    </row>
    <row r="1984" spans="1:23" x14ac:dyDescent="0.3">
      <c r="A1984" t="s">
        <v>19771</v>
      </c>
      <c r="B1984">
        <v>74</v>
      </c>
      <c r="C1984" t="s">
        <v>3</v>
      </c>
      <c r="D1984" t="s">
        <v>16</v>
      </c>
      <c r="E1984" t="s">
        <v>26</v>
      </c>
      <c r="F1984" t="s">
        <v>9</v>
      </c>
      <c r="G1984" s="1">
        <v>44216</v>
      </c>
      <c r="H1984" t="s">
        <v>4038</v>
      </c>
      <c r="I1984" t="s">
        <v>4039</v>
      </c>
      <c r="J1984">
        <v>35535.988340000004</v>
      </c>
      <c r="K1984" t="s">
        <v>63</v>
      </c>
      <c r="L1984">
        <v>7279</v>
      </c>
      <c r="M1984">
        <v>240</v>
      </c>
      <c r="N1984" t="s">
        <v>55</v>
      </c>
      <c r="O1984" s="1">
        <v>44244</v>
      </c>
      <c r="P1984" t="s">
        <v>56</v>
      </c>
      <c r="Q1984" t="s">
        <v>57</v>
      </c>
      <c r="R1984">
        <f>Healthcare_Data_v1__4[[#This Row],[Discharge Date]]-Healthcare_Data_v1__4[[#This Row],[Date of Admission]]</f>
        <v>28</v>
      </c>
      <c r="S1984" t="str" cm="1">
        <f t="array" ref="S1984">_xlfn.IFS( Healthcare_Data_v1__4[[#This Row],[Days of Stay]]&lt;10,"Low",Healthcare_Data_v1__4[[#This Row],[Days of Stay]]&lt;20,"Med",Healthcare_Data_v1__4[[#This Row],[Days of Stay]]&lt;=30,"High")</f>
        <v>High</v>
      </c>
      <c r="T1984" t="str">
        <f>CONCATENATE(Healthcare_Data_v1__4[[#This Row],[Medical Condition]],Healthcare_Data_v1__4[[#This Row],[Duration]])</f>
        <v>ArthritisHigh</v>
      </c>
      <c r="U1984">
        <f>MONTH(Healthcare_Data_v1__4[[#This Row],[Date of Admission]])</f>
        <v>1</v>
      </c>
      <c r="V1984">
        <f>YEAR(Healthcare_Data_v1__4[[#This Row],[Date of Admission]])</f>
        <v>2021</v>
      </c>
      <c r="W1984">
        <f>DAY(Healthcare_Data_v1__4[[#This Row],[Date of Admission]])</f>
        <v>20</v>
      </c>
    </row>
    <row r="1985" spans="1:23" x14ac:dyDescent="0.3">
      <c r="A1985" t="s">
        <v>19772</v>
      </c>
      <c r="B1985">
        <v>83</v>
      </c>
      <c r="C1985" t="s">
        <v>3</v>
      </c>
      <c r="D1985" t="s">
        <v>15</v>
      </c>
      <c r="E1985" t="s">
        <v>20</v>
      </c>
      <c r="F1985" t="s">
        <v>6</v>
      </c>
      <c r="G1985" s="1">
        <v>44501</v>
      </c>
      <c r="H1985" t="s">
        <v>4040</v>
      </c>
      <c r="I1985" t="s">
        <v>4041</v>
      </c>
      <c r="J1985">
        <v>35527.709419999999</v>
      </c>
      <c r="K1985" t="s">
        <v>63</v>
      </c>
      <c r="L1985">
        <v>24882</v>
      </c>
      <c r="M1985">
        <v>173</v>
      </c>
      <c r="N1985" t="s">
        <v>55</v>
      </c>
      <c r="O1985" s="1">
        <v>44522</v>
      </c>
      <c r="P1985" t="s">
        <v>60</v>
      </c>
      <c r="Q1985" t="s">
        <v>50</v>
      </c>
      <c r="R1985">
        <f>Healthcare_Data_v1__4[[#This Row],[Discharge Date]]-Healthcare_Data_v1__4[[#This Row],[Date of Admission]]</f>
        <v>21</v>
      </c>
      <c r="S1985" t="str" cm="1">
        <f t="array" ref="S1985">_xlfn.IFS( Healthcare_Data_v1__4[[#This Row],[Days of Stay]]&lt;10,"Low",Healthcare_Data_v1__4[[#This Row],[Days of Stay]]&lt;20,"Med",Healthcare_Data_v1__4[[#This Row],[Days of Stay]]&lt;=30,"High")</f>
        <v>High</v>
      </c>
      <c r="T1985" t="str">
        <f>CONCATENATE(Healthcare_Data_v1__4[[#This Row],[Medical Condition]],Healthcare_Data_v1__4[[#This Row],[Duration]])</f>
        <v>AsthmaHigh</v>
      </c>
      <c r="U1985">
        <f>MONTH(Healthcare_Data_v1__4[[#This Row],[Date of Admission]])</f>
        <v>11</v>
      </c>
      <c r="V1985">
        <f>YEAR(Healthcare_Data_v1__4[[#This Row],[Date of Admission]])</f>
        <v>2021</v>
      </c>
      <c r="W1985">
        <f>DAY(Healthcare_Data_v1__4[[#This Row],[Date of Admission]])</f>
        <v>1</v>
      </c>
    </row>
    <row r="1986" spans="1:23" x14ac:dyDescent="0.3">
      <c r="A1986" t="s">
        <v>19773</v>
      </c>
      <c r="B1986">
        <v>32</v>
      </c>
      <c r="C1986" t="s">
        <v>5</v>
      </c>
      <c r="D1986" t="s">
        <v>16</v>
      </c>
      <c r="E1986" t="s">
        <v>22</v>
      </c>
      <c r="F1986" t="s">
        <v>4</v>
      </c>
      <c r="G1986" s="1">
        <v>43461</v>
      </c>
      <c r="H1986" t="s">
        <v>4042</v>
      </c>
      <c r="I1986" t="s">
        <v>4043</v>
      </c>
      <c r="J1986">
        <v>35511.117819999999</v>
      </c>
      <c r="K1986" t="s">
        <v>47</v>
      </c>
      <c r="L1986">
        <v>5210</v>
      </c>
      <c r="M1986">
        <v>418</v>
      </c>
      <c r="N1986" t="s">
        <v>55</v>
      </c>
      <c r="O1986" s="1">
        <v>43475</v>
      </c>
      <c r="P1986" t="s">
        <v>56</v>
      </c>
      <c r="Q1986" t="s">
        <v>50</v>
      </c>
      <c r="R1986">
        <f>Healthcare_Data_v1__4[[#This Row],[Discharge Date]]-Healthcare_Data_v1__4[[#This Row],[Date of Admission]]</f>
        <v>14</v>
      </c>
      <c r="S1986" t="str" cm="1">
        <f t="array" ref="S1986">_xlfn.IFS( Healthcare_Data_v1__4[[#This Row],[Days of Stay]]&lt;10,"Low",Healthcare_Data_v1__4[[#This Row],[Days of Stay]]&lt;20,"Med",Healthcare_Data_v1__4[[#This Row],[Days of Stay]]&lt;=30,"High")</f>
        <v>Med</v>
      </c>
      <c r="T1986" t="str">
        <f>CONCATENATE(Healthcare_Data_v1__4[[#This Row],[Medical Condition]],Healthcare_Data_v1__4[[#This Row],[Duration]])</f>
        <v>DiabetesMed</v>
      </c>
      <c r="U1986">
        <f>MONTH(Healthcare_Data_v1__4[[#This Row],[Date of Admission]])</f>
        <v>12</v>
      </c>
      <c r="V1986">
        <f>YEAR(Healthcare_Data_v1__4[[#This Row],[Date of Admission]])</f>
        <v>2018</v>
      </c>
      <c r="W1986">
        <f>DAY(Healthcare_Data_v1__4[[#This Row],[Date of Admission]])</f>
        <v>27</v>
      </c>
    </row>
    <row r="1987" spans="1:23" x14ac:dyDescent="0.3">
      <c r="A1987" t="s">
        <v>19774</v>
      </c>
      <c r="B1987">
        <v>69</v>
      </c>
      <c r="C1987" t="s">
        <v>3</v>
      </c>
      <c r="D1987" t="s">
        <v>16</v>
      </c>
      <c r="E1987" t="s">
        <v>23</v>
      </c>
      <c r="F1987" t="s">
        <v>10</v>
      </c>
      <c r="G1987" s="1">
        <v>44078</v>
      </c>
      <c r="H1987" t="s">
        <v>4044</v>
      </c>
      <c r="I1987" t="s">
        <v>4045</v>
      </c>
      <c r="J1987">
        <v>35507.572549999997</v>
      </c>
      <c r="K1987" t="s">
        <v>69</v>
      </c>
      <c r="L1987">
        <v>23036</v>
      </c>
      <c r="M1987">
        <v>249</v>
      </c>
      <c r="N1987" t="s">
        <v>42</v>
      </c>
      <c r="O1987" s="1">
        <v>44089</v>
      </c>
      <c r="P1987" t="s">
        <v>56</v>
      </c>
      <c r="Q1987" t="s">
        <v>44</v>
      </c>
      <c r="R1987">
        <f>Healthcare_Data_v1__4[[#This Row],[Discharge Date]]-Healthcare_Data_v1__4[[#This Row],[Date of Admission]]</f>
        <v>11</v>
      </c>
      <c r="S1987" t="str" cm="1">
        <f t="array" ref="S1987">_xlfn.IFS( Healthcare_Data_v1__4[[#This Row],[Days of Stay]]&lt;10,"Low",Healthcare_Data_v1__4[[#This Row],[Days of Stay]]&lt;20,"Med",Healthcare_Data_v1__4[[#This Row],[Days of Stay]]&lt;=30,"High")</f>
        <v>Med</v>
      </c>
      <c r="T1987" t="str">
        <f>CONCATENATE(Healthcare_Data_v1__4[[#This Row],[Medical Condition]],Healthcare_Data_v1__4[[#This Row],[Duration]])</f>
        <v>HypertensionMed</v>
      </c>
      <c r="U1987">
        <f>MONTH(Healthcare_Data_v1__4[[#This Row],[Date of Admission]])</f>
        <v>9</v>
      </c>
      <c r="V1987">
        <f>YEAR(Healthcare_Data_v1__4[[#This Row],[Date of Admission]])</f>
        <v>2020</v>
      </c>
      <c r="W1987">
        <f>DAY(Healthcare_Data_v1__4[[#This Row],[Date of Admission]])</f>
        <v>4</v>
      </c>
    </row>
    <row r="1988" spans="1:23" x14ac:dyDescent="0.3">
      <c r="A1988" t="s">
        <v>19775</v>
      </c>
      <c r="B1988">
        <v>49</v>
      </c>
      <c r="C1988" t="s">
        <v>8</v>
      </c>
      <c r="D1988" t="s">
        <v>16</v>
      </c>
      <c r="E1988" t="s">
        <v>21</v>
      </c>
      <c r="F1988" t="s">
        <v>10</v>
      </c>
      <c r="G1988" s="1">
        <v>43403</v>
      </c>
      <c r="H1988" t="s">
        <v>4046</v>
      </c>
      <c r="I1988" t="s">
        <v>4047</v>
      </c>
      <c r="J1988">
        <v>35493.246619999998</v>
      </c>
      <c r="K1988" t="s">
        <v>66</v>
      </c>
      <c r="L1988">
        <v>32421</v>
      </c>
      <c r="M1988">
        <v>378</v>
      </c>
      <c r="N1988" t="s">
        <v>42</v>
      </c>
      <c r="O1988" s="1">
        <v>43407</v>
      </c>
      <c r="P1988" t="s">
        <v>56</v>
      </c>
      <c r="Q1988" t="s">
        <v>44</v>
      </c>
      <c r="R1988">
        <f>Healthcare_Data_v1__4[[#This Row],[Discharge Date]]-Healthcare_Data_v1__4[[#This Row],[Date of Admission]]</f>
        <v>4</v>
      </c>
      <c r="S1988" t="str" cm="1">
        <f t="array" ref="S1988">_xlfn.IFS( Healthcare_Data_v1__4[[#This Row],[Days of Stay]]&lt;10,"Low",Healthcare_Data_v1__4[[#This Row],[Days of Stay]]&lt;20,"Med",Healthcare_Data_v1__4[[#This Row],[Days of Stay]]&lt;=30,"High")</f>
        <v>Low</v>
      </c>
      <c r="T1988" t="str">
        <f>CONCATENATE(Healthcare_Data_v1__4[[#This Row],[Medical Condition]],Healthcare_Data_v1__4[[#This Row],[Duration]])</f>
        <v>HypertensionLow</v>
      </c>
      <c r="U1988">
        <f>MONTH(Healthcare_Data_v1__4[[#This Row],[Date of Admission]])</f>
        <v>10</v>
      </c>
      <c r="V1988">
        <f>YEAR(Healthcare_Data_v1__4[[#This Row],[Date of Admission]])</f>
        <v>2018</v>
      </c>
      <c r="W1988">
        <f>DAY(Healthcare_Data_v1__4[[#This Row],[Date of Admission]])</f>
        <v>30</v>
      </c>
    </row>
    <row r="1989" spans="1:23" x14ac:dyDescent="0.3">
      <c r="A1989" t="s">
        <v>19776</v>
      </c>
      <c r="B1989">
        <v>38</v>
      </c>
      <c r="C1989" t="s">
        <v>5</v>
      </c>
      <c r="D1989" t="s">
        <v>15</v>
      </c>
      <c r="E1989" t="s">
        <v>25</v>
      </c>
      <c r="F1989" t="s">
        <v>4</v>
      </c>
      <c r="G1989" s="1">
        <v>43578</v>
      </c>
      <c r="H1989" t="s">
        <v>4048</v>
      </c>
      <c r="I1989" t="s">
        <v>4049</v>
      </c>
      <c r="J1989">
        <v>35486.42166</v>
      </c>
      <c r="K1989" t="s">
        <v>41</v>
      </c>
      <c r="L1989">
        <v>41677</v>
      </c>
      <c r="M1989">
        <v>220</v>
      </c>
      <c r="N1989" t="s">
        <v>55</v>
      </c>
      <c r="O1989" s="1">
        <v>43581</v>
      </c>
      <c r="P1989" t="s">
        <v>60</v>
      </c>
      <c r="Q1989" t="s">
        <v>57</v>
      </c>
      <c r="R1989">
        <f>Healthcare_Data_v1__4[[#This Row],[Discharge Date]]-Healthcare_Data_v1__4[[#This Row],[Date of Admission]]</f>
        <v>3</v>
      </c>
      <c r="S1989" t="str" cm="1">
        <f t="array" ref="S1989">_xlfn.IFS( Healthcare_Data_v1__4[[#This Row],[Days of Stay]]&lt;10,"Low",Healthcare_Data_v1__4[[#This Row],[Days of Stay]]&lt;20,"Med",Healthcare_Data_v1__4[[#This Row],[Days of Stay]]&lt;=30,"High")</f>
        <v>Low</v>
      </c>
      <c r="T1989" t="str">
        <f>CONCATENATE(Healthcare_Data_v1__4[[#This Row],[Medical Condition]],Healthcare_Data_v1__4[[#This Row],[Duration]])</f>
        <v>DiabetesLow</v>
      </c>
      <c r="U1989">
        <f>MONTH(Healthcare_Data_v1__4[[#This Row],[Date of Admission]])</f>
        <v>4</v>
      </c>
      <c r="V1989">
        <f>YEAR(Healthcare_Data_v1__4[[#This Row],[Date of Admission]])</f>
        <v>2019</v>
      </c>
      <c r="W1989">
        <f>DAY(Healthcare_Data_v1__4[[#This Row],[Date of Admission]])</f>
        <v>23</v>
      </c>
    </row>
    <row r="1990" spans="1:23" x14ac:dyDescent="0.3">
      <c r="A1990" t="s">
        <v>19604</v>
      </c>
      <c r="B1990">
        <v>35</v>
      </c>
      <c r="C1990" t="s">
        <v>5</v>
      </c>
      <c r="D1990" t="s">
        <v>16</v>
      </c>
      <c r="E1990" t="s">
        <v>24</v>
      </c>
      <c r="F1990" t="s">
        <v>10</v>
      </c>
      <c r="G1990" s="1">
        <v>43586</v>
      </c>
      <c r="H1990" t="s">
        <v>4050</v>
      </c>
      <c r="I1990" t="s">
        <v>4051</v>
      </c>
      <c r="J1990">
        <v>35486.420870000002</v>
      </c>
      <c r="K1990" t="s">
        <v>47</v>
      </c>
      <c r="L1990">
        <v>12230</v>
      </c>
      <c r="M1990">
        <v>401</v>
      </c>
      <c r="N1990" t="s">
        <v>42</v>
      </c>
      <c r="O1990" s="1">
        <v>43598</v>
      </c>
      <c r="P1990" t="s">
        <v>56</v>
      </c>
      <c r="Q1990" t="s">
        <v>50</v>
      </c>
      <c r="R1990">
        <f>Healthcare_Data_v1__4[[#This Row],[Discharge Date]]-Healthcare_Data_v1__4[[#This Row],[Date of Admission]]</f>
        <v>12</v>
      </c>
      <c r="S1990" t="str" cm="1">
        <f t="array" ref="S1990">_xlfn.IFS( Healthcare_Data_v1__4[[#This Row],[Days of Stay]]&lt;10,"Low",Healthcare_Data_v1__4[[#This Row],[Days of Stay]]&lt;20,"Med",Healthcare_Data_v1__4[[#This Row],[Days of Stay]]&lt;=30,"High")</f>
        <v>Med</v>
      </c>
      <c r="T1990" t="str">
        <f>CONCATENATE(Healthcare_Data_v1__4[[#This Row],[Medical Condition]],Healthcare_Data_v1__4[[#This Row],[Duration]])</f>
        <v>HypertensionMed</v>
      </c>
      <c r="U1990">
        <f>MONTH(Healthcare_Data_v1__4[[#This Row],[Date of Admission]])</f>
        <v>5</v>
      </c>
      <c r="V1990">
        <f>YEAR(Healthcare_Data_v1__4[[#This Row],[Date of Admission]])</f>
        <v>2019</v>
      </c>
      <c r="W1990">
        <f>DAY(Healthcare_Data_v1__4[[#This Row],[Date of Admission]])</f>
        <v>1</v>
      </c>
    </row>
    <row r="1991" spans="1:23" x14ac:dyDescent="0.3">
      <c r="A1991" t="s">
        <v>19777</v>
      </c>
      <c r="B1991">
        <v>73</v>
      </c>
      <c r="C1991" t="s">
        <v>3</v>
      </c>
      <c r="D1991" t="s">
        <v>16</v>
      </c>
      <c r="E1991" t="s">
        <v>22</v>
      </c>
      <c r="F1991" t="s">
        <v>11</v>
      </c>
      <c r="G1991" s="1">
        <v>44827</v>
      </c>
      <c r="H1991" t="s">
        <v>4052</v>
      </c>
      <c r="I1991" t="s">
        <v>4053</v>
      </c>
      <c r="J1991">
        <v>35467.893680000001</v>
      </c>
      <c r="K1991" t="s">
        <v>41</v>
      </c>
      <c r="L1991">
        <v>8001</v>
      </c>
      <c r="M1991">
        <v>176</v>
      </c>
      <c r="N1991" t="s">
        <v>55</v>
      </c>
      <c r="O1991" s="1">
        <v>44852</v>
      </c>
      <c r="P1991" t="s">
        <v>56</v>
      </c>
      <c r="Q1991" t="s">
        <v>44</v>
      </c>
      <c r="R1991">
        <f>Healthcare_Data_v1__4[[#This Row],[Discharge Date]]-Healthcare_Data_v1__4[[#This Row],[Date of Admission]]</f>
        <v>25</v>
      </c>
      <c r="S1991" t="str" cm="1">
        <f t="array" ref="S1991">_xlfn.IFS( Healthcare_Data_v1__4[[#This Row],[Days of Stay]]&lt;10,"Low",Healthcare_Data_v1__4[[#This Row],[Days of Stay]]&lt;20,"Med",Healthcare_Data_v1__4[[#This Row],[Days of Stay]]&lt;=30,"High")</f>
        <v>High</v>
      </c>
      <c r="T1991" t="str">
        <f>CONCATENATE(Healthcare_Data_v1__4[[#This Row],[Medical Condition]],Healthcare_Data_v1__4[[#This Row],[Duration]])</f>
        <v>CancerHigh</v>
      </c>
      <c r="U1991">
        <f>MONTH(Healthcare_Data_v1__4[[#This Row],[Date of Admission]])</f>
        <v>9</v>
      </c>
      <c r="V1991">
        <f>YEAR(Healthcare_Data_v1__4[[#This Row],[Date of Admission]])</f>
        <v>2022</v>
      </c>
      <c r="W1991">
        <f>DAY(Healthcare_Data_v1__4[[#This Row],[Date of Admission]])</f>
        <v>23</v>
      </c>
    </row>
    <row r="1992" spans="1:23" x14ac:dyDescent="0.3">
      <c r="A1992" t="s">
        <v>19778</v>
      </c>
      <c r="B1992">
        <v>84</v>
      </c>
      <c r="C1992" t="s">
        <v>3</v>
      </c>
      <c r="D1992" t="s">
        <v>15</v>
      </c>
      <c r="E1992" t="s">
        <v>21</v>
      </c>
      <c r="F1992" t="s">
        <v>4</v>
      </c>
      <c r="G1992" s="1">
        <v>44941</v>
      </c>
      <c r="H1992" t="s">
        <v>4054</v>
      </c>
      <c r="I1992" t="s">
        <v>4055</v>
      </c>
      <c r="J1992">
        <v>35450.925790000001</v>
      </c>
      <c r="K1992" t="s">
        <v>63</v>
      </c>
      <c r="L1992">
        <v>58680</v>
      </c>
      <c r="M1992">
        <v>426</v>
      </c>
      <c r="N1992" t="s">
        <v>55</v>
      </c>
      <c r="O1992" s="1">
        <v>44955</v>
      </c>
      <c r="P1992" t="s">
        <v>56</v>
      </c>
      <c r="Q1992" t="s">
        <v>44</v>
      </c>
      <c r="R1992">
        <f>Healthcare_Data_v1__4[[#This Row],[Discharge Date]]-Healthcare_Data_v1__4[[#This Row],[Date of Admission]]</f>
        <v>14</v>
      </c>
      <c r="S1992" t="str" cm="1">
        <f t="array" ref="S1992">_xlfn.IFS( Healthcare_Data_v1__4[[#This Row],[Days of Stay]]&lt;10,"Low",Healthcare_Data_v1__4[[#This Row],[Days of Stay]]&lt;20,"Med",Healthcare_Data_v1__4[[#This Row],[Days of Stay]]&lt;=30,"High")</f>
        <v>Med</v>
      </c>
      <c r="T1992" t="str">
        <f>CONCATENATE(Healthcare_Data_v1__4[[#This Row],[Medical Condition]],Healthcare_Data_v1__4[[#This Row],[Duration]])</f>
        <v>DiabetesMed</v>
      </c>
      <c r="U1992">
        <f>MONTH(Healthcare_Data_v1__4[[#This Row],[Date of Admission]])</f>
        <v>1</v>
      </c>
      <c r="V1992">
        <f>YEAR(Healthcare_Data_v1__4[[#This Row],[Date of Admission]])</f>
        <v>2023</v>
      </c>
      <c r="W1992">
        <f>DAY(Healthcare_Data_v1__4[[#This Row],[Date of Admission]])</f>
        <v>15</v>
      </c>
    </row>
    <row r="1993" spans="1:23" x14ac:dyDescent="0.3">
      <c r="A1993" t="s">
        <v>19779</v>
      </c>
      <c r="B1993">
        <v>24</v>
      </c>
      <c r="C1993" t="s">
        <v>12</v>
      </c>
      <c r="D1993" t="s">
        <v>16</v>
      </c>
      <c r="E1993" t="s">
        <v>26</v>
      </c>
      <c r="F1993" t="s">
        <v>11</v>
      </c>
      <c r="G1993" s="1">
        <v>44788</v>
      </c>
      <c r="H1993" t="s">
        <v>4056</v>
      </c>
      <c r="I1993" t="s">
        <v>4057</v>
      </c>
      <c r="J1993">
        <v>35447.797639999997</v>
      </c>
      <c r="K1993" t="s">
        <v>47</v>
      </c>
      <c r="L1993">
        <v>79020</v>
      </c>
      <c r="M1993">
        <v>324</v>
      </c>
      <c r="N1993" t="s">
        <v>48</v>
      </c>
      <c r="O1993" s="1">
        <v>44796</v>
      </c>
      <c r="P1993" t="s">
        <v>43</v>
      </c>
      <c r="Q1993" t="s">
        <v>44</v>
      </c>
      <c r="R1993">
        <f>Healthcare_Data_v1__4[[#This Row],[Discharge Date]]-Healthcare_Data_v1__4[[#This Row],[Date of Admission]]</f>
        <v>8</v>
      </c>
      <c r="S1993" t="str" cm="1">
        <f t="array" ref="S1993">_xlfn.IFS( Healthcare_Data_v1__4[[#This Row],[Days of Stay]]&lt;10,"Low",Healthcare_Data_v1__4[[#This Row],[Days of Stay]]&lt;20,"Med",Healthcare_Data_v1__4[[#This Row],[Days of Stay]]&lt;=30,"High")</f>
        <v>Low</v>
      </c>
      <c r="T1993" t="str">
        <f>CONCATENATE(Healthcare_Data_v1__4[[#This Row],[Medical Condition]],Healthcare_Data_v1__4[[#This Row],[Duration]])</f>
        <v>CancerLow</v>
      </c>
      <c r="U1993">
        <f>MONTH(Healthcare_Data_v1__4[[#This Row],[Date of Admission]])</f>
        <v>8</v>
      </c>
      <c r="V1993">
        <f>YEAR(Healthcare_Data_v1__4[[#This Row],[Date of Admission]])</f>
        <v>2022</v>
      </c>
      <c r="W1993">
        <f>DAY(Healthcare_Data_v1__4[[#This Row],[Date of Admission]])</f>
        <v>15</v>
      </c>
    </row>
    <row r="1994" spans="1:23" x14ac:dyDescent="0.3">
      <c r="A1994" t="s">
        <v>19780</v>
      </c>
      <c r="B1994">
        <v>37</v>
      </c>
      <c r="C1994" t="s">
        <v>5</v>
      </c>
      <c r="D1994" t="s">
        <v>16</v>
      </c>
      <c r="E1994" t="s">
        <v>24</v>
      </c>
      <c r="F1994" t="s">
        <v>10</v>
      </c>
      <c r="G1994" s="1">
        <v>44032</v>
      </c>
      <c r="H1994" t="s">
        <v>4058</v>
      </c>
      <c r="I1994" t="s">
        <v>4059</v>
      </c>
      <c r="J1994">
        <v>35430.903720000002</v>
      </c>
      <c r="K1994" t="s">
        <v>47</v>
      </c>
      <c r="L1994">
        <v>33553</v>
      </c>
      <c r="M1994">
        <v>287</v>
      </c>
      <c r="N1994" t="s">
        <v>55</v>
      </c>
      <c r="O1994" s="1">
        <v>44041</v>
      </c>
      <c r="P1994" t="s">
        <v>56</v>
      </c>
      <c r="Q1994" t="s">
        <v>57</v>
      </c>
      <c r="R1994">
        <f>Healthcare_Data_v1__4[[#This Row],[Discharge Date]]-Healthcare_Data_v1__4[[#This Row],[Date of Admission]]</f>
        <v>9</v>
      </c>
      <c r="S1994" t="str" cm="1">
        <f t="array" ref="S1994">_xlfn.IFS( Healthcare_Data_v1__4[[#This Row],[Days of Stay]]&lt;10,"Low",Healthcare_Data_v1__4[[#This Row],[Days of Stay]]&lt;20,"Med",Healthcare_Data_v1__4[[#This Row],[Days of Stay]]&lt;=30,"High")</f>
        <v>Low</v>
      </c>
      <c r="T1994" t="str">
        <f>CONCATENATE(Healthcare_Data_v1__4[[#This Row],[Medical Condition]],Healthcare_Data_v1__4[[#This Row],[Duration]])</f>
        <v>HypertensionLow</v>
      </c>
      <c r="U1994">
        <f>MONTH(Healthcare_Data_v1__4[[#This Row],[Date of Admission]])</f>
        <v>7</v>
      </c>
      <c r="V1994">
        <f>YEAR(Healthcare_Data_v1__4[[#This Row],[Date of Admission]])</f>
        <v>2020</v>
      </c>
      <c r="W1994">
        <f>DAY(Healthcare_Data_v1__4[[#This Row],[Date of Admission]])</f>
        <v>20</v>
      </c>
    </row>
    <row r="1995" spans="1:23" x14ac:dyDescent="0.3">
      <c r="A1995" t="s">
        <v>4060</v>
      </c>
      <c r="B1995">
        <v>71</v>
      </c>
      <c r="C1995" t="s">
        <v>3</v>
      </c>
      <c r="D1995" t="s">
        <v>15</v>
      </c>
      <c r="E1995" t="s">
        <v>20</v>
      </c>
      <c r="F1995" t="s">
        <v>6</v>
      </c>
      <c r="G1995" s="1">
        <v>44429</v>
      </c>
      <c r="H1995" t="s">
        <v>4061</v>
      </c>
      <c r="I1995" t="s">
        <v>4062</v>
      </c>
      <c r="J1995">
        <v>35428.84016</v>
      </c>
      <c r="K1995" t="s">
        <v>66</v>
      </c>
      <c r="L1995">
        <v>13364</v>
      </c>
      <c r="M1995">
        <v>127</v>
      </c>
      <c r="N1995" t="s">
        <v>55</v>
      </c>
      <c r="O1995" s="1">
        <v>44432</v>
      </c>
      <c r="P1995" t="s">
        <v>60</v>
      </c>
      <c r="Q1995" t="s">
        <v>50</v>
      </c>
      <c r="R1995">
        <f>Healthcare_Data_v1__4[[#This Row],[Discharge Date]]-Healthcare_Data_v1__4[[#This Row],[Date of Admission]]</f>
        <v>3</v>
      </c>
      <c r="S1995" t="str" cm="1">
        <f t="array" ref="S1995">_xlfn.IFS( Healthcare_Data_v1__4[[#This Row],[Days of Stay]]&lt;10,"Low",Healthcare_Data_v1__4[[#This Row],[Days of Stay]]&lt;20,"Med",Healthcare_Data_v1__4[[#This Row],[Days of Stay]]&lt;=30,"High")</f>
        <v>Low</v>
      </c>
      <c r="T1995" t="str">
        <f>CONCATENATE(Healthcare_Data_v1__4[[#This Row],[Medical Condition]],Healthcare_Data_v1__4[[#This Row],[Duration]])</f>
        <v>AsthmaLow</v>
      </c>
      <c r="U1995">
        <f>MONTH(Healthcare_Data_v1__4[[#This Row],[Date of Admission]])</f>
        <v>8</v>
      </c>
      <c r="V1995">
        <f>YEAR(Healthcare_Data_v1__4[[#This Row],[Date of Admission]])</f>
        <v>2021</v>
      </c>
      <c r="W1995">
        <f>DAY(Healthcare_Data_v1__4[[#This Row],[Date of Admission]])</f>
        <v>21</v>
      </c>
    </row>
    <row r="1996" spans="1:23" x14ac:dyDescent="0.3">
      <c r="A1996" t="s">
        <v>19781</v>
      </c>
      <c r="B1996">
        <v>77</v>
      </c>
      <c r="C1996" t="s">
        <v>3</v>
      </c>
      <c r="D1996" t="s">
        <v>16</v>
      </c>
      <c r="E1996" t="s">
        <v>22</v>
      </c>
      <c r="F1996" t="s">
        <v>10</v>
      </c>
      <c r="G1996" s="1">
        <v>43446</v>
      </c>
      <c r="H1996" t="s">
        <v>4063</v>
      </c>
      <c r="I1996" t="s">
        <v>4064</v>
      </c>
      <c r="J1996">
        <v>35423.132709999998</v>
      </c>
      <c r="K1996" t="s">
        <v>41</v>
      </c>
      <c r="L1996">
        <v>6300</v>
      </c>
      <c r="M1996">
        <v>381</v>
      </c>
      <c r="N1996" t="s">
        <v>55</v>
      </c>
      <c r="O1996" s="1">
        <v>43457</v>
      </c>
      <c r="P1996" t="s">
        <v>60</v>
      </c>
      <c r="Q1996" t="s">
        <v>50</v>
      </c>
      <c r="R1996">
        <f>Healthcare_Data_v1__4[[#This Row],[Discharge Date]]-Healthcare_Data_v1__4[[#This Row],[Date of Admission]]</f>
        <v>11</v>
      </c>
      <c r="S1996" t="str" cm="1">
        <f t="array" ref="S1996">_xlfn.IFS( Healthcare_Data_v1__4[[#This Row],[Days of Stay]]&lt;10,"Low",Healthcare_Data_v1__4[[#This Row],[Days of Stay]]&lt;20,"Med",Healthcare_Data_v1__4[[#This Row],[Days of Stay]]&lt;=30,"High")</f>
        <v>Med</v>
      </c>
      <c r="T1996" t="str">
        <f>CONCATENATE(Healthcare_Data_v1__4[[#This Row],[Medical Condition]],Healthcare_Data_v1__4[[#This Row],[Duration]])</f>
        <v>HypertensionMed</v>
      </c>
      <c r="U1996">
        <f>MONTH(Healthcare_Data_v1__4[[#This Row],[Date of Admission]])</f>
        <v>12</v>
      </c>
      <c r="V1996">
        <f>YEAR(Healthcare_Data_v1__4[[#This Row],[Date of Admission]])</f>
        <v>2018</v>
      </c>
      <c r="W1996">
        <f>DAY(Healthcare_Data_v1__4[[#This Row],[Date of Admission]])</f>
        <v>12</v>
      </c>
    </row>
    <row r="1997" spans="1:23" x14ac:dyDescent="0.3">
      <c r="A1997" t="s">
        <v>19782</v>
      </c>
      <c r="B1997">
        <v>83</v>
      </c>
      <c r="C1997" t="s">
        <v>3</v>
      </c>
      <c r="D1997" t="s">
        <v>15</v>
      </c>
      <c r="E1997" t="s">
        <v>26</v>
      </c>
      <c r="F1997" t="s">
        <v>7</v>
      </c>
      <c r="G1997" s="1">
        <v>44696</v>
      </c>
      <c r="H1997" t="s">
        <v>4065</v>
      </c>
      <c r="I1997" t="s">
        <v>4066</v>
      </c>
      <c r="J1997">
        <v>35407.793440000001</v>
      </c>
      <c r="K1997" t="s">
        <v>63</v>
      </c>
      <c r="L1997">
        <v>5969</v>
      </c>
      <c r="M1997">
        <v>220</v>
      </c>
      <c r="N1997" t="s">
        <v>42</v>
      </c>
      <c r="O1997" s="1">
        <v>44717</v>
      </c>
      <c r="P1997" t="s">
        <v>60</v>
      </c>
      <c r="Q1997" t="s">
        <v>44</v>
      </c>
      <c r="R1997">
        <f>Healthcare_Data_v1__4[[#This Row],[Discharge Date]]-Healthcare_Data_v1__4[[#This Row],[Date of Admission]]</f>
        <v>21</v>
      </c>
      <c r="S1997" t="str" cm="1">
        <f t="array" ref="S1997">_xlfn.IFS( Healthcare_Data_v1__4[[#This Row],[Days of Stay]]&lt;10,"Low",Healthcare_Data_v1__4[[#This Row],[Days of Stay]]&lt;20,"Med",Healthcare_Data_v1__4[[#This Row],[Days of Stay]]&lt;=30,"High")</f>
        <v>High</v>
      </c>
      <c r="T1997" t="str">
        <f>CONCATENATE(Healthcare_Data_v1__4[[#This Row],[Medical Condition]],Healthcare_Data_v1__4[[#This Row],[Duration]])</f>
        <v>ObesityHigh</v>
      </c>
      <c r="U1997">
        <f>MONTH(Healthcare_Data_v1__4[[#This Row],[Date of Admission]])</f>
        <v>5</v>
      </c>
      <c r="V1997">
        <f>YEAR(Healthcare_Data_v1__4[[#This Row],[Date of Admission]])</f>
        <v>2022</v>
      </c>
      <c r="W1997">
        <f>DAY(Healthcare_Data_v1__4[[#This Row],[Date of Admission]])</f>
        <v>15</v>
      </c>
    </row>
    <row r="1998" spans="1:23" x14ac:dyDescent="0.3">
      <c r="A1998" t="s">
        <v>19783</v>
      </c>
      <c r="B1998">
        <v>31</v>
      </c>
      <c r="C1998" t="s">
        <v>5</v>
      </c>
      <c r="D1998" t="s">
        <v>15</v>
      </c>
      <c r="E1998" t="s">
        <v>19</v>
      </c>
      <c r="F1998" t="s">
        <v>9</v>
      </c>
      <c r="G1998" s="1">
        <v>44437</v>
      </c>
      <c r="H1998" t="s">
        <v>4067</v>
      </c>
      <c r="I1998" t="s">
        <v>4068</v>
      </c>
      <c r="J1998">
        <v>35404.843079999999</v>
      </c>
      <c r="K1998" t="s">
        <v>47</v>
      </c>
      <c r="L1998">
        <v>19455</v>
      </c>
      <c r="M1998">
        <v>184</v>
      </c>
      <c r="N1998" t="s">
        <v>42</v>
      </c>
      <c r="O1998" s="1">
        <v>44457</v>
      </c>
      <c r="P1998" t="s">
        <v>56</v>
      </c>
      <c r="Q1998" t="s">
        <v>44</v>
      </c>
      <c r="R1998">
        <f>Healthcare_Data_v1__4[[#This Row],[Discharge Date]]-Healthcare_Data_v1__4[[#This Row],[Date of Admission]]</f>
        <v>20</v>
      </c>
      <c r="S1998" t="str" cm="1">
        <f t="array" ref="S1998">_xlfn.IFS( Healthcare_Data_v1__4[[#This Row],[Days of Stay]]&lt;10,"Low",Healthcare_Data_v1__4[[#This Row],[Days of Stay]]&lt;20,"Med",Healthcare_Data_v1__4[[#This Row],[Days of Stay]]&lt;=30,"High")</f>
        <v>High</v>
      </c>
      <c r="T1998" t="str">
        <f>CONCATENATE(Healthcare_Data_v1__4[[#This Row],[Medical Condition]],Healthcare_Data_v1__4[[#This Row],[Duration]])</f>
        <v>ArthritisHigh</v>
      </c>
      <c r="U1998">
        <f>MONTH(Healthcare_Data_v1__4[[#This Row],[Date of Admission]])</f>
        <v>8</v>
      </c>
      <c r="V1998">
        <f>YEAR(Healthcare_Data_v1__4[[#This Row],[Date of Admission]])</f>
        <v>2021</v>
      </c>
      <c r="W1998">
        <f>DAY(Healthcare_Data_v1__4[[#This Row],[Date of Admission]])</f>
        <v>29</v>
      </c>
    </row>
    <row r="1999" spans="1:23" x14ac:dyDescent="0.3">
      <c r="A1999" t="s">
        <v>19784</v>
      </c>
      <c r="B1999">
        <v>55</v>
      </c>
      <c r="C1999" t="s">
        <v>3</v>
      </c>
      <c r="D1999" t="s">
        <v>15</v>
      </c>
      <c r="E1999" t="s">
        <v>26</v>
      </c>
      <c r="F1999" t="s">
        <v>7</v>
      </c>
      <c r="G1999" s="1">
        <v>43693</v>
      </c>
      <c r="H1999" t="s">
        <v>4069</v>
      </c>
      <c r="I1999" t="s">
        <v>4070</v>
      </c>
      <c r="J1999">
        <v>35396.848830000003</v>
      </c>
      <c r="K1999" t="s">
        <v>63</v>
      </c>
      <c r="L1999">
        <v>9128</v>
      </c>
      <c r="M1999">
        <v>270</v>
      </c>
      <c r="N1999" t="s">
        <v>55</v>
      </c>
      <c r="O1999" s="1">
        <v>43712</v>
      </c>
      <c r="P1999" t="s">
        <v>49</v>
      </c>
      <c r="Q1999" t="s">
        <v>57</v>
      </c>
      <c r="R1999">
        <f>Healthcare_Data_v1__4[[#This Row],[Discharge Date]]-Healthcare_Data_v1__4[[#This Row],[Date of Admission]]</f>
        <v>19</v>
      </c>
      <c r="S1999" t="str" cm="1">
        <f t="array" ref="S1999">_xlfn.IFS( Healthcare_Data_v1__4[[#This Row],[Days of Stay]]&lt;10,"Low",Healthcare_Data_v1__4[[#This Row],[Days of Stay]]&lt;20,"Med",Healthcare_Data_v1__4[[#This Row],[Days of Stay]]&lt;=30,"High")</f>
        <v>Med</v>
      </c>
      <c r="T1999" t="str">
        <f>CONCATENATE(Healthcare_Data_v1__4[[#This Row],[Medical Condition]],Healthcare_Data_v1__4[[#This Row],[Duration]])</f>
        <v>ObesityMed</v>
      </c>
      <c r="U1999">
        <f>MONTH(Healthcare_Data_v1__4[[#This Row],[Date of Admission]])</f>
        <v>8</v>
      </c>
      <c r="V1999">
        <f>YEAR(Healthcare_Data_v1__4[[#This Row],[Date of Admission]])</f>
        <v>2019</v>
      </c>
      <c r="W1999">
        <f>DAY(Healthcare_Data_v1__4[[#This Row],[Date of Admission]])</f>
        <v>16</v>
      </c>
    </row>
    <row r="2000" spans="1:23" x14ac:dyDescent="0.3">
      <c r="A2000" t="s">
        <v>19785</v>
      </c>
      <c r="B2000">
        <v>75</v>
      </c>
      <c r="C2000" t="s">
        <v>3</v>
      </c>
      <c r="D2000" t="s">
        <v>15</v>
      </c>
      <c r="E2000" t="s">
        <v>25</v>
      </c>
      <c r="F2000" t="s">
        <v>10</v>
      </c>
      <c r="G2000" s="1">
        <v>45221</v>
      </c>
      <c r="H2000" t="s">
        <v>4071</v>
      </c>
      <c r="I2000" t="s">
        <v>4072</v>
      </c>
      <c r="J2000">
        <v>35396.202879999997</v>
      </c>
      <c r="K2000" t="s">
        <v>63</v>
      </c>
      <c r="L2000">
        <v>24428</v>
      </c>
      <c r="M2000">
        <v>217</v>
      </c>
      <c r="N2000" t="s">
        <v>48</v>
      </c>
      <c r="O2000" s="1">
        <v>45236</v>
      </c>
      <c r="P2000" t="s">
        <v>49</v>
      </c>
      <c r="Q2000" t="s">
        <v>50</v>
      </c>
      <c r="R2000">
        <f>Healthcare_Data_v1__4[[#This Row],[Discharge Date]]-Healthcare_Data_v1__4[[#This Row],[Date of Admission]]</f>
        <v>15</v>
      </c>
      <c r="S2000" t="str" cm="1">
        <f t="array" ref="S2000">_xlfn.IFS( Healthcare_Data_v1__4[[#This Row],[Days of Stay]]&lt;10,"Low",Healthcare_Data_v1__4[[#This Row],[Days of Stay]]&lt;20,"Med",Healthcare_Data_v1__4[[#This Row],[Days of Stay]]&lt;=30,"High")</f>
        <v>Med</v>
      </c>
      <c r="T2000" t="str">
        <f>CONCATENATE(Healthcare_Data_v1__4[[#This Row],[Medical Condition]],Healthcare_Data_v1__4[[#This Row],[Duration]])</f>
        <v>HypertensionMed</v>
      </c>
      <c r="U2000">
        <f>MONTH(Healthcare_Data_v1__4[[#This Row],[Date of Admission]])</f>
        <v>10</v>
      </c>
      <c r="V2000">
        <f>YEAR(Healthcare_Data_v1__4[[#This Row],[Date of Admission]])</f>
        <v>2023</v>
      </c>
      <c r="W2000">
        <f>DAY(Healthcare_Data_v1__4[[#This Row],[Date of Admission]])</f>
        <v>22</v>
      </c>
    </row>
    <row r="2001" spans="1:23" x14ac:dyDescent="0.3">
      <c r="A2001" t="s">
        <v>19786</v>
      </c>
      <c r="B2001">
        <v>40</v>
      </c>
      <c r="C2001" t="s">
        <v>8</v>
      </c>
      <c r="D2001" t="s">
        <v>16</v>
      </c>
      <c r="E2001" t="s">
        <v>20</v>
      </c>
      <c r="F2001" t="s">
        <v>10</v>
      </c>
      <c r="G2001" s="1">
        <v>43635</v>
      </c>
      <c r="H2001" t="s">
        <v>4073</v>
      </c>
      <c r="I2001" t="s">
        <v>4074</v>
      </c>
      <c r="J2001">
        <v>35388.279560000003</v>
      </c>
      <c r="K2001" t="s">
        <v>41</v>
      </c>
      <c r="L2001">
        <v>10388</v>
      </c>
      <c r="M2001">
        <v>245</v>
      </c>
      <c r="N2001" t="s">
        <v>55</v>
      </c>
      <c r="O2001" s="1">
        <v>43661</v>
      </c>
      <c r="P2001" t="s">
        <v>60</v>
      </c>
      <c r="Q2001" t="s">
        <v>44</v>
      </c>
      <c r="R2001">
        <f>Healthcare_Data_v1__4[[#This Row],[Discharge Date]]-Healthcare_Data_v1__4[[#This Row],[Date of Admission]]</f>
        <v>26</v>
      </c>
      <c r="S2001" t="str" cm="1">
        <f t="array" ref="S2001">_xlfn.IFS( Healthcare_Data_v1__4[[#This Row],[Days of Stay]]&lt;10,"Low",Healthcare_Data_v1__4[[#This Row],[Days of Stay]]&lt;20,"Med",Healthcare_Data_v1__4[[#This Row],[Days of Stay]]&lt;=30,"High")</f>
        <v>High</v>
      </c>
      <c r="T2001" t="str">
        <f>CONCATENATE(Healthcare_Data_v1__4[[#This Row],[Medical Condition]],Healthcare_Data_v1__4[[#This Row],[Duration]])</f>
        <v>HypertensionHigh</v>
      </c>
      <c r="U2001">
        <f>MONTH(Healthcare_Data_v1__4[[#This Row],[Date of Admission]])</f>
        <v>6</v>
      </c>
      <c r="V2001">
        <f>YEAR(Healthcare_Data_v1__4[[#This Row],[Date of Admission]])</f>
        <v>2019</v>
      </c>
      <c r="W2001">
        <f>DAY(Healthcare_Data_v1__4[[#This Row],[Date of Admission]])</f>
        <v>19</v>
      </c>
    </row>
    <row r="2002" spans="1:23" x14ac:dyDescent="0.3">
      <c r="A2002" t="s">
        <v>19787</v>
      </c>
      <c r="B2002">
        <v>39</v>
      </c>
      <c r="C2002" t="s">
        <v>5</v>
      </c>
      <c r="D2002" t="s">
        <v>16</v>
      </c>
      <c r="E2002" t="s">
        <v>20</v>
      </c>
      <c r="F2002" t="s">
        <v>7</v>
      </c>
      <c r="G2002" s="1">
        <v>44636</v>
      </c>
      <c r="H2002" t="s">
        <v>4075</v>
      </c>
      <c r="I2002" t="s">
        <v>4076</v>
      </c>
      <c r="J2002">
        <v>35381.550510000001</v>
      </c>
      <c r="K2002" t="s">
        <v>41</v>
      </c>
      <c r="L2002">
        <v>5204</v>
      </c>
      <c r="M2002">
        <v>427</v>
      </c>
      <c r="N2002" t="s">
        <v>42</v>
      </c>
      <c r="O2002" s="1">
        <v>44637</v>
      </c>
      <c r="P2002" t="s">
        <v>49</v>
      </c>
      <c r="Q2002" t="s">
        <v>44</v>
      </c>
      <c r="R2002">
        <f>Healthcare_Data_v1__4[[#This Row],[Discharge Date]]-Healthcare_Data_v1__4[[#This Row],[Date of Admission]]</f>
        <v>1</v>
      </c>
      <c r="S2002" t="str" cm="1">
        <f t="array" ref="S2002">_xlfn.IFS( Healthcare_Data_v1__4[[#This Row],[Days of Stay]]&lt;10,"Low",Healthcare_Data_v1__4[[#This Row],[Days of Stay]]&lt;20,"Med",Healthcare_Data_v1__4[[#This Row],[Days of Stay]]&lt;=30,"High")</f>
        <v>Low</v>
      </c>
      <c r="T2002" t="str">
        <f>CONCATENATE(Healthcare_Data_v1__4[[#This Row],[Medical Condition]],Healthcare_Data_v1__4[[#This Row],[Duration]])</f>
        <v>ObesityLow</v>
      </c>
      <c r="U2002">
        <f>MONTH(Healthcare_Data_v1__4[[#This Row],[Date of Admission]])</f>
        <v>3</v>
      </c>
      <c r="V2002">
        <f>YEAR(Healthcare_Data_v1__4[[#This Row],[Date of Admission]])</f>
        <v>2022</v>
      </c>
      <c r="W2002">
        <f>DAY(Healthcare_Data_v1__4[[#This Row],[Date of Admission]])</f>
        <v>16</v>
      </c>
    </row>
    <row r="2003" spans="1:23" x14ac:dyDescent="0.3">
      <c r="A2003" t="s">
        <v>19788</v>
      </c>
      <c r="B2003">
        <v>43</v>
      </c>
      <c r="C2003" t="s">
        <v>8</v>
      </c>
      <c r="D2003" t="s">
        <v>16</v>
      </c>
      <c r="E2003" t="s">
        <v>20</v>
      </c>
      <c r="F2003" t="s">
        <v>6</v>
      </c>
      <c r="G2003" s="1">
        <v>45157</v>
      </c>
      <c r="H2003" t="s">
        <v>4077</v>
      </c>
      <c r="I2003" t="s">
        <v>4078</v>
      </c>
      <c r="J2003">
        <v>35381.07432</v>
      </c>
      <c r="K2003" t="s">
        <v>47</v>
      </c>
      <c r="L2003">
        <v>13341</v>
      </c>
      <c r="M2003">
        <v>315</v>
      </c>
      <c r="N2003" t="s">
        <v>48</v>
      </c>
      <c r="O2003" s="1">
        <v>45174</v>
      </c>
      <c r="P2003" t="s">
        <v>56</v>
      </c>
      <c r="Q2003" t="s">
        <v>50</v>
      </c>
      <c r="R2003">
        <f>Healthcare_Data_v1__4[[#This Row],[Discharge Date]]-Healthcare_Data_v1__4[[#This Row],[Date of Admission]]</f>
        <v>17</v>
      </c>
      <c r="S2003" t="str" cm="1">
        <f t="array" ref="S2003">_xlfn.IFS( Healthcare_Data_v1__4[[#This Row],[Days of Stay]]&lt;10,"Low",Healthcare_Data_v1__4[[#This Row],[Days of Stay]]&lt;20,"Med",Healthcare_Data_v1__4[[#This Row],[Days of Stay]]&lt;=30,"High")</f>
        <v>Med</v>
      </c>
      <c r="T2003" t="str">
        <f>CONCATENATE(Healthcare_Data_v1__4[[#This Row],[Medical Condition]],Healthcare_Data_v1__4[[#This Row],[Duration]])</f>
        <v>AsthmaMed</v>
      </c>
      <c r="U2003">
        <f>MONTH(Healthcare_Data_v1__4[[#This Row],[Date of Admission]])</f>
        <v>8</v>
      </c>
      <c r="V2003">
        <f>YEAR(Healthcare_Data_v1__4[[#This Row],[Date of Admission]])</f>
        <v>2023</v>
      </c>
      <c r="W2003">
        <f>DAY(Healthcare_Data_v1__4[[#This Row],[Date of Admission]])</f>
        <v>19</v>
      </c>
    </row>
    <row r="2004" spans="1:23" x14ac:dyDescent="0.3">
      <c r="A2004" t="s">
        <v>19789</v>
      </c>
      <c r="B2004">
        <v>21</v>
      </c>
      <c r="C2004" t="s">
        <v>12</v>
      </c>
      <c r="D2004" t="s">
        <v>15</v>
      </c>
      <c r="E2004" t="s">
        <v>20</v>
      </c>
      <c r="F2004" t="s">
        <v>10</v>
      </c>
      <c r="G2004" s="1">
        <v>43888</v>
      </c>
      <c r="H2004" t="s">
        <v>4079</v>
      </c>
      <c r="I2004" t="s">
        <v>4080</v>
      </c>
      <c r="J2004">
        <v>35376.536379999998</v>
      </c>
      <c r="K2004" t="s">
        <v>47</v>
      </c>
      <c r="L2004">
        <v>5254</v>
      </c>
      <c r="M2004">
        <v>351</v>
      </c>
      <c r="N2004" t="s">
        <v>55</v>
      </c>
      <c r="O2004" s="1">
        <v>43918</v>
      </c>
      <c r="P2004" t="s">
        <v>49</v>
      </c>
      <c r="Q2004" t="s">
        <v>50</v>
      </c>
      <c r="R2004">
        <f>Healthcare_Data_v1__4[[#This Row],[Discharge Date]]-Healthcare_Data_v1__4[[#This Row],[Date of Admission]]</f>
        <v>30</v>
      </c>
      <c r="S2004" t="str" cm="1">
        <f t="array" ref="S2004">_xlfn.IFS( Healthcare_Data_v1__4[[#This Row],[Days of Stay]]&lt;10,"Low",Healthcare_Data_v1__4[[#This Row],[Days of Stay]]&lt;20,"Med",Healthcare_Data_v1__4[[#This Row],[Days of Stay]]&lt;=30,"High")</f>
        <v>High</v>
      </c>
      <c r="T2004" t="str">
        <f>CONCATENATE(Healthcare_Data_v1__4[[#This Row],[Medical Condition]],Healthcare_Data_v1__4[[#This Row],[Duration]])</f>
        <v>HypertensionHigh</v>
      </c>
      <c r="U2004">
        <f>MONTH(Healthcare_Data_v1__4[[#This Row],[Date of Admission]])</f>
        <v>2</v>
      </c>
      <c r="V2004">
        <f>YEAR(Healthcare_Data_v1__4[[#This Row],[Date of Admission]])</f>
        <v>2020</v>
      </c>
      <c r="W2004">
        <f>DAY(Healthcare_Data_v1__4[[#This Row],[Date of Admission]])</f>
        <v>27</v>
      </c>
    </row>
    <row r="2005" spans="1:23" x14ac:dyDescent="0.3">
      <c r="A2005" t="s">
        <v>19790</v>
      </c>
      <c r="B2005">
        <v>77</v>
      </c>
      <c r="C2005" t="s">
        <v>3</v>
      </c>
      <c r="D2005" t="s">
        <v>16</v>
      </c>
      <c r="E2005" t="s">
        <v>25</v>
      </c>
      <c r="F2005" t="s">
        <v>10</v>
      </c>
      <c r="G2005" s="1">
        <v>43430</v>
      </c>
      <c r="H2005" t="s">
        <v>122</v>
      </c>
      <c r="I2005" t="s">
        <v>4081</v>
      </c>
      <c r="J2005">
        <v>35368.482580000004</v>
      </c>
      <c r="K2005" t="s">
        <v>47</v>
      </c>
      <c r="L2005">
        <v>16982</v>
      </c>
      <c r="M2005">
        <v>267</v>
      </c>
      <c r="N2005" t="s">
        <v>55</v>
      </c>
      <c r="O2005" s="1">
        <v>43444</v>
      </c>
      <c r="P2005" t="s">
        <v>85</v>
      </c>
      <c r="Q2005" t="s">
        <v>57</v>
      </c>
      <c r="R2005">
        <f>Healthcare_Data_v1__4[[#This Row],[Discharge Date]]-Healthcare_Data_v1__4[[#This Row],[Date of Admission]]</f>
        <v>14</v>
      </c>
      <c r="S2005" t="str" cm="1">
        <f t="array" ref="S2005">_xlfn.IFS( Healthcare_Data_v1__4[[#This Row],[Days of Stay]]&lt;10,"Low",Healthcare_Data_v1__4[[#This Row],[Days of Stay]]&lt;20,"Med",Healthcare_Data_v1__4[[#This Row],[Days of Stay]]&lt;=30,"High")</f>
        <v>Med</v>
      </c>
      <c r="T2005" t="str">
        <f>CONCATENATE(Healthcare_Data_v1__4[[#This Row],[Medical Condition]],Healthcare_Data_v1__4[[#This Row],[Duration]])</f>
        <v>HypertensionMed</v>
      </c>
      <c r="U2005">
        <f>MONTH(Healthcare_Data_v1__4[[#This Row],[Date of Admission]])</f>
        <v>11</v>
      </c>
      <c r="V2005">
        <f>YEAR(Healthcare_Data_v1__4[[#This Row],[Date of Admission]])</f>
        <v>2018</v>
      </c>
      <c r="W2005">
        <f>DAY(Healthcare_Data_v1__4[[#This Row],[Date of Admission]])</f>
        <v>26</v>
      </c>
    </row>
    <row r="2006" spans="1:23" x14ac:dyDescent="0.3">
      <c r="A2006" t="s">
        <v>19791</v>
      </c>
      <c r="B2006">
        <v>55</v>
      </c>
      <c r="C2006" t="s">
        <v>3</v>
      </c>
      <c r="D2006" t="s">
        <v>16</v>
      </c>
      <c r="E2006" t="s">
        <v>23</v>
      </c>
      <c r="F2006" t="s">
        <v>10</v>
      </c>
      <c r="G2006" s="1">
        <v>44482</v>
      </c>
      <c r="H2006" t="s">
        <v>4082</v>
      </c>
      <c r="I2006" t="s">
        <v>4083</v>
      </c>
      <c r="J2006">
        <v>35364.829850000002</v>
      </c>
      <c r="K2006" t="s">
        <v>66</v>
      </c>
      <c r="L2006">
        <v>28208</v>
      </c>
      <c r="M2006">
        <v>174</v>
      </c>
      <c r="N2006" t="s">
        <v>55</v>
      </c>
      <c r="O2006" s="1">
        <v>44488</v>
      </c>
      <c r="P2006" t="s">
        <v>85</v>
      </c>
      <c r="Q2006" t="s">
        <v>50</v>
      </c>
      <c r="R2006">
        <f>Healthcare_Data_v1__4[[#This Row],[Discharge Date]]-Healthcare_Data_v1__4[[#This Row],[Date of Admission]]</f>
        <v>6</v>
      </c>
      <c r="S2006" t="str" cm="1">
        <f t="array" ref="S2006">_xlfn.IFS( Healthcare_Data_v1__4[[#This Row],[Days of Stay]]&lt;10,"Low",Healthcare_Data_v1__4[[#This Row],[Days of Stay]]&lt;20,"Med",Healthcare_Data_v1__4[[#This Row],[Days of Stay]]&lt;=30,"High")</f>
        <v>Low</v>
      </c>
      <c r="T2006" t="str">
        <f>CONCATENATE(Healthcare_Data_v1__4[[#This Row],[Medical Condition]],Healthcare_Data_v1__4[[#This Row],[Duration]])</f>
        <v>HypertensionLow</v>
      </c>
      <c r="U2006">
        <f>MONTH(Healthcare_Data_v1__4[[#This Row],[Date of Admission]])</f>
        <v>10</v>
      </c>
      <c r="V2006">
        <f>YEAR(Healthcare_Data_v1__4[[#This Row],[Date of Admission]])</f>
        <v>2021</v>
      </c>
      <c r="W2006">
        <f>DAY(Healthcare_Data_v1__4[[#This Row],[Date of Admission]])</f>
        <v>13</v>
      </c>
    </row>
    <row r="2007" spans="1:23" x14ac:dyDescent="0.3">
      <c r="A2007" t="s">
        <v>19792</v>
      </c>
      <c r="B2007">
        <v>49</v>
      </c>
      <c r="C2007" t="s">
        <v>8</v>
      </c>
      <c r="D2007" t="s">
        <v>16</v>
      </c>
      <c r="E2007" t="s">
        <v>19</v>
      </c>
      <c r="F2007" t="s">
        <v>10</v>
      </c>
      <c r="G2007" s="1">
        <v>44442</v>
      </c>
      <c r="H2007" t="s">
        <v>4084</v>
      </c>
      <c r="I2007" t="s">
        <v>4085</v>
      </c>
      <c r="J2007">
        <v>35363.488920000003</v>
      </c>
      <c r="K2007" t="s">
        <v>47</v>
      </c>
      <c r="L2007">
        <v>25367</v>
      </c>
      <c r="M2007">
        <v>314</v>
      </c>
      <c r="N2007" t="s">
        <v>55</v>
      </c>
      <c r="O2007" s="1">
        <v>44454</v>
      </c>
      <c r="P2007" t="s">
        <v>43</v>
      </c>
      <c r="Q2007" t="s">
        <v>57</v>
      </c>
      <c r="R2007">
        <f>Healthcare_Data_v1__4[[#This Row],[Discharge Date]]-Healthcare_Data_v1__4[[#This Row],[Date of Admission]]</f>
        <v>12</v>
      </c>
      <c r="S2007" t="str" cm="1">
        <f t="array" ref="S2007">_xlfn.IFS( Healthcare_Data_v1__4[[#This Row],[Days of Stay]]&lt;10,"Low",Healthcare_Data_v1__4[[#This Row],[Days of Stay]]&lt;20,"Med",Healthcare_Data_v1__4[[#This Row],[Days of Stay]]&lt;=30,"High")</f>
        <v>Med</v>
      </c>
      <c r="T2007" t="str">
        <f>CONCATENATE(Healthcare_Data_v1__4[[#This Row],[Medical Condition]],Healthcare_Data_v1__4[[#This Row],[Duration]])</f>
        <v>HypertensionMed</v>
      </c>
      <c r="U2007">
        <f>MONTH(Healthcare_Data_v1__4[[#This Row],[Date of Admission]])</f>
        <v>9</v>
      </c>
      <c r="V2007">
        <f>YEAR(Healthcare_Data_v1__4[[#This Row],[Date of Admission]])</f>
        <v>2021</v>
      </c>
      <c r="W2007">
        <f>DAY(Healthcare_Data_v1__4[[#This Row],[Date of Admission]])</f>
        <v>3</v>
      </c>
    </row>
    <row r="2008" spans="1:23" x14ac:dyDescent="0.3">
      <c r="A2008" t="s">
        <v>19793</v>
      </c>
      <c r="B2008">
        <v>79</v>
      </c>
      <c r="C2008" t="s">
        <v>3</v>
      </c>
      <c r="D2008" t="s">
        <v>16</v>
      </c>
      <c r="E2008" t="s">
        <v>19</v>
      </c>
      <c r="F2008" t="s">
        <v>10</v>
      </c>
      <c r="G2008" s="1">
        <v>44363</v>
      </c>
      <c r="H2008" t="s">
        <v>4086</v>
      </c>
      <c r="I2008" t="s">
        <v>4087</v>
      </c>
      <c r="J2008">
        <v>35344.0723</v>
      </c>
      <c r="K2008" t="s">
        <v>41</v>
      </c>
      <c r="L2008">
        <v>1890</v>
      </c>
      <c r="M2008">
        <v>234</v>
      </c>
      <c r="N2008" t="s">
        <v>55</v>
      </c>
      <c r="O2008" s="1">
        <v>44376</v>
      </c>
      <c r="P2008" t="s">
        <v>56</v>
      </c>
      <c r="Q2008" t="s">
        <v>50</v>
      </c>
      <c r="R2008">
        <f>Healthcare_Data_v1__4[[#This Row],[Discharge Date]]-Healthcare_Data_v1__4[[#This Row],[Date of Admission]]</f>
        <v>13</v>
      </c>
      <c r="S2008" t="str" cm="1">
        <f t="array" ref="S2008">_xlfn.IFS( Healthcare_Data_v1__4[[#This Row],[Days of Stay]]&lt;10,"Low",Healthcare_Data_v1__4[[#This Row],[Days of Stay]]&lt;20,"Med",Healthcare_Data_v1__4[[#This Row],[Days of Stay]]&lt;=30,"High")</f>
        <v>Med</v>
      </c>
      <c r="T2008" t="str">
        <f>CONCATENATE(Healthcare_Data_v1__4[[#This Row],[Medical Condition]],Healthcare_Data_v1__4[[#This Row],[Duration]])</f>
        <v>HypertensionMed</v>
      </c>
      <c r="U2008">
        <f>MONTH(Healthcare_Data_v1__4[[#This Row],[Date of Admission]])</f>
        <v>6</v>
      </c>
      <c r="V2008">
        <f>YEAR(Healthcare_Data_v1__4[[#This Row],[Date of Admission]])</f>
        <v>2021</v>
      </c>
      <c r="W2008">
        <f>DAY(Healthcare_Data_v1__4[[#This Row],[Date of Admission]])</f>
        <v>16</v>
      </c>
    </row>
    <row r="2009" spans="1:23" x14ac:dyDescent="0.3">
      <c r="A2009" t="s">
        <v>19794</v>
      </c>
      <c r="B2009">
        <v>72</v>
      </c>
      <c r="C2009" t="s">
        <v>3</v>
      </c>
      <c r="D2009" t="s">
        <v>16</v>
      </c>
      <c r="E2009" t="s">
        <v>23</v>
      </c>
      <c r="F2009" t="s">
        <v>10</v>
      </c>
      <c r="G2009" s="1">
        <v>44193</v>
      </c>
      <c r="H2009" t="s">
        <v>4088</v>
      </c>
      <c r="I2009" t="s">
        <v>4089</v>
      </c>
      <c r="J2009">
        <v>35333.115149999998</v>
      </c>
      <c r="K2009" t="s">
        <v>69</v>
      </c>
      <c r="L2009">
        <v>21796</v>
      </c>
      <c r="M2009">
        <v>262</v>
      </c>
      <c r="N2009" t="s">
        <v>48</v>
      </c>
      <c r="O2009" s="1">
        <v>44199</v>
      </c>
      <c r="P2009" t="s">
        <v>56</v>
      </c>
      <c r="Q2009" t="s">
        <v>44</v>
      </c>
      <c r="R2009">
        <f>Healthcare_Data_v1__4[[#This Row],[Discharge Date]]-Healthcare_Data_v1__4[[#This Row],[Date of Admission]]</f>
        <v>6</v>
      </c>
      <c r="S2009" t="str" cm="1">
        <f t="array" ref="S2009">_xlfn.IFS( Healthcare_Data_v1__4[[#This Row],[Days of Stay]]&lt;10,"Low",Healthcare_Data_v1__4[[#This Row],[Days of Stay]]&lt;20,"Med",Healthcare_Data_v1__4[[#This Row],[Days of Stay]]&lt;=30,"High")</f>
        <v>Low</v>
      </c>
      <c r="T2009" t="str">
        <f>CONCATENATE(Healthcare_Data_v1__4[[#This Row],[Medical Condition]],Healthcare_Data_v1__4[[#This Row],[Duration]])</f>
        <v>HypertensionLow</v>
      </c>
      <c r="U2009">
        <f>MONTH(Healthcare_Data_v1__4[[#This Row],[Date of Admission]])</f>
        <v>12</v>
      </c>
      <c r="V2009">
        <f>YEAR(Healthcare_Data_v1__4[[#This Row],[Date of Admission]])</f>
        <v>2020</v>
      </c>
      <c r="W2009">
        <f>DAY(Healthcare_Data_v1__4[[#This Row],[Date of Admission]])</f>
        <v>28</v>
      </c>
    </row>
    <row r="2010" spans="1:23" x14ac:dyDescent="0.3">
      <c r="A2010" t="s">
        <v>19795</v>
      </c>
      <c r="B2010">
        <v>21</v>
      </c>
      <c r="C2010" t="s">
        <v>12</v>
      </c>
      <c r="D2010" t="s">
        <v>16</v>
      </c>
      <c r="E2010" t="s">
        <v>21</v>
      </c>
      <c r="F2010" t="s">
        <v>10</v>
      </c>
      <c r="G2010" s="1">
        <v>44639</v>
      </c>
      <c r="H2010" t="s">
        <v>4090</v>
      </c>
      <c r="I2010" t="s">
        <v>4091</v>
      </c>
      <c r="J2010">
        <v>35322.564059999997</v>
      </c>
      <c r="K2010" t="s">
        <v>47</v>
      </c>
      <c r="L2010">
        <v>34214</v>
      </c>
      <c r="M2010">
        <v>317</v>
      </c>
      <c r="N2010" t="s">
        <v>55</v>
      </c>
      <c r="O2010" s="1">
        <v>44645</v>
      </c>
      <c r="P2010" t="s">
        <v>49</v>
      </c>
      <c r="Q2010" t="s">
        <v>57</v>
      </c>
      <c r="R2010">
        <f>Healthcare_Data_v1__4[[#This Row],[Discharge Date]]-Healthcare_Data_v1__4[[#This Row],[Date of Admission]]</f>
        <v>6</v>
      </c>
      <c r="S2010" t="str" cm="1">
        <f t="array" ref="S2010">_xlfn.IFS( Healthcare_Data_v1__4[[#This Row],[Days of Stay]]&lt;10,"Low",Healthcare_Data_v1__4[[#This Row],[Days of Stay]]&lt;20,"Med",Healthcare_Data_v1__4[[#This Row],[Days of Stay]]&lt;=30,"High")</f>
        <v>Low</v>
      </c>
      <c r="T2010" t="str">
        <f>CONCATENATE(Healthcare_Data_v1__4[[#This Row],[Medical Condition]],Healthcare_Data_v1__4[[#This Row],[Duration]])</f>
        <v>HypertensionLow</v>
      </c>
      <c r="U2010">
        <f>MONTH(Healthcare_Data_v1__4[[#This Row],[Date of Admission]])</f>
        <v>3</v>
      </c>
      <c r="V2010">
        <f>YEAR(Healthcare_Data_v1__4[[#This Row],[Date of Admission]])</f>
        <v>2022</v>
      </c>
      <c r="W2010">
        <f>DAY(Healthcare_Data_v1__4[[#This Row],[Date of Admission]])</f>
        <v>19</v>
      </c>
    </row>
    <row r="2011" spans="1:23" x14ac:dyDescent="0.3">
      <c r="A2011" t="s">
        <v>19796</v>
      </c>
      <c r="B2011">
        <v>66</v>
      </c>
      <c r="C2011" t="s">
        <v>3</v>
      </c>
      <c r="D2011" t="s">
        <v>16</v>
      </c>
      <c r="E2011" t="s">
        <v>20</v>
      </c>
      <c r="F2011" t="s">
        <v>10</v>
      </c>
      <c r="G2011" s="1">
        <v>44244</v>
      </c>
      <c r="H2011" t="s">
        <v>4092</v>
      </c>
      <c r="I2011" t="s">
        <v>4093</v>
      </c>
      <c r="J2011">
        <v>35317.849179999997</v>
      </c>
      <c r="K2011" t="s">
        <v>41</v>
      </c>
      <c r="L2011">
        <v>19355</v>
      </c>
      <c r="M2011">
        <v>179</v>
      </c>
      <c r="N2011" t="s">
        <v>55</v>
      </c>
      <c r="O2011" s="1">
        <v>44252</v>
      </c>
      <c r="P2011" t="s">
        <v>85</v>
      </c>
      <c r="Q2011" t="s">
        <v>44</v>
      </c>
      <c r="R2011">
        <f>Healthcare_Data_v1__4[[#This Row],[Discharge Date]]-Healthcare_Data_v1__4[[#This Row],[Date of Admission]]</f>
        <v>8</v>
      </c>
      <c r="S2011" t="str" cm="1">
        <f t="array" ref="S2011">_xlfn.IFS( Healthcare_Data_v1__4[[#This Row],[Days of Stay]]&lt;10,"Low",Healthcare_Data_v1__4[[#This Row],[Days of Stay]]&lt;20,"Med",Healthcare_Data_v1__4[[#This Row],[Days of Stay]]&lt;=30,"High")</f>
        <v>Low</v>
      </c>
      <c r="T2011" t="str">
        <f>CONCATENATE(Healthcare_Data_v1__4[[#This Row],[Medical Condition]],Healthcare_Data_v1__4[[#This Row],[Duration]])</f>
        <v>HypertensionLow</v>
      </c>
      <c r="U2011">
        <f>MONTH(Healthcare_Data_v1__4[[#This Row],[Date of Admission]])</f>
        <v>2</v>
      </c>
      <c r="V2011">
        <f>YEAR(Healthcare_Data_v1__4[[#This Row],[Date of Admission]])</f>
        <v>2021</v>
      </c>
      <c r="W2011">
        <f>DAY(Healthcare_Data_v1__4[[#This Row],[Date of Admission]])</f>
        <v>17</v>
      </c>
    </row>
    <row r="2012" spans="1:23" x14ac:dyDescent="0.3">
      <c r="A2012" t="s">
        <v>19797</v>
      </c>
      <c r="B2012">
        <v>69</v>
      </c>
      <c r="C2012" t="s">
        <v>3</v>
      </c>
      <c r="D2012" t="s">
        <v>16</v>
      </c>
      <c r="E2012" t="s">
        <v>20</v>
      </c>
      <c r="F2012" t="s">
        <v>11</v>
      </c>
      <c r="G2012" s="1">
        <v>44053</v>
      </c>
      <c r="H2012" t="s">
        <v>4094</v>
      </c>
      <c r="I2012" t="s">
        <v>4095</v>
      </c>
      <c r="J2012">
        <v>35307.192130000003</v>
      </c>
      <c r="K2012" t="s">
        <v>63</v>
      </c>
      <c r="L2012">
        <v>43595</v>
      </c>
      <c r="M2012">
        <v>446</v>
      </c>
      <c r="N2012" t="s">
        <v>42</v>
      </c>
      <c r="O2012" s="1">
        <v>44071</v>
      </c>
      <c r="P2012" t="s">
        <v>56</v>
      </c>
      <c r="Q2012" t="s">
        <v>50</v>
      </c>
      <c r="R2012">
        <f>Healthcare_Data_v1__4[[#This Row],[Discharge Date]]-Healthcare_Data_v1__4[[#This Row],[Date of Admission]]</f>
        <v>18</v>
      </c>
      <c r="S2012" t="str" cm="1">
        <f t="array" ref="S2012">_xlfn.IFS( Healthcare_Data_v1__4[[#This Row],[Days of Stay]]&lt;10,"Low",Healthcare_Data_v1__4[[#This Row],[Days of Stay]]&lt;20,"Med",Healthcare_Data_v1__4[[#This Row],[Days of Stay]]&lt;=30,"High")</f>
        <v>Med</v>
      </c>
      <c r="T2012" t="str">
        <f>CONCATENATE(Healthcare_Data_v1__4[[#This Row],[Medical Condition]],Healthcare_Data_v1__4[[#This Row],[Duration]])</f>
        <v>CancerMed</v>
      </c>
      <c r="U2012">
        <f>MONTH(Healthcare_Data_v1__4[[#This Row],[Date of Admission]])</f>
        <v>8</v>
      </c>
      <c r="V2012">
        <f>YEAR(Healthcare_Data_v1__4[[#This Row],[Date of Admission]])</f>
        <v>2020</v>
      </c>
      <c r="W2012">
        <f>DAY(Healthcare_Data_v1__4[[#This Row],[Date of Admission]])</f>
        <v>10</v>
      </c>
    </row>
    <row r="2013" spans="1:23" x14ac:dyDescent="0.3">
      <c r="A2013" t="s">
        <v>4096</v>
      </c>
      <c r="B2013">
        <v>33</v>
      </c>
      <c r="C2013" t="s">
        <v>5</v>
      </c>
      <c r="D2013" t="s">
        <v>15</v>
      </c>
      <c r="E2013" t="s">
        <v>21</v>
      </c>
      <c r="F2013" t="s">
        <v>6</v>
      </c>
      <c r="G2013" s="1">
        <v>44486</v>
      </c>
      <c r="H2013" t="s">
        <v>4097</v>
      </c>
      <c r="I2013" t="s">
        <v>4098</v>
      </c>
      <c r="J2013">
        <v>35299.530870000002</v>
      </c>
      <c r="K2013" t="s">
        <v>47</v>
      </c>
      <c r="L2013">
        <v>7694</v>
      </c>
      <c r="M2013">
        <v>321</v>
      </c>
      <c r="N2013" t="s">
        <v>55</v>
      </c>
      <c r="O2013" s="1">
        <v>44510</v>
      </c>
      <c r="P2013" t="s">
        <v>60</v>
      </c>
      <c r="Q2013" t="s">
        <v>50</v>
      </c>
      <c r="R2013">
        <f>Healthcare_Data_v1__4[[#This Row],[Discharge Date]]-Healthcare_Data_v1__4[[#This Row],[Date of Admission]]</f>
        <v>24</v>
      </c>
      <c r="S2013" t="str" cm="1">
        <f t="array" ref="S2013">_xlfn.IFS( Healthcare_Data_v1__4[[#This Row],[Days of Stay]]&lt;10,"Low",Healthcare_Data_v1__4[[#This Row],[Days of Stay]]&lt;20,"Med",Healthcare_Data_v1__4[[#This Row],[Days of Stay]]&lt;=30,"High")</f>
        <v>High</v>
      </c>
      <c r="T2013" t="str">
        <f>CONCATENATE(Healthcare_Data_v1__4[[#This Row],[Medical Condition]],Healthcare_Data_v1__4[[#This Row],[Duration]])</f>
        <v>AsthmaHigh</v>
      </c>
      <c r="U2013">
        <f>MONTH(Healthcare_Data_v1__4[[#This Row],[Date of Admission]])</f>
        <v>10</v>
      </c>
      <c r="V2013">
        <f>YEAR(Healthcare_Data_v1__4[[#This Row],[Date of Admission]])</f>
        <v>2021</v>
      </c>
      <c r="W2013">
        <f>DAY(Healthcare_Data_v1__4[[#This Row],[Date of Admission]])</f>
        <v>17</v>
      </c>
    </row>
    <row r="2014" spans="1:23" x14ac:dyDescent="0.3">
      <c r="A2014" t="s">
        <v>19798</v>
      </c>
      <c r="B2014">
        <v>41</v>
      </c>
      <c r="C2014" t="s">
        <v>8</v>
      </c>
      <c r="D2014" t="s">
        <v>15</v>
      </c>
      <c r="E2014" t="s">
        <v>21</v>
      </c>
      <c r="F2014" t="s">
        <v>11</v>
      </c>
      <c r="G2014" s="1">
        <v>43468</v>
      </c>
      <c r="H2014" t="s">
        <v>4099</v>
      </c>
      <c r="I2014" t="s">
        <v>4100</v>
      </c>
      <c r="J2014">
        <v>35296.9067</v>
      </c>
      <c r="K2014" t="s">
        <v>66</v>
      </c>
      <c r="L2014">
        <v>65722</v>
      </c>
      <c r="M2014">
        <v>358</v>
      </c>
      <c r="N2014" t="s">
        <v>42</v>
      </c>
      <c r="O2014" s="1">
        <v>43484</v>
      </c>
      <c r="P2014" t="s">
        <v>56</v>
      </c>
      <c r="Q2014" t="s">
        <v>44</v>
      </c>
      <c r="R2014">
        <f>Healthcare_Data_v1__4[[#This Row],[Discharge Date]]-Healthcare_Data_v1__4[[#This Row],[Date of Admission]]</f>
        <v>16</v>
      </c>
      <c r="S2014" t="str" cm="1">
        <f t="array" ref="S2014">_xlfn.IFS( Healthcare_Data_v1__4[[#This Row],[Days of Stay]]&lt;10,"Low",Healthcare_Data_v1__4[[#This Row],[Days of Stay]]&lt;20,"Med",Healthcare_Data_v1__4[[#This Row],[Days of Stay]]&lt;=30,"High")</f>
        <v>Med</v>
      </c>
      <c r="T2014" t="str">
        <f>CONCATENATE(Healthcare_Data_v1__4[[#This Row],[Medical Condition]],Healthcare_Data_v1__4[[#This Row],[Duration]])</f>
        <v>CancerMed</v>
      </c>
      <c r="U2014">
        <f>MONTH(Healthcare_Data_v1__4[[#This Row],[Date of Admission]])</f>
        <v>1</v>
      </c>
      <c r="V2014">
        <f>YEAR(Healthcare_Data_v1__4[[#This Row],[Date of Admission]])</f>
        <v>2019</v>
      </c>
      <c r="W2014">
        <f>DAY(Healthcare_Data_v1__4[[#This Row],[Date of Admission]])</f>
        <v>3</v>
      </c>
    </row>
    <row r="2015" spans="1:23" x14ac:dyDescent="0.3">
      <c r="A2015" t="s">
        <v>19799</v>
      </c>
      <c r="B2015">
        <v>51</v>
      </c>
      <c r="C2015" t="s">
        <v>8</v>
      </c>
      <c r="D2015" t="s">
        <v>16</v>
      </c>
      <c r="E2015" t="s">
        <v>24</v>
      </c>
      <c r="F2015" t="s">
        <v>4</v>
      </c>
      <c r="G2015" s="1">
        <v>43614</v>
      </c>
      <c r="H2015" t="s">
        <v>4101</v>
      </c>
      <c r="I2015" t="s">
        <v>4102</v>
      </c>
      <c r="J2015">
        <v>35270.208700000003</v>
      </c>
      <c r="K2015" t="s">
        <v>66</v>
      </c>
      <c r="L2015">
        <v>50727</v>
      </c>
      <c r="M2015">
        <v>355</v>
      </c>
      <c r="N2015" t="s">
        <v>55</v>
      </c>
      <c r="O2015" s="1">
        <v>43625</v>
      </c>
      <c r="P2015" t="s">
        <v>56</v>
      </c>
      <c r="Q2015" t="s">
        <v>50</v>
      </c>
      <c r="R2015">
        <f>Healthcare_Data_v1__4[[#This Row],[Discharge Date]]-Healthcare_Data_v1__4[[#This Row],[Date of Admission]]</f>
        <v>11</v>
      </c>
      <c r="S2015" t="str" cm="1">
        <f t="array" ref="S2015">_xlfn.IFS( Healthcare_Data_v1__4[[#This Row],[Days of Stay]]&lt;10,"Low",Healthcare_Data_v1__4[[#This Row],[Days of Stay]]&lt;20,"Med",Healthcare_Data_v1__4[[#This Row],[Days of Stay]]&lt;=30,"High")</f>
        <v>Med</v>
      </c>
      <c r="T2015" t="str">
        <f>CONCATENATE(Healthcare_Data_v1__4[[#This Row],[Medical Condition]],Healthcare_Data_v1__4[[#This Row],[Duration]])</f>
        <v>DiabetesMed</v>
      </c>
      <c r="U2015">
        <f>MONTH(Healthcare_Data_v1__4[[#This Row],[Date of Admission]])</f>
        <v>5</v>
      </c>
      <c r="V2015">
        <f>YEAR(Healthcare_Data_v1__4[[#This Row],[Date of Admission]])</f>
        <v>2019</v>
      </c>
      <c r="W2015">
        <f>DAY(Healthcare_Data_v1__4[[#This Row],[Date of Admission]])</f>
        <v>29</v>
      </c>
    </row>
    <row r="2016" spans="1:23" x14ac:dyDescent="0.3">
      <c r="A2016" t="s">
        <v>19800</v>
      </c>
      <c r="B2016">
        <v>73</v>
      </c>
      <c r="C2016" t="s">
        <v>3</v>
      </c>
      <c r="D2016" t="s">
        <v>15</v>
      </c>
      <c r="E2016" t="s">
        <v>22</v>
      </c>
      <c r="F2016" t="s">
        <v>9</v>
      </c>
      <c r="G2016" s="1">
        <v>44058</v>
      </c>
      <c r="H2016" t="s">
        <v>4103</v>
      </c>
      <c r="I2016" t="s">
        <v>4104</v>
      </c>
      <c r="J2016">
        <v>35267.816120000003</v>
      </c>
      <c r="K2016" t="s">
        <v>66</v>
      </c>
      <c r="L2016">
        <v>15980</v>
      </c>
      <c r="M2016">
        <v>398</v>
      </c>
      <c r="N2016" t="s">
        <v>55</v>
      </c>
      <c r="O2016" s="1">
        <v>44070</v>
      </c>
      <c r="P2016" t="s">
        <v>85</v>
      </c>
      <c r="Q2016" t="s">
        <v>57</v>
      </c>
      <c r="R2016">
        <f>Healthcare_Data_v1__4[[#This Row],[Discharge Date]]-Healthcare_Data_v1__4[[#This Row],[Date of Admission]]</f>
        <v>12</v>
      </c>
      <c r="S2016" t="str" cm="1">
        <f t="array" ref="S2016">_xlfn.IFS( Healthcare_Data_v1__4[[#This Row],[Days of Stay]]&lt;10,"Low",Healthcare_Data_v1__4[[#This Row],[Days of Stay]]&lt;20,"Med",Healthcare_Data_v1__4[[#This Row],[Days of Stay]]&lt;=30,"High")</f>
        <v>Med</v>
      </c>
      <c r="T2016" t="str">
        <f>CONCATENATE(Healthcare_Data_v1__4[[#This Row],[Medical Condition]],Healthcare_Data_v1__4[[#This Row],[Duration]])</f>
        <v>ArthritisMed</v>
      </c>
      <c r="U2016">
        <f>MONTH(Healthcare_Data_v1__4[[#This Row],[Date of Admission]])</f>
        <v>8</v>
      </c>
      <c r="V2016">
        <f>YEAR(Healthcare_Data_v1__4[[#This Row],[Date of Admission]])</f>
        <v>2020</v>
      </c>
      <c r="W2016">
        <f>DAY(Healthcare_Data_v1__4[[#This Row],[Date of Admission]])</f>
        <v>15</v>
      </c>
    </row>
    <row r="2017" spans="1:23" x14ac:dyDescent="0.3">
      <c r="A2017" t="s">
        <v>19801</v>
      </c>
      <c r="B2017">
        <v>63</v>
      </c>
      <c r="C2017" t="s">
        <v>3</v>
      </c>
      <c r="D2017" t="s">
        <v>16</v>
      </c>
      <c r="E2017" t="s">
        <v>24</v>
      </c>
      <c r="F2017" t="s">
        <v>11</v>
      </c>
      <c r="G2017" s="1">
        <v>44794</v>
      </c>
      <c r="H2017" t="s">
        <v>3170</v>
      </c>
      <c r="I2017" t="s">
        <v>4105</v>
      </c>
      <c r="J2017">
        <v>35266.87758</v>
      </c>
      <c r="K2017" t="s">
        <v>66</v>
      </c>
      <c r="L2017">
        <v>4351</v>
      </c>
      <c r="M2017">
        <v>439</v>
      </c>
      <c r="N2017" t="s">
        <v>42</v>
      </c>
      <c r="O2017" s="1">
        <v>44809</v>
      </c>
      <c r="P2017" t="s">
        <v>60</v>
      </c>
      <c r="Q2017" t="s">
        <v>50</v>
      </c>
      <c r="R2017">
        <f>Healthcare_Data_v1__4[[#This Row],[Discharge Date]]-Healthcare_Data_v1__4[[#This Row],[Date of Admission]]</f>
        <v>15</v>
      </c>
      <c r="S2017" t="str" cm="1">
        <f t="array" ref="S2017">_xlfn.IFS( Healthcare_Data_v1__4[[#This Row],[Days of Stay]]&lt;10,"Low",Healthcare_Data_v1__4[[#This Row],[Days of Stay]]&lt;20,"Med",Healthcare_Data_v1__4[[#This Row],[Days of Stay]]&lt;=30,"High")</f>
        <v>Med</v>
      </c>
      <c r="T2017" t="str">
        <f>CONCATENATE(Healthcare_Data_v1__4[[#This Row],[Medical Condition]],Healthcare_Data_v1__4[[#This Row],[Duration]])</f>
        <v>CancerMed</v>
      </c>
      <c r="U2017">
        <f>MONTH(Healthcare_Data_v1__4[[#This Row],[Date of Admission]])</f>
        <v>8</v>
      </c>
      <c r="V2017">
        <f>YEAR(Healthcare_Data_v1__4[[#This Row],[Date of Admission]])</f>
        <v>2022</v>
      </c>
      <c r="W2017">
        <f>DAY(Healthcare_Data_v1__4[[#This Row],[Date of Admission]])</f>
        <v>21</v>
      </c>
    </row>
    <row r="2018" spans="1:23" x14ac:dyDescent="0.3">
      <c r="A2018" t="s">
        <v>19802</v>
      </c>
      <c r="B2018">
        <v>71</v>
      </c>
      <c r="C2018" t="s">
        <v>3</v>
      </c>
      <c r="D2018" t="s">
        <v>16</v>
      </c>
      <c r="E2018" t="s">
        <v>19</v>
      </c>
      <c r="F2018" t="s">
        <v>9</v>
      </c>
      <c r="G2018" s="1">
        <v>44593</v>
      </c>
      <c r="H2018" t="s">
        <v>4106</v>
      </c>
      <c r="I2018" t="s">
        <v>4107</v>
      </c>
      <c r="J2018">
        <v>35266.398659999999</v>
      </c>
      <c r="K2018" t="s">
        <v>47</v>
      </c>
      <c r="L2018">
        <v>32603</v>
      </c>
      <c r="M2018">
        <v>356</v>
      </c>
      <c r="N2018" t="s">
        <v>42</v>
      </c>
      <c r="O2018" s="1">
        <v>44614</v>
      </c>
      <c r="P2018" t="s">
        <v>60</v>
      </c>
      <c r="Q2018" t="s">
        <v>50</v>
      </c>
      <c r="R2018">
        <f>Healthcare_Data_v1__4[[#This Row],[Discharge Date]]-Healthcare_Data_v1__4[[#This Row],[Date of Admission]]</f>
        <v>21</v>
      </c>
      <c r="S2018" t="str" cm="1">
        <f t="array" ref="S2018">_xlfn.IFS( Healthcare_Data_v1__4[[#This Row],[Days of Stay]]&lt;10,"Low",Healthcare_Data_v1__4[[#This Row],[Days of Stay]]&lt;20,"Med",Healthcare_Data_v1__4[[#This Row],[Days of Stay]]&lt;=30,"High")</f>
        <v>High</v>
      </c>
      <c r="T2018" t="str">
        <f>CONCATENATE(Healthcare_Data_v1__4[[#This Row],[Medical Condition]],Healthcare_Data_v1__4[[#This Row],[Duration]])</f>
        <v>ArthritisHigh</v>
      </c>
      <c r="U2018">
        <f>MONTH(Healthcare_Data_v1__4[[#This Row],[Date of Admission]])</f>
        <v>2</v>
      </c>
      <c r="V2018">
        <f>YEAR(Healthcare_Data_v1__4[[#This Row],[Date of Admission]])</f>
        <v>2022</v>
      </c>
      <c r="W2018">
        <f>DAY(Healthcare_Data_v1__4[[#This Row],[Date of Admission]])</f>
        <v>1</v>
      </c>
    </row>
    <row r="2019" spans="1:23" x14ac:dyDescent="0.3">
      <c r="A2019" t="s">
        <v>19803</v>
      </c>
      <c r="B2019">
        <v>54</v>
      </c>
      <c r="C2019" t="s">
        <v>8</v>
      </c>
      <c r="D2019" t="s">
        <v>15</v>
      </c>
      <c r="E2019" t="s">
        <v>24</v>
      </c>
      <c r="F2019" t="s">
        <v>11</v>
      </c>
      <c r="G2019" s="1">
        <v>44711</v>
      </c>
      <c r="H2019" t="s">
        <v>4108</v>
      </c>
      <c r="I2019" t="s">
        <v>4109</v>
      </c>
      <c r="J2019">
        <v>35263.521820000002</v>
      </c>
      <c r="K2019" t="s">
        <v>63</v>
      </c>
      <c r="L2019">
        <v>44202</v>
      </c>
      <c r="M2019">
        <v>195</v>
      </c>
      <c r="N2019" t="s">
        <v>48</v>
      </c>
      <c r="O2019" s="1">
        <v>44731</v>
      </c>
      <c r="P2019" t="s">
        <v>60</v>
      </c>
      <c r="Q2019" t="s">
        <v>57</v>
      </c>
      <c r="R2019">
        <f>Healthcare_Data_v1__4[[#This Row],[Discharge Date]]-Healthcare_Data_v1__4[[#This Row],[Date of Admission]]</f>
        <v>20</v>
      </c>
      <c r="S2019" t="str" cm="1">
        <f t="array" ref="S2019">_xlfn.IFS( Healthcare_Data_v1__4[[#This Row],[Days of Stay]]&lt;10,"Low",Healthcare_Data_v1__4[[#This Row],[Days of Stay]]&lt;20,"Med",Healthcare_Data_v1__4[[#This Row],[Days of Stay]]&lt;=30,"High")</f>
        <v>High</v>
      </c>
      <c r="T2019" t="str">
        <f>CONCATENATE(Healthcare_Data_v1__4[[#This Row],[Medical Condition]],Healthcare_Data_v1__4[[#This Row],[Duration]])</f>
        <v>CancerHigh</v>
      </c>
      <c r="U2019">
        <f>MONTH(Healthcare_Data_v1__4[[#This Row],[Date of Admission]])</f>
        <v>5</v>
      </c>
      <c r="V2019">
        <f>YEAR(Healthcare_Data_v1__4[[#This Row],[Date of Admission]])</f>
        <v>2022</v>
      </c>
      <c r="W2019">
        <f>DAY(Healthcare_Data_v1__4[[#This Row],[Date of Admission]])</f>
        <v>30</v>
      </c>
    </row>
    <row r="2020" spans="1:23" x14ac:dyDescent="0.3">
      <c r="A2020" t="s">
        <v>19804</v>
      </c>
      <c r="B2020">
        <v>59</v>
      </c>
      <c r="C2020" t="s">
        <v>3</v>
      </c>
      <c r="D2020" t="s">
        <v>16</v>
      </c>
      <c r="E2020" t="s">
        <v>19</v>
      </c>
      <c r="F2020" t="s">
        <v>7</v>
      </c>
      <c r="G2020" s="1">
        <v>44309</v>
      </c>
      <c r="H2020" t="s">
        <v>4110</v>
      </c>
      <c r="I2020" t="s">
        <v>4111</v>
      </c>
      <c r="J2020">
        <v>35262.803</v>
      </c>
      <c r="K2020" t="s">
        <v>41</v>
      </c>
      <c r="L2020">
        <v>8123</v>
      </c>
      <c r="M2020">
        <v>107</v>
      </c>
      <c r="N2020" t="s">
        <v>42</v>
      </c>
      <c r="O2020" s="1">
        <v>44314</v>
      </c>
      <c r="P2020" t="s">
        <v>43</v>
      </c>
      <c r="Q2020" t="s">
        <v>50</v>
      </c>
      <c r="R2020">
        <f>Healthcare_Data_v1__4[[#This Row],[Discharge Date]]-Healthcare_Data_v1__4[[#This Row],[Date of Admission]]</f>
        <v>5</v>
      </c>
      <c r="S2020" t="str" cm="1">
        <f t="array" ref="S2020">_xlfn.IFS( Healthcare_Data_v1__4[[#This Row],[Days of Stay]]&lt;10,"Low",Healthcare_Data_v1__4[[#This Row],[Days of Stay]]&lt;20,"Med",Healthcare_Data_v1__4[[#This Row],[Days of Stay]]&lt;=30,"High")</f>
        <v>Low</v>
      </c>
      <c r="T2020" t="str">
        <f>CONCATENATE(Healthcare_Data_v1__4[[#This Row],[Medical Condition]],Healthcare_Data_v1__4[[#This Row],[Duration]])</f>
        <v>ObesityLow</v>
      </c>
      <c r="U2020">
        <f>MONTH(Healthcare_Data_v1__4[[#This Row],[Date of Admission]])</f>
        <v>4</v>
      </c>
      <c r="V2020">
        <f>YEAR(Healthcare_Data_v1__4[[#This Row],[Date of Admission]])</f>
        <v>2021</v>
      </c>
      <c r="W2020">
        <f>DAY(Healthcare_Data_v1__4[[#This Row],[Date of Admission]])</f>
        <v>23</v>
      </c>
    </row>
    <row r="2021" spans="1:23" x14ac:dyDescent="0.3">
      <c r="A2021" t="s">
        <v>19805</v>
      </c>
      <c r="B2021">
        <v>77</v>
      </c>
      <c r="C2021" t="s">
        <v>3</v>
      </c>
      <c r="D2021" t="s">
        <v>15</v>
      </c>
      <c r="E2021" t="s">
        <v>24</v>
      </c>
      <c r="F2021" t="s">
        <v>11</v>
      </c>
      <c r="G2021" s="1">
        <v>43568</v>
      </c>
      <c r="H2021" t="s">
        <v>4112</v>
      </c>
      <c r="I2021" t="s">
        <v>4113</v>
      </c>
      <c r="J2021">
        <v>35253.550949999997</v>
      </c>
      <c r="K2021" t="s">
        <v>69</v>
      </c>
      <c r="L2021">
        <v>72451</v>
      </c>
      <c r="M2021">
        <v>114</v>
      </c>
      <c r="N2021" t="s">
        <v>48</v>
      </c>
      <c r="O2021" s="1">
        <v>43596</v>
      </c>
      <c r="P2021" t="s">
        <v>49</v>
      </c>
      <c r="Q2021" t="s">
        <v>50</v>
      </c>
      <c r="R2021">
        <f>Healthcare_Data_v1__4[[#This Row],[Discharge Date]]-Healthcare_Data_v1__4[[#This Row],[Date of Admission]]</f>
        <v>28</v>
      </c>
      <c r="S2021" t="str" cm="1">
        <f t="array" ref="S2021">_xlfn.IFS( Healthcare_Data_v1__4[[#This Row],[Days of Stay]]&lt;10,"Low",Healthcare_Data_v1__4[[#This Row],[Days of Stay]]&lt;20,"Med",Healthcare_Data_v1__4[[#This Row],[Days of Stay]]&lt;=30,"High")</f>
        <v>High</v>
      </c>
      <c r="T2021" t="str">
        <f>CONCATENATE(Healthcare_Data_v1__4[[#This Row],[Medical Condition]],Healthcare_Data_v1__4[[#This Row],[Duration]])</f>
        <v>CancerHigh</v>
      </c>
      <c r="U2021">
        <f>MONTH(Healthcare_Data_v1__4[[#This Row],[Date of Admission]])</f>
        <v>4</v>
      </c>
      <c r="V2021">
        <f>YEAR(Healthcare_Data_v1__4[[#This Row],[Date of Admission]])</f>
        <v>2019</v>
      </c>
      <c r="W2021">
        <f>DAY(Healthcare_Data_v1__4[[#This Row],[Date of Admission]])</f>
        <v>13</v>
      </c>
    </row>
    <row r="2022" spans="1:23" x14ac:dyDescent="0.3">
      <c r="A2022" t="s">
        <v>19806</v>
      </c>
      <c r="B2022">
        <v>79</v>
      </c>
      <c r="C2022" t="s">
        <v>3</v>
      </c>
      <c r="D2022" t="s">
        <v>15</v>
      </c>
      <c r="E2022" t="s">
        <v>20</v>
      </c>
      <c r="F2022" t="s">
        <v>7</v>
      </c>
      <c r="G2022" s="1">
        <v>44549</v>
      </c>
      <c r="H2022" t="s">
        <v>4114</v>
      </c>
      <c r="I2022" t="s">
        <v>4115</v>
      </c>
      <c r="J2022">
        <v>35240.898529999999</v>
      </c>
      <c r="K2022" t="s">
        <v>63</v>
      </c>
      <c r="L2022">
        <v>4630</v>
      </c>
      <c r="M2022">
        <v>483</v>
      </c>
      <c r="N2022" t="s">
        <v>42</v>
      </c>
      <c r="O2022" s="1">
        <v>44569</v>
      </c>
      <c r="P2022" t="s">
        <v>60</v>
      </c>
      <c r="Q2022" t="s">
        <v>50</v>
      </c>
      <c r="R2022">
        <f>Healthcare_Data_v1__4[[#This Row],[Discharge Date]]-Healthcare_Data_v1__4[[#This Row],[Date of Admission]]</f>
        <v>20</v>
      </c>
      <c r="S2022" t="str" cm="1">
        <f t="array" ref="S2022">_xlfn.IFS( Healthcare_Data_v1__4[[#This Row],[Days of Stay]]&lt;10,"Low",Healthcare_Data_v1__4[[#This Row],[Days of Stay]]&lt;20,"Med",Healthcare_Data_v1__4[[#This Row],[Days of Stay]]&lt;=30,"High")</f>
        <v>High</v>
      </c>
      <c r="T2022" t="str">
        <f>CONCATENATE(Healthcare_Data_v1__4[[#This Row],[Medical Condition]],Healthcare_Data_v1__4[[#This Row],[Duration]])</f>
        <v>ObesityHigh</v>
      </c>
      <c r="U2022">
        <f>MONTH(Healthcare_Data_v1__4[[#This Row],[Date of Admission]])</f>
        <v>12</v>
      </c>
      <c r="V2022">
        <f>YEAR(Healthcare_Data_v1__4[[#This Row],[Date of Admission]])</f>
        <v>2021</v>
      </c>
      <c r="W2022">
        <f>DAY(Healthcare_Data_v1__4[[#This Row],[Date of Admission]])</f>
        <v>19</v>
      </c>
    </row>
    <row r="2023" spans="1:23" x14ac:dyDescent="0.3">
      <c r="A2023" t="s">
        <v>19807</v>
      </c>
      <c r="B2023">
        <v>36</v>
      </c>
      <c r="C2023" t="s">
        <v>5</v>
      </c>
      <c r="D2023" t="s">
        <v>16</v>
      </c>
      <c r="E2023" t="s">
        <v>22</v>
      </c>
      <c r="F2023" t="s">
        <v>4</v>
      </c>
      <c r="G2023" s="1">
        <v>45062</v>
      </c>
      <c r="H2023" t="s">
        <v>4116</v>
      </c>
      <c r="I2023" t="s">
        <v>4117</v>
      </c>
      <c r="J2023">
        <v>35237.715389999998</v>
      </c>
      <c r="K2023" t="s">
        <v>66</v>
      </c>
      <c r="L2023">
        <v>1286</v>
      </c>
      <c r="M2023">
        <v>360</v>
      </c>
      <c r="N2023" t="s">
        <v>48</v>
      </c>
      <c r="O2023" s="1">
        <v>45079</v>
      </c>
      <c r="P2023" t="s">
        <v>49</v>
      </c>
      <c r="Q2023" t="s">
        <v>57</v>
      </c>
      <c r="R2023">
        <f>Healthcare_Data_v1__4[[#This Row],[Discharge Date]]-Healthcare_Data_v1__4[[#This Row],[Date of Admission]]</f>
        <v>17</v>
      </c>
      <c r="S2023" t="str" cm="1">
        <f t="array" ref="S2023">_xlfn.IFS( Healthcare_Data_v1__4[[#This Row],[Days of Stay]]&lt;10,"Low",Healthcare_Data_v1__4[[#This Row],[Days of Stay]]&lt;20,"Med",Healthcare_Data_v1__4[[#This Row],[Days of Stay]]&lt;=30,"High")</f>
        <v>Med</v>
      </c>
      <c r="T2023" t="str">
        <f>CONCATENATE(Healthcare_Data_v1__4[[#This Row],[Medical Condition]],Healthcare_Data_v1__4[[#This Row],[Duration]])</f>
        <v>DiabetesMed</v>
      </c>
      <c r="U2023">
        <f>MONTH(Healthcare_Data_v1__4[[#This Row],[Date of Admission]])</f>
        <v>5</v>
      </c>
      <c r="V2023">
        <f>YEAR(Healthcare_Data_v1__4[[#This Row],[Date of Admission]])</f>
        <v>2023</v>
      </c>
      <c r="W2023">
        <f>DAY(Healthcare_Data_v1__4[[#This Row],[Date of Admission]])</f>
        <v>16</v>
      </c>
    </row>
    <row r="2024" spans="1:23" x14ac:dyDescent="0.3">
      <c r="A2024" t="s">
        <v>19808</v>
      </c>
      <c r="B2024">
        <v>66</v>
      </c>
      <c r="C2024" t="s">
        <v>3</v>
      </c>
      <c r="D2024" t="s">
        <v>15</v>
      </c>
      <c r="E2024" t="s">
        <v>24</v>
      </c>
      <c r="F2024" t="s">
        <v>11</v>
      </c>
      <c r="G2024" s="1">
        <v>44063</v>
      </c>
      <c r="H2024" t="s">
        <v>4118</v>
      </c>
      <c r="I2024" t="s">
        <v>4119</v>
      </c>
      <c r="J2024">
        <v>35236.00664</v>
      </c>
      <c r="K2024" t="s">
        <v>66</v>
      </c>
      <c r="L2024">
        <v>51821</v>
      </c>
      <c r="M2024">
        <v>214</v>
      </c>
      <c r="N2024" t="s">
        <v>42</v>
      </c>
      <c r="O2024" s="1">
        <v>44077</v>
      </c>
      <c r="P2024" t="s">
        <v>85</v>
      </c>
      <c r="Q2024" t="s">
        <v>44</v>
      </c>
      <c r="R2024">
        <f>Healthcare_Data_v1__4[[#This Row],[Discharge Date]]-Healthcare_Data_v1__4[[#This Row],[Date of Admission]]</f>
        <v>14</v>
      </c>
      <c r="S2024" t="str" cm="1">
        <f t="array" ref="S2024">_xlfn.IFS( Healthcare_Data_v1__4[[#This Row],[Days of Stay]]&lt;10,"Low",Healthcare_Data_v1__4[[#This Row],[Days of Stay]]&lt;20,"Med",Healthcare_Data_v1__4[[#This Row],[Days of Stay]]&lt;=30,"High")</f>
        <v>Med</v>
      </c>
      <c r="T2024" t="str">
        <f>CONCATENATE(Healthcare_Data_v1__4[[#This Row],[Medical Condition]],Healthcare_Data_v1__4[[#This Row],[Duration]])</f>
        <v>CancerMed</v>
      </c>
      <c r="U2024">
        <f>MONTH(Healthcare_Data_v1__4[[#This Row],[Date of Admission]])</f>
        <v>8</v>
      </c>
      <c r="V2024">
        <f>YEAR(Healthcare_Data_v1__4[[#This Row],[Date of Admission]])</f>
        <v>2020</v>
      </c>
      <c r="W2024">
        <f>DAY(Healthcare_Data_v1__4[[#This Row],[Date of Admission]])</f>
        <v>20</v>
      </c>
    </row>
    <row r="2025" spans="1:23" x14ac:dyDescent="0.3">
      <c r="A2025" t="s">
        <v>19809</v>
      </c>
      <c r="B2025">
        <v>45</v>
      </c>
      <c r="C2025" t="s">
        <v>8</v>
      </c>
      <c r="D2025" t="s">
        <v>15</v>
      </c>
      <c r="E2025" t="s">
        <v>23</v>
      </c>
      <c r="F2025" t="s">
        <v>11</v>
      </c>
      <c r="G2025" s="1">
        <v>45160</v>
      </c>
      <c r="H2025" t="s">
        <v>4120</v>
      </c>
      <c r="I2025" t="s">
        <v>4121</v>
      </c>
      <c r="J2025">
        <v>35230.397550000002</v>
      </c>
      <c r="K2025" t="s">
        <v>63</v>
      </c>
      <c r="L2025">
        <v>59506</v>
      </c>
      <c r="M2025">
        <v>276</v>
      </c>
      <c r="N2025" t="s">
        <v>48</v>
      </c>
      <c r="O2025" s="1">
        <v>45179</v>
      </c>
      <c r="P2025" t="s">
        <v>60</v>
      </c>
      <c r="Q2025" t="s">
        <v>44</v>
      </c>
      <c r="R2025">
        <f>Healthcare_Data_v1__4[[#This Row],[Discharge Date]]-Healthcare_Data_v1__4[[#This Row],[Date of Admission]]</f>
        <v>19</v>
      </c>
      <c r="S2025" t="str" cm="1">
        <f t="array" ref="S2025">_xlfn.IFS( Healthcare_Data_v1__4[[#This Row],[Days of Stay]]&lt;10,"Low",Healthcare_Data_v1__4[[#This Row],[Days of Stay]]&lt;20,"Med",Healthcare_Data_v1__4[[#This Row],[Days of Stay]]&lt;=30,"High")</f>
        <v>Med</v>
      </c>
      <c r="T2025" t="str">
        <f>CONCATENATE(Healthcare_Data_v1__4[[#This Row],[Medical Condition]],Healthcare_Data_v1__4[[#This Row],[Duration]])</f>
        <v>CancerMed</v>
      </c>
      <c r="U2025">
        <f>MONTH(Healthcare_Data_v1__4[[#This Row],[Date of Admission]])</f>
        <v>8</v>
      </c>
      <c r="V2025">
        <f>YEAR(Healthcare_Data_v1__4[[#This Row],[Date of Admission]])</f>
        <v>2023</v>
      </c>
      <c r="W2025">
        <f>DAY(Healthcare_Data_v1__4[[#This Row],[Date of Admission]])</f>
        <v>22</v>
      </c>
    </row>
    <row r="2026" spans="1:23" x14ac:dyDescent="0.3">
      <c r="A2026" t="s">
        <v>4122</v>
      </c>
      <c r="B2026">
        <v>85</v>
      </c>
      <c r="C2026" t="s">
        <v>3</v>
      </c>
      <c r="D2026" t="s">
        <v>15</v>
      </c>
      <c r="E2026" t="s">
        <v>26</v>
      </c>
      <c r="F2026" t="s">
        <v>7</v>
      </c>
      <c r="G2026" s="1">
        <v>44532</v>
      </c>
      <c r="H2026" t="s">
        <v>4123</v>
      </c>
      <c r="I2026" t="s">
        <v>4124</v>
      </c>
      <c r="J2026">
        <v>35215.261960000003</v>
      </c>
      <c r="K2026" t="s">
        <v>63</v>
      </c>
      <c r="L2026">
        <v>11416</v>
      </c>
      <c r="M2026">
        <v>446</v>
      </c>
      <c r="N2026" t="s">
        <v>55</v>
      </c>
      <c r="O2026" s="1">
        <v>44549</v>
      </c>
      <c r="P2026" t="s">
        <v>49</v>
      </c>
      <c r="Q2026" t="s">
        <v>50</v>
      </c>
      <c r="R2026">
        <f>Healthcare_Data_v1__4[[#This Row],[Discharge Date]]-Healthcare_Data_v1__4[[#This Row],[Date of Admission]]</f>
        <v>17</v>
      </c>
      <c r="S2026" t="str" cm="1">
        <f t="array" ref="S2026">_xlfn.IFS( Healthcare_Data_v1__4[[#This Row],[Days of Stay]]&lt;10,"Low",Healthcare_Data_v1__4[[#This Row],[Days of Stay]]&lt;20,"Med",Healthcare_Data_v1__4[[#This Row],[Days of Stay]]&lt;=30,"High")</f>
        <v>Med</v>
      </c>
      <c r="T2026" t="str">
        <f>CONCATENATE(Healthcare_Data_v1__4[[#This Row],[Medical Condition]],Healthcare_Data_v1__4[[#This Row],[Duration]])</f>
        <v>ObesityMed</v>
      </c>
      <c r="U2026">
        <f>MONTH(Healthcare_Data_v1__4[[#This Row],[Date of Admission]])</f>
        <v>12</v>
      </c>
      <c r="V2026">
        <f>YEAR(Healthcare_Data_v1__4[[#This Row],[Date of Admission]])</f>
        <v>2021</v>
      </c>
      <c r="W2026">
        <f>DAY(Healthcare_Data_v1__4[[#This Row],[Date of Admission]])</f>
        <v>2</v>
      </c>
    </row>
    <row r="2027" spans="1:23" x14ac:dyDescent="0.3">
      <c r="A2027" t="s">
        <v>19810</v>
      </c>
      <c r="B2027">
        <v>81</v>
      </c>
      <c r="C2027" t="s">
        <v>3</v>
      </c>
      <c r="D2027" t="s">
        <v>15</v>
      </c>
      <c r="E2027" t="s">
        <v>21</v>
      </c>
      <c r="F2027" t="s">
        <v>10</v>
      </c>
      <c r="G2027" s="1">
        <v>44375</v>
      </c>
      <c r="H2027" t="s">
        <v>4125</v>
      </c>
      <c r="I2027" t="s">
        <v>4126</v>
      </c>
      <c r="J2027">
        <v>35185.200940000002</v>
      </c>
      <c r="K2027" t="s">
        <v>47</v>
      </c>
      <c r="L2027">
        <v>31859</v>
      </c>
      <c r="M2027">
        <v>263</v>
      </c>
      <c r="N2027" t="s">
        <v>48</v>
      </c>
      <c r="O2027" s="1">
        <v>44379</v>
      </c>
      <c r="P2027" t="s">
        <v>43</v>
      </c>
      <c r="Q2027" t="s">
        <v>44</v>
      </c>
      <c r="R2027">
        <f>Healthcare_Data_v1__4[[#This Row],[Discharge Date]]-Healthcare_Data_v1__4[[#This Row],[Date of Admission]]</f>
        <v>4</v>
      </c>
      <c r="S2027" t="str" cm="1">
        <f t="array" ref="S2027">_xlfn.IFS( Healthcare_Data_v1__4[[#This Row],[Days of Stay]]&lt;10,"Low",Healthcare_Data_v1__4[[#This Row],[Days of Stay]]&lt;20,"Med",Healthcare_Data_v1__4[[#This Row],[Days of Stay]]&lt;=30,"High")</f>
        <v>Low</v>
      </c>
      <c r="T2027" t="str">
        <f>CONCATENATE(Healthcare_Data_v1__4[[#This Row],[Medical Condition]],Healthcare_Data_v1__4[[#This Row],[Duration]])</f>
        <v>HypertensionLow</v>
      </c>
      <c r="U2027">
        <f>MONTH(Healthcare_Data_v1__4[[#This Row],[Date of Admission]])</f>
        <v>6</v>
      </c>
      <c r="V2027">
        <f>YEAR(Healthcare_Data_v1__4[[#This Row],[Date of Admission]])</f>
        <v>2021</v>
      </c>
      <c r="W2027">
        <f>DAY(Healthcare_Data_v1__4[[#This Row],[Date of Admission]])</f>
        <v>28</v>
      </c>
    </row>
    <row r="2028" spans="1:23" x14ac:dyDescent="0.3">
      <c r="A2028" t="s">
        <v>19811</v>
      </c>
      <c r="B2028">
        <v>60</v>
      </c>
      <c r="C2028" t="s">
        <v>3</v>
      </c>
      <c r="D2028" t="s">
        <v>15</v>
      </c>
      <c r="E2028" t="s">
        <v>22</v>
      </c>
      <c r="F2028" t="s">
        <v>10</v>
      </c>
      <c r="G2028" s="1">
        <v>43586</v>
      </c>
      <c r="H2028" t="s">
        <v>4127</v>
      </c>
      <c r="I2028" t="s">
        <v>4128</v>
      </c>
      <c r="J2028">
        <v>35181.766109999997</v>
      </c>
      <c r="K2028" t="s">
        <v>63</v>
      </c>
      <c r="L2028">
        <v>9660</v>
      </c>
      <c r="M2028">
        <v>205</v>
      </c>
      <c r="N2028" t="s">
        <v>55</v>
      </c>
      <c r="O2028" s="1">
        <v>43607</v>
      </c>
      <c r="P2028" t="s">
        <v>56</v>
      </c>
      <c r="Q2028" t="s">
        <v>44</v>
      </c>
      <c r="R2028">
        <f>Healthcare_Data_v1__4[[#This Row],[Discharge Date]]-Healthcare_Data_v1__4[[#This Row],[Date of Admission]]</f>
        <v>21</v>
      </c>
      <c r="S2028" t="str" cm="1">
        <f t="array" ref="S2028">_xlfn.IFS( Healthcare_Data_v1__4[[#This Row],[Days of Stay]]&lt;10,"Low",Healthcare_Data_v1__4[[#This Row],[Days of Stay]]&lt;20,"Med",Healthcare_Data_v1__4[[#This Row],[Days of Stay]]&lt;=30,"High")</f>
        <v>High</v>
      </c>
      <c r="T2028" t="str">
        <f>CONCATENATE(Healthcare_Data_v1__4[[#This Row],[Medical Condition]],Healthcare_Data_v1__4[[#This Row],[Duration]])</f>
        <v>HypertensionHigh</v>
      </c>
      <c r="U2028">
        <f>MONTH(Healthcare_Data_v1__4[[#This Row],[Date of Admission]])</f>
        <v>5</v>
      </c>
      <c r="V2028">
        <f>YEAR(Healthcare_Data_v1__4[[#This Row],[Date of Admission]])</f>
        <v>2019</v>
      </c>
      <c r="W2028">
        <f>DAY(Healthcare_Data_v1__4[[#This Row],[Date of Admission]])</f>
        <v>1</v>
      </c>
    </row>
    <row r="2029" spans="1:23" x14ac:dyDescent="0.3">
      <c r="A2029" t="s">
        <v>19812</v>
      </c>
      <c r="B2029">
        <v>73</v>
      </c>
      <c r="C2029" t="s">
        <v>3</v>
      </c>
      <c r="D2029" t="s">
        <v>16</v>
      </c>
      <c r="E2029" t="s">
        <v>24</v>
      </c>
      <c r="F2029" t="s">
        <v>9</v>
      </c>
      <c r="G2029" s="1">
        <v>44675</v>
      </c>
      <c r="H2029" t="s">
        <v>4129</v>
      </c>
      <c r="I2029" t="s">
        <v>4130</v>
      </c>
      <c r="J2029">
        <v>35173.754809999999</v>
      </c>
      <c r="K2029" t="s">
        <v>47</v>
      </c>
      <c r="L2029">
        <v>38939</v>
      </c>
      <c r="M2029">
        <v>269</v>
      </c>
      <c r="N2029" t="s">
        <v>48</v>
      </c>
      <c r="O2029" s="1">
        <v>44701</v>
      </c>
      <c r="P2029" t="s">
        <v>85</v>
      </c>
      <c r="Q2029" t="s">
        <v>44</v>
      </c>
      <c r="R2029">
        <f>Healthcare_Data_v1__4[[#This Row],[Discharge Date]]-Healthcare_Data_v1__4[[#This Row],[Date of Admission]]</f>
        <v>26</v>
      </c>
      <c r="S2029" t="str" cm="1">
        <f t="array" ref="S2029">_xlfn.IFS( Healthcare_Data_v1__4[[#This Row],[Days of Stay]]&lt;10,"Low",Healthcare_Data_v1__4[[#This Row],[Days of Stay]]&lt;20,"Med",Healthcare_Data_v1__4[[#This Row],[Days of Stay]]&lt;=30,"High")</f>
        <v>High</v>
      </c>
      <c r="T2029" t="str">
        <f>CONCATENATE(Healthcare_Data_v1__4[[#This Row],[Medical Condition]],Healthcare_Data_v1__4[[#This Row],[Duration]])</f>
        <v>ArthritisHigh</v>
      </c>
      <c r="U2029">
        <f>MONTH(Healthcare_Data_v1__4[[#This Row],[Date of Admission]])</f>
        <v>4</v>
      </c>
      <c r="V2029">
        <f>YEAR(Healthcare_Data_v1__4[[#This Row],[Date of Admission]])</f>
        <v>2022</v>
      </c>
      <c r="W2029">
        <f>DAY(Healthcare_Data_v1__4[[#This Row],[Date of Admission]])</f>
        <v>24</v>
      </c>
    </row>
    <row r="2030" spans="1:23" x14ac:dyDescent="0.3">
      <c r="A2030" t="s">
        <v>19813</v>
      </c>
      <c r="B2030">
        <v>51</v>
      </c>
      <c r="C2030" t="s">
        <v>8</v>
      </c>
      <c r="D2030" t="s">
        <v>15</v>
      </c>
      <c r="E2030" t="s">
        <v>24</v>
      </c>
      <c r="F2030" t="s">
        <v>6</v>
      </c>
      <c r="G2030" s="1">
        <v>45218</v>
      </c>
      <c r="H2030" t="s">
        <v>4131</v>
      </c>
      <c r="I2030" t="s">
        <v>4132</v>
      </c>
      <c r="J2030">
        <v>35165.0576</v>
      </c>
      <c r="K2030" t="s">
        <v>41</v>
      </c>
      <c r="L2030">
        <v>37190</v>
      </c>
      <c r="M2030">
        <v>247</v>
      </c>
      <c r="N2030" t="s">
        <v>48</v>
      </c>
      <c r="O2030" s="1">
        <v>45219</v>
      </c>
      <c r="P2030" t="s">
        <v>85</v>
      </c>
      <c r="Q2030" t="s">
        <v>57</v>
      </c>
      <c r="R2030">
        <f>Healthcare_Data_v1__4[[#This Row],[Discharge Date]]-Healthcare_Data_v1__4[[#This Row],[Date of Admission]]</f>
        <v>1</v>
      </c>
      <c r="S2030" t="str" cm="1">
        <f t="array" ref="S2030">_xlfn.IFS( Healthcare_Data_v1__4[[#This Row],[Days of Stay]]&lt;10,"Low",Healthcare_Data_v1__4[[#This Row],[Days of Stay]]&lt;20,"Med",Healthcare_Data_v1__4[[#This Row],[Days of Stay]]&lt;=30,"High")</f>
        <v>Low</v>
      </c>
      <c r="T2030" t="str">
        <f>CONCATENATE(Healthcare_Data_v1__4[[#This Row],[Medical Condition]],Healthcare_Data_v1__4[[#This Row],[Duration]])</f>
        <v>AsthmaLow</v>
      </c>
      <c r="U2030">
        <f>MONTH(Healthcare_Data_v1__4[[#This Row],[Date of Admission]])</f>
        <v>10</v>
      </c>
      <c r="V2030">
        <f>YEAR(Healthcare_Data_v1__4[[#This Row],[Date of Admission]])</f>
        <v>2023</v>
      </c>
      <c r="W2030">
        <f>DAY(Healthcare_Data_v1__4[[#This Row],[Date of Admission]])</f>
        <v>19</v>
      </c>
    </row>
    <row r="2031" spans="1:23" x14ac:dyDescent="0.3">
      <c r="A2031" t="s">
        <v>19814</v>
      </c>
      <c r="B2031">
        <v>71</v>
      </c>
      <c r="C2031" t="s">
        <v>3</v>
      </c>
      <c r="D2031" t="s">
        <v>16</v>
      </c>
      <c r="E2031" t="s">
        <v>19</v>
      </c>
      <c r="F2031" t="s">
        <v>10</v>
      </c>
      <c r="G2031" s="1">
        <v>45159</v>
      </c>
      <c r="H2031" t="s">
        <v>2341</v>
      </c>
      <c r="I2031" t="s">
        <v>4133</v>
      </c>
      <c r="J2031">
        <v>35150.59635</v>
      </c>
      <c r="K2031" t="s">
        <v>41</v>
      </c>
      <c r="L2031">
        <v>16513</v>
      </c>
      <c r="M2031">
        <v>240</v>
      </c>
      <c r="N2031" t="s">
        <v>48</v>
      </c>
      <c r="O2031" s="1">
        <v>45184</v>
      </c>
      <c r="P2031" t="s">
        <v>56</v>
      </c>
      <c r="Q2031" t="s">
        <v>44</v>
      </c>
      <c r="R2031">
        <f>Healthcare_Data_v1__4[[#This Row],[Discharge Date]]-Healthcare_Data_v1__4[[#This Row],[Date of Admission]]</f>
        <v>25</v>
      </c>
      <c r="S2031" t="str" cm="1">
        <f t="array" ref="S2031">_xlfn.IFS( Healthcare_Data_v1__4[[#This Row],[Days of Stay]]&lt;10,"Low",Healthcare_Data_v1__4[[#This Row],[Days of Stay]]&lt;20,"Med",Healthcare_Data_v1__4[[#This Row],[Days of Stay]]&lt;=30,"High")</f>
        <v>High</v>
      </c>
      <c r="T2031" t="str">
        <f>CONCATENATE(Healthcare_Data_v1__4[[#This Row],[Medical Condition]],Healthcare_Data_v1__4[[#This Row],[Duration]])</f>
        <v>HypertensionHigh</v>
      </c>
      <c r="U2031">
        <f>MONTH(Healthcare_Data_v1__4[[#This Row],[Date of Admission]])</f>
        <v>8</v>
      </c>
      <c r="V2031">
        <f>YEAR(Healthcare_Data_v1__4[[#This Row],[Date of Admission]])</f>
        <v>2023</v>
      </c>
      <c r="W2031">
        <f>DAY(Healthcare_Data_v1__4[[#This Row],[Date of Admission]])</f>
        <v>21</v>
      </c>
    </row>
    <row r="2032" spans="1:23" x14ac:dyDescent="0.3">
      <c r="A2032" t="s">
        <v>703</v>
      </c>
      <c r="B2032">
        <v>56</v>
      </c>
      <c r="C2032" t="s">
        <v>3</v>
      </c>
      <c r="D2032" t="s">
        <v>16</v>
      </c>
      <c r="E2032" t="s">
        <v>22</v>
      </c>
      <c r="F2032" t="s">
        <v>7</v>
      </c>
      <c r="G2032" s="1">
        <v>45229</v>
      </c>
      <c r="H2032" t="s">
        <v>4134</v>
      </c>
      <c r="I2032" t="s">
        <v>4135</v>
      </c>
      <c r="J2032">
        <v>35140.644780000002</v>
      </c>
      <c r="K2032" t="s">
        <v>66</v>
      </c>
      <c r="L2032">
        <v>24936</v>
      </c>
      <c r="M2032">
        <v>210</v>
      </c>
      <c r="N2032" t="s">
        <v>55</v>
      </c>
      <c r="O2032" s="1">
        <v>45249</v>
      </c>
      <c r="P2032" t="s">
        <v>56</v>
      </c>
      <c r="Q2032" t="s">
        <v>57</v>
      </c>
      <c r="R2032">
        <f>Healthcare_Data_v1__4[[#This Row],[Discharge Date]]-Healthcare_Data_v1__4[[#This Row],[Date of Admission]]</f>
        <v>20</v>
      </c>
      <c r="S2032" t="str" cm="1">
        <f t="array" ref="S2032">_xlfn.IFS( Healthcare_Data_v1__4[[#This Row],[Days of Stay]]&lt;10,"Low",Healthcare_Data_v1__4[[#This Row],[Days of Stay]]&lt;20,"Med",Healthcare_Data_v1__4[[#This Row],[Days of Stay]]&lt;=30,"High")</f>
        <v>High</v>
      </c>
      <c r="T2032" t="str">
        <f>CONCATENATE(Healthcare_Data_v1__4[[#This Row],[Medical Condition]],Healthcare_Data_v1__4[[#This Row],[Duration]])</f>
        <v>ObesityHigh</v>
      </c>
      <c r="U2032">
        <f>MONTH(Healthcare_Data_v1__4[[#This Row],[Date of Admission]])</f>
        <v>10</v>
      </c>
      <c r="V2032">
        <f>YEAR(Healthcare_Data_v1__4[[#This Row],[Date of Admission]])</f>
        <v>2023</v>
      </c>
      <c r="W2032">
        <f>DAY(Healthcare_Data_v1__4[[#This Row],[Date of Admission]])</f>
        <v>30</v>
      </c>
    </row>
    <row r="2033" spans="1:23" x14ac:dyDescent="0.3">
      <c r="A2033" t="s">
        <v>19815</v>
      </c>
      <c r="B2033">
        <v>81</v>
      </c>
      <c r="C2033" t="s">
        <v>3</v>
      </c>
      <c r="D2033" t="s">
        <v>15</v>
      </c>
      <c r="E2033" t="s">
        <v>25</v>
      </c>
      <c r="F2033" t="s">
        <v>11</v>
      </c>
      <c r="G2033" s="1">
        <v>45057</v>
      </c>
      <c r="H2033" t="s">
        <v>4136</v>
      </c>
      <c r="I2033" t="s">
        <v>4137</v>
      </c>
      <c r="J2033">
        <v>35138.9041</v>
      </c>
      <c r="K2033" t="s">
        <v>47</v>
      </c>
      <c r="L2033">
        <v>3704</v>
      </c>
      <c r="M2033">
        <v>158</v>
      </c>
      <c r="N2033" t="s">
        <v>42</v>
      </c>
      <c r="O2033" s="1">
        <v>45063</v>
      </c>
      <c r="P2033" t="s">
        <v>60</v>
      </c>
      <c r="Q2033" t="s">
        <v>50</v>
      </c>
      <c r="R2033">
        <f>Healthcare_Data_v1__4[[#This Row],[Discharge Date]]-Healthcare_Data_v1__4[[#This Row],[Date of Admission]]</f>
        <v>6</v>
      </c>
      <c r="S2033" t="str" cm="1">
        <f t="array" ref="S2033">_xlfn.IFS( Healthcare_Data_v1__4[[#This Row],[Days of Stay]]&lt;10,"Low",Healthcare_Data_v1__4[[#This Row],[Days of Stay]]&lt;20,"Med",Healthcare_Data_v1__4[[#This Row],[Days of Stay]]&lt;=30,"High")</f>
        <v>Low</v>
      </c>
      <c r="T2033" t="str">
        <f>CONCATENATE(Healthcare_Data_v1__4[[#This Row],[Medical Condition]],Healthcare_Data_v1__4[[#This Row],[Duration]])</f>
        <v>CancerLow</v>
      </c>
      <c r="U2033">
        <f>MONTH(Healthcare_Data_v1__4[[#This Row],[Date of Admission]])</f>
        <v>5</v>
      </c>
      <c r="V2033">
        <f>YEAR(Healthcare_Data_v1__4[[#This Row],[Date of Admission]])</f>
        <v>2023</v>
      </c>
      <c r="W2033">
        <f>DAY(Healthcare_Data_v1__4[[#This Row],[Date of Admission]])</f>
        <v>11</v>
      </c>
    </row>
    <row r="2034" spans="1:23" x14ac:dyDescent="0.3">
      <c r="A2034" t="s">
        <v>19816</v>
      </c>
      <c r="B2034">
        <v>73</v>
      </c>
      <c r="C2034" t="s">
        <v>3</v>
      </c>
      <c r="D2034" t="s">
        <v>16</v>
      </c>
      <c r="E2034" t="s">
        <v>26</v>
      </c>
      <c r="F2034" t="s">
        <v>11</v>
      </c>
      <c r="G2034" s="1">
        <v>43494</v>
      </c>
      <c r="H2034" t="s">
        <v>4138</v>
      </c>
      <c r="I2034" t="s">
        <v>4139</v>
      </c>
      <c r="J2034">
        <v>35127.855770000002</v>
      </c>
      <c r="K2034" t="s">
        <v>66</v>
      </c>
      <c r="L2034">
        <v>36449</v>
      </c>
      <c r="M2034">
        <v>109</v>
      </c>
      <c r="N2034" t="s">
        <v>42</v>
      </c>
      <c r="O2034" s="1">
        <v>43510</v>
      </c>
      <c r="P2034" t="s">
        <v>60</v>
      </c>
      <c r="Q2034" t="s">
        <v>50</v>
      </c>
      <c r="R2034">
        <f>Healthcare_Data_v1__4[[#This Row],[Discharge Date]]-Healthcare_Data_v1__4[[#This Row],[Date of Admission]]</f>
        <v>16</v>
      </c>
      <c r="S2034" t="str" cm="1">
        <f t="array" ref="S2034">_xlfn.IFS( Healthcare_Data_v1__4[[#This Row],[Days of Stay]]&lt;10,"Low",Healthcare_Data_v1__4[[#This Row],[Days of Stay]]&lt;20,"Med",Healthcare_Data_v1__4[[#This Row],[Days of Stay]]&lt;=30,"High")</f>
        <v>Med</v>
      </c>
      <c r="T2034" t="str">
        <f>CONCATENATE(Healthcare_Data_v1__4[[#This Row],[Medical Condition]],Healthcare_Data_v1__4[[#This Row],[Duration]])</f>
        <v>CancerMed</v>
      </c>
      <c r="U2034">
        <f>MONTH(Healthcare_Data_v1__4[[#This Row],[Date of Admission]])</f>
        <v>1</v>
      </c>
      <c r="V2034">
        <f>YEAR(Healthcare_Data_v1__4[[#This Row],[Date of Admission]])</f>
        <v>2019</v>
      </c>
      <c r="W2034">
        <f>DAY(Healthcare_Data_v1__4[[#This Row],[Date of Admission]])</f>
        <v>29</v>
      </c>
    </row>
    <row r="2035" spans="1:23" x14ac:dyDescent="0.3">
      <c r="A2035" t="s">
        <v>19817</v>
      </c>
      <c r="B2035">
        <v>58</v>
      </c>
      <c r="C2035" t="s">
        <v>3</v>
      </c>
      <c r="D2035" t="s">
        <v>15</v>
      </c>
      <c r="E2035" t="s">
        <v>24</v>
      </c>
      <c r="F2035" t="s">
        <v>4</v>
      </c>
      <c r="G2035" s="1">
        <v>43484</v>
      </c>
      <c r="H2035" t="s">
        <v>4140</v>
      </c>
      <c r="I2035" t="s">
        <v>4141</v>
      </c>
      <c r="J2035">
        <v>35123.594190000003</v>
      </c>
      <c r="K2035" t="s">
        <v>47</v>
      </c>
      <c r="L2035">
        <v>10842</v>
      </c>
      <c r="M2035">
        <v>370</v>
      </c>
      <c r="N2035" t="s">
        <v>48</v>
      </c>
      <c r="O2035" s="1">
        <v>43513</v>
      </c>
      <c r="P2035" t="s">
        <v>56</v>
      </c>
      <c r="Q2035" t="s">
        <v>44</v>
      </c>
      <c r="R2035">
        <f>Healthcare_Data_v1__4[[#This Row],[Discharge Date]]-Healthcare_Data_v1__4[[#This Row],[Date of Admission]]</f>
        <v>29</v>
      </c>
      <c r="S2035" t="str" cm="1">
        <f t="array" ref="S2035">_xlfn.IFS( Healthcare_Data_v1__4[[#This Row],[Days of Stay]]&lt;10,"Low",Healthcare_Data_v1__4[[#This Row],[Days of Stay]]&lt;20,"Med",Healthcare_Data_v1__4[[#This Row],[Days of Stay]]&lt;=30,"High")</f>
        <v>High</v>
      </c>
      <c r="T2035" t="str">
        <f>CONCATENATE(Healthcare_Data_v1__4[[#This Row],[Medical Condition]],Healthcare_Data_v1__4[[#This Row],[Duration]])</f>
        <v>DiabetesHigh</v>
      </c>
      <c r="U2035">
        <f>MONTH(Healthcare_Data_v1__4[[#This Row],[Date of Admission]])</f>
        <v>1</v>
      </c>
      <c r="V2035">
        <f>YEAR(Healthcare_Data_v1__4[[#This Row],[Date of Admission]])</f>
        <v>2019</v>
      </c>
      <c r="W2035">
        <f>DAY(Healthcare_Data_v1__4[[#This Row],[Date of Admission]])</f>
        <v>19</v>
      </c>
    </row>
    <row r="2036" spans="1:23" x14ac:dyDescent="0.3">
      <c r="A2036" t="s">
        <v>19818</v>
      </c>
      <c r="B2036">
        <v>24</v>
      </c>
      <c r="C2036" t="s">
        <v>12</v>
      </c>
      <c r="D2036" t="s">
        <v>15</v>
      </c>
      <c r="E2036" t="s">
        <v>20</v>
      </c>
      <c r="F2036" t="s">
        <v>4</v>
      </c>
      <c r="G2036" s="1">
        <v>44291</v>
      </c>
      <c r="H2036" t="s">
        <v>4142</v>
      </c>
      <c r="I2036" t="s">
        <v>4143</v>
      </c>
      <c r="J2036">
        <v>35117.72395</v>
      </c>
      <c r="K2036" t="s">
        <v>47</v>
      </c>
      <c r="L2036">
        <v>17762</v>
      </c>
      <c r="M2036">
        <v>282</v>
      </c>
      <c r="N2036" t="s">
        <v>55</v>
      </c>
      <c r="O2036" s="1">
        <v>44317</v>
      </c>
      <c r="P2036" t="s">
        <v>43</v>
      </c>
      <c r="Q2036" t="s">
        <v>44</v>
      </c>
      <c r="R2036">
        <f>Healthcare_Data_v1__4[[#This Row],[Discharge Date]]-Healthcare_Data_v1__4[[#This Row],[Date of Admission]]</f>
        <v>26</v>
      </c>
      <c r="S2036" t="str" cm="1">
        <f t="array" ref="S2036">_xlfn.IFS( Healthcare_Data_v1__4[[#This Row],[Days of Stay]]&lt;10,"Low",Healthcare_Data_v1__4[[#This Row],[Days of Stay]]&lt;20,"Med",Healthcare_Data_v1__4[[#This Row],[Days of Stay]]&lt;=30,"High")</f>
        <v>High</v>
      </c>
      <c r="T2036" t="str">
        <f>CONCATENATE(Healthcare_Data_v1__4[[#This Row],[Medical Condition]],Healthcare_Data_v1__4[[#This Row],[Duration]])</f>
        <v>DiabetesHigh</v>
      </c>
      <c r="U2036">
        <f>MONTH(Healthcare_Data_v1__4[[#This Row],[Date of Admission]])</f>
        <v>4</v>
      </c>
      <c r="V2036">
        <f>YEAR(Healthcare_Data_v1__4[[#This Row],[Date of Admission]])</f>
        <v>2021</v>
      </c>
      <c r="W2036">
        <f>DAY(Healthcare_Data_v1__4[[#This Row],[Date of Admission]])</f>
        <v>5</v>
      </c>
    </row>
    <row r="2037" spans="1:23" x14ac:dyDescent="0.3">
      <c r="A2037" t="s">
        <v>19819</v>
      </c>
      <c r="B2037">
        <v>53</v>
      </c>
      <c r="C2037" t="s">
        <v>8</v>
      </c>
      <c r="D2037" t="s">
        <v>16</v>
      </c>
      <c r="E2037" t="s">
        <v>24</v>
      </c>
      <c r="F2037" t="s">
        <v>4</v>
      </c>
      <c r="G2037" s="1">
        <v>44792</v>
      </c>
      <c r="H2037" t="s">
        <v>4144</v>
      </c>
      <c r="I2037" t="s">
        <v>4145</v>
      </c>
      <c r="J2037">
        <v>35112.838369999998</v>
      </c>
      <c r="K2037" t="s">
        <v>66</v>
      </c>
      <c r="L2037">
        <v>19840</v>
      </c>
      <c r="M2037">
        <v>450</v>
      </c>
      <c r="N2037" t="s">
        <v>55</v>
      </c>
      <c r="O2037" s="1">
        <v>44796</v>
      </c>
      <c r="P2037" t="s">
        <v>85</v>
      </c>
      <c r="Q2037" t="s">
        <v>50</v>
      </c>
      <c r="R2037">
        <f>Healthcare_Data_v1__4[[#This Row],[Discharge Date]]-Healthcare_Data_v1__4[[#This Row],[Date of Admission]]</f>
        <v>4</v>
      </c>
      <c r="S2037" t="str" cm="1">
        <f t="array" ref="S2037">_xlfn.IFS( Healthcare_Data_v1__4[[#This Row],[Days of Stay]]&lt;10,"Low",Healthcare_Data_v1__4[[#This Row],[Days of Stay]]&lt;20,"Med",Healthcare_Data_v1__4[[#This Row],[Days of Stay]]&lt;=30,"High")</f>
        <v>Low</v>
      </c>
      <c r="T2037" t="str">
        <f>CONCATENATE(Healthcare_Data_v1__4[[#This Row],[Medical Condition]],Healthcare_Data_v1__4[[#This Row],[Duration]])</f>
        <v>DiabetesLow</v>
      </c>
      <c r="U2037">
        <f>MONTH(Healthcare_Data_v1__4[[#This Row],[Date of Admission]])</f>
        <v>8</v>
      </c>
      <c r="V2037">
        <f>YEAR(Healthcare_Data_v1__4[[#This Row],[Date of Admission]])</f>
        <v>2022</v>
      </c>
      <c r="W2037">
        <f>DAY(Healthcare_Data_v1__4[[#This Row],[Date of Admission]])</f>
        <v>19</v>
      </c>
    </row>
    <row r="2038" spans="1:23" x14ac:dyDescent="0.3">
      <c r="A2038" t="s">
        <v>4146</v>
      </c>
      <c r="B2038">
        <v>31</v>
      </c>
      <c r="C2038" t="s">
        <v>5</v>
      </c>
      <c r="D2038" t="s">
        <v>16</v>
      </c>
      <c r="E2038" t="s">
        <v>19</v>
      </c>
      <c r="F2038" t="s">
        <v>11</v>
      </c>
      <c r="G2038" s="1">
        <v>43577</v>
      </c>
      <c r="H2038" t="s">
        <v>4147</v>
      </c>
      <c r="I2038" t="s">
        <v>4148</v>
      </c>
      <c r="J2038">
        <v>35101.534189999998</v>
      </c>
      <c r="K2038" t="s">
        <v>66</v>
      </c>
      <c r="L2038">
        <v>16581</v>
      </c>
      <c r="M2038">
        <v>183</v>
      </c>
      <c r="N2038" t="s">
        <v>48</v>
      </c>
      <c r="O2038" s="1">
        <v>43606</v>
      </c>
      <c r="P2038" t="s">
        <v>56</v>
      </c>
      <c r="Q2038" t="s">
        <v>57</v>
      </c>
      <c r="R2038">
        <f>Healthcare_Data_v1__4[[#This Row],[Discharge Date]]-Healthcare_Data_v1__4[[#This Row],[Date of Admission]]</f>
        <v>29</v>
      </c>
      <c r="S2038" t="str" cm="1">
        <f t="array" ref="S2038">_xlfn.IFS( Healthcare_Data_v1__4[[#This Row],[Days of Stay]]&lt;10,"Low",Healthcare_Data_v1__4[[#This Row],[Days of Stay]]&lt;20,"Med",Healthcare_Data_v1__4[[#This Row],[Days of Stay]]&lt;=30,"High")</f>
        <v>High</v>
      </c>
      <c r="T2038" t="str">
        <f>CONCATENATE(Healthcare_Data_v1__4[[#This Row],[Medical Condition]],Healthcare_Data_v1__4[[#This Row],[Duration]])</f>
        <v>CancerHigh</v>
      </c>
      <c r="U2038">
        <f>MONTH(Healthcare_Data_v1__4[[#This Row],[Date of Admission]])</f>
        <v>4</v>
      </c>
      <c r="V2038">
        <f>YEAR(Healthcare_Data_v1__4[[#This Row],[Date of Admission]])</f>
        <v>2019</v>
      </c>
      <c r="W2038">
        <f>DAY(Healthcare_Data_v1__4[[#This Row],[Date of Admission]])</f>
        <v>22</v>
      </c>
    </row>
    <row r="2039" spans="1:23" x14ac:dyDescent="0.3">
      <c r="A2039" t="s">
        <v>19820</v>
      </c>
      <c r="B2039">
        <v>21</v>
      </c>
      <c r="C2039" t="s">
        <v>12</v>
      </c>
      <c r="D2039" t="s">
        <v>16</v>
      </c>
      <c r="E2039" t="s">
        <v>20</v>
      </c>
      <c r="F2039" t="s">
        <v>7</v>
      </c>
      <c r="G2039" s="1">
        <v>43841</v>
      </c>
      <c r="H2039" t="s">
        <v>4149</v>
      </c>
      <c r="I2039" t="s">
        <v>4150</v>
      </c>
      <c r="J2039">
        <v>35099.594349999999</v>
      </c>
      <c r="K2039" t="s">
        <v>47</v>
      </c>
      <c r="L2039">
        <v>19133</v>
      </c>
      <c r="M2039">
        <v>103</v>
      </c>
      <c r="N2039" t="s">
        <v>42</v>
      </c>
      <c r="O2039" s="1">
        <v>43841</v>
      </c>
      <c r="P2039" t="s">
        <v>49</v>
      </c>
      <c r="Q2039" t="s">
        <v>44</v>
      </c>
      <c r="R2039">
        <f>Healthcare_Data_v1__4[[#This Row],[Discharge Date]]-Healthcare_Data_v1__4[[#This Row],[Date of Admission]]</f>
        <v>0</v>
      </c>
      <c r="S2039" t="str" cm="1">
        <f t="array" ref="S2039">_xlfn.IFS( Healthcare_Data_v1__4[[#This Row],[Days of Stay]]&lt;10,"Low",Healthcare_Data_v1__4[[#This Row],[Days of Stay]]&lt;20,"Med",Healthcare_Data_v1__4[[#This Row],[Days of Stay]]&lt;=30,"High")</f>
        <v>Low</v>
      </c>
      <c r="T2039" t="str">
        <f>CONCATENATE(Healthcare_Data_v1__4[[#This Row],[Medical Condition]],Healthcare_Data_v1__4[[#This Row],[Duration]])</f>
        <v>ObesityLow</v>
      </c>
      <c r="U2039">
        <f>MONTH(Healthcare_Data_v1__4[[#This Row],[Date of Admission]])</f>
        <v>1</v>
      </c>
      <c r="V2039">
        <f>YEAR(Healthcare_Data_v1__4[[#This Row],[Date of Admission]])</f>
        <v>2020</v>
      </c>
      <c r="W2039">
        <f>DAY(Healthcare_Data_v1__4[[#This Row],[Date of Admission]])</f>
        <v>11</v>
      </c>
    </row>
    <row r="2040" spans="1:23" x14ac:dyDescent="0.3">
      <c r="A2040" t="s">
        <v>19821</v>
      </c>
      <c r="B2040">
        <v>64</v>
      </c>
      <c r="C2040" t="s">
        <v>3</v>
      </c>
      <c r="D2040" t="s">
        <v>15</v>
      </c>
      <c r="E2040" t="s">
        <v>20</v>
      </c>
      <c r="F2040" t="s">
        <v>6</v>
      </c>
      <c r="G2040" s="1">
        <v>43727</v>
      </c>
      <c r="H2040" t="s">
        <v>3580</v>
      </c>
      <c r="I2040" t="s">
        <v>4151</v>
      </c>
      <c r="J2040">
        <v>35086.06119</v>
      </c>
      <c r="K2040" t="s">
        <v>47</v>
      </c>
      <c r="L2040">
        <v>18222</v>
      </c>
      <c r="M2040">
        <v>269</v>
      </c>
      <c r="N2040" t="s">
        <v>42</v>
      </c>
      <c r="O2040" s="1">
        <v>43747</v>
      </c>
      <c r="P2040" t="s">
        <v>85</v>
      </c>
      <c r="Q2040" t="s">
        <v>57</v>
      </c>
      <c r="R2040">
        <f>Healthcare_Data_v1__4[[#This Row],[Discharge Date]]-Healthcare_Data_v1__4[[#This Row],[Date of Admission]]</f>
        <v>20</v>
      </c>
      <c r="S2040" t="str" cm="1">
        <f t="array" ref="S2040">_xlfn.IFS( Healthcare_Data_v1__4[[#This Row],[Days of Stay]]&lt;10,"Low",Healthcare_Data_v1__4[[#This Row],[Days of Stay]]&lt;20,"Med",Healthcare_Data_v1__4[[#This Row],[Days of Stay]]&lt;=30,"High")</f>
        <v>High</v>
      </c>
      <c r="T2040" t="str">
        <f>CONCATENATE(Healthcare_Data_v1__4[[#This Row],[Medical Condition]],Healthcare_Data_v1__4[[#This Row],[Duration]])</f>
        <v>AsthmaHigh</v>
      </c>
      <c r="U2040">
        <f>MONTH(Healthcare_Data_v1__4[[#This Row],[Date of Admission]])</f>
        <v>9</v>
      </c>
      <c r="V2040">
        <f>YEAR(Healthcare_Data_v1__4[[#This Row],[Date of Admission]])</f>
        <v>2019</v>
      </c>
      <c r="W2040">
        <f>DAY(Healthcare_Data_v1__4[[#This Row],[Date of Admission]])</f>
        <v>19</v>
      </c>
    </row>
    <row r="2041" spans="1:23" x14ac:dyDescent="0.3">
      <c r="A2041" t="s">
        <v>19822</v>
      </c>
      <c r="B2041">
        <v>29</v>
      </c>
      <c r="C2041" t="s">
        <v>5</v>
      </c>
      <c r="D2041" t="s">
        <v>16</v>
      </c>
      <c r="E2041" t="s">
        <v>26</v>
      </c>
      <c r="F2041" t="s">
        <v>10</v>
      </c>
      <c r="G2041" s="1">
        <v>44007</v>
      </c>
      <c r="H2041" t="s">
        <v>4152</v>
      </c>
      <c r="I2041" t="s">
        <v>4153</v>
      </c>
      <c r="J2041">
        <v>35085.057209999999</v>
      </c>
      <c r="K2041" t="s">
        <v>69</v>
      </c>
      <c r="L2041">
        <v>31714</v>
      </c>
      <c r="M2041">
        <v>413</v>
      </c>
      <c r="N2041" t="s">
        <v>55</v>
      </c>
      <c r="O2041" s="1">
        <v>44022</v>
      </c>
      <c r="P2041" t="s">
        <v>43</v>
      </c>
      <c r="Q2041" t="s">
        <v>57</v>
      </c>
      <c r="R2041">
        <f>Healthcare_Data_v1__4[[#This Row],[Discharge Date]]-Healthcare_Data_v1__4[[#This Row],[Date of Admission]]</f>
        <v>15</v>
      </c>
      <c r="S2041" t="str" cm="1">
        <f t="array" ref="S2041">_xlfn.IFS( Healthcare_Data_v1__4[[#This Row],[Days of Stay]]&lt;10,"Low",Healthcare_Data_v1__4[[#This Row],[Days of Stay]]&lt;20,"Med",Healthcare_Data_v1__4[[#This Row],[Days of Stay]]&lt;=30,"High")</f>
        <v>Med</v>
      </c>
      <c r="T2041" t="str">
        <f>CONCATENATE(Healthcare_Data_v1__4[[#This Row],[Medical Condition]],Healthcare_Data_v1__4[[#This Row],[Duration]])</f>
        <v>HypertensionMed</v>
      </c>
      <c r="U2041">
        <f>MONTH(Healthcare_Data_v1__4[[#This Row],[Date of Admission]])</f>
        <v>6</v>
      </c>
      <c r="V2041">
        <f>YEAR(Healthcare_Data_v1__4[[#This Row],[Date of Admission]])</f>
        <v>2020</v>
      </c>
      <c r="W2041">
        <f>DAY(Healthcare_Data_v1__4[[#This Row],[Date of Admission]])</f>
        <v>25</v>
      </c>
    </row>
    <row r="2042" spans="1:23" x14ac:dyDescent="0.3">
      <c r="A2042" t="s">
        <v>19823</v>
      </c>
      <c r="B2042">
        <v>78</v>
      </c>
      <c r="C2042" t="s">
        <v>3</v>
      </c>
      <c r="D2042" t="s">
        <v>15</v>
      </c>
      <c r="E2042" t="s">
        <v>20</v>
      </c>
      <c r="F2042" t="s">
        <v>6</v>
      </c>
      <c r="G2042" s="1">
        <v>45016</v>
      </c>
      <c r="H2042" t="s">
        <v>335</v>
      </c>
      <c r="I2042" t="s">
        <v>4154</v>
      </c>
      <c r="J2042">
        <v>35078.702360000003</v>
      </c>
      <c r="K2042" t="s">
        <v>63</v>
      </c>
      <c r="L2042">
        <v>37266</v>
      </c>
      <c r="M2042">
        <v>447</v>
      </c>
      <c r="N2042" t="s">
        <v>42</v>
      </c>
      <c r="O2042" s="1">
        <v>45019</v>
      </c>
      <c r="P2042" t="s">
        <v>56</v>
      </c>
      <c r="Q2042" t="s">
        <v>57</v>
      </c>
      <c r="R2042">
        <f>Healthcare_Data_v1__4[[#This Row],[Discharge Date]]-Healthcare_Data_v1__4[[#This Row],[Date of Admission]]</f>
        <v>3</v>
      </c>
      <c r="S2042" t="str" cm="1">
        <f t="array" ref="S2042">_xlfn.IFS( Healthcare_Data_v1__4[[#This Row],[Days of Stay]]&lt;10,"Low",Healthcare_Data_v1__4[[#This Row],[Days of Stay]]&lt;20,"Med",Healthcare_Data_v1__4[[#This Row],[Days of Stay]]&lt;=30,"High")</f>
        <v>Low</v>
      </c>
      <c r="T2042" t="str">
        <f>CONCATENATE(Healthcare_Data_v1__4[[#This Row],[Medical Condition]],Healthcare_Data_v1__4[[#This Row],[Duration]])</f>
        <v>AsthmaLow</v>
      </c>
      <c r="U2042">
        <f>MONTH(Healthcare_Data_v1__4[[#This Row],[Date of Admission]])</f>
        <v>3</v>
      </c>
      <c r="V2042">
        <f>YEAR(Healthcare_Data_v1__4[[#This Row],[Date of Admission]])</f>
        <v>2023</v>
      </c>
      <c r="W2042">
        <f>DAY(Healthcare_Data_v1__4[[#This Row],[Date of Admission]])</f>
        <v>31</v>
      </c>
    </row>
    <row r="2043" spans="1:23" x14ac:dyDescent="0.3">
      <c r="A2043" t="s">
        <v>19824</v>
      </c>
      <c r="B2043">
        <v>23</v>
      </c>
      <c r="C2043" t="s">
        <v>12</v>
      </c>
      <c r="D2043" t="s">
        <v>15</v>
      </c>
      <c r="E2043" t="s">
        <v>20</v>
      </c>
      <c r="F2043" t="s">
        <v>4</v>
      </c>
      <c r="G2043" s="1">
        <v>43904</v>
      </c>
      <c r="H2043" t="s">
        <v>4155</v>
      </c>
      <c r="I2043" t="s">
        <v>4156</v>
      </c>
      <c r="J2043">
        <v>35077.869180000002</v>
      </c>
      <c r="K2043" t="s">
        <v>69</v>
      </c>
      <c r="L2043">
        <v>5131</v>
      </c>
      <c r="M2043">
        <v>305</v>
      </c>
      <c r="N2043" t="s">
        <v>55</v>
      </c>
      <c r="O2043" s="1">
        <v>43924</v>
      </c>
      <c r="P2043" t="s">
        <v>85</v>
      </c>
      <c r="Q2043" t="s">
        <v>44</v>
      </c>
      <c r="R2043">
        <f>Healthcare_Data_v1__4[[#This Row],[Discharge Date]]-Healthcare_Data_v1__4[[#This Row],[Date of Admission]]</f>
        <v>20</v>
      </c>
      <c r="S2043" t="str" cm="1">
        <f t="array" ref="S2043">_xlfn.IFS( Healthcare_Data_v1__4[[#This Row],[Days of Stay]]&lt;10,"Low",Healthcare_Data_v1__4[[#This Row],[Days of Stay]]&lt;20,"Med",Healthcare_Data_v1__4[[#This Row],[Days of Stay]]&lt;=30,"High")</f>
        <v>High</v>
      </c>
      <c r="T2043" t="str">
        <f>CONCATENATE(Healthcare_Data_v1__4[[#This Row],[Medical Condition]],Healthcare_Data_v1__4[[#This Row],[Duration]])</f>
        <v>DiabetesHigh</v>
      </c>
      <c r="U2043">
        <f>MONTH(Healthcare_Data_v1__4[[#This Row],[Date of Admission]])</f>
        <v>3</v>
      </c>
      <c r="V2043">
        <f>YEAR(Healthcare_Data_v1__4[[#This Row],[Date of Admission]])</f>
        <v>2020</v>
      </c>
      <c r="W2043">
        <f>DAY(Healthcare_Data_v1__4[[#This Row],[Date of Admission]])</f>
        <v>14</v>
      </c>
    </row>
    <row r="2044" spans="1:23" x14ac:dyDescent="0.3">
      <c r="A2044" t="s">
        <v>19825</v>
      </c>
      <c r="B2044">
        <v>34</v>
      </c>
      <c r="C2044" t="s">
        <v>5</v>
      </c>
      <c r="D2044" t="s">
        <v>16</v>
      </c>
      <c r="E2044" t="s">
        <v>25</v>
      </c>
      <c r="F2044" t="s">
        <v>7</v>
      </c>
      <c r="G2044" s="1">
        <v>43977</v>
      </c>
      <c r="H2044" t="s">
        <v>4157</v>
      </c>
      <c r="I2044" t="s">
        <v>4158</v>
      </c>
      <c r="J2044">
        <v>35050.401619999997</v>
      </c>
      <c r="K2044" t="s">
        <v>66</v>
      </c>
      <c r="L2044">
        <v>24879</v>
      </c>
      <c r="M2044">
        <v>270</v>
      </c>
      <c r="N2044" t="s">
        <v>55</v>
      </c>
      <c r="O2044" s="1">
        <v>43993</v>
      </c>
      <c r="P2044" t="s">
        <v>60</v>
      </c>
      <c r="Q2044" t="s">
        <v>50</v>
      </c>
      <c r="R2044">
        <f>Healthcare_Data_v1__4[[#This Row],[Discharge Date]]-Healthcare_Data_v1__4[[#This Row],[Date of Admission]]</f>
        <v>16</v>
      </c>
      <c r="S2044" t="str" cm="1">
        <f t="array" ref="S2044">_xlfn.IFS( Healthcare_Data_v1__4[[#This Row],[Days of Stay]]&lt;10,"Low",Healthcare_Data_v1__4[[#This Row],[Days of Stay]]&lt;20,"Med",Healthcare_Data_v1__4[[#This Row],[Days of Stay]]&lt;=30,"High")</f>
        <v>Med</v>
      </c>
      <c r="T2044" t="str">
        <f>CONCATENATE(Healthcare_Data_v1__4[[#This Row],[Medical Condition]],Healthcare_Data_v1__4[[#This Row],[Duration]])</f>
        <v>ObesityMed</v>
      </c>
      <c r="U2044">
        <f>MONTH(Healthcare_Data_v1__4[[#This Row],[Date of Admission]])</f>
        <v>5</v>
      </c>
      <c r="V2044">
        <f>YEAR(Healthcare_Data_v1__4[[#This Row],[Date of Admission]])</f>
        <v>2020</v>
      </c>
      <c r="W2044">
        <f>DAY(Healthcare_Data_v1__4[[#This Row],[Date of Admission]])</f>
        <v>26</v>
      </c>
    </row>
    <row r="2045" spans="1:23" x14ac:dyDescent="0.3">
      <c r="A2045" t="s">
        <v>19826</v>
      </c>
      <c r="B2045">
        <v>51</v>
      </c>
      <c r="C2045" t="s">
        <v>8</v>
      </c>
      <c r="D2045" t="s">
        <v>16</v>
      </c>
      <c r="E2045" t="s">
        <v>25</v>
      </c>
      <c r="F2045" t="s">
        <v>4</v>
      </c>
      <c r="G2045" s="1">
        <v>44436</v>
      </c>
      <c r="H2045" t="s">
        <v>4159</v>
      </c>
      <c r="I2045" t="s">
        <v>4160</v>
      </c>
      <c r="J2045">
        <v>35050.267160000003</v>
      </c>
      <c r="K2045" t="s">
        <v>69</v>
      </c>
      <c r="L2045">
        <v>6649</v>
      </c>
      <c r="M2045">
        <v>163</v>
      </c>
      <c r="N2045" t="s">
        <v>55</v>
      </c>
      <c r="O2045" s="1">
        <v>44442</v>
      </c>
      <c r="P2045" t="s">
        <v>85</v>
      </c>
      <c r="Q2045" t="s">
        <v>44</v>
      </c>
      <c r="R2045">
        <f>Healthcare_Data_v1__4[[#This Row],[Discharge Date]]-Healthcare_Data_v1__4[[#This Row],[Date of Admission]]</f>
        <v>6</v>
      </c>
      <c r="S2045" t="str" cm="1">
        <f t="array" ref="S2045">_xlfn.IFS( Healthcare_Data_v1__4[[#This Row],[Days of Stay]]&lt;10,"Low",Healthcare_Data_v1__4[[#This Row],[Days of Stay]]&lt;20,"Med",Healthcare_Data_v1__4[[#This Row],[Days of Stay]]&lt;=30,"High")</f>
        <v>Low</v>
      </c>
      <c r="T2045" t="str">
        <f>CONCATENATE(Healthcare_Data_v1__4[[#This Row],[Medical Condition]],Healthcare_Data_v1__4[[#This Row],[Duration]])</f>
        <v>DiabetesLow</v>
      </c>
      <c r="U2045">
        <f>MONTH(Healthcare_Data_v1__4[[#This Row],[Date of Admission]])</f>
        <v>8</v>
      </c>
      <c r="V2045">
        <f>YEAR(Healthcare_Data_v1__4[[#This Row],[Date of Admission]])</f>
        <v>2021</v>
      </c>
      <c r="W2045">
        <f>DAY(Healthcare_Data_v1__4[[#This Row],[Date of Admission]])</f>
        <v>28</v>
      </c>
    </row>
    <row r="2046" spans="1:23" x14ac:dyDescent="0.3">
      <c r="A2046" t="s">
        <v>19827</v>
      </c>
      <c r="B2046">
        <v>58</v>
      </c>
      <c r="C2046" t="s">
        <v>3</v>
      </c>
      <c r="D2046" t="s">
        <v>15</v>
      </c>
      <c r="E2046" t="s">
        <v>21</v>
      </c>
      <c r="F2046" t="s">
        <v>7</v>
      </c>
      <c r="G2046" s="1">
        <v>44156</v>
      </c>
      <c r="H2046" t="s">
        <v>4161</v>
      </c>
      <c r="I2046" t="s">
        <v>4162</v>
      </c>
      <c r="J2046">
        <v>35030.10039</v>
      </c>
      <c r="K2046" t="s">
        <v>66</v>
      </c>
      <c r="L2046">
        <v>11710</v>
      </c>
      <c r="M2046">
        <v>203</v>
      </c>
      <c r="N2046" t="s">
        <v>55</v>
      </c>
      <c r="O2046" s="1">
        <v>44183</v>
      </c>
      <c r="P2046" t="s">
        <v>56</v>
      </c>
      <c r="Q2046" t="s">
        <v>57</v>
      </c>
      <c r="R2046">
        <f>Healthcare_Data_v1__4[[#This Row],[Discharge Date]]-Healthcare_Data_v1__4[[#This Row],[Date of Admission]]</f>
        <v>27</v>
      </c>
      <c r="S2046" t="str" cm="1">
        <f t="array" ref="S2046">_xlfn.IFS( Healthcare_Data_v1__4[[#This Row],[Days of Stay]]&lt;10,"Low",Healthcare_Data_v1__4[[#This Row],[Days of Stay]]&lt;20,"Med",Healthcare_Data_v1__4[[#This Row],[Days of Stay]]&lt;=30,"High")</f>
        <v>High</v>
      </c>
      <c r="T2046" t="str">
        <f>CONCATENATE(Healthcare_Data_v1__4[[#This Row],[Medical Condition]],Healthcare_Data_v1__4[[#This Row],[Duration]])</f>
        <v>ObesityHigh</v>
      </c>
      <c r="U2046">
        <f>MONTH(Healthcare_Data_v1__4[[#This Row],[Date of Admission]])</f>
        <v>11</v>
      </c>
      <c r="V2046">
        <f>YEAR(Healthcare_Data_v1__4[[#This Row],[Date of Admission]])</f>
        <v>2020</v>
      </c>
      <c r="W2046">
        <f>DAY(Healthcare_Data_v1__4[[#This Row],[Date of Admission]])</f>
        <v>21</v>
      </c>
    </row>
    <row r="2047" spans="1:23" x14ac:dyDescent="0.3">
      <c r="A2047" t="s">
        <v>19828</v>
      </c>
      <c r="B2047">
        <v>62</v>
      </c>
      <c r="C2047" t="s">
        <v>3</v>
      </c>
      <c r="D2047" t="s">
        <v>16</v>
      </c>
      <c r="E2047" t="s">
        <v>23</v>
      </c>
      <c r="F2047" t="s">
        <v>10</v>
      </c>
      <c r="G2047" s="1">
        <v>43545</v>
      </c>
      <c r="H2047" t="s">
        <v>4163</v>
      </c>
      <c r="I2047" t="s">
        <v>4164</v>
      </c>
      <c r="J2047">
        <v>34997.483679999998</v>
      </c>
      <c r="K2047" t="s">
        <v>47</v>
      </c>
      <c r="L2047">
        <v>22076</v>
      </c>
      <c r="M2047">
        <v>320</v>
      </c>
      <c r="N2047" t="s">
        <v>48</v>
      </c>
      <c r="O2047" s="1">
        <v>43565</v>
      </c>
      <c r="P2047" t="s">
        <v>85</v>
      </c>
      <c r="Q2047" t="s">
        <v>44</v>
      </c>
      <c r="R2047">
        <f>Healthcare_Data_v1__4[[#This Row],[Discharge Date]]-Healthcare_Data_v1__4[[#This Row],[Date of Admission]]</f>
        <v>20</v>
      </c>
      <c r="S2047" t="str" cm="1">
        <f t="array" ref="S2047">_xlfn.IFS( Healthcare_Data_v1__4[[#This Row],[Days of Stay]]&lt;10,"Low",Healthcare_Data_v1__4[[#This Row],[Days of Stay]]&lt;20,"Med",Healthcare_Data_v1__4[[#This Row],[Days of Stay]]&lt;=30,"High")</f>
        <v>High</v>
      </c>
      <c r="T2047" t="str">
        <f>CONCATENATE(Healthcare_Data_v1__4[[#This Row],[Medical Condition]],Healthcare_Data_v1__4[[#This Row],[Duration]])</f>
        <v>HypertensionHigh</v>
      </c>
      <c r="U2047">
        <f>MONTH(Healthcare_Data_v1__4[[#This Row],[Date of Admission]])</f>
        <v>3</v>
      </c>
      <c r="V2047">
        <f>YEAR(Healthcare_Data_v1__4[[#This Row],[Date of Admission]])</f>
        <v>2019</v>
      </c>
      <c r="W2047">
        <f>DAY(Healthcare_Data_v1__4[[#This Row],[Date of Admission]])</f>
        <v>21</v>
      </c>
    </row>
    <row r="2048" spans="1:23" x14ac:dyDescent="0.3">
      <c r="A2048" t="s">
        <v>752</v>
      </c>
      <c r="B2048">
        <v>43</v>
      </c>
      <c r="C2048" t="s">
        <v>8</v>
      </c>
      <c r="D2048" t="s">
        <v>15</v>
      </c>
      <c r="E2048" t="s">
        <v>20</v>
      </c>
      <c r="F2048" t="s">
        <v>9</v>
      </c>
      <c r="G2048" s="1">
        <v>44267</v>
      </c>
      <c r="H2048" t="s">
        <v>624</v>
      </c>
      <c r="I2048" t="s">
        <v>4165</v>
      </c>
      <c r="J2048">
        <v>34997.131600000001</v>
      </c>
      <c r="K2048" t="s">
        <v>66</v>
      </c>
      <c r="L2048">
        <v>8662</v>
      </c>
      <c r="M2048">
        <v>469</v>
      </c>
      <c r="N2048" t="s">
        <v>55</v>
      </c>
      <c r="O2048" s="1">
        <v>44273</v>
      </c>
      <c r="P2048" t="s">
        <v>60</v>
      </c>
      <c r="Q2048" t="s">
        <v>57</v>
      </c>
      <c r="R2048">
        <f>Healthcare_Data_v1__4[[#This Row],[Discharge Date]]-Healthcare_Data_v1__4[[#This Row],[Date of Admission]]</f>
        <v>6</v>
      </c>
      <c r="S2048" t="str" cm="1">
        <f t="array" ref="S2048">_xlfn.IFS( Healthcare_Data_v1__4[[#This Row],[Days of Stay]]&lt;10,"Low",Healthcare_Data_v1__4[[#This Row],[Days of Stay]]&lt;20,"Med",Healthcare_Data_v1__4[[#This Row],[Days of Stay]]&lt;=30,"High")</f>
        <v>Low</v>
      </c>
      <c r="T2048" t="str">
        <f>CONCATENATE(Healthcare_Data_v1__4[[#This Row],[Medical Condition]],Healthcare_Data_v1__4[[#This Row],[Duration]])</f>
        <v>ArthritisLow</v>
      </c>
      <c r="U2048">
        <f>MONTH(Healthcare_Data_v1__4[[#This Row],[Date of Admission]])</f>
        <v>3</v>
      </c>
      <c r="V2048">
        <f>YEAR(Healthcare_Data_v1__4[[#This Row],[Date of Admission]])</f>
        <v>2021</v>
      </c>
      <c r="W2048">
        <f>DAY(Healthcare_Data_v1__4[[#This Row],[Date of Admission]])</f>
        <v>12</v>
      </c>
    </row>
    <row r="2049" spans="1:23" x14ac:dyDescent="0.3">
      <c r="A2049" t="s">
        <v>19829</v>
      </c>
      <c r="B2049">
        <v>18</v>
      </c>
      <c r="C2049" t="s">
        <v>12</v>
      </c>
      <c r="D2049" t="s">
        <v>16</v>
      </c>
      <c r="E2049" t="s">
        <v>25</v>
      </c>
      <c r="F2049" t="s">
        <v>6</v>
      </c>
      <c r="G2049" s="1">
        <v>44653</v>
      </c>
      <c r="H2049" t="s">
        <v>4166</v>
      </c>
      <c r="I2049" t="s">
        <v>4167</v>
      </c>
      <c r="J2049">
        <v>34991.216200000003</v>
      </c>
      <c r="K2049" t="s">
        <v>66</v>
      </c>
      <c r="L2049">
        <v>23716</v>
      </c>
      <c r="M2049">
        <v>256</v>
      </c>
      <c r="N2049" t="s">
        <v>42</v>
      </c>
      <c r="O2049" s="1">
        <v>44658</v>
      </c>
      <c r="P2049" t="s">
        <v>60</v>
      </c>
      <c r="Q2049" t="s">
        <v>50</v>
      </c>
      <c r="R2049">
        <f>Healthcare_Data_v1__4[[#This Row],[Discharge Date]]-Healthcare_Data_v1__4[[#This Row],[Date of Admission]]</f>
        <v>5</v>
      </c>
      <c r="S2049" t="str" cm="1">
        <f t="array" ref="S2049">_xlfn.IFS( Healthcare_Data_v1__4[[#This Row],[Days of Stay]]&lt;10,"Low",Healthcare_Data_v1__4[[#This Row],[Days of Stay]]&lt;20,"Med",Healthcare_Data_v1__4[[#This Row],[Days of Stay]]&lt;=30,"High")</f>
        <v>Low</v>
      </c>
      <c r="T2049" t="str">
        <f>CONCATENATE(Healthcare_Data_v1__4[[#This Row],[Medical Condition]],Healthcare_Data_v1__4[[#This Row],[Duration]])</f>
        <v>AsthmaLow</v>
      </c>
      <c r="U2049">
        <f>MONTH(Healthcare_Data_v1__4[[#This Row],[Date of Admission]])</f>
        <v>4</v>
      </c>
      <c r="V2049">
        <f>YEAR(Healthcare_Data_v1__4[[#This Row],[Date of Admission]])</f>
        <v>2022</v>
      </c>
      <c r="W2049">
        <f>DAY(Healthcare_Data_v1__4[[#This Row],[Date of Admission]])</f>
        <v>2</v>
      </c>
    </row>
    <row r="2050" spans="1:23" x14ac:dyDescent="0.3">
      <c r="A2050" t="s">
        <v>19830</v>
      </c>
      <c r="B2050">
        <v>53</v>
      </c>
      <c r="C2050" t="s">
        <v>8</v>
      </c>
      <c r="D2050" t="s">
        <v>16</v>
      </c>
      <c r="E2050" t="s">
        <v>20</v>
      </c>
      <c r="F2050" t="s">
        <v>6</v>
      </c>
      <c r="G2050" s="1">
        <v>44739</v>
      </c>
      <c r="H2050" t="s">
        <v>4168</v>
      </c>
      <c r="I2050" t="s">
        <v>4169</v>
      </c>
      <c r="J2050">
        <v>34982.364609999997</v>
      </c>
      <c r="K2050" t="s">
        <v>47</v>
      </c>
      <c r="L2050">
        <v>4814</v>
      </c>
      <c r="M2050">
        <v>457</v>
      </c>
      <c r="N2050" t="s">
        <v>48</v>
      </c>
      <c r="O2050" s="1">
        <v>44747</v>
      </c>
      <c r="P2050" t="s">
        <v>43</v>
      </c>
      <c r="Q2050" t="s">
        <v>50</v>
      </c>
      <c r="R2050">
        <f>Healthcare_Data_v1__4[[#This Row],[Discharge Date]]-Healthcare_Data_v1__4[[#This Row],[Date of Admission]]</f>
        <v>8</v>
      </c>
      <c r="S2050" t="str" cm="1">
        <f t="array" ref="S2050">_xlfn.IFS( Healthcare_Data_v1__4[[#This Row],[Days of Stay]]&lt;10,"Low",Healthcare_Data_v1__4[[#This Row],[Days of Stay]]&lt;20,"Med",Healthcare_Data_v1__4[[#This Row],[Days of Stay]]&lt;=30,"High")</f>
        <v>Low</v>
      </c>
      <c r="T2050" t="str">
        <f>CONCATENATE(Healthcare_Data_v1__4[[#This Row],[Medical Condition]],Healthcare_Data_v1__4[[#This Row],[Duration]])</f>
        <v>AsthmaLow</v>
      </c>
      <c r="U2050">
        <f>MONTH(Healthcare_Data_v1__4[[#This Row],[Date of Admission]])</f>
        <v>6</v>
      </c>
      <c r="V2050">
        <f>YEAR(Healthcare_Data_v1__4[[#This Row],[Date of Admission]])</f>
        <v>2022</v>
      </c>
      <c r="W2050">
        <f>DAY(Healthcare_Data_v1__4[[#This Row],[Date of Admission]])</f>
        <v>27</v>
      </c>
    </row>
    <row r="2051" spans="1:23" x14ac:dyDescent="0.3">
      <c r="A2051" t="s">
        <v>19831</v>
      </c>
      <c r="B2051">
        <v>64</v>
      </c>
      <c r="C2051" t="s">
        <v>3</v>
      </c>
      <c r="D2051" t="s">
        <v>16</v>
      </c>
      <c r="E2051" t="s">
        <v>19</v>
      </c>
      <c r="F2051" t="s">
        <v>6</v>
      </c>
      <c r="G2051" s="1">
        <v>44193</v>
      </c>
      <c r="H2051" t="s">
        <v>122</v>
      </c>
      <c r="I2051" t="s">
        <v>4170</v>
      </c>
      <c r="J2051">
        <v>34973.002919999999</v>
      </c>
      <c r="K2051" t="s">
        <v>66</v>
      </c>
      <c r="L2051">
        <v>43526</v>
      </c>
      <c r="M2051">
        <v>101</v>
      </c>
      <c r="N2051" t="s">
        <v>42</v>
      </c>
      <c r="O2051" s="1">
        <v>44199</v>
      </c>
      <c r="P2051" t="s">
        <v>49</v>
      </c>
      <c r="Q2051" t="s">
        <v>57</v>
      </c>
      <c r="R2051">
        <f>Healthcare_Data_v1__4[[#This Row],[Discharge Date]]-Healthcare_Data_v1__4[[#This Row],[Date of Admission]]</f>
        <v>6</v>
      </c>
      <c r="S2051" t="str" cm="1">
        <f t="array" ref="S2051">_xlfn.IFS( Healthcare_Data_v1__4[[#This Row],[Days of Stay]]&lt;10,"Low",Healthcare_Data_v1__4[[#This Row],[Days of Stay]]&lt;20,"Med",Healthcare_Data_v1__4[[#This Row],[Days of Stay]]&lt;=30,"High")</f>
        <v>Low</v>
      </c>
      <c r="T2051" t="str">
        <f>CONCATENATE(Healthcare_Data_v1__4[[#This Row],[Medical Condition]],Healthcare_Data_v1__4[[#This Row],[Duration]])</f>
        <v>AsthmaLow</v>
      </c>
      <c r="U2051">
        <f>MONTH(Healthcare_Data_v1__4[[#This Row],[Date of Admission]])</f>
        <v>12</v>
      </c>
      <c r="V2051">
        <f>YEAR(Healthcare_Data_v1__4[[#This Row],[Date of Admission]])</f>
        <v>2020</v>
      </c>
      <c r="W2051">
        <f>DAY(Healthcare_Data_v1__4[[#This Row],[Date of Admission]])</f>
        <v>28</v>
      </c>
    </row>
    <row r="2052" spans="1:23" x14ac:dyDescent="0.3">
      <c r="A2052" t="s">
        <v>19832</v>
      </c>
      <c r="B2052">
        <v>24</v>
      </c>
      <c r="C2052" t="s">
        <v>12</v>
      </c>
      <c r="D2052" t="s">
        <v>16</v>
      </c>
      <c r="E2052" t="s">
        <v>26</v>
      </c>
      <c r="F2052" t="s">
        <v>7</v>
      </c>
      <c r="G2052" s="1">
        <v>44402</v>
      </c>
      <c r="H2052" t="s">
        <v>177</v>
      </c>
      <c r="I2052" t="s">
        <v>4171</v>
      </c>
      <c r="J2052">
        <v>34965.883229999999</v>
      </c>
      <c r="K2052" t="s">
        <v>47</v>
      </c>
      <c r="L2052">
        <v>10927</v>
      </c>
      <c r="M2052">
        <v>375</v>
      </c>
      <c r="N2052" t="s">
        <v>42</v>
      </c>
      <c r="O2052" s="1">
        <v>44403</v>
      </c>
      <c r="P2052" t="s">
        <v>43</v>
      </c>
      <c r="Q2052" t="s">
        <v>57</v>
      </c>
      <c r="R2052">
        <f>Healthcare_Data_v1__4[[#This Row],[Discharge Date]]-Healthcare_Data_v1__4[[#This Row],[Date of Admission]]</f>
        <v>1</v>
      </c>
      <c r="S2052" t="str" cm="1">
        <f t="array" ref="S2052">_xlfn.IFS( Healthcare_Data_v1__4[[#This Row],[Days of Stay]]&lt;10,"Low",Healthcare_Data_v1__4[[#This Row],[Days of Stay]]&lt;20,"Med",Healthcare_Data_v1__4[[#This Row],[Days of Stay]]&lt;=30,"High")</f>
        <v>Low</v>
      </c>
      <c r="T2052" t="str">
        <f>CONCATENATE(Healthcare_Data_v1__4[[#This Row],[Medical Condition]],Healthcare_Data_v1__4[[#This Row],[Duration]])</f>
        <v>ObesityLow</v>
      </c>
      <c r="U2052">
        <f>MONTH(Healthcare_Data_v1__4[[#This Row],[Date of Admission]])</f>
        <v>7</v>
      </c>
      <c r="V2052">
        <f>YEAR(Healthcare_Data_v1__4[[#This Row],[Date of Admission]])</f>
        <v>2021</v>
      </c>
      <c r="W2052">
        <f>DAY(Healthcare_Data_v1__4[[#This Row],[Date of Admission]])</f>
        <v>25</v>
      </c>
    </row>
    <row r="2053" spans="1:23" x14ac:dyDescent="0.3">
      <c r="A2053" t="s">
        <v>19833</v>
      </c>
      <c r="B2053">
        <v>43</v>
      </c>
      <c r="C2053" t="s">
        <v>8</v>
      </c>
      <c r="D2053" t="s">
        <v>16</v>
      </c>
      <c r="E2053" t="s">
        <v>19</v>
      </c>
      <c r="F2053" t="s">
        <v>9</v>
      </c>
      <c r="G2053" s="1">
        <v>44173</v>
      </c>
      <c r="H2053" t="s">
        <v>4172</v>
      </c>
      <c r="I2053" t="s">
        <v>4173</v>
      </c>
      <c r="J2053">
        <v>34961.32935</v>
      </c>
      <c r="K2053" t="s">
        <v>69</v>
      </c>
      <c r="L2053">
        <v>7941</v>
      </c>
      <c r="M2053">
        <v>341</v>
      </c>
      <c r="N2053" t="s">
        <v>55</v>
      </c>
      <c r="O2053" s="1">
        <v>44191</v>
      </c>
      <c r="P2053" t="s">
        <v>56</v>
      </c>
      <c r="Q2053" t="s">
        <v>50</v>
      </c>
      <c r="R2053">
        <f>Healthcare_Data_v1__4[[#This Row],[Discharge Date]]-Healthcare_Data_v1__4[[#This Row],[Date of Admission]]</f>
        <v>18</v>
      </c>
      <c r="S2053" t="str" cm="1">
        <f t="array" ref="S2053">_xlfn.IFS( Healthcare_Data_v1__4[[#This Row],[Days of Stay]]&lt;10,"Low",Healthcare_Data_v1__4[[#This Row],[Days of Stay]]&lt;20,"Med",Healthcare_Data_v1__4[[#This Row],[Days of Stay]]&lt;=30,"High")</f>
        <v>Med</v>
      </c>
      <c r="T2053" t="str">
        <f>CONCATENATE(Healthcare_Data_v1__4[[#This Row],[Medical Condition]],Healthcare_Data_v1__4[[#This Row],[Duration]])</f>
        <v>ArthritisMed</v>
      </c>
      <c r="U2053">
        <f>MONTH(Healthcare_Data_v1__4[[#This Row],[Date of Admission]])</f>
        <v>12</v>
      </c>
      <c r="V2053">
        <f>YEAR(Healthcare_Data_v1__4[[#This Row],[Date of Admission]])</f>
        <v>2020</v>
      </c>
      <c r="W2053">
        <f>DAY(Healthcare_Data_v1__4[[#This Row],[Date of Admission]])</f>
        <v>8</v>
      </c>
    </row>
    <row r="2054" spans="1:23" x14ac:dyDescent="0.3">
      <c r="A2054" t="s">
        <v>19834</v>
      </c>
      <c r="B2054">
        <v>24</v>
      </c>
      <c r="C2054" t="s">
        <v>12</v>
      </c>
      <c r="D2054" t="s">
        <v>16</v>
      </c>
      <c r="E2054" t="s">
        <v>26</v>
      </c>
      <c r="F2054" t="s">
        <v>11</v>
      </c>
      <c r="G2054" s="1">
        <v>44149</v>
      </c>
      <c r="H2054" t="s">
        <v>4174</v>
      </c>
      <c r="I2054" t="s">
        <v>1720</v>
      </c>
      <c r="J2054">
        <v>34953.81321</v>
      </c>
      <c r="K2054" t="s">
        <v>66</v>
      </c>
      <c r="L2054">
        <v>25535</v>
      </c>
      <c r="M2054">
        <v>170</v>
      </c>
      <c r="N2054" t="s">
        <v>55</v>
      </c>
      <c r="O2054" s="1">
        <v>44156</v>
      </c>
      <c r="P2054" t="s">
        <v>60</v>
      </c>
      <c r="Q2054" t="s">
        <v>57</v>
      </c>
      <c r="R2054">
        <f>Healthcare_Data_v1__4[[#This Row],[Discharge Date]]-Healthcare_Data_v1__4[[#This Row],[Date of Admission]]</f>
        <v>7</v>
      </c>
      <c r="S2054" t="str" cm="1">
        <f t="array" ref="S2054">_xlfn.IFS( Healthcare_Data_v1__4[[#This Row],[Days of Stay]]&lt;10,"Low",Healthcare_Data_v1__4[[#This Row],[Days of Stay]]&lt;20,"Med",Healthcare_Data_v1__4[[#This Row],[Days of Stay]]&lt;=30,"High")</f>
        <v>Low</v>
      </c>
      <c r="T2054" t="str">
        <f>CONCATENATE(Healthcare_Data_v1__4[[#This Row],[Medical Condition]],Healthcare_Data_v1__4[[#This Row],[Duration]])</f>
        <v>CancerLow</v>
      </c>
      <c r="U2054">
        <f>MONTH(Healthcare_Data_v1__4[[#This Row],[Date of Admission]])</f>
        <v>11</v>
      </c>
      <c r="V2054">
        <f>YEAR(Healthcare_Data_v1__4[[#This Row],[Date of Admission]])</f>
        <v>2020</v>
      </c>
      <c r="W2054">
        <f>DAY(Healthcare_Data_v1__4[[#This Row],[Date of Admission]])</f>
        <v>14</v>
      </c>
    </row>
    <row r="2055" spans="1:23" x14ac:dyDescent="0.3">
      <c r="A2055" t="s">
        <v>19835</v>
      </c>
      <c r="B2055">
        <v>42</v>
      </c>
      <c r="C2055" t="s">
        <v>8</v>
      </c>
      <c r="D2055" t="s">
        <v>16</v>
      </c>
      <c r="E2055" t="s">
        <v>25</v>
      </c>
      <c r="F2055" t="s">
        <v>4</v>
      </c>
      <c r="G2055" s="1">
        <v>45162</v>
      </c>
      <c r="H2055" t="s">
        <v>4175</v>
      </c>
      <c r="I2055" t="s">
        <v>4176</v>
      </c>
      <c r="J2055">
        <v>34929.249280000004</v>
      </c>
      <c r="K2055" t="s">
        <v>69</v>
      </c>
      <c r="L2055">
        <v>49642</v>
      </c>
      <c r="M2055">
        <v>500</v>
      </c>
      <c r="N2055" t="s">
        <v>55</v>
      </c>
      <c r="O2055" s="1">
        <v>45167</v>
      </c>
      <c r="P2055" t="s">
        <v>60</v>
      </c>
      <c r="Q2055" t="s">
        <v>57</v>
      </c>
      <c r="R2055">
        <f>Healthcare_Data_v1__4[[#This Row],[Discharge Date]]-Healthcare_Data_v1__4[[#This Row],[Date of Admission]]</f>
        <v>5</v>
      </c>
      <c r="S2055" t="str" cm="1">
        <f t="array" ref="S2055">_xlfn.IFS( Healthcare_Data_v1__4[[#This Row],[Days of Stay]]&lt;10,"Low",Healthcare_Data_v1__4[[#This Row],[Days of Stay]]&lt;20,"Med",Healthcare_Data_v1__4[[#This Row],[Days of Stay]]&lt;=30,"High")</f>
        <v>Low</v>
      </c>
      <c r="T2055" t="str">
        <f>CONCATENATE(Healthcare_Data_v1__4[[#This Row],[Medical Condition]],Healthcare_Data_v1__4[[#This Row],[Duration]])</f>
        <v>DiabetesLow</v>
      </c>
      <c r="U2055">
        <f>MONTH(Healthcare_Data_v1__4[[#This Row],[Date of Admission]])</f>
        <v>8</v>
      </c>
      <c r="V2055">
        <f>YEAR(Healthcare_Data_v1__4[[#This Row],[Date of Admission]])</f>
        <v>2023</v>
      </c>
      <c r="W2055">
        <f>DAY(Healthcare_Data_v1__4[[#This Row],[Date of Admission]])</f>
        <v>24</v>
      </c>
    </row>
    <row r="2056" spans="1:23" x14ac:dyDescent="0.3">
      <c r="A2056" t="s">
        <v>19836</v>
      </c>
      <c r="B2056">
        <v>79</v>
      </c>
      <c r="C2056" t="s">
        <v>3</v>
      </c>
      <c r="D2056" t="s">
        <v>16</v>
      </c>
      <c r="E2056" t="s">
        <v>19</v>
      </c>
      <c r="F2056" t="s">
        <v>9</v>
      </c>
      <c r="G2056" s="1">
        <v>44485</v>
      </c>
      <c r="H2056" t="s">
        <v>4177</v>
      </c>
      <c r="I2056" t="s">
        <v>4178</v>
      </c>
      <c r="J2056">
        <v>34928.745790000001</v>
      </c>
      <c r="K2056" t="s">
        <v>41</v>
      </c>
      <c r="L2056">
        <v>38833</v>
      </c>
      <c r="M2056">
        <v>371</v>
      </c>
      <c r="N2056" t="s">
        <v>42</v>
      </c>
      <c r="O2056" s="1">
        <v>44508</v>
      </c>
      <c r="P2056" t="s">
        <v>56</v>
      </c>
      <c r="Q2056" t="s">
        <v>50</v>
      </c>
      <c r="R2056">
        <f>Healthcare_Data_v1__4[[#This Row],[Discharge Date]]-Healthcare_Data_v1__4[[#This Row],[Date of Admission]]</f>
        <v>23</v>
      </c>
      <c r="S2056" t="str" cm="1">
        <f t="array" ref="S2056">_xlfn.IFS( Healthcare_Data_v1__4[[#This Row],[Days of Stay]]&lt;10,"Low",Healthcare_Data_v1__4[[#This Row],[Days of Stay]]&lt;20,"Med",Healthcare_Data_v1__4[[#This Row],[Days of Stay]]&lt;=30,"High")</f>
        <v>High</v>
      </c>
      <c r="T2056" t="str">
        <f>CONCATENATE(Healthcare_Data_v1__4[[#This Row],[Medical Condition]],Healthcare_Data_v1__4[[#This Row],[Duration]])</f>
        <v>ArthritisHigh</v>
      </c>
      <c r="U2056">
        <f>MONTH(Healthcare_Data_v1__4[[#This Row],[Date of Admission]])</f>
        <v>10</v>
      </c>
      <c r="V2056">
        <f>YEAR(Healthcare_Data_v1__4[[#This Row],[Date of Admission]])</f>
        <v>2021</v>
      </c>
      <c r="W2056">
        <f>DAY(Healthcare_Data_v1__4[[#This Row],[Date of Admission]])</f>
        <v>16</v>
      </c>
    </row>
    <row r="2057" spans="1:23" x14ac:dyDescent="0.3">
      <c r="A2057" t="s">
        <v>19837</v>
      </c>
      <c r="B2057">
        <v>24</v>
      </c>
      <c r="C2057" t="s">
        <v>12</v>
      </c>
      <c r="D2057" t="s">
        <v>16</v>
      </c>
      <c r="E2057" t="s">
        <v>23</v>
      </c>
      <c r="F2057" t="s">
        <v>4</v>
      </c>
      <c r="G2057" s="1">
        <v>44999</v>
      </c>
      <c r="H2057" t="s">
        <v>4179</v>
      </c>
      <c r="I2057" t="s">
        <v>4180</v>
      </c>
      <c r="J2057">
        <v>34926.97481</v>
      </c>
      <c r="K2057" t="s">
        <v>69</v>
      </c>
      <c r="L2057">
        <v>10053</v>
      </c>
      <c r="M2057">
        <v>419</v>
      </c>
      <c r="N2057" t="s">
        <v>42</v>
      </c>
      <c r="O2057" s="1">
        <v>45000</v>
      </c>
      <c r="P2057" t="s">
        <v>56</v>
      </c>
      <c r="Q2057" t="s">
        <v>50</v>
      </c>
      <c r="R2057">
        <f>Healthcare_Data_v1__4[[#This Row],[Discharge Date]]-Healthcare_Data_v1__4[[#This Row],[Date of Admission]]</f>
        <v>1</v>
      </c>
      <c r="S2057" t="str" cm="1">
        <f t="array" ref="S2057">_xlfn.IFS( Healthcare_Data_v1__4[[#This Row],[Days of Stay]]&lt;10,"Low",Healthcare_Data_v1__4[[#This Row],[Days of Stay]]&lt;20,"Med",Healthcare_Data_v1__4[[#This Row],[Days of Stay]]&lt;=30,"High")</f>
        <v>Low</v>
      </c>
      <c r="T2057" t="str">
        <f>CONCATENATE(Healthcare_Data_v1__4[[#This Row],[Medical Condition]],Healthcare_Data_v1__4[[#This Row],[Duration]])</f>
        <v>DiabetesLow</v>
      </c>
      <c r="U2057">
        <f>MONTH(Healthcare_Data_v1__4[[#This Row],[Date of Admission]])</f>
        <v>3</v>
      </c>
      <c r="V2057">
        <f>YEAR(Healthcare_Data_v1__4[[#This Row],[Date of Admission]])</f>
        <v>2023</v>
      </c>
      <c r="W2057">
        <f>DAY(Healthcare_Data_v1__4[[#This Row],[Date of Admission]])</f>
        <v>14</v>
      </c>
    </row>
    <row r="2058" spans="1:23" x14ac:dyDescent="0.3">
      <c r="A2058" t="s">
        <v>19838</v>
      </c>
      <c r="B2058">
        <v>50</v>
      </c>
      <c r="C2058" t="s">
        <v>8</v>
      </c>
      <c r="D2058" t="s">
        <v>15</v>
      </c>
      <c r="E2058" t="s">
        <v>23</v>
      </c>
      <c r="F2058" t="s">
        <v>10</v>
      </c>
      <c r="G2058" s="1">
        <v>44661</v>
      </c>
      <c r="H2058" t="s">
        <v>4181</v>
      </c>
      <c r="I2058" t="s">
        <v>4182</v>
      </c>
      <c r="J2058">
        <v>34922.039510000002</v>
      </c>
      <c r="K2058" t="s">
        <v>69</v>
      </c>
      <c r="L2058">
        <v>27945</v>
      </c>
      <c r="M2058">
        <v>245</v>
      </c>
      <c r="N2058" t="s">
        <v>55</v>
      </c>
      <c r="O2058" s="1">
        <v>44672</v>
      </c>
      <c r="P2058" t="s">
        <v>60</v>
      </c>
      <c r="Q2058" t="s">
        <v>44</v>
      </c>
      <c r="R2058">
        <f>Healthcare_Data_v1__4[[#This Row],[Discharge Date]]-Healthcare_Data_v1__4[[#This Row],[Date of Admission]]</f>
        <v>11</v>
      </c>
      <c r="S2058" t="str" cm="1">
        <f t="array" ref="S2058">_xlfn.IFS( Healthcare_Data_v1__4[[#This Row],[Days of Stay]]&lt;10,"Low",Healthcare_Data_v1__4[[#This Row],[Days of Stay]]&lt;20,"Med",Healthcare_Data_v1__4[[#This Row],[Days of Stay]]&lt;=30,"High")</f>
        <v>Med</v>
      </c>
      <c r="T2058" t="str">
        <f>CONCATENATE(Healthcare_Data_v1__4[[#This Row],[Medical Condition]],Healthcare_Data_v1__4[[#This Row],[Duration]])</f>
        <v>HypertensionMed</v>
      </c>
      <c r="U2058">
        <f>MONTH(Healthcare_Data_v1__4[[#This Row],[Date of Admission]])</f>
        <v>4</v>
      </c>
      <c r="V2058">
        <f>YEAR(Healthcare_Data_v1__4[[#This Row],[Date of Admission]])</f>
        <v>2022</v>
      </c>
      <c r="W2058">
        <f>DAY(Healthcare_Data_v1__4[[#This Row],[Date of Admission]])</f>
        <v>10</v>
      </c>
    </row>
    <row r="2059" spans="1:23" x14ac:dyDescent="0.3">
      <c r="A2059" t="s">
        <v>19839</v>
      </c>
      <c r="B2059">
        <v>34</v>
      </c>
      <c r="C2059" t="s">
        <v>5</v>
      </c>
      <c r="D2059" t="s">
        <v>15</v>
      </c>
      <c r="E2059" t="s">
        <v>20</v>
      </c>
      <c r="F2059" t="s">
        <v>6</v>
      </c>
      <c r="G2059" s="1">
        <v>44705</v>
      </c>
      <c r="H2059" t="s">
        <v>4183</v>
      </c>
      <c r="I2059" t="s">
        <v>4184</v>
      </c>
      <c r="J2059">
        <v>34921.032720000003</v>
      </c>
      <c r="K2059" t="s">
        <v>66</v>
      </c>
      <c r="L2059">
        <v>13310</v>
      </c>
      <c r="M2059">
        <v>261</v>
      </c>
      <c r="N2059" t="s">
        <v>55</v>
      </c>
      <c r="O2059" s="1">
        <v>44712</v>
      </c>
      <c r="P2059" t="s">
        <v>85</v>
      </c>
      <c r="Q2059" t="s">
        <v>50</v>
      </c>
      <c r="R2059">
        <f>Healthcare_Data_v1__4[[#This Row],[Discharge Date]]-Healthcare_Data_v1__4[[#This Row],[Date of Admission]]</f>
        <v>7</v>
      </c>
      <c r="S2059" t="str" cm="1">
        <f t="array" ref="S2059">_xlfn.IFS( Healthcare_Data_v1__4[[#This Row],[Days of Stay]]&lt;10,"Low",Healthcare_Data_v1__4[[#This Row],[Days of Stay]]&lt;20,"Med",Healthcare_Data_v1__4[[#This Row],[Days of Stay]]&lt;=30,"High")</f>
        <v>Low</v>
      </c>
      <c r="T2059" t="str">
        <f>CONCATENATE(Healthcare_Data_v1__4[[#This Row],[Medical Condition]],Healthcare_Data_v1__4[[#This Row],[Duration]])</f>
        <v>AsthmaLow</v>
      </c>
      <c r="U2059">
        <f>MONTH(Healthcare_Data_v1__4[[#This Row],[Date of Admission]])</f>
        <v>5</v>
      </c>
      <c r="V2059">
        <f>YEAR(Healthcare_Data_v1__4[[#This Row],[Date of Admission]])</f>
        <v>2022</v>
      </c>
      <c r="W2059">
        <f>DAY(Healthcare_Data_v1__4[[#This Row],[Date of Admission]])</f>
        <v>24</v>
      </c>
    </row>
    <row r="2060" spans="1:23" x14ac:dyDescent="0.3">
      <c r="A2060" t="s">
        <v>19840</v>
      </c>
      <c r="B2060">
        <v>35</v>
      </c>
      <c r="C2060" t="s">
        <v>5</v>
      </c>
      <c r="D2060" t="s">
        <v>15</v>
      </c>
      <c r="E2060" t="s">
        <v>24</v>
      </c>
      <c r="F2060" t="s">
        <v>11</v>
      </c>
      <c r="G2060" s="1">
        <v>44150</v>
      </c>
      <c r="H2060" t="s">
        <v>4185</v>
      </c>
      <c r="I2060" t="s">
        <v>4186</v>
      </c>
      <c r="J2060">
        <v>34920.763630000001</v>
      </c>
      <c r="K2060" t="s">
        <v>63</v>
      </c>
      <c r="L2060">
        <v>73128</v>
      </c>
      <c r="M2060">
        <v>158</v>
      </c>
      <c r="N2060" t="s">
        <v>48</v>
      </c>
      <c r="O2060" s="1">
        <v>44157</v>
      </c>
      <c r="P2060" t="s">
        <v>60</v>
      </c>
      <c r="Q2060" t="s">
        <v>44</v>
      </c>
      <c r="R2060">
        <f>Healthcare_Data_v1__4[[#This Row],[Discharge Date]]-Healthcare_Data_v1__4[[#This Row],[Date of Admission]]</f>
        <v>7</v>
      </c>
      <c r="S2060" t="str" cm="1">
        <f t="array" ref="S2060">_xlfn.IFS( Healthcare_Data_v1__4[[#This Row],[Days of Stay]]&lt;10,"Low",Healthcare_Data_v1__4[[#This Row],[Days of Stay]]&lt;20,"Med",Healthcare_Data_v1__4[[#This Row],[Days of Stay]]&lt;=30,"High")</f>
        <v>Low</v>
      </c>
      <c r="T2060" t="str">
        <f>CONCATENATE(Healthcare_Data_v1__4[[#This Row],[Medical Condition]],Healthcare_Data_v1__4[[#This Row],[Duration]])</f>
        <v>CancerLow</v>
      </c>
      <c r="U2060">
        <f>MONTH(Healthcare_Data_v1__4[[#This Row],[Date of Admission]])</f>
        <v>11</v>
      </c>
      <c r="V2060">
        <f>YEAR(Healthcare_Data_v1__4[[#This Row],[Date of Admission]])</f>
        <v>2020</v>
      </c>
      <c r="W2060">
        <f>DAY(Healthcare_Data_v1__4[[#This Row],[Date of Admission]])</f>
        <v>15</v>
      </c>
    </row>
    <row r="2061" spans="1:23" x14ac:dyDescent="0.3">
      <c r="A2061" t="s">
        <v>19841</v>
      </c>
      <c r="B2061">
        <v>68</v>
      </c>
      <c r="C2061" t="s">
        <v>3</v>
      </c>
      <c r="D2061" t="s">
        <v>15</v>
      </c>
      <c r="E2061" t="s">
        <v>23</v>
      </c>
      <c r="F2061" t="s">
        <v>4</v>
      </c>
      <c r="G2061" s="1">
        <v>44888</v>
      </c>
      <c r="H2061" t="s">
        <v>4187</v>
      </c>
      <c r="I2061" t="s">
        <v>4188</v>
      </c>
      <c r="J2061">
        <v>34919.784339999998</v>
      </c>
      <c r="K2061" t="s">
        <v>63</v>
      </c>
      <c r="L2061">
        <v>5272</v>
      </c>
      <c r="M2061">
        <v>440</v>
      </c>
      <c r="N2061" t="s">
        <v>48</v>
      </c>
      <c r="O2061" s="1">
        <v>44896</v>
      </c>
      <c r="P2061" t="s">
        <v>43</v>
      </c>
      <c r="Q2061" t="s">
        <v>44</v>
      </c>
      <c r="R2061">
        <f>Healthcare_Data_v1__4[[#This Row],[Discharge Date]]-Healthcare_Data_v1__4[[#This Row],[Date of Admission]]</f>
        <v>8</v>
      </c>
      <c r="S2061" t="str" cm="1">
        <f t="array" ref="S2061">_xlfn.IFS( Healthcare_Data_v1__4[[#This Row],[Days of Stay]]&lt;10,"Low",Healthcare_Data_v1__4[[#This Row],[Days of Stay]]&lt;20,"Med",Healthcare_Data_v1__4[[#This Row],[Days of Stay]]&lt;=30,"High")</f>
        <v>Low</v>
      </c>
      <c r="T2061" t="str">
        <f>CONCATENATE(Healthcare_Data_v1__4[[#This Row],[Medical Condition]],Healthcare_Data_v1__4[[#This Row],[Duration]])</f>
        <v>DiabetesLow</v>
      </c>
      <c r="U2061">
        <f>MONTH(Healthcare_Data_v1__4[[#This Row],[Date of Admission]])</f>
        <v>11</v>
      </c>
      <c r="V2061">
        <f>YEAR(Healthcare_Data_v1__4[[#This Row],[Date of Admission]])</f>
        <v>2022</v>
      </c>
      <c r="W2061">
        <f>DAY(Healthcare_Data_v1__4[[#This Row],[Date of Admission]])</f>
        <v>23</v>
      </c>
    </row>
    <row r="2062" spans="1:23" x14ac:dyDescent="0.3">
      <c r="A2062" t="s">
        <v>19842</v>
      </c>
      <c r="B2062">
        <v>44</v>
      </c>
      <c r="C2062" t="s">
        <v>8</v>
      </c>
      <c r="D2062" t="s">
        <v>15</v>
      </c>
      <c r="E2062" t="s">
        <v>26</v>
      </c>
      <c r="F2062" t="s">
        <v>10</v>
      </c>
      <c r="G2062" s="1">
        <v>45088</v>
      </c>
      <c r="H2062" t="s">
        <v>891</v>
      </c>
      <c r="I2062" t="s">
        <v>4189</v>
      </c>
      <c r="J2062">
        <v>34917.665390000002</v>
      </c>
      <c r="K2062" t="s">
        <v>63</v>
      </c>
      <c r="L2062">
        <v>3215</v>
      </c>
      <c r="M2062">
        <v>263</v>
      </c>
      <c r="N2062" t="s">
        <v>48</v>
      </c>
      <c r="O2062" s="1">
        <v>45110</v>
      </c>
      <c r="P2062" t="s">
        <v>56</v>
      </c>
      <c r="Q2062" t="s">
        <v>44</v>
      </c>
      <c r="R2062">
        <f>Healthcare_Data_v1__4[[#This Row],[Discharge Date]]-Healthcare_Data_v1__4[[#This Row],[Date of Admission]]</f>
        <v>22</v>
      </c>
      <c r="S2062" t="str" cm="1">
        <f t="array" ref="S2062">_xlfn.IFS( Healthcare_Data_v1__4[[#This Row],[Days of Stay]]&lt;10,"Low",Healthcare_Data_v1__4[[#This Row],[Days of Stay]]&lt;20,"Med",Healthcare_Data_v1__4[[#This Row],[Days of Stay]]&lt;=30,"High")</f>
        <v>High</v>
      </c>
      <c r="T2062" t="str">
        <f>CONCATENATE(Healthcare_Data_v1__4[[#This Row],[Medical Condition]],Healthcare_Data_v1__4[[#This Row],[Duration]])</f>
        <v>HypertensionHigh</v>
      </c>
      <c r="U2062">
        <f>MONTH(Healthcare_Data_v1__4[[#This Row],[Date of Admission]])</f>
        <v>6</v>
      </c>
      <c r="V2062">
        <f>YEAR(Healthcare_Data_v1__4[[#This Row],[Date of Admission]])</f>
        <v>2023</v>
      </c>
      <c r="W2062">
        <f>DAY(Healthcare_Data_v1__4[[#This Row],[Date of Admission]])</f>
        <v>11</v>
      </c>
    </row>
    <row r="2063" spans="1:23" x14ac:dyDescent="0.3">
      <c r="A2063" t="s">
        <v>19843</v>
      </c>
      <c r="B2063">
        <v>48</v>
      </c>
      <c r="C2063" t="s">
        <v>8</v>
      </c>
      <c r="D2063" t="s">
        <v>15</v>
      </c>
      <c r="E2063" t="s">
        <v>21</v>
      </c>
      <c r="F2063" t="s">
        <v>10</v>
      </c>
      <c r="G2063" s="1">
        <v>43728</v>
      </c>
      <c r="H2063" t="s">
        <v>4190</v>
      </c>
      <c r="I2063" t="s">
        <v>4191</v>
      </c>
      <c r="J2063">
        <v>34915.25475</v>
      </c>
      <c r="K2063" t="s">
        <v>66</v>
      </c>
      <c r="L2063">
        <v>33527</v>
      </c>
      <c r="M2063">
        <v>266</v>
      </c>
      <c r="N2063" t="s">
        <v>48</v>
      </c>
      <c r="O2063" s="1">
        <v>43741</v>
      </c>
      <c r="P2063" t="s">
        <v>85</v>
      </c>
      <c r="Q2063" t="s">
        <v>44</v>
      </c>
      <c r="R2063">
        <f>Healthcare_Data_v1__4[[#This Row],[Discharge Date]]-Healthcare_Data_v1__4[[#This Row],[Date of Admission]]</f>
        <v>13</v>
      </c>
      <c r="S2063" t="str" cm="1">
        <f t="array" ref="S2063">_xlfn.IFS( Healthcare_Data_v1__4[[#This Row],[Days of Stay]]&lt;10,"Low",Healthcare_Data_v1__4[[#This Row],[Days of Stay]]&lt;20,"Med",Healthcare_Data_v1__4[[#This Row],[Days of Stay]]&lt;=30,"High")</f>
        <v>Med</v>
      </c>
      <c r="T2063" t="str">
        <f>CONCATENATE(Healthcare_Data_v1__4[[#This Row],[Medical Condition]],Healthcare_Data_v1__4[[#This Row],[Duration]])</f>
        <v>HypertensionMed</v>
      </c>
      <c r="U2063">
        <f>MONTH(Healthcare_Data_v1__4[[#This Row],[Date of Admission]])</f>
        <v>9</v>
      </c>
      <c r="V2063">
        <f>YEAR(Healthcare_Data_v1__4[[#This Row],[Date of Admission]])</f>
        <v>2019</v>
      </c>
      <c r="W2063">
        <f>DAY(Healthcare_Data_v1__4[[#This Row],[Date of Admission]])</f>
        <v>20</v>
      </c>
    </row>
    <row r="2064" spans="1:23" x14ac:dyDescent="0.3">
      <c r="A2064" t="s">
        <v>19844</v>
      </c>
      <c r="B2064">
        <v>74</v>
      </c>
      <c r="C2064" t="s">
        <v>3</v>
      </c>
      <c r="D2064" t="s">
        <v>15</v>
      </c>
      <c r="E2064" t="s">
        <v>26</v>
      </c>
      <c r="F2064" t="s">
        <v>10</v>
      </c>
      <c r="G2064" s="1">
        <v>44176</v>
      </c>
      <c r="H2064" t="s">
        <v>4192</v>
      </c>
      <c r="I2064" t="s">
        <v>4193</v>
      </c>
      <c r="J2064">
        <v>34914.57488</v>
      </c>
      <c r="K2064" t="s">
        <v>69</v>
      </c>
      <c r="L2064">
        <v>19844</v>
      </c>
      <c r="M2064">
        <v>407</v>
      </c>
      <c r="N2064" t="s">
        <v>48</v>
      </c>
      <c r="O2064" s="1">
        <v>44179</v>
      </c>
      <c r="P2064" t="s">
        <v>49</v>
      </c>
      <c r="Q2064" t="s">
        <v>50</v>
      </c>
      <c r="R2064">
        <f>Healthcare_Data_v1__4[[#This Row],[Discharge Date]]-Healthcare_Data_v1__4[[#This Row],[Date of Admission]]</f>
        <v>3</v>
      </c>
      <c r="S2064" t="str" cm="1">
        <f t="array" ref="S2064">_xlfn.IFS( Healthcare_Data_v1__4[[#This Row],[Days of Stay]]&lt;10,"Low",Healthcare_Data_v1__4[[#This Row],[Days of Stay]]&lt;20,"Med",Healthcare_Data_v1__4[[#This Row],[Days of Stay]]&lt;=30,"High")</f>
        <v>Low</v>
      </c>
      <c r="T2064" t="str">
        <f>CONCATENATE(Healthcare_Data_v1__4[[#This Row],[Medical Condition]],Healthcare_Data_v1__4[[#This Row],[Duration]])</f>
        <v>HypertensionLow</v>
      </c>
      <c r="U2064">
        <f>MONTH(Healthcare_Data_v1__4[[#This Row],[Date of Admission]])</f>
        <v>12</v>
      </c>
      <c r="V2064">
        <f>YEAR(Healthcare_Data_v1__4[[#This Row],[Date of Admission]])</f>
        <v>2020</v>
      </c>
      <c r="W2064">
        <f>DAY(Healthcare_Data_v1__4[[#This Row],[Date of Admission]])</f>
        <v>11</v>
      </c>
    </row>
    <row r="2065" spans="1:23" x14ac:dyDescent="0.3">
      <c r="A2065" t="s">
        <v>19845</v>
      </c>
      <c r="B2065">
        <v>36</v>
      </c>
      <c r="C2065" t="s">
        <v>5</v>
      </c>
      <c r="D2065" t="s">
        <v>16</v>
      </c>
      <c r="E2065" t="s">
        <v>20</v>
      </c>
      <c r="F2065" t="s">
        <v>4</v>
      </c>
      <c r="G2065" s="1">
        <v>44576</v>
      </c>
      <c r="H2065" t="s">
        <v>4194</v>
      </c>
      <c r="I2065" t="s">
        <v>4195</v>
      </c>
      <c r="J2065">
        <v>34910.568319999998</v>
      </c>
      <c r="K2065" t="s">
        <v>41</v>
      </c>
      <c r="L2065">
        <v>55399</v>
      </c>
      <c r="M2065">
        <v>117</v>
      </c>
      <c r="N2065" t="s">
        <v>42</v>
      </c>
      <c r="O2065" s="1">
        <v>44594</v>
      </c>
      <c r="P2065" t="s">
        <v>85</v>
      </c>
      <c r="Q2065" t="s">
        <v>44</v>
      </c>
      <c r="R2065">
        <f>Healthcare_Data_v1__4[[#This Row],[Discharge Date]]-Healthcare_Data_v1__4[[#This Row],[Date of Admission]]</f>
        <v>18</v>
      </c>
      <c r="S2065" t="str" cm="1">
        <f t="array" ref="S2065">_xlfn.IFS( Healthcare_Data_v1__4[[#This Row],[Days of Stay]]&lt;10,"Low",Healthcare_Data_v1__4[[#This Row],[Days of Stay]]&lt;20,"Med",Healthcare_Data_v1__4[[#This Row],[Days of Stay]]&lt;=30,"High")</f>
        <v>Med</v>
      </c>
      <c r="T2065" t="str">
        <f>CONCATENATE(Healthcare_Data_v1__4[[#This Row],[Medical Condition]],Healthcare_Data_v1__4[[#This Row],[Duration]])</f>
        <v>DiabetesMed</v>
      </c>
      <c r="U2065">
        <f>MONTH(Healthcare_Data_v1__4[[#This Row],[Date of Admission]])</f>
        <v>1</v>
      </c>
      <c r="V2065">
        <f>YEAR(Healthcare_Data_v1__4[[#This Row],[Date of Admission]])</f>
        <v>2022</v>
      </c>
      <c r="W2065">
        <f>DAY(Healthcare_Data_v1__4[[#This Row],[Date of Admission]])</f>
        <v>15</v>
      </c>
    </row>
    <row r="2066" spans="1:23" x14ac:dyDescent="0.3">
      <c r="A2066" t="s">
        <v>19846</v>
      </c>
      <c r="B2066">
        <v>79</v>
      </c>
      <c r="C2066" t="s">
        <v>3</v>
      </c>
      <c r="D2066" t="s">
        <v>16</v>
      </c>
      <c r="E2066" t="s">
        <v>26</v>
      </c>
      <c r="F2066" t="s">
        <v>9</v>
      </c>
      <c r="G2066" s="1">
        <v>44639</v>
      </c>
      <c r="H2066" t="s">
        <v>4196</v>
      </c>
      <c r="I2066" t="s">
        <v>4197</v>
      </c>
      <c r="J2066">
        <v>34897.450689999998</v>
      </c>
      <c r="K2066" t="s">
        <v>66</v>
      </c>
      <c r="L2066">
        <v>7923</v>
      </c>
      <c r="M2066">
        <v>314</v>
      </c>
      <c r="N2066" t="s">
        <v>42</v>
      </c>
      <c r="O2066" s="1">
        <v>44660</v>
      </c>
      <c r="P2066" t="s">
        <v>56</v>
      </c>
      <c r="Q2066" t="s">
        <v>50</v>
      </c>
      <c r="R2066">
        <f>Healthcare_Data_v1__4[[#This Row],[Discharge Date]]-Healthcare_Data_v1__4[[#This Row],[Date of Admission]]</f>
        <v>21</v>
      </c>
      <c r="S2066" t="str" cm="1">
        <f t="array" ref="S2066">_xlfn.IFS( Healthcare_Data_v1__4[[#This Row],[Days of Stay]]&lt;10,"Low",Healthcare_Data_v1__4[[#This Row],[Days of Stay]]&lt;20,"Med",Healthcare_Data_v1__4[[#This Row],[Days of Stay]]&lt;=30,"High")</f>
        <v>High</v>
      </c>
      <c r="T2066" t="str">
        <f>CONCATENATE(Healthcare_Data_v1__4[[#This Row],[Medical Condition]],Healthcare_Data_v1__4[[#This Row],[Duration]])</f>
        <v>ArthritisHigh</v>
      </c>
      <c r="U2066">
        <f>MONTH(Healthcare_Data_v1__4[[#This Row],[Date of Admission]])</f>
        <v>3</v>
      </c>
      <c r="V2066">
        <f>YEAR(Healthcare_Data_v1__4[[#This Row],[Date of Admission]])</f>
        <v>2022</v>
      </c>
      <c r="W2066">
        <f>DAY(Healthcare_Data_v1__4[[#This Row],[Date of Admission]])</f>
        <v>19</v>
      </c>
    </row>
    <row r="2067" spans="1:23" x14ac:dyDescent="0.3">
      <c r="A2067" t="s">
        <v>19847</v>
      </c>
      <c r="B2067">
        <v>78</v>
      </c>
      <c r="C2067" t="s">
        <v>3</v>
      </c>
      <c r="D2067" t="s">
        <v>16</v>
      </c>
      <c r="E2067" t="s">
        <v>23</v>
      </c>
      <c r="F2067" t="s">
        <v>6</v>
      </c>
      <c r="G2067" s="1">
        <v>44362</v>
      </c>
      <c r="H2067" t="s">
        <v>4198</v>
      </c>
      <c r="I2067" t="s">
        <v>4199</v>
      </c>
      <c r="J2067">
        <v>34896.940069999997</v>
      </c>
      <c r="K2067" t="s">
        <v>66</v>
      </c>
      <c r="L2067">
        <v>11918</v>
      </c>
      <c r="M2067">
        <v>295</v>
      </c>
      <c r="N2067" t="s">
        <v>42</v>
      </c>
      <c r="O2067" s="1">
        <v>44363</v>
      </c>
      <c r="P2067" t="s">
        <v>49</v>
      </c>
      <c r="Q2067" t="s">
        <v>44</v>
      </c>
      <c r="R2067">
        <f>Healthcare_Data_v1__4[[#This Row],[Discharge Date]]-Healthcare_Data_v1__4[[#This Row],[Date of Admission]]</f>
        <v>1</v>
      </c>
      <c r="S2067" t="str" cm="1">
        <f t="array" ref="S2067">_xlfn.IFS( Healthcare_Data_v1__4[[#This Row],[Days of Stay]]&lt;10,"Low",Healthcare_Data_v1__4[[#This Row],[Days of Stay]]&lt;20,"Med",Healthcare_Data_v1__4[[#This Row],[Days of Stay]]&lt;=30,"High")</f>
        <v>Low</v>
      </c>
      <c r="T2067" t="str">
        <f>CONCATENATE(Healthcare_Data_v1__4[[#This Row],[Medical Condition]],Healthcare_Data_v1__4[[#This Row],[Duration]])</f>
        <v>AsthmaLow</v>
      </c>
      <c r="U2067">
        <f>MONTH(Healthcare_Data_v1__4[[#This Row],[Date of Admission]])</f>
        <v>6</v>
      </c>
      <c r="V2067">
        <f>YEAR(Healthcare_Data_v1__4[[#This Row],[Date of Admission]])</f>
        <v>2021</v>
      </c>
      <c r="W2067">
        <f>DAY(Healthcare_Data_v1__4[[#This Row],[Date of Admission]])</f>
        <v>15</v>
      </c>
    </row>
    <row r="2068" spans="1:23" x14ac:dyDescent="0.3">
      <c r="A2068" t="s">
        <v>19848</v>
      </c>
      <c r="B2068">
        <v>59</v>
      </c>
      <c r="C2068" t="s">
        <v>3</v>
      </c>
      <c r="D2068" t="s">
        <v>16</v>
      </c>
      <c r="E2068" t="s">
        <v>24</v>
      </c>
      <c r="F2068" t="s">
        <v>10</v>
      </c>
      <c r="G2068" s="1">
        <v>44843</v>
      </c>
      <c r="H2068" t="s">
        <v>4200</v>
      </c>
      <c r="I2068" t="s">
        <v>4201</v>
      </c>
      <c r="J2068">
        <v>34870.561220000003</v>
      </c>
      <c r="K2068" t="s">
        <v>69</v>
      </c>
      <c r="L2068">
        <v>33967</v>
      </c>
      <c r="M2068">
        <v>214</v>
      </c>
      <c r="N2068" t="s">
        <v>55</v>
      </c>
      <c r="O2068" s="1">
        <v>44844</v>
      </c>
      <c r="P2068" t="s">
        <v>49</v>
      </c>
      <c r="Q2068" t="s">
        <v>50</v>
      </c>
      <c r="R2068">
        <f>Healthcare_Data_v1__4[[#This Row],[Discharge Date]]-Healthcare_Data_v1__4[[#This Row],[Date of Admission]]</f>
        <v>1</v>
      </c>
      <c r="S2068" t="str" cm="1">
        <f t="array" ref="S2068">_xlfn.IFS( Healthcare_Data_v1__4[[#This Row],[Days of Stay]]&lt;10,"Low",Healthcare_Data_v1__4[[#This Row],[Days of Stay]]&lt;20,"Med",Healthcare_Data_v1__4[[#This Row],[Days of Stay]]&lt;=30,"High")</f>
        <v>Low</v>
      </c>
      <c r="T2068" t="str">
        <f>CONCATENATE(Healthcare_Data_v1__4[[#This Row],[Medical Condition]],Healthcare_Data_v1__4[[#This Row],[Duration]])</f>
        <v>HypertensionLow</v>
      </c>
      <c r="U2068">
        <f>MONTH(Healthcare_Data_v1__4[[#This Row],[Date of Admission]])</f>
        <v>10</v>
      </c>
      <c r="V2068">
        <f>YEAR(Healthcare_Data_v1__4[[#This Row],[Date of Admission]])</f>
        <v>2022</v>
      </c>
      <c r="W2068">
        <f>DAY(Healthcare_Data_v1__4[[#This Row],[Date of Admission]])</f>
        <v>9</v>
      </c>
    </row>
    <row r="2069" spans="1:23" x14ac:dyDescent="0.3">
      <c r="A2069" t="s">
        <v>19849</v>
      </c>
      <c r="B2069">
        <v>18</v>
      </c>
      <c r="C2069" t="s">
        <v>12</v>
      </c>
      <c r="D2069" t="s">
        <v>15</v>
      </c>
      <c r="E2069" t="s">
        <v>19</v>
      </c>
      <c r="F2069" t="s">
        <v>10</v>
      </c>
      <c r="G2069" s="1">
        <v>44180</v>
      </c>
      <c r="H2069" t="s">
        <v>4202</v>
      </c>
      <c r="I2069" t="s">
        <v>4203</v>
      </c>
      <c r="J2069">
        <v>34857.821949999998</v>
      </c>
      <c r="K2069" t="s">
        <v>66</v>
      </c>
      <c r="L2069">
        <v>7818</v>
      </c>
      <c r="M2069">
        <v>394</v>
      </c>
      <c r="N2069" t="s">
        <v>48</v>
      </c>
      <c r="O2069" s="1">
        <v>44198</v>
      </c>
      <c r="P2069" t="s">
        <v>49</v>
      </c>
      <c r="Q2069" t="s">
        <v>50</v>
      </c>
      <c r="R2069">
        <f>Healthcare_Data_v1__4[[#This Row],[Discharge Date]]-Healthcare_Data_v1__4[[#This Row],[Date of Admission]]</f>
        <v>18</v>
      </c>
      <c r="S2069" t="str" cm="1">
        <f t="array" ref="S2069">_xlfn.IFS( Healthcare_Data_v1__4[[#This Row],[Days of Stay]]&lt;10,"Low",Healthcare_Data_v1__4[[#This Row],[Days of Stay]]&lt;20,"Med",Healthcare_Data_v1__4[[#This Row],[Days of Stay]]&lt;=30,"High")</f>
        <v>Med</v>
      </c>
      <c r="T2069" t="str">
        <f>CONCATENATE(Healthcare_Data_v1__4[[#This Row],[Medical Condition]],Healthcare_Data_v1__4[[#This Row],[Duration]])</f>
        <v>HypertensionMed</v>
      </c>
      <c r="U2069">
        <f>MONTH(Healthcare_Data_v1__4[[#This Row],[Date of Admission]])</f>
        <v>12</v>
      </c>
      <c r="V2069">
        <f>YEAR(Healthcare_Data_v1__4[[#This Row],[Date of Admission]])</f>
        <v>2020</v>
      </c>
      <c r="W2069">
        <f>DAY(Healthcare_Data_v1__4[[#This Row],[Date of Admission]])</f>
        <v>15</v>
      </c>
    </row>
    <row r="2070" spans="1:23" x14ac:dyDescent="0.3">
      <c r="A2070" t="s">
        <v>19850</v>
      </c>
      <c r="B2070">
        <v>77</v>
      </c>
      <c r="C2070" t="s">
        <v>3</v>
      </c>
      <c r="D2070" t="s">
        <v>16</v>
      </c>
      <c r="E2070" t="s">
        <v>22</v>
      </c>
      <c r="F2070" t="s">
        <v>4</v>
      </c>
      <c r="G2070" s="1">
        <v>44575</v>
      </c>
      <c r="H2070" t="s">
        <v>4204</v>
      </c>
      <c r="I2070" t="s">
        <v>4205</v>
      </c>
      <c r="J2070">
        <v>34844.393100000001</v>
      </c>
      <c r="K2070" t="s">
        <v>41</v>
      </c>
      <c r="L2070">
        <v>29613</v>
      </c>
      <c r="M2070">
        <v>218</v>
      </c>
      <c r="N2070" t="s">
        <v>55</v>
      </c>
      <c r="O2070" s="1">
        <v>44595</v>
      </c>
      <c r="P2070" t="s">
        <v>85</v>
      </c>
      <c r="Q2070" t="s">
        <v>50</v>
      </c>
      <c r="R2070">
        <f>Healthcare_Data_v1__4[[#This Row],[Discharge Date]]-Healthcare_Data_v1__4[[#This Row],[Date of Admission]]</f>
        <v>20</v>
      </c>
      <c r="S2070" t="str" cm="1">
        <f t="array" ref="S2070">_xlfn.IFS( Healthcare_Data_v1__4[[#This Row],[Days of Stay]]&lt;10,"Low",Healthcare_Data_v1__4[[#This Row],[Days of Stay]]&lt;20,"Med",Healthcare_Data_v1__4[[#This Row],[Days of Stay]]&lt;=30,"High")</f>
        <v>High</v>
      </c>
      <c r="T2070" t="str">
        <f>CONCATENATE(Healthcare_Data_v1__4[[#This Row],[Medical Condition]],Healthcare_Data_v1__4[[#This Row],[Duration]])</f>
        <v>DiabetesHigh</v>
      </c>
      <c r="U2070">
        <f>MONTH(Healthcare_Data_v1__4[[#This Row],[Date of Admission]])</f>
        <v>1</v>
      </c>
      <c r="V2070">
        <f>YEAR(Healthcare_Data_v1__4[[#This Row],[Date of Admission]])</f>
        <v>2022</v>
      </c>
      <c r="W2070">
        <f>DAY(Healthcare_Data_v1__4[[#This Row],[Date of Admission]])</f>
        <v>14</v>
      </c>
    </row>
    <row r="2071" spans="1:23" x14ac:dyDescent="0.3">
      <c r="A2071" t="s">
        <v>19851</v>
      </c>
      <c r="B2071">
        <v>41</v>
      </c>
      <c r="C2071" t="s">
        <v>8</v>
      </c>
      <c r="D2071" t="s">
        <v>15</v>
      </c>
      <c r="E2071" t="s">
        <v>23</v>
      </c>
      <c r="F2071" t="s">
        <v>4</v>
      </c>
      <c r="G2071" s="1">
        <v>44196</v>
      </c>
      <c r="H2071" t="s">
        <v>4206</v>
      </c>
      <c r="I2071" t="s">
        <v>4207</v>
      </c>
      <c r="J2071">
        <v>34843.638890000002</v>
      </c>
      <c r="K2071" t="s">
        <v>66</v>
      </c>
      <c r="L2071">
        <v>31168</v>
      </c>
      <c r="M2071">
        <v>164</v>
      </c>
      <c r="N2071" t="s">
        <v>48</v>
      </c>
      <c r="O2071" s="1">
        <v>44197</v>
      </c>
      <c r="P2071" t="s">
        <v>85</v>
      </c>
      <c r="Q2071" t="s">
        <v>44</v>
      </c>
      <c r="R2071">
        <f>Healthcare_Data_v1__4[[#This Row],[Discharge Date]]-Healthcare_Data_v1__4[[#This Row],[Date of Admission]]</f>
        <v>1</v>
      </c>
      <c r="S2071" t="str" cm="1">
        <f t="array" ref="S2071">_xlfn.IFS( Healthcare_Data_v1__4[[#This Row],[Days of Stay]]&lt;10,"Low",Healthcare_Data_v1__4[[#This Row],[Days of Stay]]&lt;20,"Med",Healthcare_Data_v1__4[[#This Row],[Days of Stay]]&lt;=30,"High")</f>
        <v>Low</v>
      </c>
      <c r="T2071" t="str">
        <f>CONCATENATE(Healthcare_Data_v1__4[[#This Row],[Medical Condition]],Healthcare_Data_v1__4[[#This Row],[Duration]])</f>
        <v>DiabetesLow</v>
      </c>
      <c r="U2071">
        <f>MONTH(Healthcare_Data_v1__4[[#This Row],[Date of Admission]])</f>
        <v>12</v>
      </c>
      <c r="V2071">
        <f>YEAR(Healthcare_Data_v1__4[[#This Row],[Date of Admission]])</f>
        <v>2020</v>
      </c>
      <c r="W2071">
        <f>DAY(Healthcare_Data_v1__4[[#This Row],[Date of Admission]])</f>
        <v>31</v>
      </c>
    </row>
    <row r="2072" spans="1:23" x14ac:dyDescent="0.3">
      <c r="A2072" t="s">
        <v>19852</v>
      </c>
      <c r="B2072">
        <v>64</v>
      </c>
      <c r="C2072" t="s">
        <v>3</v>
      </c>
      <c r="D2072" t="s">
        <v>15</v>
      </c>
      <c r="E2072" t="s">
        <v>24</v>
      </c>
      <c r="F2072" t="s">
        <v>9</v>
      </c>
      <c r="G2072" s="1">
        <v>43438</v>
      </c>
      <c r="H2072" t="s">
        <v>4208</v>
      </c>
      <c r="I2072" t="s">
        <v>4209</v>
      </c>
      <c r="J2072">
        <v>34841.217299999997</v>
      </c>
      <c r="K2072" t="s">
        <v>41</v>
      </c>
      <c r="L2072">
        <v>26136</v>
      </c>
      <c r="M2072">
        <v>316</v>
      </c>
      <c r="N2072" t="s">
        <v>55</v>
      </c>
      <c r="O2072" s="1">
        <v>43445</v>
      </c>
      <c r="P2072" t="s">
        <v>49</v>
      </c>
      <c r="Q2072" t="s">
        <v>50</v>
      </c>
      <c r="R2072">
        <f>Healthcare_Data_v1__4[[#This Row],[Discharge Date]]-Healthcare_Data_v1__4[[#This Row],[Date of Admission]]</f>
        <v>7</v>
      </c>
      <c r="S2072" t="str" cm="1">
        <f t="array" ref="S2072">_xlfn.IFS( Healthcare_Data_v1__4[[#This Row],[Days of Stay]]&lt;10,"Low",Healthcare_Data_v1__4[[#This Row],[Days of Stay]]&lt;20,"Med",Healthcare_Data_v1__4[[#This Row],[Days of Stay]]&lt;=30,"High")</f>
        <v>Low</v>
      </c>
      <c r="T2072" t="str">
        <f>CONCATENATE(Healthcare_Data_v1__4[[#This Row],[Medical Condition]],Healthcare_Data_v1__4[[#This Row],[Duration]])</f>
        <v>ArthritisLow</v>
      </c>
      <c r="U2072">
        <f>MONTH(Healthcare_Data_v1__4[[#This Row],[Date of Admission]])</f>
        <v>12</v>
      </c>
      <c r="V2072">
        <f>YEAR(Healthcare_Data_v1__4[[#This Row],[Date of Admission]])</f>
        <v>2018</v>
      </c>
      <c r="W2072">
        <f>DAY(Healthcare_Data_v1__4[[#This Row],[Date of Admission]])</f>
        <v>4</v>
      </c>
    </row>
    <row r="2073" spans="1:23" x14ac:dyDescent="0.3">
      <c r="A2073" t="s">
        <v>19853</v>
      </c>
      <c r="B2073">
        <v>22</v>
      </c>
      <c r="C2073" t="s">
        <v>12</v>
      </c>
      <c r="D2073" t="s">
        <v>16</v>
      </c>
      <c r="E2073" t="s">
        <v>22</v>
      </c>
      <c r="F2073" t="s">
        <v>11</v>
      </c>
      <c r="G2073" s="1">
        <v>44212</v>
      </c>
      <c r="H2073" t="s">
        <v>4210</v>
      </c>
      <c r="I2073" t="s">
        <v>4211</v>
      </c>
      <c r="J2073">
        <v>34837.404860000002</v>
      </c>
      <c r="K2073" t="s">
        <v>69</v>
      </c>
      <c r="L2073">
        <v>4096</v>
      </c>
      <c r="M2073">
        <v>168</v>
      </c>
      <c r="N2073" t="s">
        <v>42</v>
      </c>
      <c r="O2073" s="1">
        <v>44213</v>
      </c>
      <c r="P2073" t="s">
        <v>56</v>
      </c>
      <c r="Q2073" t="s">
        <v>50</v>
      </c>
      <c r="R2073">
        <f>Healthcare_Data_v1__4[[#This Row],[Discharge Date]]-Healthcare_Data_v1__4[[#This Row],[Date of Admission]]</f>
        <v>1</v>
      </c>
      <c r="S2073" t="str" cm="1">
        <f t="array" ref="S2073">_xlfn.IFS( Healthcare_Data_v1__4[[#This Row],[Days of Stay]]&lt;10,"Low",Healthcare_Data_v1__4[[#This Row],[Days of Stay]]&lt;20,"Med",Healthcare_Data_v1__4[[#This Row],[Days of Stay]]&lt;=30,"High")</f>
        <v>Low</v>
      </c>
      <c r="T2073" t="str">
        <f>CONCATENATE(Healthcare_Data_v1__4[[#This Row],[Medical Condition]],Healthcare_Data_v1__4[[#This Row],[Duration]])</f>
        <v>CancerLow</v>
      </c>
      <c r="U2073">
        <f>MONTH(Healthcare_Data_v1__4[[#This Row],[Date of Admission]])</f>
        <v>1</v>
      </c>
      <c r="V2073">
        <f>YEAR(Healthcare_Data_v1__4[[#This Row],[Date of Admission]])</f>
        <v>2021</v>
      </c>
      <c r="W2073">
        <f>DAY(Healthcare_Data_v1__4[[#This Row],[Date of Admission]])</f>
        <v>16</v>
      </c>
    </row>
    <row r="2074" spans="1:23" x14ac:dyDescent="0.3">
      <c r="A2074" t="s">
        <v>19854</v>
      </c>
      <c r="B2074">
        <v>85</v>
      </c>
      <c r="C2074" t="s">
        <v>3</v>
      </c>
      <c r="D2074" t="s">
        <v>16</v>
      </c>
      <c r="E2074" t="s">
        <v>23</v>
      </c>
      <c r="F2074" t="s">
        <v>4</v>
      </c>
      <c r="G2074" s="1">
        <v>45085</v>
      </c>
      <c r="H2074" t="s">
        <v>4212</v>
      </c>
      <c r="I2074" t="s">
        <v>4213</v>
      </c>
      <c r="J2074">
        <v>34828.487240000002</v>
      </c>
      <c r="K2074" t="s">
        <v>69</v>
      </c>
      <c r="L2074">
        <v>36642</v>
      </c>
      <c r="M2074">
        <v>354</v>
      </c>
      <c r="N2074" t="s">
        <v>55</v>
      </c>
      <c r="O2074" s="1">
        <v>45095</v>
      </c>
      <c r="P2074" t="s">
        <v>60</v>
      </c>
      <c r="Q2074" t="s">
        <v>50</v>
      </c>
      <c r="R2074">
        <f>Healthcare_Data_v1__4[[#This Row],[Discharge Date]]-Healthcare_Data_v1__4[[#This Row],[Date of Admission]]</f>
        <v>10</v>
      </c>
      <c r="S2074" t="str" cm="1">
        <f t="array" ref="S2074">_xlfn.IFS( Healthcare_Data_v1__4[[#This Row],[Days of Stay]]&lt;10,"Low",Healthcare_Data_v1__4[[#This Row],[Days of Stay]]&lt;20,"Med",Healthcare_Data_v1__4[[#This Row],[Days of Stay]]&lt;=30,"High")</f>
        <v>Med</v>
      </c>
      <c r="T2074" t="str">
        <f>CONCATENATE(Healthcare_Data_v1__4[[#This Row],[Medical Condition]],Healthcare_Data_v1__4[[#This Row],[Duration]])</f>
        <v>DiabetesMed</v>
      </c>
      <c r="U2074">
        <f>MONTH(Healthcare_Data_v1__4[[#This Row],[Date of Admission]])</f>
        <v>6</v>
      </c>
      <c r="V2074">
        <f>YEAR(Healthcare_Data_v1__4[[#This Row],[Date of Admission]])</f>
        <v>2023</v>
      </c>
      <c r="W2074">
        <f>DAY(Healthcare_Data_v1__4[[#This Row],[Date of Admission]])</f>
        <v>8</v>
      </c>
    </row>
    <row r="2075" spans="1:23" x14ac:dyDescent="0.3">
      <c r="A2075" t="s">
        <v>19855</v>
      </c>
      <c r="B2075">
        <v>42</v>
      </c>
      <c r="C2075" t="s">
        <v>8</v>
      </c>
      <c r="D2075" t="s">
        <v>16</v>
      </c>
      <c r="E2075" t="s">
        <v>23</v>
      </c>
      <c r="F2075" t="s">
        <v>6</v>
      </c>
      <c r="G2075" s="1">
        <v>44270</v>
      </c>
      <c r="H2075" t="s">
        <v>4214</v>
      </c>
      <c r="I2075" t="s">
        <v>4215</v>
      </c>
      <c r="J2075">
        <v>34805.042529999999</v>
      </c>
      <c r="K2075" t="s">
        <v>63</v>
      </c>
      <c r="L2075">
        <v>15204</v>
      </c>
      <c r="M2075">
        <v>248</v>
      </c>
      <c r="N2075" t="s">
        <v>48</v>
      </c>
      <c r="O2075" s="1">
        <v>44300</v>
      </c>
      <c r="P2075" t="s">
        <v>56</v>
      </c>
      <c r="Q2075" t="s">
        <v>57</v>
      </c>
      <c r="R2075">
        <f>Healthcare_Data_v1__4[[#This Row],[Discharge Date]]-Healthcare_Data_v1__4[[#This Row],[Date of Admission]]</f>
        <v>30</v>
      </c>
      <c r="S2075" t="str" cm="1">
        <f t="array" ref="S2075">_xlfn.IFS( Healthcare_Data_v1__4[[#This Row],[Days of Stay]]&lt;10,"Low",Healthcare_Data_v1__4[[#This Row],[Days of Stay]]&lt;20,"Med",Healthcare_Data_v1__4[[#This Row],[Days of Stay]]&lt;=30,"High")</f>
        <v>High</v>
      </c>
      <c r="T2075" t="str">
        <f>CONCATENATE(Healthcare_Data_v1__4[[#This Row],[Medical Condition]],Healthcare_Data_v1__4[[#This Row],[Duration]])</f>
        <v>AsthmaHigh</v>
      </c>
      <c r="U2075">
        <f>MONTH(Healthcare_Data_v1__4[[#This Row],[Date of Admission]])</f>
        <v>3</v>
      </c>
      <c r="V2075">
        <f>YEAR(Healthcare_Data_v1__4[[#This Row],[Date of Admission]])</f>
        <v>2021</v>
      </c>
      <c r="W2075">
        <f>DAY(Healthcare_Data_v1__4[[#This Row],[Date of Admission]])</f>
        <v>15</v>
      </c>
    </row>
    <row r="2076" spans="1:23" x14ac:dyDescent="0.3">
      <c r="A2076" t="s">
        <v>19856</v>
      </c>
      <c r="B2076">
        <v>42</v>
      </c>
      <c r="C2076" t="s">
        <v>8</v>
      </c>
      <c r="D2076" t="s">
        <v>16</v>
      </c>
      <c r="E2076" t="s">
        <v>20</v>
      </c>
      <c r="F2076" t="s">
        <v>10</v>
      </c>
      <c r="G2076" s="1">
        <v>44967</v>
      </c>
      <c r="H2076" t="s">
        <v>4216</v>
      </c>
      <c r="I2076" t="s">
        <v>4217</v>
      </c>
      <c r="J2076">
        <v>34795.287179999999</v>
      </c>
      <c r="K2076" t="s">
        <v>63</v>
      </c>
      <c r="L2076">
        <v>32341</v>
      </c>
      <c r="M2076">
        <v>207</v>
      </c>
      <c r="N2076" t="s">
        <v>48</v>
      </c>
      <c r="O2076" s="1">
        <v>44971</v>
      </c>
      <c r="P2076" t="s">
        <v>43</v>
      </c>
      <c r="Q2076" t="s">
        <v>44</v>
      </c>
      <c r="R2076">
        <f>Healthcare_Data_v1__4[[#This Row],[Discharge Date]]-Healthcare_Data_v1__4[[#This Row],[Date of Admission]]</f>
        <v>4</v>
      </c>
      <c r="S2076" t="str" cm="1">
        <f t="array" ref="S2076">_xlfn.IFS( Healthcare_Data_v1__4[[#This Row],[Days of Stay]]&lt;10,"Low",Healthcare_Data_v1__4[[#This Row],[Days of Stay]]&lt;20,"Med",Healthcare_Data_v1__4[[#This Row],[Days of Stay]]&lt;=30,"High")</f>
        <v>Low</v>
      </c>
      <c r="T2076" t="str">
        <f>CONCATENATE(Healthcare_Data_v1__4[[#This Row],[Medical Condition]],Healthcare_Data_v1__4[[#This Row],[Duration]])</f>
        <v>HypertensionLow</v>
      </c>
      <c r="U2076">
        <f>MONTH(Healthcare_Data_v1__4[[#This Row],[Date of Admission]])</f>
        <v>2</v>
      </c>
      <c r="V2076">
        <f>YEAR(Healthcare_Data_v1__4[[#This Row],[Date of Admission]])</f>
        <v>2023</v>
      </c>
      <c r="W2076">
        <f>DAY(Healthcare_Data_v1__4[[#This Row],[Date of Admission]])</f>
        <v>10</v>
      </c>
    </row>
    <row r="2077" spans="1:23" x14ac:dyDescent="0.3">
      <c r="A2077" t="s">
        <v>19857</v>
      </c>
      <c r="B2077">
        <v>53</v>
      </c>
      <c r="C2077" t="s">
        <v>8</v>
      </c>
      <c r="D2077" t="s">
        <v>15</v>
      </c>
      <c r="E2077" t="s">
        <v>20</v>
      </c>
      <c r="F2077" t="s">
        <v>7</v>
      </c>
      <c r="G2077" s="1">
        <v>44829</v>
      </c>
      <c r="H2077" t="s">
        <v>4218</v>
      </c>
      <c r="I2077" t="s">
        <v>3581</v>
      </c>
      <c r="J2077">
        <v>34790.686849999998</v>
      </c>
      <c r="K2077" t="s">
        <v>69</v>
      </c>
      <c r="L2077">
        <v>6597</v>
      </c>
      <c r="M2077">
        <v>162</v>
      </c>
      <c r="N2077" t="s">
        <v>42</v>
      </c>
      <c r="O2077" s="1">
        <v>44837</v>
      </c>
      <c r="P2077" t="s">
        <v>43</v>
      </c>
      <c r="Q2077" t="s">
        <v>44</v>
      </c>
      <c r="R2077">
        <f>Healthcare_Data_v1__4[[#This Row],[Discharge Date]]-Healthcare_Data_v1__4[[#This Row],[Date of Admission]]</f>
        <v>8</v>
      </c>
      <c r="S2077" t="str" cm="1">
        <f t="array" ref="S2077">_xlfn.IFS( Healthcare_Data_v1__4[[#This Row],[Days of Stay]]&lt;10,"Low",Healthcare_Data_v1__4[[#This Row],[Days of Stay]]&lt;20,"Med",Healthcare_Data_v1__4[[#This Row],[Days of Stay]]&lt;=30,"High")</f>
        <v>Low</v>
      </c>
      <c r="T2077" t="str">
        <f>CONCATENATE(Healthcare_Data_v1__4[[#This Row],[Medical Condition]],Healthcare_Data_v1__4[[#This Row],[Duration]])</f>
        <v>ObesityLow</v>
      </c>
      <c r="U2077">
        <f>MONTH(Healthcare_Data_v1__4[[#This Row],[Date of Admission]])</f>
        <v>9</v>
      </c>
      <c r="V2077">
        <f>YEAR(Healthcare_Data_v1__4[[#This Row],[Date of Admission]])</f>
        <v>2022</v>
      </c>
      <c r="W2077">
        <f>DAY(Healthcare_Data_v1__4[[#This Row],[Date of Admission]])</f>
        <v>25</v>
      </c>
    </row>
    <row r="2078" spans="1:23" x14ac:dyDescent="0.3">
      <c r="A2078" t="s">
        <v>19858</v>
      </c>
      <c r="B2078">
        <v>30</v>
      </c>
      <c r="C2078" t="s">
        <v>5</v>
      </c>
      <c r="D2078" t="s">
        <v>15</v>
      </c>
      <c r="E2078" t="s">
        <v>20</v>
      </c>
      <c r="F2078" t="s">
        <v>4</v>
      </c>
      <c r="G2078" s="1">
        <v>44412</v>
      </c>
      <c r="H2078" t="s">
        <v>4219</v>
      </c>
      <c r="I2078" t="s">
        <v>1071</v>
      </c>
      <c r="J2078">
        <v>34777.699430000001</v>
      </c>
      <c r="K2078" t="s">
        <v>47</v>
      </c>
      <c r="L2078">
        <v>48793</v>
      </c>
      <c r="M2078">
        <v>229</v>
      </c>
      <c r="N2078" t="s">
        <v>55</v>
      </c>
      <c r="O2078" s="1">
        <v>44424</v>
      </c>
      <c r="P2078" t="s">
        <v>85</v>
      </c>
      <c r="Q2078" t="s">
        <v>50</v>
      </c>
      <c r="R2078">
        <f>Healthcare_Data_v1__4[[#This Row],[Discharge Date]]-Healthcare_Data_v1__4[[#This Row],[Date of Admission]]</f>
        <v>12</v>
      </c>
      <c r="S2078" t="str" cm="1">
        <f t="array" ref="S2078">_xlfn.IFS( Healthcare_Data_v1__4[[#This Row],[Days of Stay]]&lt;10,"Low",Healthcare_Data_v1__4[[#This Row],[Days of Stay]]&lt;20,"Med",Healthcare_Data_v1__4[[#This Row],[Days of Stay]]&lt;=30,"High")</f>
        <v>Med</v>
      </c>
      <c r="T2078" t="str">
        <f>CONCATENATE(Healthcare_Data_v1__4[[#This Row],[Medical Condition]],Healthcare_Data_v1__4[[#This Row],[Duration]])</f>
        <v>DiabetesMed</v>
      </c>
      <c r="U2078">
        <f>MONTH(Healthcare_Data_v1__4[[#This Row],[Date of Admission]])</f>
        <v>8</v>
      </c>
      <c r="V2078">
        <f>YEAR(Healthcare_Data_v1__4[[#This Row],[Date of Admission]])</f>
        <v>2021</v>
      </c>
      <c r="W2078">
        <f>DAY(Healthcare_Data_v1__4[[#This Row],[Date of Admission]])</f>
        <v>4</v>
      </c>
    </row>
    <row r="2079" spans="1:23" x14ac:dyDescent="0.3">
      <c r="A2079" t="s">
        <v>19859</v>
      </c>
      <c r="B2079">
        <v>71</v>
      </c>
      <c r="C2079" t="s">
        <v>3</v>
      </c>
      <c r="D2079" t="s">
        <v>16</v>
      </c>
      <c r="E2079" t="s">
        <v>26</v>
      </c>
      <c r="F2079" t="s">
        <v>10</v>
      </c>
      <c r="G2079" s="1">
        <v>43825</v>
      </c>
      <c r="H2079" t="s">
        <v>4220</v>
      </c>
      <c r="I2079" t="s">
        <v>4221</v>
      </c>
      <c r="J2079">
        <v>34768.447760000003</v>
      </c>
      <c r="K2079" t="s">
        <v>47</v>
      </c>
      <c r="L2079">
        <v>27137</v>
      </c>
      <c r="M2079">
        <v>236</v>
      </c>
      <c r="N2079" t="s">
        <v>55</v>
      </c>
      <c r="O2079" s="1">
        <v>43854</v>
      </c>
      <c r="P2079" t="s">
        <v>43</v>
      </c>
      <c r="Q2079" t="s">
        <v>57</v>
      </c>
      <c r="R2079">
        <f>Healthcare_Data_v1__4[[#This Row],[Discharge Date]]-Healthcare_Data_v1__4[[#This Row],[Date of Admission]]</f>
        <v>29</v>
      </c>
      <c r="S2079" t="str" cm="1">
        <f t="array" ref="S2079">_xlfn.IFS( Healthcare_Data_v1__4[[#This Row],[Days of Stay]]&lt;10,"Low",Healthcare_Data_v1__4[[#This Row],[Days of Stay]]&lt;20,"Med",Healthcare_Data_v1__4[[#This Row],[Days of Stay]]&lt;=30,"High")</f>
        <v>High</v>
      </c>
      <c r="T2079" t="str">
        <f>CONCATENATE(Healthcare_Data_v1__4[[#This Row],[Medical Condition]],Healthcare_Data_v1__4[[#This Row],[Duration]])</f>
        <v>HypertensionHigh</v>
      </c>
      <c r="U2079">
        <f>MONTH(Healthcare_Data_v1__4[[#This Row],[Date of Admission]])</f>
        <v>12</v>
      </c>
      <c r="V2079">
        <f>YEAR(Healthcare_Data_v1__4[[#This Row],[Date of Admission]])</f>
        <v>2019</v>
      </c>
      <c r="W2079">
        <f>DAY(Healthcare_Data_v1__4[[#This Row],[Date of Admission]])</f>
        <v>26</v>
      </c>
    </row>
    <row r="2080" spans="1:23" x14ac:dyDescent="0.3">
      <c r="A2080" t="s">
        <v>19860</v>
      </c>
      <c r="B2080">
        <v>64</v>
      </c>
      <c r="C2080" t="s">
        <v>3</v>
      </c>
      <c r="D2080" t="s">
        <v>16</v>
      </c>
      <c r="E2080" t="s">
        <v>23</v>
      </c>
      <c r="F2080" t="s">
        <v>10</v>
      </c>
      <c r="G2080" s="1">
        <v>44904</v>
      </c>
      <c r="H2080" t="s">
        <v>4222</v>
      </c>
      <c r="I2080" t="s">
        <v>4223</v>
      </c>
      <c r="J2080">
        <v>34765.657099999997</v>
      </c>
      <c r="K2080" t="s">
        <v>69</v>
      </c>
      <c r="L2080">
        <v>32526</v>
      </c>
      <c r="M2080">
        <v>449</v>
      </c>
      <c r="N2080" t="s">
        <v>55</v>
      </c>
      <c r="O2080" s="1">
        <v>44910</v>
      </c>
      <c r="P2080" t="s">
        <v>85</v>
      </c>
      <c r="Q2080" t="s">
        <v>57</v>
      </c>
      <c r="R2080">
        <f>Healthcare_Data_v1__4[[#This Row],[Discharge Date]]-Healthcare_Data_v1__4[[#This Row],[Date of Admission]]</f>
        <v>6</v>
      </c>
      <c r="S2080" t="str" cm="1">
        <f t="array" ref="S2080">_xlfn.IFS( Healthcare_Data_v1__4[[#This Row],[Days of Stay]]&lt;10,"Low",Healthcare_Data_v1__4[[#This Row],[Days of Stay]]&lt;20,"Med",Healthcare_Data_v1__4[[#This Row],[Days of Stay]]&lt;=30,"High")</f>
        <v>Low</v>
      </c>
      <c r="T2080" t="str">
        <f>CONCATENATE(Healthcare_Data_v1__4[[#This Row],[Medical Condition]],Healthcare_Data_v1__4[[#This Row],[Duration]])</f>
        <v>HypertensionLow</v>
      </c>
      <c r="U2080">
        <f>MONTH(Healthcare_Data_v1__4[[#This Row],[Date of Admission]])</f>
        <v>12</v>
      </c>
      <c r="V2080">
        <f>YEAR(Healthcare_Data_v1__4[[#This Row],[Date of Admission]])</f>
        <v>2022</v>
      </c>
      <c r="W2080">
        <f>DAY(Healthcare_Data_v1__4[[#This Row],[Date of Admission]])</f>
        <v>9</v>
      </c>
    </row>
    <row r="2081" spans="1:23" x14ac:dyDescent="0.3">
      <c r="A2081" t="s">
        <v>19861</v>
      </c>
      <c r="B2081">
        <v>46</v>
      </c>
      <c r="C2081" t="s">
        <v>8</v>
      </c>
      <c r="D2081" t="s">
        <v>16</v>
      </c>
      <c r="E2081" t="s">
        <v>21</v>
      </c>
      <c r="F2081" t="s">
        <v>10</v>
      </c>
      <c r="G2081" s="1">
        <v>44856</v>
      </c>
      <c r="H2081" t="s">
        <v>4224</v>
      </c>
      <c r="I2081" t="s">
        <v>4225</v>
      </c>
      <c r="J2081">
        <v>34763.200369999999</v>
      </c>
      <c r="K2081" t="s">
        <v>66</v>
      </c>
      <c r="L2081">
        <v>34011</v>
      </c>
      <c r="M2081">
        <v>206</v>
      </c>
      <c r="N2081" t="s">
        <v>48</v>
      </c>
      <c r="O2081" s="1">
        <v>44864</v>
      </c>
      <c r="P2081" t="s">
        <v>60</v>
      </c>
      <c r="Q2081" t="s">
        <v>44</v>
      </c>
      <c r="R2081">
        <f>Healthcare_Data_v1__4[[#This Row],[Discharge Date]]-Healthcare_Data_v1__4[[#This Row],[Date of Admission]]</f>
        <v>8</v>
      </c>
      <c r="S2081" t="str" cm="1">
        <f t="array" ref="S2081">_xlfn.IFS( Healthcare_Data_v1__4[[#This Row],[Days of Stay]]&lt;10,"Low",Healthcare_Data_v1__4[[#This Row],[Days of Stay]]&lt;20,"Med",Healthcare_Data_v1__4[[#This Row],[Days of Stay]]&lt;=30,"High")</f>
        <v>Low</v>
      </c>
      <c r="T2081" t="str">
        <f>CONCATENATE(Healthcare_Data_v1__4[[#This Row],[Medical Condition]],Healthcare_Data_v1__4[[#This Row],[Duration]])</f>
        <v>HypertensionLow</v>
      </c>
      <c r="U2081">
        <f>MONTH(Healthcare_Data_v1__4[[#This Row],[Date of Admission]])</f>
        <v>10</v>
      </c>
      <c r="V2081">
        <f>YEAR(Healthcare_Data_v1__4[[#This Row],[Date of Admission]])</f>
        <v>2022</v>
      </c>
      <c r="W2081">
        <f>DAY(Healthcare_Data_v1__4[[#This Row],[Date of Admission]])</f>
        <v>22</v>
      </c>
    </row>
    <row r="2082" spans="1:23" x14ac:dyDescent="0.3">
      <c r="A2082" t="s">
        <v>18954</v>
      </c>
      <c r="B2082">
        <v>37</v>
      </c>
      <c r="C2082" t="s">
        <v>5</v>
      </c>
      <c r="D2082" t="s">
        <v>15</v>
      </c>
      <c r="E2082" t="s">
        <v>23</v>
      </c>
      <c r="F2082" t="s">
        <v>7</v>
      </c>
      <c r="G2082" s="1">
        <v>44782</v>
      </c>
      <c r="H2082" t="s">
        <v>4226</v>
      </c>
      <c r="I2082" t="s">
        <v>4227</v>
      </c>
      <c r="J2082">
        <v>34759.152199999997</v>
      </c>
      <c r="K2082" t="s">
        <v>66</v>
      </c>
      <c r="L2082">
        <v>11952</v>
      </c>
      <c r="M2082">
        <v>299</v>
      </c>
      <c r="N2082" t="s">
        <v>55</v>
      </c>
      <c r="O2082" s="1">
        <v>44804</v>
      </c>
      <c r="P2082" t="s">
        <v>56</v>
      </c>
      <c r="Q2082" t="s">
        <v>50</v>
      </c>
      <c r="R2082">
        <f>Healthcare_Data_v1__4[[#This Row],[Discharge Date]]-Healthcare_Data_v1__4[[#This Row],[Date of Admission]]</f>
        <v>22</v>
      </c>
      <c r="S2082" t="str" cm="1">
        <f t="array" ref="S2082">_xlfn.IFS( Healthcare_Data_v1__4[[#This Row],[Days of Stay]]&lt;10,"Low",Healthcare_Data_v1__4[[#This Row],[Days of Stay]]&lt;20,"Med",Healthcare_Data_v1__4[[#This Row],[Days of Stay]]&lt;=30,"High")</f>
        <v>High</v>
      </c>
      <c r="T2082" t="str">
        <f>CONCATENATE(Healthcare_Data_v1__4[[#This Row],[Medical Condition]],Healthcare_Data_v1__4[[#This Row],[Duration]])</f>
        <v>ObesityHigh</v>
      </c>
      <c r="U2082">
        <f>MONTH(Healthcare_Data_v1__4[[#This Row],[Date of Admission]])</f>
        <v>8</v>
      </c>
      <c r="V2082">
        <f>YEAR(Healthcare_Data_v1__4[[#This Row],[Date of Admission]])</f>
        <v>2022</v>
      </c>
      <c r="W2082">
        <f>DAY(Healthcare_Data_v1__4[[#This Row],[Date of Admission]])</f>
        <v>9</v>
      </c>
    </row>
    <row r="2083" spans="1:23" x14ac:dyDescent="0.3">
      <c r="A2083" t="s">
        <v>19862</v>
      </c>
      <c r="B2083">
        <v>51</v>
      </c>
      <c r="C2083" t="s">
        <v>8</v>
      </c>
      <c r="D2083" t="s">
        <v>16</v>
      </c>
      <c r="E2083" t="s">
        <v>22</v>
      </c>
      <c r="F2083" t="s">
        <v>9</v>
      </c>
      <c r="G2083" s="1">
        <v>45000</v>
      </c>
      <c r="H2083" t="s">
        <v>4228</v>
      </c>
      <c r="I2083" t="s">
        <v>4229</v>
      </c>
      <c r="J2083">
        <v>34740.636830000003</v>
      </c>
      <c r="K2083" t="s">
        <v>41</v>
      </c>
      <c r="L2083">
        <v>24119</v>
      </c>
      <c r="M2083">
        <v>104</v>
      </c>
      <c r="N2083" t="s">
        <v>48</v>
      </c>
      <c r="O2083" s="1">
        <v>45015</v>
      </c>
      <c r="P2083" t="s">
        <v>85</v>
      </c>
      <c r="Q2083" t="s">
        <v>44</v>
      </c>
      <c r="R2083">
        <f>Healthcare_Data_v1__4[[#This Row],[Discharge Date]]-Healthcare_Data_v1__4[[#This Row],[Date of Admission]]</f>
        <v>15</v>
      </c>
      <c r="S2083" t="str" cm="1">
        <f t="array" ref="S2083">_xlfn.IFS( Healthcare_Data_v1__4[[#This Row],[Days of Stay]]&lt;10,"Low",Healthcare_Data_v1__4[[#This Row],[Days of Stay]]&lt;20,"Med",Healthcare_Data_v1__4[[#This Row],[Days of Stay]]&lt;=30,"High")</f>
        <v>Med</v>
      </c>
      <c r="T2083" t="str">
        <f>CONCATENATE(Healthcare_Data_v1__4[[#This Row],[Medical Condition]],Healthcare_Data_v1__4[[#This Row],[Duration]])</f>
        <v>ArthritisMed</v>
      </c>
      <c r="U2083">
        <f>MONTH(Healthcare_Data_v1__4[[#This Row],[Date of Admission]])</f>
        <v>3</v>
      </c>
      <c r="V2083">
        <f>YEAR(Healthcare_Data_v1__4[[#This Row],[Date of Admission]])</f>
        <v>2023</v>
      </c>
      <c r="W2083">
        <f>DAY(Healthcare_Data_v1__4[[#This Row],[Date of Admission]])</f>
        <v>15</v>
      </c>
    </row>
    <row r="2084" spans="1:23" x14ac:dyDescent="0.3">
      <c r="A2084" t="s">
        <v>19863</v>
      </c>
      <c r="B2084">
        <v>72</v>
      </c>
      <c r="C2084" t="s">
        <v>3</v>
      </c>
      <c r="D2084" t="s">
        <v>15</v>
      </c>
      <c r="E2084" t="s">
        <v>26</v>
      </c>
      <c r="F2084" t="s">
        <v>6</v>
      </c>
      <c r="G2084" s="1">
        <v>43841</v>
      </c>
      <c r="H2084" t="s">
        <v>4230</v>
      </c>
      <c r="I2084" t="s">
        <v>1558</v>
      </c>
      <c r="J2084">
        <v>34729.871800000001</v>
      </c>
      <c r="K2084" t="s">
        <v>66</v>
      </c>
      <c r="L2084">
        <v>20824</v>
      </c>
      <c r="M2084">
        <v>427</v>
      </c>
      <c r="N2084" t="s">
        <v>55</v>
      </c>
      <c r="O2084" s="1">
        <v>43863</v>
      </c>
      <c r="P2084" t="s">
        <v>56</v>
      </c>
      <c r="Q2084" t="s">
        <v>57</v>
      </c>
      <c r="R2084">
        <f>Healthcare_Data_v1__4[[#This Row],[Discharge Date]]-Healthcare_Data_v1__4[[#This Row],[Date of Admission]]</f>
        <v>22</v>
      </c>
      <c r="S2084" t="str" cm="1">
        <f t="array" ref="S2084">_xlfn.IFS( Healthcare_Data_v1__4[[#This Row],[Days of Stay]]&lt;10,"Low",Healthcare_Data_v1__4[[#This Row],[Days of Stay]]&lt;20,"Med",Healthcare_Data_v1__4[[#This Row],[Days of Stay]]&lt;=30,"High")</f>
        <v>High</v>
      </c>
      <c r="T2084" t="str">
        <f>CONCATENATE(Healthcare_Data_v1__4[[#This Row],[Medical Condition]],Healthcare_Data_v1__4[[#This Row],[Duration]])</f>
        <v>AsthmaHigh</v>
      </c>
      <c r="U2084">
        <f>MONTH(Healthcare_Data_v1__4[[#This Row],[Date of Admission]])</f>
        <v>1</v>
      </c>
      <c r="V2084">
        <f>YEAR(Healthcare_Data_v1__4[[#This Row],[Date of Admission]])</f>
        <v>2020</v>
      </c>
      <c r="W2084">
        <f>DAY(Healthcare_Data_v1__4[[#This Row],[Date of Admission]])</f>
        <v>11</v>
      </c>
    </row>
    <row r="2085" spans="1:23" x14ac:dyDescent="0.3">
      <c r="A2085" t="s">
        <v>19864</v>
      </c>
      <c r="B2085">
        <v>26</v>
      </c>
      <c r="C2085" t="s">
        <v>5</v>
      </c>
      <c r="D2085" t="s">
        <v>16</v>
      </c>
      <c r="E2085" t="s">
        <v>20</v>
      </c>
      <c r="F2085" t="s">
        <v>6</v>
      </c>
      <c r="G2085" s="1">
        <v>44331</v>
      </c>
      <c r="H2085" t="s">
        <v>4231</v>
      </c>
      <c r="I2085" t="s">
        <v>4232</v>
      </c>
      <c r="J2085">
        <v>34725.945240000001</v>
      </c>
      <c r="K2085" t="s">
        <v>63</v>
      </c>
      <c r="L2085">
        <v>2725</v>
      </c>
      <c r="M2085">
        <v>417</v>
      </c>
      <c r="N2085" t="s">
        <v>48</v>
      </c>
      <c r="O2085" s="1">
        <v>44359</v>
      </c>
      <c r="P2085" t="s">
        <v>56</v>
      </c>
      <c r="Q2085" t="s">
        <v>44</v>
      </c>
      <c r="R2085">
        <f>Healthcare_Data_v1__4[[#This Row],[Discharge Date]]-Healthcare_Data_v1__4[[#This Row],[Date of Admission]]</f>
        <v>28</v>
      </c>
      <c r="S2085" t="str" cm="1">
        <f t="array" ref="S2085">_xlfn.IFS( Healthcare_Data_v1__4[[#This Row],[Days of Stay]]&lt;10,"Low",Healthcare_Data_v1__4[[#This Row],[Days of Stay]]&lt;20,"Med",Healthcare_Data_v1__4[[#This Row],[Days of Stay]]&lt;=30,"High")</f>
        <v>High</v>
      </c>
      <c r="T2085" t="str">
        <f>CONCATENATE(Healthcare_Data_v1__4[[#This Row],[Medical Condition]],Healthcare_Data_v1__4[[#This Row],[Duration]])</f>
        <v>AsthmaHigh</v>
      </c>
      <c r="U2085">
        <f>MONTH(Healthcare_Data_v1__4[[#This Row],[Date of Admission]])</f>
        <v>5</v>
      </c>
      <c r="V2085">
        <f>YEAR(Healthcare_Data_v1__4[[#This Row],[Date of Admission]])</f>
        <v>2021</v>
      </c>
      <c r="W2085">
        <f>DAY(Healthcare_Data_v1__4[[#This Row],[Date of Admission]])</f>
        <v>15</v>
      </c>
    </row>
    <row r="2086" spans="1:23" x14ac:dyDescent="0.3">
      <c r="A2086" t="s">
        <v>4233</v>
      </c>
      <c r="B2086">
        <v>33</v>
      </c>
      <c r="C2086" t="s">
        <v>5</v>
      </c>
      <c r="D2086" t="s">
        <v>16</v>
      </c>
      <c r="E2086" t="s">
        <v>19</v>
      </c>
      <c r="F2086" t="s">
        <v>10</v>
      </c>
      <c r="G2086" s="1">
        <v>44102</v>
      </c>
      <c r="H2086" t="s">
        <v>4234</v>
      </c>
      <c r="I2086" t="s">
        <v>4235</v>
      </c>
      <c r="J2086">
        <v>34714.178820000001</v>
      </c>
      <c r="K2086" t="s">
        <v>63</v>
      </c>
      <c r="L2086">
        <v>28772</v>
      </c>
      <c r="M2086">
        <v>305</v>
      </c>
      <c r="N2086" t="s">
        <v>55</v>
      </c>
      <c r="O2086" s="1">
        <v>44110</v>
      </c>
      <c r="P2086" t="s">
        <v>43</v>
      </c>
      <c r="Q2086" t="s">
        <v>44</v>
      </c>
      <c r="R2086">
        <f>Healthcare_Data_v1__4[[#This Row],[Discharge Date]]-Healthcare_Data_v1__4[[#This Row],[Date of Admission]]</f>
        <v>8</v>
      </c>
      <c r="S2086" t="str" cm="1">
        <f t="array" ref="S2086">_xlfn.IFS( Healthcare_Data_v1__4[[#This Row],[Days of Stay]]&lt;10,"Low",Healthcare_Data_v1__4[[#This Row],[Days of Stay]]&lt;20,"Med",Healthcare_Data_v1__4[[#This Row],[Days of Stay]]&lt;=30,"High")</f>
        <v>Low</v>
      </c>
      <c r="T2086" t="str">
        <f>CONCATENATE(Healthcare_Data_v1__4[[#This Row],[Medical Condition]],Healthcare_Data_v1__4[[#This Row],[Duration]])</f>
        <v>HypertensionLow</v>
      </c>
      <c r="U2086">
        <f>MONTH(Healthcare_Data_v1__4[[#This Row],[Date of Admission]])</f>
        <v>9</v>
      </c>
      <c r="V2086">
        <f>YEAR(Healthcare_Data_v1__4[[#This Row],[Date of Admission]])</f>
        <v>2020</v>
      </c>
      <c r="W2086">
        <f>DAY(Healthcare_Data_v1__4[[#This Row],[Date of Admission]])</f>
        <v>28</v>
      </c>
    </row>
    <row r="2087" spans="1:23" x14ac:dyDescent="0.3">
      <c r="A2087" t="s">
        <v>19865</v>
      </c>
      <c r="B2087">
        <v>32</v>
      </c>
      <c r="C2087" t="s">
        <v>5</v>
      </c>
      <c r="D2087" t="s">
        <v>15</v>
      </c>
      <c r="E2087" t="s">
        <v>21</v>
      </c>
      <c r="F2087" t="s">
        <v>4</v>
      </c>
      <c r="G2087" s="1">
        <v>44821</v>
      </c>
      <c r="H2087" t="s">
        <v>4236</v>
      </c>
      <c r="I2087" t="s">
        <v>4188</v>
      </c>
      <c r="J2087">
        <v>34712.290979999998</v>
      </c>
      <c r="K2087" t="s">
        <v>47</v>
      </c>
      <c r="L2087">
        <v>40161</v>
      </c>
      <c r="M2087">
        <v>452</v>
      </c>
      <c r="N2087" t="s">
        <v>55</v>
      </c>
      <c r="O2087" s="1">
        <v>44847</v>
      </c>
      <c r="P2087" t="s">
        <v>56</v>
      </c>
      <c r="Q2087" t="s">
        <v>50</v>
      </c>
      <c r="R2087">
        <f>Healthcare_Data_v1__4[[#This Row],[Discharge Date]]-Healthcare_Data_v1__4[[#This Row],[Date of Admission]]</f>
        <v>26</v>
      </c>
      <c r="S2087" t="str" cm="1">
        <f t="array" ref="S2087">_xlfn.IFS( Healthcare_Data_v1__4[[#This Row],[Days of Stay]]&lt;10,"Low",Healthcare_Data_v1__4[[#This Row],[Days of Stay]]&lt;20,"Med",Healthcare_Data_v1__4[[#This Row],[Days of Stay]]&lt;=30,"High")</f>
        <v>High</v>
      </c>
      <c r="T2087" t="str">
        <f>CONCATENATE(Healthcare_Data_v1__4[[#This Row],[Medical Condition]],Healthcare_Data_v1__4[[#This Row],[Duration]])</f>
        <v>DiabetesHigh</v>
      </c>
      <c r="U2087">
        <f>MONTH(Healthcare_Data_v1__4[[#This Row],[Date of Admission]])</f>
        <v>9</v>
      </c>
      <c r="V2087">
        <f>YEAR(Healthcare_Data_v1__4[[#This Row],[Date of Admission]])</f>
        <v>2022</v>
      </c>
      <c r="W2087">
        <f>DAY(Healthcare_Data_v1__4[[#This Row],[Date of Admission]])</f>
        <v>17</v>
      </c>
    </row>
    <row r="2088" spans="1:23" x14ac:dyDescent="0.3">
      <c r="A2088" t="s">
        <v>19866</v>
      </c>
      <c r="B2088">
        <v>80</v>
      </c>
      <c r="C2088" t="s">
        <v>3</v>
      </c>
      <c r="D2088" t="s">
        <v>16</v>
      </c>
      <c r="E2088" t="s">
        <v>21</v>
      </c>
      <c r="F2088" t="s">
        <v>6</v>
      </c>
      <c r="G2088" s="1">
        <v>43939</v>
      </c>
      <c r="H2088" t="s">
        <v>4237</v>
      </c>
      <c r="I2088" t="s">
        <v>4238</v>
      </c>
      <c r="J2088">
        <v>34690.754099999998</v>
      </c>
      <c r="K2088" t="s">
        <v>69</v>
      </c>
      <c r="L2088">
        <v>22917</v>
      </c>
      <c r="M2088">
        <v>499</v>
      </c>
      <c r="N2088" t="s">
        <v>42</v>
      </c>
      <c r="O2088" s="1">
        <v>43945</v>
      </c>
      <c r="P2088" t="s">
        <v>85</v>
      </c>
      <c r="Q2088" t="s">
        <v>50</v>
      </c>
      <c r="R2088">
        <f>Healthcare_Data_v1__4[[#This Row],[Discharge Date]]-Healthcare_Data_v1__4[[#This Row],[Date of Admission]]</f>
        <v>6</v>
      </c>
      <c r="S2088" t="str" cm="1">
        <f t="array" ref="S2088">_xlfn.IFS( Healthcare_Data_v1__4[[#This Row],[Days of Stay]]&lt;10,"Low",Healthcare_Data_v1__4[[#This Row],[Days of Stay]]&lt;20,"Med",Healthcare_Data_v1__4[[#This Row],[Days of Stay]]&lt;=30,"High")</f>
        <v>Low</v>
      </c>
      <c r="T2088" t="str">
        <f>CONCATENATE(Healthcare_Data_v1__4[[#This Row],[Medical Condition]],Healthcare_Data_v1__4[[#This Row],[Duration]])</f>
        <v>AsthmaLow</v>
      </c>
      <c r="U2088">
        <f>MONTH(Healthcare_Data_v1__4[[#This Row],[Date of Admission]])</f>
        <v>4</v>
      </c>
      <c r="V2088">
        <f>YEAR(Healthcare_Data_v1__4[[#This Row],[Date of Admission]])</f>
        <v>2020</v>
      </c>
      <c r="W2088">
        <f>DAY(Healthcare_Data_v1__4[[#This Row],[Date of Admission]])</f>
        <v>18</v>
      </c>
    </row>
    <row r="2089" spans="1:23" x14ac:dyDescent="0.3">
      <c r="A2089" t="s">
        <v>19867</v>
      </c>
      <c r="B2089">
        <v>27</v>
      </c>
      <c r="C2089" t="s">
        <v>5</v>
      </c>
      <c r="D2089" t="s">
        <v>15</v>
      </c>
      <c r="E2089" t="s">
        <v>24</v>
      </c>
      <c r="F2089" t="s">
        <v>9</v>
      </c>
      <c r="G2089" s="1">
        <v>43799</v>
      </c>
      <c r="H2089" t="s">
        <v>4239</v>
      </c>
      <c r="I2089" t="s">
        <v>4240</v>
      </c>
      <c r="J2089">
        <v>34686.751859999997</v>
      </c>
      <c r="K2089" t="s">
        <v>69</v>
      </c>
      <c r="L2089">
        <v>27426</v>
      </c>
      <c r="M2089">
        <v>487</v>
      </c>
      <c r="N2089" t="s">
        <v>42</v>
      </c>
      <c r="O2089" s="1">
        <v>43818</v>
      </c>
      <c r="P2089" t="s">
        <v>56</v>
      </c>
      <c r="Q2089" t="s">
        <v>50</v>
      </c>
      <c r="R2089">
        <f>Healthcare_Data_v1__4[[#This Row],[Discharge Date]]-Healthcare_Data_v1__4[[#This Row],[Date of Admission]]</f>
        <v>19</v>
      </c>
      <c r="S2089" t="str" cm="1">
        <f t="array" ref="S2089">_xlfn.IFS( Healthcare_Data_v1__4[[#This Row],[Days of Stay]]&lt;10,"Low",Healthcare_Data_v1__4[[#This Row],[Days of Stay]]&lt;20,"Med",Healthcare_Data_v1__4[[#This Row],[Days of Stay]]&lt;=30,"High")</f>
        <v>Med</v>
      </c>
      <c r="T2089" t="str">
        <f>CONCATENATE(Healthcare_Data_v1__4[[#This Row],[Medical Condition]],Healthcare_Data_v1__4[[#This Row],[Duration]])</f>
        <v>ArthritisMed</v>
      </c>
      <c r="U2089">
        <f>MONTH(Healthcare_Data_v1__4[[#This Row],[Date of Admission]])</f>
        <v>11</v>
      </c>
      <c r="V2089">
        <f>YEAR(Healthcare_Data_v1__4[[#This Row],[Date of Admission]])</f>
        <v>2019</v>
      </c>
      <c r="W2089">
        <f>DAY(Healthcare_Data_v1__4[[#This Row],[Date of Admission]])</f>
        <v>30</v>
      </c>
    </row>
    <row r="2090" spans="1:23" x14ac:dyDescent="0.3">
      <c r="A2090" t="s">
        <v>19868</v>
      </c>
      <c r="B2090">
        <v>48</v>
      </c>
      <c r="C2090" t="s">
        <v>8</v>
      </c>
      <c r="D2090" t="s">
        <v>16</v>
      </c>
      <c r="E2090" t="s">
        <v>19</v>
      </c>
      <c r="F2090" t="s">
        <v>7</v>
      </c>
      <c r="G2090" s="1">
        <v>43407</v>
      </c>
      <c r="H2090" t="s">
        <v>1148</v>
      </c>
      <c r="I2090" t="s">
        <v>4241</v>
      </c>
      <c r="J2090">
        <v>34680.80848</v>
      </c>
      <c r="K2090" t="s">
        <v>69</v>
      </c>
      <c r="L2090">
        <v>13308</v>
      </c>
      <c r="M2090">
        <v>357</v>
      </c>
      <c r="N2090" t="s">
        <v>42</v>
      </c>
      <c r="O2090" s="1">
        <v>43411</v>
      </c>
      <c r="P2090" t="s">
        <v>60</v>
      </c>
      <c r="Q2090" t="s">
        <v>57</v>
      </c>
      <c r="R2090">
        <f>Healthcare_Data_v1__4[[#This Row],[Discharge Date]]-Healthcare_Data_v1__4[[#This Row],[Date of Admission]]</f>
        <v>4</v>
      </c>
      <c r="S2090" t="str" cm="1">
        <f t="array" ref="S2090">_xlfn.IFS( Healthcare_Data_v1__4[[#This Row],[Days of Stay]]&lt;10,"Low",Healthcare_Data_v1__4[[#This Row],[Days of Stay]]&lt;20,"Med",Healthcare_Data_v1__4[[#This Row],[Days of Stay]]&lt;=30,"High")</f>
        <v>Low</v>
      </c>
      <c r="T2090" t="str">
        <f>CONCATENATE(Healthcare_Data_v1__4[[#This Row],[Medical Condition]],Healthcare_Data_v1__4[[#This Row],[Duration]])</f>
        <v>ObesityLow</v>
      </c>
      <c r="U2090">
        <f>MONTH(Healthcare_Data_v1__4[[#This Row],[Date of Admission]])</f>
        <v>11</v>
      </c>
      <c r="V2090">
        <f>YEAR(Healthcare_Data_v1__4[[#This Row],[Date of Admission]])</f>
        <v>2018</v>
      </c>
      <c r="W2090">
        <f>DAY(Healthcare_Data_v1__4[[#This Row],[Date of Admission]])</f>
        <v>3</v>
      </c>
    </row>
    <row r="2091" spans="1:23" x14ac:dyDescent="0.3">
      <c r="A2091" t="s">
        <v>19869</v>
      </c>
      <c r="B2091">
        <v>79</v>
      </c>
      <c r="C2091" t="s">
        <v>3</v>
      </c>
      <c r="D2091" t="s">
        <v>15</v>
      </c>
      <c r="E2091" t="s">
        <v>22</v>
      </c>
      <c r="F2091" t="s">
        <v>9</v>
      </c>
      <c r="G2091" s="1">
        <v>44615</v>
      </c>
      <c r="H2091" t="s">
        <v>4242</v>
      </c>
      <c r="I2091" t="s">
        <v>1635</v>
      </c>
      <c r="J2091">
        <v>34669.277690000003</v>
      </c>
      <c r="K2091" t="s">
        <v>47</v>
      </c>
      <c r="L2091">
        <v>37417</v>
      </c>
      <c r="M2091">
        <v>223</v>
      </c>
      <c r="N2091" t="s">
        <v>42</v>
      </c>
      <c r="O2091" s="1">
        <v>44623</v>
      </c>
      <c r="P2091" t="s">
        <v>60</v>
      </c>
      <c r="Q2091" t="s">
        <v>57</v>
      </c>
      <c r="R2091">
        <f>Healthcare_Data_v1__4[[#This Row],[Discharge Date]]-Healthcare_Data_v1__4[[#This Row],[Date of Admission]]</f>
        <v>8</v>
      </c>
      <c r="S2091" t="str" cm="1">
        <f t="array" ref="S2091">_xlfn.IFS( Healthcare_Data_v1__4[[#This Row],[Days of Stay]]&lt;10,"Low",Healthcare_Data_v1__4[[#This Row],[Days of Stay]]&lt;20,"Med",Healthcare_Data_v1__4[[#This Row],[Days of Stay]]&lt;=30,"High")</f>
        <v>Low</v>
      </c>
      <c r="T2091" t="str">
        <f>CONCATENATE(Healthcare_Data_v1__4[[#This Row],[Medical Condition]],Healthcare_Data_v1__4[[#This Row],[Duration]])</f>
        <v>ArthritisLow</v>
      </c>
      <c r="U2091">
        <f>MONTH(Healthcare_Data_v1__4[[#This Row],[Date of Admission]])</f>
        <v>2</v>
      </c>
      <c r="V2091">
        <f>YEAR(Healthcare_Data_v1__4[[#This Row],[Date of Admission]])</f>
        <v>2022</v>
      </c>
      <c r="W2091">
        <f>DAY(Healthcare_Data_v1__4[[#This Row],[Date of Admission]])</f>
        <v>23</v>
      </c>
    </row>
    <row r="2092" spans="1:23" x14ac:dyDescent="0.3">
      <c r="A2092" t="s">
        <v>1242</v>
      </c>
      <c r="B2092">
        <v>26</v>
      </c>
      <c r="C2092" t="s">
        <v>5</v>
      </c>
      <c r="D2092" t="s">
        <v>16</v>
      </c>
      <c r="E2092" t="s">
        <v>26</v>
      </c>
      <c r="F2092" t="s">
        <v>6</v>
      </c>
      <c r="G2092" s="1">
        <v>44937</v>
      </c>
      <c r="H2092" t="s">
        <v>4243</v>
      </c>
      <c r="I2092" t="s">
        <v>4244</v>
      </c>
      <c r="J2092">
        <v>34664.339240000001</v>
      </c>
      <c r="K2092" t="s">
        <v>69</v>
      </c>
      <c r="L2092">
        <v>25689</v>
      </c>
      <c r="M2092">
        <v>255</v>
      </c>
      <c r="N2092" t="s">
        <v>48</v>
      </c>
      <c r="O2092" s="1">
        <v>44952</v>
      </c>
      <c r="P2092" t="s">
        <v>49</v>
      </c>
      <c r="Q2092" t="s">
        <v>50</v>
      </c>
      <c r="R2092">
        <f>Healthcare_Data_v1__4[[#This Row],[Discharge Date]]-Healthcare_Data_v1__4[[#This Row],[Date of Admission]]</f>
        <v>15</v>
      </c>
      <c r="S2092" t="str" cm="1">
        <f t="array" ref="S2092">_xlfn.IFS( Healthcare_Data_v1__4[[#This Row],[Days of Stay]]&lt;10,"Low",Healthcare_Data_v1__4[[#This Row],[Days of Stay]]&lt;20,"Med",Healthcare_Data_v1__4[[#This Row],[Days of Stay]]&lt;=30,"High")</f>
        <v>Med</v>
      </c>
      <c r="T2092" t="str">
        <f>CONCATENATE(Healthcare_Data_v1__4[[#This Row],[Medical Condition]],Healthcare_Data_v1__4[[#This Row],[Duration]])</f>
        <v>AsthmaMed</v>
      </c>
      <c r="U2092">
        <f>MONTH(Healthcare_Data_v1__4[[#This Row],[Date of Admission]])</f>
        <v>1</v>
      </c>
      <c r="V2092">
        <f>YEAR(Healthcare_Data_v1__4[[#This Row],[Date of Admission]])</f>
        <v>2023</v>
      </c>
      <c r="W2092">
        <f>DAY(Healthcare_Data_v1__4[[#This Row],[Date of Admission]])</f>
        <v>11</v>
      </c>
    </row>
    <row r="2093" spans="1:23" x14ac:dyDescent="0.3">
      <c r="A2093" t="s">
        <v>19870</v>
      </c>
      <c r="B2093">
        <v>72</v>
      </c>
      <c r="C2093" t="s">
        <v>3</v>
      </c>
      <c r="D2093" t="s">
        <v>16</v>
      </c>
      <c r="E2093" t="s">
        <v>25</v>
      </c>
      <c r="F2093" t="s">
        <v>6</v>
      </c>
      <c r="G2093" s="1">
        <v>44573</v>
      </c>
      <c r="H2093" t="s">
        <v>551</v>
      </c>
      <c r="I2093" t="s">
        <v>4245</v>
      </c>
      <c r="J2093">
        <v>34659.285190000002</v>
      </c>
      <c r="K2093" t="s">
        <v>63</v>
      </c>
      <c r="L2093">
        <v>22427</v>
      </c>
      <c r="M2093">
        <v>356</v>
      </c>
      <c r="N2093" t="s">
        <v>42</v>
      </c>
      <c r="O2093" s="1">
        <v>44595</v>
      </c>
      <c r="P2093" t="s">
        <v>60</v>
      </c>
      <c r="Q2093" t="s">
        <v>57</v>
      </c>
      <c r="R2093">
        <f>Healthcare_Data_v1__4[[#This Row],[Discharge Date]]-Healthcare_Data_v1__4[[#This Row],[Date of Admission]]</f>
        <v>22</v>
      </c>
      <c r="S2093" t="str" cm="1">
        <f t="array" ref="S2093">_xlfn.IFS( Healthcare_Data_v1__4[[#This Row],[Days of Stay]]&lt;10,"Low",Healthcare_Data_v1__4[[#This Row],[Days of Stay]]&lt;20,"Med",Healthcare_Data_v1__4[[#This Row],[Days of Stay]]&lt;=30,"High")</f>
        <v>High</v>
      </c>
      <c r="T2093" t="str">
        <f>CONCATENATE(Healthcare_Data_v1__4[[#This Row],[Medical Condition]],Healthcare_Data_v1__4[[#This Row],[Duration]])</f>
        <v>AsthmaHigh</v>
      </c>
      <c r="U2093">
        <f>MONTH(Healthcare_Data_v1__4[[#This Row],[Date of Admission]])</f>
        <v>1</v>
      </c>
      <c r="V2093">
        <f>YEAR(Healthcare_Data_v1__4[[#This Row],[Date of Admission]])</f>
        <v>2022</v>
      </c>
      <c r="W2093">
        <f>DAY(Healthcare_Data_v1__4[[#This Row],[Date of Admission]])</f>
        <v>12</v>
      </c>
    </row>
    <row r="2094" spans="1:23" x14ac:dyDescent="0.3">
      <c r="A2094" t="s">
        <v>19871</v>
      </c>
      <c r="B2094">
        <v>67</v>
      </c>
      <c r="C2094" t="s">
        <v>3</v>
      </c>
      <c r="D2094" t="s">
        <v>16</v>
      </c>
      <c r="E2094" t="s">
        <v>19</v>
      </c>
      <c r="F2094" t="s">
        <v>9</v>
      </c>
      <c r="G2094" s="1">
        <v>43798</v>
      </c>
      <c r="H2094" t="s">
        <v>4246</v>
      </c>
      <c r="I2094" t="s">
        <v>505</v>
      </c>
      <c r="J2094">
        <v>34657.905809999997</v>
      </c>
      <c r="K2094" t="s">
        <v>41</v>
      </c>
      <c r="L2094">
        <v>35939</v>
      </c>
      <c r="M2094">
        <v>442</v>
      </c>
      <c r="N2094" t="s">
        <v>42</v>
      </c>
      <c r="O2094" s="1">
        <v>43818</v>
      </c>
      <c r="P2094" t="s">
        <v>56</v>
      </c>
      <c r="Q2094" t="s">
        <v>57</v>
      </c>
      <c r="R2094">
        <f>Healthcare_Data_v1__4[[#This Row],[Discharge Date]]-Healthcare_Data_v1__4[[#This Row],[Date of Admission]]</f>
        <v>20</v>
      </c>
      <c r="S2094" t="str" cm="1">
        <f t="array" ref="S2094">_xlfn.IFS( Healthcare_Data_v1__4[[#This Row],[Days of Stay]]&lt;10,"Low",Healthcare_Data_v1__4[[#This Row],[Days of Stay]]&lt;20,"Med",Healthcare_Data_v1__4[[#This Row],[Days of Stay]]&lt;=30,"High")</f>
        <v>High</v>
      </c>
      <c r="T2094" t="str">
        <f>CONCATENATE(Healthcare_Data_v1__4[[#This Row],[Medical Condition]],Healthcare_Data_v1__4[[#This Row],[Duration]])</f>
        <v>ArthritisHigh</v>
      </c>
      <c r="U2094">
        <f>MONTH(Healthcare_Data_v1__4[[#This Row],[Date of Admission]])</f>
        <v>11</v>
      </c>
      <c r="V2094">
        <f>YEAR(Healthcare_Data_v1__4[[#This Row],[Date of Admission]])</f>
        <v>2019</v>
      </c>
      <c r="W2094">
        <f>DAY(Healthcare_Data_v1__4[[#This Row],[Date of Admission]])</f>
        <v>29</v>
      </c>
    </row>
    <row r="2095" spans="1:23" x14ac:dyDescent="0.3">
      <c r="A2095" t="s">
        <v>19872</v>
      </c>
      <c r="B2095">
        <v>66</v>
      </c>
      <c r="C2095" t="s">
        <v>3</v>
      </c>
      <c r="D2095" t="s">
        <v>16</v>
      </c>
      <c r="E2095" t="s">
        <v>19</v>
      </c>
      <c r="F2095" t="s">
        <v>6</v>
      </c>
      <c r="G2095" s="1">
        <v>44693</v>
      </c>
      <c r="H2095" t="s">
        <v>4247</v>
      </c>
      <c r="I2095" t="s">
        <v>4248</v>
      </c>
      <c r="J2095">
        <v>34657.078240000003</v>
      </c>
      <c r="K2095" t="s">
        <v>63</v>
      </c>
      <c r="L2095">
        <v>42038</v>
      </c>
      <c r="M2095">
        <v>142</v>
      </c>
      <c r="N2095" t="s">
        <v>55</v>
      </c>
      <c r="O2095" s="1">
        <v>44707</v>
      </c>
      <c r="P2095" t="s">
        <v>43</v>
      </c>
      <c r="Q2095" t="s">
        <v>57</v>
      </c>
      <c r="R2095">
        <f>Healthcare_Data_v1__4[[#This Row],[Discharge Date]]-Healthcare_Data_v1__4[[#This Row],[Date of Admission]]</f>
        <v>14</v>
      </c>
      <c r="S2095" t="str" cm="1">
        <f t="array" ref="S2095">_xlfn.IFS( Healthcare_Data_v1__4[[#This Row],[Days of Stay]]&lt;10,"Low",Healthcare_Data_v1__4[[#This Row],[Days of Stay]]&lt;20,"Med",Healthcare_Data_v1__4[[#This Row],[Days of Stay]]&lt;=30,"High")</f>
        <v>Med</v>
      </c>
      <c r="T2095" t="str">
        <f>CONCATENATE(Healthcare_Data_v1__4[[#This Row],[Medical Condition]],Healthcare_Data_v1__4[[#This Row],[Duration]])</f>
        <v>AsthmaMed</v>
      </c>
      <c r="U2095">
        <f>MONTH(Healthcare_Data_v1__4[[#This Row],[Date of Admission]])</f>
        <v>5</v>
      </c>
      <c r="V2095">
        <f>YEAR(Healthcare_Data_v1__4[[#This Row],[Date of Admission]])</f>
        <v>2022</v>
      </c>
      <c r="W2095">
        <f>DAY(Healthcare_Data_v1__4[[#This Row],[Date of Admission]])</f>
        <v>12</v>
      </c>
    </row>
    <row r="2096" spans="1:23" x14ac:dyDescent="0.3">
      <c r="A2096" t="s">
        <v>19873</v>
      </c>
      <c r="B2096">
        <v>84</v>
      </c>
      <c r="C2096" t="s">
        <v>3</v>
      </c>
      <c r="D2096" t="s">
        <v>15</v>
      </c>
      <c r="E2096" t="s">
        <v>23</v>
      </c>
      <c r="F2096" t="s">
        <v>6</v>
      </c>
      <c r="G2096" s="1">
        <v>44343</v>
      </c>
      <c r="H2096" t="s">
        <v>4249</v>
      </c>
      <c r="I2096" t="s">
        <v>4250</v>
      </c>
      <c r="J2096">
        <v>34646.672229999996</v>
      </c>
      <c r="K2096" t="s">
        <v>41</v>
      </c>
      <c r="L2096">
        <v>33372</v>
      </c>
      <c r="M2096">
        <v>298</v>
      </c>
      <c r="N2096" t="s">
        <v>55</v>
      </c>
      <c r="O2096" s="1">
        <v>44357</v>
      </c>
      <c r="P2096" t="s">
        <v>85</v>
      </c>
      <c r="Q2096" t="s">
        <v>50</v>
      </c>
      <c r="R2096">
        <f>Healthcare_Data_v1__4[[#This Row],[Discharge Date]]-Healthcare_Data_v1__4[[#This Row],[Date of Admission]]</f>
        <v>14</v>
      </c>
      <c r="S2096" t="str" cm="1">
        <f t="array" ref="S2096">_xlfn.IFS( Healthcare_Data_v1__4[[#This Row],[Days of Stay]]&lt;10,"Low",Healthcare_Data_v1__4[[#This Row],[Days of Stay]]&lt;20,"Med",Healthcare_Data_v1__4[[#This Row],[Days of Stay]]&lt;=30,"High")</f>
        <v>Med</v>
      </c>
      <c r="T2096" t="str">
        <f>CONCATENATE(Healthcare_Data_v1__4[[#This Row],[Medical Condition]],Healthcare_Data_v1__4[[#This Row],[Duration]])</f>
        <v>AsthmaMed</v>
      </c>
      <c r="U2096">
        <f>MONTH(Healthcare_Data_v1__4[[#This Row],[Date of Admission]])</f>
        <v>5</v>
      </c>
      <c r="V2096">
        <f>YEAR(Healthcare_Data_v1__4[[#This Row],[Date of Admission]])</f>
        <v>2021</v>
      </c>
      <c r="W2096">
        <f>DAY(Healthcare_Data_v1__4[[#This Row],[Date of Admission]])</f>
        <v>27</v>
      </c>
    </row>
    <row r="2097" spans="1:23" x14ac:dyDescent="0.3">
      <c r="A2097" t="s">
        <v>889</v>
      </c>
      <c r="B2097">
        <v>34</v>
      </c>
      <c r="C2097" t="s">
        <v>5</v>
      </c>
      <c r="D2097" t="s">
        <v>15</v>
      </c>
      <c r="E2097" t="s">
        <v>26</v>
      </c>
      <c r="F2097" t="s">
        <v>11</v>
      </c>
      <c r="G2097" s="1">
        <v>44741</v>
      </c>
      <c r="H2097" t="s">
        <v>4251</v>
      </c>
      <c r="I2097" t="s">
        <v>4252</v>
      </c>
      <c r="J2097">
        <v>34644.748149999999</v>
      </c>
      <c r="K2097" t="s">
        <v>47</v>
      </c>
      <c r="L2097">
        <v>60342</v>
      </c>
      <c r="M2097">
        <v>224</v>
      </c>
      <c r="N2097" t="s">
        <v>55</v>
      </c>
      <c r="O2097" s="1">
        <v>44771</v>
      </c>
      <c r="P2097" t="s">
        <v>49</v>
      </c>
      <c r="Q2097" t="s">
        <v>44</v>
      </c>
      <c r="R2097">
        <f>Healthcare_Data_v1__4[[#This Row],[Discharge Date]]-Healthcare_Data_v1__4[[#This Row],[Date of Admission]]</f>
        <v>30</v>
      </c>
      <c r="S2097" t="str" cm="1">
        <f t="array" ref="S2097">_xlfn.IFS( Healthcare_Data_v1__4[[#This Row],[Days of Stay]]&lt;10,"Low",Healthcare_Data_v1__4[[#This Row],[Days of Stay]]&lt;20,"Med",Healthcare_Data_v1__4[[#This Row],[Days of Stay]]&lt;=30,"High")</f>
        <v>High</v>
      </c>
      <c r="T2097" t="str">
        <f>CONCATENATE(Healthcare_Data_v1__4[[#This Row],[Medical Condition]],Healthcare_Data_v1__4[[#This Row],[Duration]])</f>
        <v>CancerHigh</v>
      </c>
      <c r="U2097">
        <f>MONTH(Healthcare_Data_v1__4[[#This Row],[Date of Admission]])</f>
        <v>6</v>
      </c>
      <c r="V2097">
        <f>YEAR(Healthcare_Data_v1__4[[#This Row],[Date of Admission]])</f>
        <v>2022</v>
      </c>
      <c r="W2097">
        <f>DAY(Healthcare_Data_v1__4[[#This Row],[Date of Admission]])</f>
        <v>29</v>
      </c>
    </row>
    <row r="2098" spans="1:23" x14ac:dyDescent="0.3">
      <c r="A2098" t="s">
        <v>19874</v>
      </c>
      <c r="B2098">
        <v>82</v>
      </c>
      <c r="C2098" t="s">
        <v>3</v>
      </c>
      <c r="D2098" t="s">
        <v>15</v>
      </c>
      <c r="E2098" t="s">
        <v>19</v>
      </c>
      <c r="F2098" t="s">
        <v>9</v>
      </c>
      <c r="G2098" s="1">
        <v>44036</v>
      </c>
      <c r="H2098" t="s">
        <v>4253</v>
      </c>
      <c r="I2098" t="s">
        <v>4254</v>
      </c>
      <c r="J2098">
        <v>34641.740550000002</v>
      </c>
      <c r="K2098" t="s">
        <v>41</v>
      </c>
      <c r="L2098">
        <v>8586</v>
      </c>
      <c r="M2098">
        <v>456</v>
      </c>
      <c r="N2098" t="s">
        <v>42</v>
      </c>
      <c r="O2098" s="1">
        <v>44042</v>
      </c>
      <c r="P2098" t="s">
        <v>85</v>
      </c>
      <c r="Q2098" t="s">
        <v>44</v>
      </c>
      <c r="R2098">
        <f>Healthcare_Data_v1__4[[#This Row],[Discharge Date]]-Healthcare_Data_v1__4[[#This Row],[Date of Admission]]</f>
        <v>6</v>
      </c>
      <c r="S2098" t="str" cm="1">
        <f t="array" ref="S2098">_xlfn.IFS( Healthcare_Data_v1__4[[#This Row],[Days of Stay]]&lt;10,"Low",Healthcare_Data_v1__4[[#This Row],[Days of Stay]]&lt;20,"Med",Healthcare_Data_v1__4[[#This Row],[Days of Stay]]&lt;=30,"High")</f>
        <v>Low</v>
      </c>
      <c r="T2098" t="str">
        <f>CONCATENATE(Healthcare_Data_v1__4[[#This Row],[Medical Condition]],Healthcare_Data_v1__4[[#This Row],[Duration]])</f>
        <v>ArthritisLow</v>
      </c>
      <c r="U2098">
        <f>MONTH(Healthcare_Data_v1__4[[#This Row],[Date of Admission]])</f>
        <v>7</v>
      </c>
      <c r="V2098">
        <f>YEAR(Healthcare_Data_v1__4[[#This Row],[Date of Admission]])</f>
        <v>2020</v>
      </c>
      <c r="W2098">
        <f>DAY(Healthcare_Data_v1__4[[#This Row],[Date of Admission]])</f>
        <v>24</v>
      </c>
    </row>
    <row r="2099" spans="1:23" x14ac:dyDescent="0.3">
      <c r="A2099" t="s">
        <v>19875</v>
      </c>
      <c r="B2099">
        <v>55</v>
      </c>
      <c r="C2099" t="s">
        <v>3</v>
      </c>
      <c r="D2099" t="s">
        <v>16</v>
      </c>
      <c r="E2099" t="s">
        <v>26</v>
      </c>
      <c r="F2099" t="s">
        <v>7</v>
      </c>
      <c r="G2099" s="1">
        <v>43608</v>
      </c>
      <c r="H2099" t="s">
        <v>4255</v>
      </c>
      <c r="I2099" t="s">
        <v>4256</v>
      </c>
      <c r="J2099">
        <v>34625.60961</v>
      </c>
      <c r="K2099" t="s">
        <v>69</v>
      </c>
      <c r="L2099">
        <v>17891</v>
      </c>
      <c r="M2099">
        <v>199</v>
      </c>
      <c r="N2099" t="s">
        <v>55</v>
      </c>
      <c r="O2099" s="1">
        <v>43631</v>
      </c>
      <c r="P2099" t="s">
        <v>85</v>
      </c>
      <c r="Q2099" t="s">
        <v>57</v>
      </c>
      <c r="R2099">
        <f>Healthcare_Data_v1__4[[#This Row],[Discharge Date]]-Healthcare_Data_v1__4[[#This Row],[Date of Admission]]</f>
        <v>23</v>
      </c>
      <c r="S2099" t="str" cm="1">
        <f t="array" ref="S2099">_xlfn.IFS( Healthcare_Data_v1__4[[#This Row],[Days of Stay]]&lt;10,"Low",Healthcare_Data_v1__4[[#This Row],[Days of Stay]]&lt;20,"Med",Healthcare_Data_v1__4[[#This Row],[Days of Stay]]&lt;=30,"High")</f>
        <v>High</v>
      </c>
      <c r="T2099" t="str">
        <f>CONCATENATE(Healthcare_Data_v1__4[[#This Row],[Medical Condition]],Healthcare_Data_v1__4[[#This Row],[Duration]])</f>
        <v>ObesityHigh</v>
      </c>
      <c r="U2099">
        <f>MONTH(Healthcare_Data_v1__4[[#This Row],[Date of Admission]])</f>
        <v>5</v>
      </c>
      <c r="V2099">
        <f>YEAR(Healthcare_Data_v1__4[[#This Row],[Date of Admission]])</f>
        <v>2019</v>
      </c>
      <c r="W2099">
        <f>DAY(Healthcare_Data_v1__4[[#This Row],[Date of Admission]])</f>
        <v>23</v>
      </c>
    </row>
    <row r="2100" spans="1:23" x14ac:dyDescent="0.3">
      <c r="A2100" t="s">
        <v>19876</v>
      </c>
      <c r="B2100">
        <v>50</v>
      </c>
      <c r="C2100" t="s">
        <v>8</v>
      </c>
      <c r="D2100" t="s">
        <v>16</v>
      </c>
      <c r="E2100" t="s">
        <v>25</v>
      </c>
      <c r="F2100" t="s">
        <v>4</v>
      </c>
      <c r="G2100" s="1">
        <v>44908</v>
      </c>
      <c r="H2100" t="s">
        <v>4257</v>
      </c>
      <c r="I2100" t="s">
        <v>4258</v>
      </c>
      <c r="J2100">
        <v>34624.076179999996</v>
      </c>
      <c r="K2100" t="s">
        <v>41</v>
      </c>
      <c r="L2100">
        <v>45392</v>
      </c>
      <c r="M2100">
        <v>374</v>
      </c>
      <c r="N2100" t="s">
        <v>48</v>
      </c>
      <c r="O2100" s="1">
        <v>44909</v>
      </c>
      <c r="P2100" t="s">
        <v>43</v>
      </c>
      <c r="Q2100" t="s">
        <v>57</v>
      </c>
      <c r="R2100">
        <f>Healthcare_Data_v1__4[[#This Row],[Discharge Date]]-Healthcare_Data_v1__4[[#This Row],[Date of Admission]]</f>
        <v>1</v>
      </c>
      <c r="S2100" t="str" cm="1">
        <f t="array" ref="S2100">_xlfn.IFS( Healthcare_Data_v1__4[[#This Row],[Days of Stay]]&lt;10,"Low",Healthcare_Data_v1__4[[#This Row],[Days of Stay]]&lt;20,"Med",Healthcare_Data_v1__4[[#This Row],[Days of Stay]]&lt;=30,"High")</f>
        <v>Low</v>
      </c>
      <c r="T2100" t="str">
        <f>CONCATENATE(Healthcare_Data_v1__4[[#This Row],[Medical Condition]],Healthcare_Data_v1__4[[#This Row],[Duration]])</f>
        <v>DiabetesLow</v>
      </c>
      <c r="U2100">
        <f>MONTH(Healthcare_Data_v1__4[[#This Row],[Date of Admission]])</f>
        <v>12</v>
      </c>
      <c r="V2100">
        <f>YEAR(Healthcare_Data_v1__4[[#This Row],[Date of Admission]])</f>
        <v>2022</v>
      </c>
      <c r="W2100">
        <f>DAY(Healthcare_Data_v1__4[[#This Row],[Date of Admission]])</f>
        <v>13</v>
      </c>
    </row>
    <row r="2101" spans="1:23" x14ac:dyDescent="0.3">
      <c r="A2101" t="s">
        <v>803</v>
      </c>
      <c r="B2101">
        <v>39</v>
      </c>
      <c r="C2101" t="s">
        <v>5</v>
      </c>
      <c r="D2101" t="s">
        <v>15</v>
      </c>
      <c r="E2101" t="s">
        <v>20</v>
      </c>
      <c r="F2101" t="s">
        <v>4</v>
      </c>
      <c r="G2101" s="1">
        <v>43795</v>
      </c>
      <c r="H2101" t="s">
        <v>4259</v>
      </c>
      <c r="I2101" t="s">
        <v>4260</v>
      </c>
      <c r="J2101">
        <v>34621.66289</v>
      </c>
      <c r="K2101" t="s">
        <v>47</v>
      </c>
      <c r="L2101">
        <v>47590</v>
      </c>
      <c r="M2101">
        <v>162</v>
      </c>
      <c r="N2101" t="s">
        <v>48</v>
      </c>
      <c r="O2101" s="1">
        <v>43803</v>
      </c>
      <c r="P2101" t="s">
        <v>49</v>
      </c>
      <c r="Q2101" t="s">
        <v>44</v>
      </c>
      <c r="R2101">
        <f>Healthcare_Data_v1__4[[#This Row],[Discharge Date]]-Healthcare_Data_v1__4[[#This Row],[Date of Admission]]</f>
        <v>8</v>
      </c>
      <c r="S2101" t="str" cm="1">
        <f t="array" ref="S2101">_xlfn.IFS( Healthcare_Data_v1__4[[#This Row],[Days of Stay]]&lt;10,"Low",Healthcare_Data_v1__4[[#This Row],[Days of Stay]]&lt;20,"Med",Healthcare_Data_v1__4[[#This Row],[Days of Stay]]&lt;=30,"High")</f>
        <v>Low</v>
      </c>
      <c r="T2101" t="str">
        <f>CONCATENATE(Healthcare_Data_v1__4[[#This Row],[Medical Condition]],Healthcare_Data_v1__4[[#This Row],[Duration]])</f>
        <v>DiabetesLow</v>
      </c>
      <c r="U2101">
        <f>MONTH(Healthcare_Data_v1__4[[#This Row],[Date of Admission]])</f>
        <v>11</v>
      </c>
      <c r="V2101">
        <f>YEAR(Healthcare_Data_v1__4[[#This Row],[Date of Admission]])</f>
        <v>2019</v>
      </c>
      <c r="W2101">
        <f>DAY(Healthcare_Data_v1__4[[#This Row],[Date of Admission]])</f>
        <v>26</v>
      </c>
    </row>
    <row r="2102" spans="1:23" x14ac:dyDescent="0.3">
      <c r="A2102" t="s">
        <v>19877</v>
      </c>
      <c r="B2102">
        <v>70</v>
      </c>
      <c r="C2102" t="s">
        <v>3</v>
      </c>
      <c r="D2102" t="s">
        <v>16</v>
      </c>
      <c r="E2102" t="s">
        <v>24</v>
      </c>
      <c r="F2102" t="s">
        <v>10</v>
      </c>
      <c r="G2102" s="1">
        <v>43720</v>
      </c>
      <c r="H2102" t="s">
        <v>4261</v>
      </c>
      <c r="I2102" t="s">
        <v>4262</v>
      </c>
      <c r="J2102">
        <v>34602.226119999999</v>
      </c>
      <c r="K2102" t="s">
        <v>41</v>
      </c>
      <c r="L2102">
        <v>18099</v>
      </c>
      <c r="M2102">
        <v>297</v>
      </c>
      <c r="N2102" t="s">
        <v>55</v>
      </c>
      <c r="O2102" s="1">
        <v>43744</v>
      </c>
      <c r="P2102" t="s">
        <v>43</v>
      </c>
      <c r="Q2102" t="s">
        <v>50</v>
      </c>
      <c r="R2102">
        <f>Healthcare_Data_v1__4[[#This Row],[Discharge Date]]-Healthcare_Data_v1__4[[#This Row],[Date of Admission]]</f>
        <v>24</v>
      </c>
      <c r="S2102" t="str" cm="1">
        <f t="array" ref="S2102">_xlfn.IFS( Healthcare_Data_v1__4[[#This Row],[Days of Stay]]&lt;10,"Low",Healthcare_Data_v1__4[[#This Row],[Days of Stay]]&lt;20,"Med",Healthcare_Data_v1__4[[#This Row],[Days of Stay]]&lt;=30,"High")</f>
        <v>High</v>
      </c>
      <c r="T2102" t="str">
        <f>CONCATENATE(Healthcare_Data_v1__4[[#This Row],[Medical Condition]],Healthcare_Data_v1__4[[#This Row],[Duration]])</f>
        <v>HypertensionHigh</v>
      </c>
      <c r="U2102">
        <f>MONTH(Healthcare_Data_v1__4[[#This Row],[Date of Admission]])</f>
        <v>9</v>
      </c>
      <c r="V2102">
        <f>YEAR(Healthcare_Data_v1__4[[#This Row],[Date of Admission]])</f>
        <v>2019</v>
      </c>
      <c r="W2102">
        <f>DAY(Healthcare_Data_v1__4[[#This Row],[Date of Admission]])</f>
        <v>12</v>
      </c>
    </row>
    <row r="2103" spans="1:23" x14ac:dyDescent="0.3">
      <c r="A2103" t="s">
        <v>19878</v>
      </c>
      <c r="B2103">
        <v>52</v>
      </c>
      <c r="C2103" t="s">
        <v>8</v>
      </c>
      <c r="D2103" t="s">
        <v>15</v>
      </c>
      <c r="E2103" t="s">
        <v>21</v>
      </c>
      <c r="F2103" t="s">
        <v>10</v>
      </c>
      <c r="G2103" s="1">
        <v>45195</v>
      </c>
      <c r="H2103" t="s">
        <v>4263</v>
      </c>
      <c r="I2103" t="s">
        <v>4264</v>
      </c>
      <c r="J2103">
        <v>34602.060420000002</v>
      </c>
      <c r="K2103" t="s">
        <v>41</v>
      </c>
      <c r="L2103">
        <v>26919</v>
      </c>
      <c r="M2103">
        <v>196</v>
      </c>
      <c r="N2103" t="s">
        <v>55</v>
      </c>
      <c r="O2103" s="1">
        <v>45198</v>
      </c>
      <c r="P2103" t="s">
        <v>60</v>
      </c>
      <c r="Q2103" t="s">
        <v>57</v>
      </c>
      <c r="R2103">
        <f>Healthcare_Data_v1__4[[#This Row],[Discharge Date]]-Healthcare_Data_v1__4[[#This Row],[Date of Admission]]</f>
        <v>3</v>
      </c>
      <c r="S2103" t="str" cm="1">
        <f t="array" ref="S2103">_xlfn.IFS( Healthcare_Data_v1__4[[#This Row],[Days of Stay]]&lt;10,"Low",Healthcare_Data_v1__4[[#This Row],[Days of Stay]]&lt;20,"Med",Healthcare_Data_v1__4[[#This Row],[Days of Stay]]&lt;=30,"High")</f>
        <v>Low</v>
      </c>
      <c r="T2103" t="str">
        <f>CONCATENATE(Healthcare_Data_v1__4[[#This Row],[Medical Condition]],Healthcare_Data_v1__4[[#This Row],[Duration]])</f>
        <v>HypertensionLow</v>
      </c>
      <c r="U2103">
        <f>MONTH(Healthcare_Data_v1__4[[#This Row],[Date of Admission]])</f>
        <v>9</v>
      </c>
      <c r="V2103">
        <f>YEAR(Healthcare_Data_v1__4[[#This Row],[Date of Admission]])</f>
        <v>2023</v>
      </c>
      <c r="W2103">
        <f>DAY(Healthcare_Data_v1__4[[#This Row],[Date of Admission]])</f>
        <v>26</v>
      </c>
    </row>
    <row r="2104" spans="1:23" x14ac:dyDescent="0.3">
      <c r="A2104" t="s">
        <v>19879</v>
      </c>
      <c r="B2104">
        <v>61</v>
      </c>
      <c r="C2104" t="s">
        <v>3</v>
      </c>
      <c r="D2104" t="s">
        <v>16</v>
      </c>
      <c r="E2104" t="s">
        <v>20</v>
      </c>
      <c r="F2104" t="s">
        <v>10</v>
      </c>
      <c r="G2104" s="1">
        <v>45116</v>
      </c>
      <c r="H2104" t="s">
        <v>4265</v>
      </c>
      <c r="I2104" t="s">
        <v>4266</v>
      </c>
      <c r="J2104">
        <v>34599.717259999998</v>
      </c>
      <c r="K2104" t="s">
        <v>41</v>
      </c>
      <c r="L2104">
        <v>28094</v>
      </c>
      <c r="M2104">
        <v>392</v>
      </c>
      <c r="N2104" t="s">
        <v>55</v>
      </c>
      <c r="O2104" s="1">
        <v>45141</v>
      </c>
      <c r="P2104" t="s">
        <v>49</v>
      </c>
      <c r="Q2104" t="s">
        <v>57</v>
      </c>
      <c r="R2104">
        <f>Healthcare_Data_v1__4[[#This Row],[Discharge Date]]-Healthcare_Data_v1__4[[#This Row],[Date of Admission]]</f>
        <v>25</v>
      </c>
      <c r="S2104" t="str" cm="1">
        <f t="array" ref="S2104">_xlfn.IFS( Healthcare_Data_v1__4[[#This Row],[Days of Stay]]&lt;10,"Low",Healthcare_Data_v1__4[[#This Row],[Days of Stay]]&lt;20,"Med",Healthcare_Data_v1__4[[#This Row],[Days of Stay]]&lt;=30,"High")</f>
        <v>High</v>
      </c>
      <c r="T2104" t="str">
        <f>CONCATENATE(Healthcare_Data_v1__4[[#This Row],[Medical Condition]],Healthcare_Data_v1__4[[#This Row],[Duration]])</f>
        <v>HypertensionHigh</v>
      </c>
      <c r="U2104">
        <f>MONTH(Healthcare_Data_v1__4[[#This Row],[Date of Admission]])</f>
        <v>7</v>
      </c>
      <c r="V2104">
        <f>YEAR(Healthcare_Data_v1__4[[#This Row],[Date of Admission]])</f>
        <v>2023</v>
      </c>
      <c r="W2104">
        <f>DAY(Healthcare_Data_v1__4[[#This Row],[Date of Admission]])</f>
        <v>9</v>
      </c>
    </row>
    <row r="2105" spans="1:23" x14ac:dyDescent="0.3">
      <c r="A2105" t="s">
        <v>19880</v>
      </c>
      <c r="B2105">
        <v>77</v>
      </c>
      <c r="C2105" t="s">
        <v>3</v>
      </c>
      <c r="D2105" t="s">
        <v>15</v>
      </c>
      <c r="E2105" t="s">
        <v>20</v>
      </c>
      <c r="F2105" t="s">
        <v>7</v>
      </c>
      <c r="G2105" s="1">
        <v>44043</v>
      </c>
      <c r="H2105" t="s">
        <v>4267</v>
      </c>
      <c r="I2105" t="s">
        <v>4268</v>
      </c>
      <c r="J2105">
        <v>34596.133990000002</v>
      </c>
      <c r="K2105" t="s">
        <v>41</v>
      </c>
      <c r="L2105">
        <v>6294</v>
      </c>
      <c r="M2105">
        <v>106</v>
      </c>
      <c r="N2105" t="s">
        <v>55</v>
      </c>
      <c r="O2105" s="1">
        <v>44058</v>
      </c>
      <c r="P2105" t="s">
        <v>60</v>
      </c>
      <c r="Q2105" t="s">
        <v>50</v>
      </c>
      <c r="R2105">
        <f>Healthcare_Data_v1__4[[#This Row],[Discharge Date]]-Healthcare_Data_v1__4[[#This Row],[Date of Admission]]</f>
        <v>15</v>
      </c>
      <c r="S2105" t="str" cm="1">
        <f t="array" ref="S2105">_xlfn.IFS( Healthcare_Data_v1__4[[#This Row],[Days of Stay]]&lt;10,"Low",Healthcare_Data_v1__4[[#This Row],[Days of Stay]]&lt;20,"Med",Healthcare_Data_v1__4[[#This Row],[Days of Stay]]&lt;=30,"High")</f>
        <v>Med</v>
      </c>
      <c r="T2105" t="str">
        <f>CONCATENATE(Healthcare_Data_v1__4[[#This Row],[Medical Condition]],Healthcare_Data_v1__4[[#This Row],[Duration]])</f>
        <v>ObesityMed</v>
      </c>
      <c r="U2105">
        <f>MONTH(Healthcare_Data_v1__4[[#This Row],[Date of Admission]])</f>
        <v>7</v>
      </c>
      <c r="V2105">
        <f>YEAR(Healthcare_Data_v1__4[[#This Row],[Date of Admission]])</f>
        <v>2020</v>
      </c>
      <c r="W2105">
        <f>DAY(Healthcare_Data_v1__4[[#This Row],[Date of Admission]])</f>
        <v>31</v>
      </c>
    </row>
    <row r="2106" spans="1:23" x14ac:dyDescent="0.3">
      <c r="A2106" t="s">
        <v>19881</v>
      </c>
      <c r="B2106">
        <v>67</v>
      </c>
      <c r="C2106" t="s">
        <v>3</v>
      </c>
      <c r="D2106" t="s">
        <v>15</v>
      </c>
      <c r="E2106" t="s">
        <v>20</v>
      </c>
      <c r="F2106" t="s">
        <v>6</v>
      </c>
      <c r="G2106" s="1">
        <v>43583</v>
      </c>
      <c r="H2106" t="s">
        <v>4269</v>
      </c>
      <c r="I2106" t="s">
        <v>4270</v>
      </c>
      <c r="J2106">
        <v>34595.667150000001</v>
      </c>
      <c r="K2106" t="s">
        <v>41</v>
      </c>
      <c r="L2106">
        <v>6830</v>
      </c>
      <c r="M2106">
        <v>429</v>
      </c>
      <c r="N2106" t="s">
        <v>48</v>
      </c>
      <c r="O2106" s="1">
        <v>43588</v>
      </c>
      <c r="P2106" t="s">
        <v>49</v>
      </c>
      <c r="Q2106" t="s">
        <v>50</v>
      </c>
      <c r="R2106">
        <f>Healthcare_Data_v1__4[[#This Row],[Discharge Date]]-Healthcare_Data_v1__4[[#This Row],[Date of Admission]]</f>
        <v>5</v>
      </c>
      <c r="S2106" t="str" cm="1">
        <f t="array" ref="S2106">_xlfn.IFS( Healthcare_Data_v1__4[[#This Row],[Days of Stay]]&lt;10,"Low",Healthcare_Data_v1__4[[#This Row],[Days of Stay]]&lt;20,"Med",Healthcare_Data_v1__4[[#This Row],[Days of Stay]]&lt;=30,"High")</f>
        <v>Low</v>
      </c>
      <c r="T2106" t="str">
        <f>CONCATENATE(Healthcare_Data_v1__4[[#This Row],[Medical Condition]],Healthcare_Data_v1__4[[#This Row],[Duration]])</f>
        <v>AsthmaLow</v>
      </c>
      <c r="U2106">
        <f>MONTH(Healthcare_Data_v1__4[[#This Row],[Date of Admission]])</f>
        <v>4</v>
      </c>
      <c r="V2106">
        <f>YEAR(Healthcare_Data_v1__4[[#This Row],[Date of Admission]])</f>
        <v>2019</v>
      </c>
      <c r="W2106">
        <f>DAY(Healthcare_Data_v1__4[[#This Row],[Date of Admission]])</f>
        <v>28</v>
      </c>
    </row>
    <row r="2107" spans="1:23" x14ac:dyDescent="0.3">
      <c r="A2107" t="s">
        <v>19882</v>
      </c>
      <c r="B2107">
        <v>43</v>
      </c>
      <c r="C2107" t="s">
        <v>8</v>
      </c>
      <c r="D2107" t="s">
        <v>15</v>
      </c>
      <c r="E2107" t="s">
        <v>24</v>
      </c>
      <c r="F2107" t="s">
        <v>10</v>
      </c>
      <c r="G2107" s="1">
        <v>44536</v>
      </c>
      <c r="H2107" t="s">
        <v>4271</v>
      </c>
      <c r="I2107" t="s">
        <v>4272</v>
      </c>
      <c r="J2107">
        <v>34594.335630000001</v>
      </c>
      <c r="K2107" t="s">
        <v>47</v>
      </c>
      <c r="L2107">
        <v>18851</v>
      </c>
      <c r="M2107">
        <v>437</v>
      </c>
      <c r="N2107" t="s">
        <v>55</v>
      </c>
      <c r="O2107" s="1">
        <v>44558</v>
      </c>
      <c r="P2107" t="s">
        <v>43</v>
      </c>
      <c r="Q2107" t="s">
        <v>57</v>
      </c>
      <c r="R2107">
        <f>Healthcare_Data_v1__4[[#This Row],[Discharge Date]]-Healthcare_Data_v1__4[[#This Row],[Date of Admission]]</f>
        <v>22</v>
      </c>
      <c r="S2107" t="str" cm="1">
        <f t="array" ref="S2107">_xlfn.IFS( Healthcare_Data_v1__4[[#This Row],[Days of Stay]]&lt;10,"Low",Healthcare_Data_v1__4[[#This Row],[Days of Stay]]&lt;20,"Med",Healthcare_Data_v1__4[[#This Row],[Days of Stay]]&lt;=30,"High")</f>
        <v>High</v>
      </c>
      <c r="T2107" t="str">
        <f>CONCATENATE(Healthcare_Data_v1__4[[#This Row],[Medical Condition]],Healthcare_Data_v1__4[[#This Row],[Duration]])</f>
        <v>HypertensionHigh</v>
      </c>
      <c r="U2107">
        <f>MONTH(Healthcare_Data_v1__4[[#This Row],[Date of Admission]])</f>
        <v>12</v>
      </c>
      <c r="V2107">
        <f>YEAR(Healthcare_Data_v1__4[[#This Row],[Date of Admission]])</f>
        <v>2021</v>
      </c>
      <c r="W2107">
        <f>DAY(Healthcare_Data_v1__4[[#This Row],[Date of Admission]])</f>
        <v>6</v>
      </c>
    </row>
    <row r="2108" spans="1:23" x14ac:dyDescent="0.3">
      <c r="A2108" t="s">
        <v>4273</v>
      </c>
      <c r="B2108">
        <v>55</v>
      </c>
      <c r="C2108" t="s">
        <v>3</v>
      </c>
      <c r="D2108" t="s">
        <v>15</v>
      </c>
      <c r="E2108" t="s">
        <v>26</v>
      </c>
      <c r="F2108" t="s">
        <v>11</v>
      </c>
      <c r="G2108" s="1">
        <v>44813</v>
      </c>
      <c r="H2108" t="s">
        <v>4274</v>
      </c>
      <c r="I2108" t="s">
        <v>4275</v>
      </c>
      <c r="J2108">
        <v>34593.869489999997</v>
      </c>
      <c r="K2108" t="s">
        <v>41</v>
      </c>
      <c r="L2108">
        <v>12536</v>
      </c>
      <c r="M2108">
        <v>479</v>
      </c>
      <c r="N2108" t="s">
        <v>48</v>
      </c>
      <c r="O2108" s="1">
        <v>44815</v>
      </c>
      <c r="P2108" t="s">
        <v>56</v>
      </c>
      <c r="Q2108" t="s">
        <v>57</v>
      </c>
      <c r="R2108">
        <f>Healthcare_Data_v1__4[[#This Row],[Discharge Date]]-Healthcare_Data_v1__4[[#This Row],[Date of Admission]]</f>
        <v>2</v>
      </c>
      <c r="S2108" t="str" cm="1">
        <f t="array" ref="S2108">_xlfn.IFS( Healthcare_Data_v1__4[[#This Row],[Days of Stay]]&lt;10,"Low",Healthcare_Data_v1__4[[#This Row],[Days of Stay]]&lt;20,"Med",Healthcare_Data_v1__4[[#This Row],[Days of Stay]]&lt;=30,"High")</f>
        <v>Low</v>
      </c>
      <c r="T2108" t="str">
        <f>CONCATENATE(Healthcare_Data_v1__4[[#This Row],[Medical Condition]],Healthcare_Data_v1__4[[#This Row],[Duration]])</f>
        <v>CancerLow</v>
      </c>
      <c r="U2108">
        <f>MONTH(Healthcare_Data_v1__4[[#This Row],[Date of Admission]])</f>
        <v>9</v>
      </c>
      <c r="V2108">
        <f>YEAR(Healthcare_Data_v1__4[[#This Row],[Date of Admission]])</f>
        <v>2022</v>
      </c>
      <c r="W2108">
        <f>DAY(Healthcare_Data_v1__4[[#This Row],[Date of Admission]])</f>
        <v>9</v>
      </c>
    </row>
    <row r="2109" spans="1:23" x14ac:dyDescent="0.3">
      <c r="A2109" t="s">
        <v>19883</v>
      </c>
      <c r="B2109">
        <v>73</v>
      </c>
      <c r="C2109" t="s">
        <v>3</v>
      </c>
      <c r="D2109" t="s">
        <v>16</v>
      </c>
      <c r="E2109" t="s">
        <v>24</v>
      </c>
      <c r="F2109" t="s">
        <v>9</v>
      </c>
      <c r="G2109" s="1">
        <v>45015</v>
      </c>
      <c r="H2109" t="s">
        <v>4276</v>
      </c>
      <c r="I2109" t="s">
        <v>4277</v>
      </c>
      <c r="J2109">
        <v>34586.846380000003</v>
      </c>
      <c r="K2109" t="s">
        <v>41</v>
      </c>
      <c r="L2109">
        <v>26078</v>
      </c>
      <c r="M2109">
        <v>256</v>
      </c>
      <c r="N2109" t="s">
        <v>55</v>
      </c>
      <c r="O2109" s="1">
        <v>45041</v>
      </c>
      <c r="P2109" t="s">
        <v>56</v>
      </c>
      <c r="Q2109" t="s">
        <v>50</v>
      </c>
      <c r="R2109">
        <f>Healthcare_Data_v1__4[[#This Row],[Discharge Date]]-Healthcare_Data_v1__4[[#This Row],[Date of Admission]]</f>
        <v>26</v>
      </c>
      <c r="S2109" t="str" cm="1">
        <f t="array" ref="S2109">_xlfn.IFS( Healthcare_Data_v1__4[[#This Row],[Days of Stay]]&lt;10,"Low",Healthcare_Data_v1__4[[#This Row],[Days of Stay]]&lt;20,"Med",Healthcare_Data_v1__4[[#This Row],[Days of Stay]]&lt;=30,"High")</f>
        <v>High</v>
      </c>
      <c r="T2109" t="str">
        <f>CONCATENATE(Healthcare_Data_v1__4[[#This Row],[Medical Condition]],Healthcare_Data_v1__4[[#This Row],[Duration]])</f>
        <v>ArthritisHigh</v>
      </c>
      <c r="U2109">
        <f>MONTH(Healthcare_Data_v1__4[[#This Row],[Date of Admission]])</f>
        <v>3</v>
      </c>
      <c r="V2109">
        <f>YEAR(Healthcare_Data_v1__4[[#This Row],[Date of Admission]])</f>
        <v>2023</v>
      </c>
      <c r="W2109">
        <f>DAY(Healthcare_Data_v1__4[[#This Row],[Date of Admission]])</f>
        <v>30</v>
      </c>
    </row>
    <row r="2110" spans="1:23" x14ac:dyDescent="0.3">
      <c r="A2110" t="s">
        <v>19884</v>
      </c>
      <c r="B2110">
        <v>20</v>
      </c>
      <c r="C2110" t="s">
        <v>12</v>
      </c>
      <c r="D2110" t="s">
        <v>16</v>
      </c>
      <c r="E2110" t="s">
        <v>25</v>
      </c>
      <c r="F2110" t="s">
        <v>7</v>
      </c>
      <c r="G2110" s="1">
        <v>44881</v>
      </c>
      <c r="H2110" t="s">
        <v>4278</v>
      </c>
      <c r="I2110" t="s">
        <v>4279</v>
      </c>
      <c r="J2110">
        <v>34579.466840000001</v>
      </c>
      <c r="K2110" t="s">
        <v>69</v>
      </c>
      <c r="L2110">
        <v>4196</v>
      </c>
      <c r="M2110">
        <v>486</v>
      </c>
      <c r="N2110" t="s">
        <v>55</v>
      </c>
      <c r="O2110" s="1">
        <v>44883</v>
      </c>
      <c r="P2110" t="s">
        <v>49</v>
      </c>
      <c r="Q2110" t="s">
        <v>50</v>
      </c>
      <c r="R2110">
        <f>Healthcare_Data_v1__4[[#This Row],[Discharge Date]]-Healthcare_Data_v1__4[[#This Row],[Date of Admission]]</f>
        <v>2</v>
      </c>
      <c r="S2110" t="str" cm="1">
        <f t="array" ref="S2110">_xlfn.IFS( Healthcare_Data_v1__4[[#This Row],[Days of Stay]]&lt;10,"Low",Healthcare_Data_v1__4[[#This Row],[Days of Stay]]&lt;20,"Med",Healthcare_Data_v1__4[[#This Row],[Days of Stay]]&lt;=30,"High")</f>
        <v>Low</v>
      </c>
      <c r="T2110" t="str">
        <f>CONCATENATE(Healthcare_Data_v1__4[[#This Row],[Medical Condition]],Healthcare_Data_v1__4[[#This Row],[Duration]])</f>
        <v>ObesityLow</v>
      </c>
      <c r="U2110">
        <f>MONTH(Healthcare_Data_v1__4[[#This Row],[Date of Admission]])</f>
        <v>11</v>
      </c>
      <c r="V2110">
        <f>YEAR(Healthcare_Data_v1__4[[#This Row],[Date of Admission]])</f>
        <v>2022</v>
      </c>
      <c r="W2110">
        <f>DAY(Healthcare_Data_v1__4[[#This Row],[Date of Admission]])</f>
        <v>16</v>
      </c>
    </row>
    <row r="2111" spans="1:23" x14ac:dyDescent="0.3">
      <c r="A2111" t="s">
        <v>19885</v>
      </c>
      <c r="B2111">
        <v>67</v>
      </c>
      <c r="C2111" t="s">
        <v>3</v>
      </c>
      <c r="D2111" t="s">
        <v>16</v>
      </c>
      <c r="E2111" t="s">
        <v>21</v>
      </c>
      <c r="F2111" t="s">
        <v>11</v>
      </c>
      <c r="G2111" s="1">
        <v>43954</v>
      </c>
      <c r="H2111" t="s">
        <v>4280</v>
      </c>
      <c r="I2111" t="s">
        <v>4281</v>
      </c>
      <c r="J2111">
        <v>34574.559569999998</v>
      </c>
      <c r="K2111" t="s">
        <v>41</v>
      </c>
      <c r="L2111">
        <v>48480</v>
      </c>
      <c r="M2111">
        <v>201</v>
      </c>
      <c r="N2111" t="s">
        <v>55</v>
      </c>
      <c r="O2111" s="1">
        <v>43982</v>
      </c>
      <c r="P2111" t="s">
        <v>85</v>
      </c>
      <c r="Q2111" t="s">
        <v>50</v>
      </c>
      <c r="R2111">
        <f>Healthcare_Data_v1__4[[#This Row],[Discharge Date]]-Healthcare_Data_v1__4[[#This Row],[Date of Admission]]</f>
        <v>28</v>
      </c>
      <c r="S2111" t="str" cm="1">
        <f t="array" ref="S2111">_xlfn.IFS( Healthcare_Data_v1__4[[#This Row],[Days of Stay]]&lt;10,"Low",Healthcare_Data_v1__4[[#This Row],[Days of Stay]]&lt;20,"Med",Healthcare_Data_v1__4[[#This Row],[Days of Stay]]&lt;=30,"High")</f>
        <v>High</v>
      </c>
      <c r="T2111" t="str">
        <f>CONCATENATE(Healthcare_Data_v1__4[[#This Row],[Medical Condition]],Healthcare_Data_v1__4[[#This Row],[Duration]])</f>
        <v>CancerHigh</v>
      </c>
      <c r="U2111">
        <f>MONTH(Healthcare_Data_v1__4[[#This Row],[Date of Admission]])</f>
        <v>5</v>
      </c>
      <c r="V2111">
        <f>YEAR(Healthcare_Data_v1__4[[#This Row],[Date of Admission]])</f>
        <v>2020</v>
      </c>
      <c r="W2111">
        <f>DAY(Healthcare_Data_v1__4[[#This Row],[Date of Admission]])</f>
        <v>3</v>
      </c>
    </row>
    <row r="2112" spans="1:23" x14ac:dyDescent="0.3">
      <c r="A2112" t="s">
        <v>19886</v>
      </c>
      <c r="B2112">
        <v>33</v>
      </c>
      <c r="C2112" t="s">
        <v>5</v>
      </c>
      <c r="D2112" t="s">
        <v>15</v>
      </c>
      <c r="E2112" t="s">
        <v>26</v>
      </c>
      <c r="F2112" t="s">
        <v>11</v>
      </c>
      <c r="G2112" s="1">
        <v>43780</v>
      </c>
      <c r="H2112" t="s">
        <v>4282</v>
      </c>
      <c r="I2112" t="s">
        <v>4283</v>
      </c>
      <c r="J2112">
        <v>34571.463150000003</v>
      </c>
      <c r="K2112" t="s">
        <v>66</v>
      </c>
      <c r="L2112">
        <v>51450</v>
      </c>
      <c r="M2112">
        <v>397</v>
      </c>
      <c r="N2112" t="s">
        <v>42</v>
      </c>
      <c r="O2112" s="1">
        <v>43785</v>
      </c>
      <c r="P2112" t="s">
        <v>85</v>
      </c>
      <c r="Q2112" t="s">
        <v>50</v>
      </c>
      <c r="R2112">
        <f>Healthcare_Data_v1__4[[#This Row],[Discharge Date]]-Healthcare_Data_v1__4[[#This Row],[Date of Admission]]</f>
        <v>5</v>
      </c>
      <c r="S2112" t="str" cm="1">
        <f t="array" ref="S2112">_xlfn.IFS( Healthcare_Data_v1__4[[#This Row],[Days of Stay]]&lt;10,"Low",Healthcare_Data_v1__4[[#This Row],[Days of Stay]]&lt;20,"Med",Healthcare_Data_v1__4[[#This Row],[Days of Stay]]&lt;=30,"High")</f>
        <v>Low</v>
      </c>
      <c r="T2112" t="str">
        <f>CONCATENATE(Healthcare_Data_v1__4[[#This Row],[Medical Condition]],Healthcare_Data_v1__4[[#This Row],[Duration]])</f>
        <v>CancerLow</v>
      </c>
      <c r="U2112">
        <f>MONTH(Healthcare_Data_v1__4[[#This Row],[Date of Admission]])</f>
        <v>11</v>
      </c>
      <c r="V2112">
        <f>YEAR(Healthcare_Data_v1__4[[#This Row],[Date of Admission]])</f>
        <v>2019</v>
      </c>
      <c r="W2112">
        <f>DAY(Healthcare_Data_v1__4[[#This Row],[Date of Admission]])</f>
        <v>11</v>
      </c>
    </row>
    <row r="2113" spans="1:23" x14ac:dyDescent="0.3">
      <c r="A2113" t="s">
        <v>19887</v>
      </c>
      <c r="B2113">
        <v>18</v>
      </c>
      <c r="C2113" t="s">
        <v>12</v>
      </c>
      <c r="D2113" t="s">
        <v>15</v>
      </c>
      <c r="E2113" t="s">
        <v>23</v>
      </c>
      <c r="F2113" t="s">
        <v>10</v>
      </c>
      <c r="G2113" s="1">
        <v>43810</v>
      </c>
      <c r="H2113" t="s">
        <v>4284</v>
      </c>
      <c r="I2113" t="s">
        <v>4285</v>
      </c>
      <c r="J2113">
        <v>34565.63553</v>
      </c>
      <c r="K2113" t="s">
        <v>63</v>
      </c>
      <c r="L2113">
        <v>34187</v>
      </c>
      <c r="M2113">
        <v>346</v>
      </c>
      <c r="N2113" t="s">
        <v>48</v>
      </c>
      <c r="O2113" s="1">
        <v>43815</v>
      </c>
      <c r="P2113" t="s">
        <v>49</v>
      </c>
      <c r="Q2113" t="s">
        <v>50</v>
      </c>
      <c r="R2113">
        <f>Healthcare_Data_v1__4[[#This Row],[Discharge Date]]-Healthcare_Data_v1__4[[#This Row],[Date of Admission]]</f>
        <v>5</v>
      </c>
      <c r="S2113" t="str" cm="1">
        <f t="array" ref="S2113">_xlfn.IFS( Healthcare_Data_v1__4[[#This Row],[Days of Stay]]&lt;10,"Low",Healthcare_Data_v1__4[[#This Row],[Days of Stay]]&lt;20,"Med",Healthcare_Data_v1__4[[#This Row],[Days of Stay]]&lt;=30,"High")</f>
        <v>Low</v>
      </c>
      <c r="T2113" t="str">
        <f>CONCATENATE(Healthcare_Data_v1__4[[#This Row],[Medical Condition]],Healthcare_Data_v1__4[[#This Row],[Duration]])</f>
        <v>HypertensionLow</v>
      </c>
      <c r="U2113">
        <f>MONTH(Healthcare_Data_v1__4[[#This Row],[Date of Admission]])</f>
        <v>12</v>
      </c>
      <c r="V2113">
        <f>YEAR(Healthcare_Data_v1__4[[#This Row],[Date of Admission]])</f>
        <v>2019</v>
      </c>
      <c r="W2113">
        <f>DAY(Healthcare_Data_v1__4[[#This Row],[Date of Admission]])</f>
        <v>11</v>
      </c>
    </row>
    <row r="2114" spans="1:23" x14ac:dyDescent="0.3">
      <c r="A2114" t="s">
        <v>19888</v>
      </c>
      <c r="B2114">
        <v>73</v>
      </c>
      <c r="C2114" t="s">
        <v>3</v>
      </c>
      <c r="D2114" t="s">
        <v>15</v>
      </c>
      <c r="E2114" t="s">
        <v>19</v>
      </c>
      <c r="F2114" t="s">
        <v>6</v>
      </c>
      <c r="G2114" s="1">
        <v>44764</v>
      </c>
      <c r="H2114" t="s">
        <v>4286</v>
      </c>
      <c r="I2114" t="s">
        <v>4287</v>
      </c>
      <c r="J2114">
        <v>34558.693729999999</v>
      </c>
      <c r="K2114" t="s">
        <v>41</v>
      </c>
      <c r="L2114">
        <v>34230</v>
      </c>
      <c r="M2114">
        <v>172</v>
      </c>
      <c r="N2114" t="s">
        <v>55</v>
      </c>
      <c r="O2114" s="1">
        <v>44770</v>
      </c>
      <c r="P2114" t="s">
        <v>49</v>
      </c>
      <c r="Q2114" t="s">
        <v>44</v>
      </c>
      <c r="R2114">
        <f>Healthcare_Data_v1__4[[#This Row],[Discharge Date]]-Healthcare_Data_v1__4[[#This Row],[Date of Admission]]</f>
        <v>6</v>
      </c>
      <c r="S2114" t="str" cm="1">
        <f t="array" ref="S2114">_xlfn.IFS( Healthcare_Data_v1__4[[#This Row],[Days of Stay]]&lt;10,"Low",Healthcare_Data_v1__4[[#This Row],[Days of Stay]]&lt;20,"Med",Healthcare_Data_v1__4[[#This Row],[Days of Stay]]&lt;=30,"High")</f>
        <v>Low</v>
      </c>
      <c r="T2114" t="str">
        <f>CONCATENATE(Healthcare_Data_v1__4[[#This Row],[Medical Condition]],Healthcare_Data_v1__4[[#This Row],[Duration]])</f>
        <v>AsthmaLow</v>
      </c>
      <c r="U2114">
        <f>MONTH(Healthcare_Data_v1__4[[#This Row],[Date of Admission]])</f>
        <v>7</v>
      </c>
      <c r="V2114">
        <f>YEAR(Healthcare_Data_v1__4[[#This Row],[Date of Admission]])</f>
        <v>2022</v>
      </c>
      <c r="W2114">
        <f>DAY(Healthcare_Data_v1__4[[#This Row],[Date of Admission]])</f>
        <v>22</v>
      </c>
    </row>
    <row r="2115" spans="1:23" x14ac:dyDescent="0.3">
      <c r="A2115" t="s">
        <v>19889</v>
      </c>
      <c r="B2115">
        <v>50</v>
      </c>
      <c r="C2115" t="s">
        <v>8</v>
      </c>
      <c r="D2115" t="s">
        <v>16</v>
      </c>
      <c r="E2115" t="s">
        <v>23</v>
      </c>
      <c r="F2115" t="s">
        <v>10</v>
      </c>
      <c r="G2115" s="1">
        <v>45204</v>
      </c>
      <c r="H2115" t="s">
        <v>4288</v>
      </c>
      <c r="I2115" t="s">
        <v>4289</v>
      </c>
      <c r="J2115">
        <v>34556.551039999998</v>
      </c>
      <c r="K2115" t="s">
        <v>63</v>
      </c>
      <c r="L2115">
        <v>18954</v>
      </c>
      <c r="M2115">
        <v>139</v>
      </c>
      <c r="N2115" t="s">
        <v>55</v>
      </c>
      <c r="O2115" s="1">
        <v>45229</v>
      </c>
      <c r="P2115" t="s">
        <v>85</v>
      </c>
      <c r="Q2115" t="s">
        <v>50</v>
      </c>
      <c r="R2115">
        <f>Healthcare_Data_v1__4[[#This Row],[Discharge Date]]-Healthcare_Data_v1__4[[#This Row],[Date of Admission]]</f>
        <v>25</v>
      </c>
      <c r="S2115" t="str" cm="1">
        <f t="array" ref="S2115">_xlfn.IFS( Healthcare_Data_v1__4[[#This Row],[Days of Stay]]&lt;10,"Low",Healthcare_Data_v1__4[[#This Row],[Days of Stay]]&lt;20,"Med",Healthcare_Data_v1__4[[#This Row],[Days of Stay]]&lt;=30,"High")</f>
        <v>High</v>
      </c>
      <c r="T2115" t="str">
        <f>CONCATENATE(Healthcare_Data_v1__4[[#This Row],[Medical Condition]],Healthcare_Data_v1__4[[#This Row],[Duration]])</f>
        <v>HypertensionHigh</v>
      </c>
      <c r="U2115">
        <f>MONTH(Healthcare_Data_v1__4[[#This Row],[Date of Admission]])</f>
        <v>10</v>
      </c>
      <c r="V2115">
        <f>YEAR(Healthcare_Data_v1__4[[#This Row],[Date of Admission]])</f>
        <v>2023</v>
      </c>
      <c r="W2115">
        <f>DAY(Healthcare_Data_v1__4[[#This Row],[Date of Admission]])</f>
        <v>5</v>
      </c>
    </row>
    <row r="2116" spans="1:23" x14ac:dyDescent="0.3">
      <c r="A2116" t="s">
        <v>3131</v>
      </c>
      <c r="B2116">
        <v>22</v>
      </c>
      <c r="C2116" t="s">
        <v>12</v>
      </c>
      <c r="D2116" t="s">
        <v>16</v>
      </c>
      <c r="E2116" t="s">
        <v>26</v>
      </c>
      <c r="F2116" t="s">
        <v>7</v>
      </c>
      <c r="G2116" s="1">
        <v>44803</v>
      </c>
      <c r="H2116" t="s">
        <v>4290</v>
      </c>
      <c r="I2116" t="s">
        <v>4291</v>
      </c>
      <c r="J2116">
        <v>34548.641159999999</v>
      </c>
      <c r="K2116" t="s">
        <v>69</v>
      </c>
      <c r="L2116">
        <v>19720</v>
      </c>
      <c r="M2116">
        <v>249</v>
      </c>
      <c r="N2116" t="s">
        <v>42</v>
      </c>
      <c r="O2116" s="1">
        <v>44807</v>
      </c>
      <c r="P2116" t="s">
        <v>85</v>
      </c>
      <c r="Q2116" t="s">
        <v>57</v>
      </c>
      <c r="R2116">
        <f>Healthcare_Data_v1__4[[#This Row],[Discharge Date]]-Healthcare_Data_v1__4[[#This Row],[Date of Admission]]</f>
        <v>4</v>
      </c>
      <c r="S2116" t="str" cm="1">
        <f t="array" ref="S2116">_xlfn.IFS( Healthcare_Data_v1__4[[#This Row],[Days of Stay]]&lt;10,"Low",Healthcare_Data_v1__4[[#This Row],[Days of Stay]]&lt;20,"Med",Healthcare_Data_v1__4[[#This Row],[Days of Stay]]&lt;=30,"High")</f>
        <v>Low</v>
      </c>
      <c r="T2116" t="str">
        <f>CONCATENATE(Healthcare_Data_v1__4[[#This Row],[Medical Condition]],Healthcare_Data_v1__4[[#This Row],[Duration]])</f>
        <v>ObesityLow</v>
      </c>
      <c r="U2116">
        <f>MONTH(Healthcare_Data_v1__4[[#This Row],[Date of Admission]])</f>
        <v>8</v>
      </c>
      <c r="V2116">
        <f>YEAR(Healthcare_Data_v1__4[[#This Row],[Date of Admission]])</f>
        <v>2022</v>
      </c>
      <c r="W2116">
        <f>DAY(Healthcare_Data_v1__4[[#This Row],[Date of Admission]])</f>
        <v>30</v>
      </c>
    </row>
    <row r="2117" spans="1:23" x14ac:dyDescent="0.3">
      <c r="A2117" t="s">
        <v>4292</v>
      </c>
      <c r="B2117">
        <v>58</v>
      </c>
      <c r="C2117" t="s">
        <v>3</v>
      </c>
      <c r="D2117" t="s">
        <v>15</v>
      </c>
      <c r="E2117" t="s">
        <v>23</v>
      </c>
      <c r="F2117" t="s">
        <v>9</v>
      </c>
      <c r="G2117" s="1">
        <v>44160</v>
      </c>
      <c r="H2117" t="s">
        <v>4293</v>
      </c>
      <c r="I2117" t="s">
        <v>4294</v>
      </c>
      <c r="J2117">
        <v>34548.283280000003</v>
      </c>
      <c r="K2117" t="s">
        <v>47</v>
      </c>
      <c r="L2117">
        <v>36491</v>
      </c>
      <c r="M2117">
        <v>402</v>
      </c>
      <c r="N2117" t="s">
        <v>42</v>
      </c>
      <c r="O2117" s="1">
        <v>44171</v>
      </c>
      <c r="P2117" t="s">
        <v>56</v>
      </c>
      <c r="Q2117" t="s">
        <v>44</v>
      </c>
      <c r="R2117">
        <f>Healthcare_Data_v1__4[[#This Row],[Discharge Date]]-Healthcare_Data_v1__4[[#This Row],[Date of Admission]]</f>
        <v>11</v>
      </c>
      <c r="S2117" t="str" cm="1">
        <f t="array" ref="S2117">_xlfn.IFS( Healthcare_Data_v1__4[[#This Row],[Days of Stay]]&lt;10,"Low",Healthcare_Data_v1__4[[#This Row],[Days of Stay]]&lt;20,"Med",Healthcare_Data_v1__4[[#This Row],[Days of Stay]]&lt;=30,"High")</f>
        <v>Med</v>
      </c>
      <c r="T2117" t="str">
        <f>CONCATENATE(Healthcare_Data_v1__4[[#This Row],[Medical Condition]],Healthcare_Data_v1__4[[#This Row],[Duration]])</f>
        <v>ArthritisMed</v>
      </c>
      <c r="U2117">
        <f>MONTH(Healthcare_Data_v1__4[[#This Row],[Date of Admission]])</f>
        <v>11</v>
      </c>
      <c r="V2117">
        <f>YEAR(Healthcare_Data_v1__4[[#This Row],[Date of Admission]])</f>
        <v>2020</v>
      </c>
      <c r="W2117">
        <f>DAY(Healthcare_Data_v1__4[[#This Row],[Date of Admission]])</f>
        <v>25</v>
      </c>
    </row>
    <row r="2118" spans="1:23" x14ac:dyDescent="0.3">
      <c r="A2118" t="s">
        <v>19890</v>
      </c>
      <c r="B2118">
        <v>35</v>
      </c>
      <c r="C2118" t="s">
        <v>5</v>
      </c>
      <c r="D2118" t="s">
        <v>16</v>
      </c>
      <c r="E2118" t="s">
        <v>19</v>
      </c>
      <c r="F2118" t="s">
        <v>4</v>
      </c>
      <c r="G2118" s="1">
        <v>44272</v>
      </c>
      <c r="H2118" t="s">
        <v>4295</v>
      </c>
      <c r="I2118" t="s">
        <v>4296</v>
      </c>
      <c r="J2118">
        <v>34548.057690000001</v>
      </c>
      <c r="K2118" t="s">
        <v>47</v>
      </c>
      <c r="L2118">
        <v>13032</v>
      </c>
      <c r="M2118">
        <v>108</v>
      </c>
      <c r="N2118" t="s">
        <v>42</v>
      </c>
      <c r="O2118" s="1">
        <v>44295</v>
      </c>
      <c r="P2118" t="s">
        <v>85</v>
      </c>
      <c r="Q2118" t="s">
        <v>50</v>
      </c>
      <c r="R2118">
        <f>Healthcare_Data_v1__4[[#This Row],[Discharge Date]]-Healthcare_Data_v1__4[[#This Row],[Date of Admission]]</f>
        <v>23</v>
      </c>
      <c r="S2118" t="str" cm="1">
        <f t="array" ref="S2118">_xlfn.IFS( Healthcare_Data_v1__4[[#This Row],[Days of Stay]]&lt;10,"Low",Healthcare_Data_v1__4[[#This Row],[Days of Stay]]&lt;20,"Med",Healthcare_Data_v1__4[[#This Row],[Days of Stay]]&lt;=30,"High")</f>
        <v>High</v>
      </c>
      <c r="T2118" t="str">
        <f>CONCATENATE(Healthcare_Data_v1__4[[#This Row],[Medical Condition]],Healthcare_Data_v1__4[[#This Row],[Duration]])</f>
        <v>DiabetesHigh</v>
      </c>
      <c r="U2118">
        <f>MONTH(Healthcare_Data_v1__4[[#This Row],[Date of Admission]])</f>
        <v>3</v>
      </c>
      <c r="V2118">
        <f>YEAR(Healthcare_Data_v1__4[[#This Row],[Date of Admission]])</f>
        <v>2021</v>
      </c>
      <c r="W2118">
        <f>DAY(Healthcare_Data_v1__4[[#This Row],[Date of Admission]])</f>
        <v>17</v>
      </c>
    </row>
    <row r="2119" spans="1:23" x14ac:dyDescent="0.3">
      <c r="A2119" t="s">
        <v>19891</v>
      </c>
      <c r="B2119">
        <v>45</v>
      </c>
      <c r="C2119" t="s">
        <v>8</v>
      </c>
      <c r="D2119" t="s">
        <v>15</v>
      </c>
      <c r="E2119" t="s">
        <v>22</v>
      </c>
      <c r="F2119" t="s">
        <v>10</v>
      </c>
      <c r="G2119" s="1">
        <v>45146</v>
      </c>
      <c r="H2119" t="s">
        <v>4297</v>
      </c>
      <c r="I2119" t="s">
        <v>3215</v>
      </c>
      <c r="J2119">
        <v>34543.851920000001</v>
      </c>
      <c r="K2119" t="s">
        <v>41</v>
      </c>
      <c r="L2119">
        <v>15827</v>
      </c>
      <c r="M2119">
        <v>474</v>
      </c>
      <c r="N2119" t="s">
        <v>55</v>
      </c>
      <c r="O2119" s="1">
        <v>45156</v>
      </c>
      <c r="P2119" t="s">
        <v>56</v>
      </c>
      <c r="Q2119" t="s">
        <v>50</v>
      </c>
      <c r="R2119">
        <f>Healthcare_Data_v1__4[[#This Row],[Discharge Date]]-Healthcare_Data_v1__4[[#This Row],[Date of Admission]]</f>
        <v>10</v>
      </c>
      <c r="S2119" t="str" cm="1">
        <f t="array" ref="S2119">_xlfn.IFS( Healthcare_Data_v1__4[[#This Row],[Days of Stay]]&lt;10,"Low",Healthcare_Data_v1__4[[#This Row],[Days of Stay]]&lt;20,"Med",Healthcare_Data_v1__4[[#This Row],[Days of Stay]]&lt;=30,"High")</f>
        <v>Med</v>
      </c>
      <c r="T2119" t="str">
        <f>CONCATENATE(Healthcare_Data_v1__4[[#This Row],[Medical Condition]],Healthcare_Data_v1__4[[#This Row],[Duration]])</f>
        <v>HypertensionMed</v>
      </c>
      <c r="U2119">
        <f>MONTH(Healthcare_Data_v1__4[[#This Row],[Date of Admission]])</f>
        <v>8</v>
      </c>
      <c r="V2119">
        <f>YEAR(Healthcare_Data_v1__4[[#This Row],[Date of Admission]])</f>
        <v>2023</v>
      </c>
      <c r="W2119">
        <f>DAY(Healthcare_Data_v1__4[[#This Row],[Date of Admission]])</f>
        <v>8</v>
      </c>
    </row>
    <row r="2120" spans="1:23" x14ac:dyDescent="0.3">
      <c r="A2120" t="s">
        <v>19892</v>
      </c>
      <c r="B2120">
        <v>31</v>
      </c>
      <c r="C2120" t="s">
        <v>5</v>
      </c>
      <c r="D2120" t="s">
        <v>15</v>
      </c>
      <c r="E2120" t="s">
        <v>26</v>
      </c>
      <c r="F2120" t="s">
        <v>6</v>
      </c>
      <c r="G2120" s="1">
        <v>44762</v>
      </c>
      <c r="H2120" t="s">
        <v>4298</v>
      </c>
      <c r="I2120" t="s">
        <v>2306</v>
      </c>
      <c r="J2120">
        <v>34534.85959</v>
      </c>
      <c r="K2120" t="s">
        <v>66</v>
      </c>
      <c r="L2120">
        <v>44138</v>
      </c>
      <c r="M2120">
        <v>110</v>
      </c>
      <c r="N2120" t="s">
        <v>48</v>
      </c>
      <c r="O2120" s="1">
        <v>44792</v>
      </c>
      <c r="P2120" t="s">
        <v>56</v>
      </c>
      <c r="Q2120" t="s">
        <v>57</v>
      </c>
      <c r="R2120">
        <f>Healthcare_Data_v1__4[[#This Row],[Discharge Date]]-Healthcare_Data_v1__4[[#This Row],[Date of Admission]]</f>
        <v>30</v>
      </c>
      <c r="S2120" t="str" cm="1">
        <f t="array" ref="S2120">_xlfn.IFS( Healthcare_Data_v1__4[[#This Row],[Days of Stay]]&lt;10,"Low",Healthcare_Data_v1__4[[#This Row],[Days of Stay]]&lt;20,"Med",Healthcare_Data_v1__4[[#This Row],[Days of Stay]]&lt;=30,"High")</f>
        <v>High</v>
      </c>
      <c r="T2120" t="str">
        <f>CONCATENATE(Healthcare_Data_v1__4[[#This Row],[Medical Condition]],Healthcare_Data_v1__4[[#This Row],[Duration]])</f>
        <v>AsthmaHigh</v>
      </c>
      <c r="U2120">
        <f>MONTH(Healthcare_Data_v1__4[[#This Row],[Date of Admission]])</f>
        <v>7</v>
      </c>
      <c r="V2120">
        <f>YEAR(Healthcare_Data_v1__4[[#This Row],[Date of Admission]])</f>
        <v>2022</v>
      </c>
      <c r="W2120">
        <f>DAY(Healthcare_Data_v1__4[[#This Row],[Date of Admission]])</f>
        <v>20</v>
      </c>
    </row>
    <row r="2121" spans="1:23" x14ac:dyDescent="0.3">
      <c r="A2121" t="s">
        <v>4299</v>
      </c>
      <c r="B2121">
        <v>62</v>
      </c>
      <c r="C2121" t="s">
        <v>3</v>
      </c>
      <c r="D2121" t="s">
        <v>16</v>
      </c>
      <c r="E2121" t="s">
        <v>25</v>
      </c>
      <c r="F2121" t="s">
        <v>10</v>
      </c>
      <c r="G2121" s="1">
        <v>44946</v>
      </c>
      <c r="H2121" t="s">
        <v>4300</v>
      </c>
      <c r="I2121" t="s">
        <v>4301</v>
      </c>
      <c r="J2121">
        <v>34532.347750000001</v>
      </c>
      <c r="K2121" t="s">
        <v>41</v>
      </c>
      <c r="L2121">
        <v>31349</v>
      </c>
      <c r="M2121">
        <v>442</v>
      </c>
      <c r="N2121" t="s">
        <v>48</v>
      </c>
      <c r="O2121" s="1">
        <v>44969</v>
      </c>
      <c r="P2121" t="s">
        <v>60</v>
      </c>
      <c r="Q2121" t="s">
        <v>50</v>
      </c>
      <c r="R2121">
        <f>Healthcare_Data_v1__4[[#This Row],[Discharge Date]]-Healthcare_Data_v1__4[[#This Row],[Date of Admission]]</f>
        <v>23</v>
      </c>
      <c r="S2121" t="str" cm="1">
        <f t="array" ref="S2121">_xlfn.IFS( Healthcare_Data_v1__4[[#This Row],[Days of Stay]]&lt;10,"Low",Healthcare_Data_v1__4[[#This Row],[Days of Stay]]&lt;20,"Med",Healthcare_Data_v1__4[[#This Row],[Days of Stay]]&lt;=30,"High")</f>
        <v>High</v>
      </c>
      <c r="T2121" t="str">
        <f>CONCATENATE(Healthcare_Data_v1__4[[#This Row],[Medical Condition]],Healthcare_Data_v1__4[[#This Row],[Duration]])</f>
        <v>HypertensionHigh</v>
      </c>
      <c r="U2121">
        <f>MONTH(Healthcare_Data_v1__4[[#This Row],[Date of Admission]])</f>
        <v>1</v>
      </c>
      <c r="V2121">
        <f>YEAR(Healthcare_Data_v1__4[[#This Row],[Date of Admission]])</f>
        <v>2023</v>
      </c>
      <c r="W2121">
        <f>DAY(Healthcare_Data_v1__4[[#This Row],[Date of Admission]])</f>
        <v>20</v>
      </c>
    </row>
    <row r="2122" spans="1:23" x14ac:dyDescent="0.3">
      <c r="A2122" t="s">
        <v>19893</v>
      </c>
      <c r="B2122">
        <v>59</v>
      </c>
      <c r="C2122" t="s">
        <v>3</v>
      </c>
      <c r="D2122" t="s">
        <v>16</v>
      </c>
      <c r="E2122" t="s">
        <v>21</v>
      </c>
      <c r="F2122" t="s">
        <v>7</v>
      </c>
      <c r="G2122" s="1">
        <v>45212</v>
      </c>
      <c r="H2122" t="s">
        <v>4302</v>
      </c>
      <c r="I2122" t="s">
        <v>4303</v>
      </c>
      <c r="J2122">
        <v>34522.776539999999</v>
      </c>
      <c r="K2122" t="s">
        <v>63</v>
      </c>
      <c r="L2122">
        <v>3842</v>
      </c>
      <c r="M2122">
        <v>248</v>
      </c>
      <c r="N2122" t="s">
        <v>55</v>
      </c>
      <c r="O2122" s="1">
        <v>45234</v>
      </c>
      <c r="P2122" t="s">
        <v>43</v>
      </c>
      <c r="Q2122" t="s">
        <v>57</v>
      </c>
      <c r="R2122">
        <f>Healthcare_Data_v1__4[[#This Row],[Discharge Date]]-Healthcare_Data_v1__4[[#This Row],[Date of Admission]]</f>
        <v>22</v>
      </c>
      <c r="S2122" t="str" cm="1">
        <f t="array" ref="S2122">_xlfn.IFS( Healthcare_Data_v1__4[[#This Row],[Days of Stay]]&lt;10,"Low",Healthcare_Data_v1__4[[#This Row],[Days of Stay]]&lt;20,"Med",Healthcare_Data_v1__4[[#This Row],[Days of Stay]]&lt;=30,"High")</f>
        <v>High</v>
      </c>
      <c r="T2122" t="str">
        <f>CONCATENATE(Healthcare_Data_v1__4[[#This Row],[Medical Condition]],Healthcare_Data_v1__4[[#This Row],[Duration]])</f>
        <v>ObesityHigh</v>
      </c>
      <c r="U2122">
        <f>MONTH(Healthcare_Data_v1__4[[#This Row],[Date of Admission]])</f>
        <v>10</v>
      </c>
      <c r="V2122">
        <f>YEAR(Healthcare_Data_v1__4[[#This Row],[Date of Admission]])</f>
        <v>2023</v>
      </c>
      <c r="W2122">
        <f>DAY(Healthcare_Data_v1__4[[#This Row],[Date of Admission]])</f>
        <v>13</v>
      </c>
    </row>
    <row r="2123" spans="1:23" x14ac:dyDescent="0.3">
      <c r="A2123" t="s">
        <v>19894</v>
      </c>
      <c r="B2123">
        <v>20</v>
      </c>
      <c r="C2123" t="s">
        <v>12</v>
      </c>
      <c r="D2123" t="s">
        <v>16</v>
      </c>
      <c r="E2123" t="s">
        <v>21</v>
      </c>
      <c r="F2123" t="s">
        <v>9</v>
      </c>
      <c r="G2123" s="1">
        <v>44240</v>
      </c>
      <c r="H2123" t="s">
        <v>4304</v>
      </c>
      <c r="I2123" t="s">
        <v>4305</v>
      </c>
      <c r="J2123">
        <v>34514.763229999997</v>
      </c>
      <c r="K2123" t="s">
        <v>47</v>
      </c>
      <c r="L2123">
        <v>27518</v>
      </c>
      <c r="M2123">
        <v>242</v>
      </c>
      <c r="N2123" t="s">
        <v>48</v>
      </c>
      <c r="O2123" s="1">
        <v>44243</v>
      </c>
      <c r="P2123" t="s">
        <v>56</v>
      </c>
      <c r="Q2123" t="s">
        <v>50</v>
      </c>
      <c r="R2123">
        <f>Healthcare_Data_v1__4[[#This Row],[Discharge Date]]-Healthcare_Data_v1__4[[#This Row],[Date of Admission]]</f>
        <v>3</v>
      </c>
      <c r="S2123" t="str" cm="1">
        <f t="array" ref="S2123">_xlfn.IFS( Healthcare_Data_v1__4[[#This Row],[Days of Stay]]&lt;10,"Low",Healthcare_Data_v1__4[[#This Row],[Days of Stay]]&lt;20,"Med",Healthcare_Data_v1__4[[#This Row],[Days of Stay]]&lt;=30,"High")</f>
        <v>Low</v>
      </c>
      <c r="T2123" t="str">
        <f>CONCATENATE(Healthcare_Data_v1__4[[#This Row],[Medical Condition]],Healthcare_Data_v1__4[[#This Row],[Duration]])</f>
        <v>ArthritisLow</v>
      </c>
      <c r="U2123">
        <f>MONTH(Healthcare_Data_v1__4[[#This Row],[Date of Admission]])</f>
        <v>2</v>
      </c>
      <c r="V2123">
        <f>YEAR(Healthcare_Data_v1__4[[#This Row],[Date of Admission]])</f>
        <v>2021</v>
      </c>
      <c r="W2123">
        <f>DAY(Healthcare_Data_v1__4[[#This Row],[Date of Admission]])</f>
        <v>13</v>
      </c>
    </row>
    <row r="2124" spans="1:23" x14ac:dyDescent="0.3">
      <c r="A2124" t="s">
        <v>19895</v>
      </c>
      <c r="B2124">
        <v>65</v>
      </c>
      <c r="C2124" t="s">
        <v>3</v>
      </c>
      <c r="D2124" t="s">
        <v>16</v>
      </c>
      <c r="E2124" t="s">
        <v>21</v>
      </c>
      <c r="F2124" t="s">
        <v>11</v>
      </c>
      <c r="G2124" s="1">
        <v>43910</v>
      </c>
      <c r="H2124" t="s">
        <v>4306</v>
      </c>
      <c r="I2124" t="s">
        <v>4307</v>
      </c>
      <c r="J2124">
        <v>34514.248610000002</v>
      </c>
      <c r="K2124" t="s">
        <v>41</v>
      </c>
      <c r="L2124">
        <v>65140</v>
      </c>
      <c r="M2124">
        <v>289</v>
      </c>
      <c r="N2124" t="s">
        <v>42</v>
      </c>
      <c r="O2124" s="1">
        <v>43919</v>
      </c>
      <c r="P2124" t="s">
        <v>60</v>
      </c>
      <c r="Q2124" t="s">
        <v>50</v>
      </c>
      <c r="R2124">
        <f>Healthcare_Data_v1__4[[#This Row],[Discharge Date]]-Healthcare_Data_v1__4[[#This Row],[Date of Admission]]</f>
        <v>9</v>
      </c>
      <c r="S2124" t="str" cm="1">
        <f t="array" ref="S2124">_xlfn.IFS( Healthcare_Data_v1__4[[#This Row],[Days of Stay]]&lt;10,"Low",Healthcare_Data_v1__4[[#This Row],[Days of Stay]]&lt;20,"Med",Healthcare_Data_v1__4[[#This Row],[Days of Stay]]&lt;=30,"High")</f>
        <v>Low</v>
      </c>
      <c r="T2124" t="str">
        <f>CONCATENATE(Healthcare_Data_v1__4[[#This Row],[Medical Condition]],Healthcare_Data_v1__4[[#This Row],[Duration]])</f>
        <v>CancerLow</v>
      </c>
      <c r="U2124">
        <f>MONTH(Healthcare_Data_v1__4[[#This Row],[Date of Admission]])</f>
        <v>3</v>
      </c>
      <c r="V2124">
        <f>YEAR(Healthcare_Data_v1__4[[#This Row],[Date of Admission]])</f>
        <v>2020</v>
      </c>
      <c r="W2124">
        <f>DAY(Healthcare_Data_v1__4[[#This Row],[Date of Admission]])</f>
        <v>20</v>
      </c>
    </row>
    <row r="2125" spans="1:23" x14ac:dyDescent="0.3">
      <c r="A2125" t="s">
        <v>19896</v>
      </c>
      <c r="B2125">
        <v>79</v>
      </c>
      <c r="C2125" t="s">
        <v>3</v>
      </c>
      <c r="D2125" t="s">
        <v>15</v>
      </c>
      <c r="E2125" t="s">
        <v>24</v>
      </c>
      <c r="F2125" t="s">
        <v>9</v>
      </c>
      <c r="G2125" s="1">
        <v>44150</v>
      </c>
      <c r="H2125" t="s">
        <v>4308</v>
      </c>
      <c r="I2125" t="s">
        <v>4309</v>
      </c>
      <c r="J2125">
        <v>34510.758979999999</v>
      </c>
      <c r="K2125" t="s">
        <v>41</v>
      </c>
      <c r="L2125">
        <v>36432</v>
      </c>
      <c r="M2125">
        <v>117</v>
      </c>
      <c r="N2125" t="s">
        <v>42</v>
      </c>
      <c r="O2125" s="1">
        <v>44167</v>
      </c>
      <c r="P2125" t="s">
        <v>85</v>
      </c>
      <c r="Q2125" t="s">
        <v>44</v>
      </c>
      <c r="R2125">
        <f>Healthcare_Data_v1__4[[#This Row],[Discharge Date]]-Healthcare_Data_v1__4[[#This Row],[Date of Admission]]</f>
        <v>17</v>
      </c>
      <c r="S2125" t="str" cm="1">
        <f t="array" ref="S2125">_xlfn.IFS( Healthcare_Data_v1__4[[#This Row],[Days of Stay]]&lt;10,"Low",Healthcare_Data_v1__4[[#This Row],[Days of Stay]]&lt;20,"Med",Healthcare_Data_v1__4[[#This Row],[Days of Stay]]&lt;=30,"High")</f>
        <v>Med</v>
      </c>
      <c r="T2125" t="str">
        <f>CONCATENATE(Healthcare_Data_v1__4[[#This Row],[Medical Condition]],Healthcare_Data_v1__4[[#This Row],[Duration]])</f>
        <v>ArthritisMed</v>
      </c>
      <c r="U2125">
        <f>MONTH(Healthcare_Data_v1__4[[#This Row],[Date of Admission]])</f>
        <v>11</v>
      </c>
      <c r="V2125">
        <f>YEAR(Healthcare_Data_v1__4[[#This Row],[Date of Admission]])</f>
        <v>2020</v>
      </c>
      <c r="W2125">
        <f>DAY(Healthcare_Data_v1__4[[#This Row],[Date of Admission]])</f>
        <v>15</v>
      </c>
    </row>
    <row r="2126" spans="1:23" x14ac:dyDescent="0.3">
      <c r="A2126" t="s">
        <v>4040</v>
      </c>
      <c r="B2126">
        <v>56</v>
      </c>
      <c r="C2126" t="s">
        <v>3</v>
      </c>
      <c r="D2126" t="s">
        <v>15</v>
      </c>
      <c r="E2126" t="s">
        <v>22</v>
      </c>
      <c r="F2126" t="s">
        <v>7</v>
      </c>
      <c r="G2126" s="1">
        <v>43624</v>
      </c>
      <c r="H2126" t="s">
        <v>4310</v>
      </c>
      <c r="I2126" t="s">
        <v>4311</v>
      </c>
      <c r="J2126">
        <v>34507.523480000003</v>
      </c>
      <c r="K2126" t="s">
        <v>47</v>
      </c>
      <c r="L2126">
        <v>3610</v>
      </c>
      <c r="M2126">
        <v>353</v>
      </c>
      <c r="N2126" t="s">
        <v>55</v>
      </c>
      <c r="O2126" s="1">
        <v>43636</v>
      </c>
      <c r="P2126" t="s">
        <v>85</v>
      </c>
      <c r="Q2126" t="s">
        <v>44</v>
      </c>
      <c r="R2126">
        <f>Healthcare_Data_v1__4[[#This Row],[Discharge Date]]-Healthcare_Data_v1__4[[#This Row],[Date of Admission]]</f>
        <v>12</v>
      </c>
      <c r="S2126" t="str" cm="1">
        <f t="array" ref="S2126">_xlfn.IFS( Healthcare_Data_v1__4[[#This Row],[Days of Stay]]&lt;10,"Low",Healthcare_Data_v1__4[[#This Row],[Days of Stay]]&lt;20,"Med",Healthcare_Data_v1__4[[#This Row],[Days of Stay]]&lt;=30,"High")</f>
        <v>Med</v>
      </c>
      <c r="T2126" t="str">
        <f>CONCATENATE(Healthcare_Data_v1__4[[#This Row],[Medical Condition]],Healthcare_Data_v1__4[[#This Row],[Duration]])</f>
        <v>ObesityMed</v>
      </c>
      <c r="U2126">
        <f>MONTH(Healthcare_Data_v1__4[[#This Row],[Date of Admission]])</f>
        <v>6</v>
      </c>
      <c r="V2126">
        <f>YEAR(Healthcare_Data_v1__4[[#This Row],[Date of Admission]])</f>
        <v>2019</v>
      </c>
      <c r="W2126">
        <f>DAY(Healthcare_Data_v1__4[[#This Row],[Date of Admission]])</f>
        <v>8</v>
      </c>
    </row>
    <row r="2127" spans="1:23" x14ac:dyDescent="0.3">
      <c r="A2127" t="s">
        <v>19897</v>
      </c>
      <c r="B2127">
        <v>72</v>
      </c>
      <c r="C2127" t="s">
        <v>3</v>
      </c>
      <c r="D2127" t="s">
        <v>16</v>
      </c>
      <c r="E2127" t="s">
        <v>19</v>
      </c>
      <c r="F2127" t="s">
        <v>4</v>
      </c>
      <c r="G2127" s="1">
        <v>45130</v>
      </c>
      <c r="H2127" t="s">
        <v>4312</v>
      </c>
      <c r="I2127" t="s">
        <v>4313</v>
      </c>
      <c r="J2127">
        <v>34506.818780000001</v>
      </c>
      <c r="K2127" t="s">
        <v>41</v>
      </c>
      <c r="L2127">
        <v>6329</v>
      </c>
      <c r="M2127">
        <v>117</v>
      </c>
      <c r="N2127" t="s">
        <v>55</v>
      </c>
      <c r="O2127" s="1">
        <v>45133</v>
      </c>
      <c r="P2127" t="s">
        <v>49</v>
      </c>
      <c r="Q2127" t="s">
        <v>50</v>
      </c>
      <c r="R2127">
        <f>Healthcare_Data_v1__4[[#This Row],[Discharge Date]]-Healthcare_Data_v1__4[[#This Row],[Date of Admission]]</f>
        <v>3</v>
      </c>
      <c r="S2127" t="str" cm="1">
        <f t="array" ref="S2127">_xlfn.IFS( Healthcare_Data_v1__4[[#This Row],[Days of Stay]]&lt;10,"Low",Healthcare_Data_v1__4[[#This Row],[Days of Stay]]&lt;20,"Med",Healthcare_Data_v1__4[[#This Row],[Days of Stay]]&lt;=30,"High")</f>
        <v>Low</v>
      </c>
      <c r="T2127" t="str">
        <f>CONCATENATE(Healthcare_Data_v1__4[[#This Row],[Medical Condition]],Healthcare_Data_v1__4[[#This Row],[Duration]])</f>
        <v>DiabetesLow</v>
      </c>
      <c r="U2127">
        <f>MONTH(Healthcare_Data_v1__4[[#This Row],[Date of Admission]])</f>
        <v>7</v>
      </c>
      <c r="V2127">
        <f>YEAR(Healthcare_Data_v1__4[[#This Row],[Date of Admission]])</f>
        <v>2023</v>
      </c>
      <c r="W2127">
        <f>DAY(Healthcare_Data_v1__4[[#This Row],[Date of Admission]])</f>
        <v>23</v>
      </c>
    </row>
    <row r="2128" spans="1:23" x14ac:dyDescent="0.3">
      <c r="A2128" t="s">
        <v>19898</v>
      </c>
      <c r="B2128">
        <v>76</v>
      </c>
      <c r="C2128" t="s">
        <v>3</v>
      </c>
      <c r="D2128" t="s">
        <v>15</v>
      </c>
      <c r="E2128" t="s">
        <v>23</v>
      </c>
      <c r="F2128" t="s">
        <v>9</v>
      </c>
      <c r="G2128" s="1">
        <v>44788</v>
      </c>
      <c r="H2128" t="s">
        <v>4314</v>
      </c>
      <c r="I2128" t="s">
        <v>4315</v>
      </c>
      <c r="J2128">
        <v>34505.656719999999</v>
      </c>
      <c r="K2128" t="s">
        <v>41</v>
      </c>
      <c r="L2128">
        <v>15928</v>
      </c>
      <c r="M2128">
        <v>154</v>
      </c>
      <c r="N2128" t="s">
        <v>55</v>
      </c>
      <c r="O2128" s="1">
        <v>44795</v>
      </c>
      <c r="P2128" t="s">
        <v>49</v>
      </c>
      <c r="Q2128" t="s">
        <v>44</v>
      </c>
      <c r="R2128">
        <f>Healthcare_Data_v1__4[[#This Row],[Discharge Date]]-Healthcare_Data_v1__4[[#This Row],[Date of Admission]]</f>
        <v>7</v>
      </c>
      <c r="S2128" t="str" cm="1">
        <f t="array" ref="S2128">_xlfn.IFS( Healthcare_Data_v1__4[[#This Row],[Days of Stay]]&lt;10,"Low",Healthcare_Data_v1__4[[#This Row],[Days of Stay]]&lt;20,"Med",Healthcare_Data_v1__4[[#This Row],[Days of Stay]]&lt;=30,"High")</f>
        <v>Low</v>
      </c>
      <c r="T2128" t="str">
        <f>CONCATENATE(Healthcare_Data_v1__4[[#This Row],[Medical Condition]],Healthcare_Data_v1__4[[#This Row],[Duration]])</f>
        <v>ArthritisLow</v>
      </c>
      <c r="U2128">
        <f>MONTH(Healthcare_Data_v1__4[[#This Row],[Date of Admission]])</f>
        <v>8</v>
      </c>
      <c r="V2128">
        <f>YEAR(Healthcare_Data_v1__4[[#This Row],[Date of Admission]])</f>
        <v>2022</v>
      </c>
      <c r="W2128">
        <f>DAY(Healthcare_Data_v1__4[[#This Row],[Date of Admission]])</f>
        <v>15</v>
      </c>
    </row>
    <row r="2129" spans="1:23" x14ac:dyDescent="0.3">
      <c r="A2129" t="s">
        <v>19899</v>
      </c>
      <c r="B2129">
        <v>35</v>
      </c>
      <c r="C2129" t="s">
        <v>5</v>
      </c>
      <c r="D2129" t="s">
        <v>15</v>
      </c>
      <c r="E2129" t="s">
        <v>19</v>
      </c>
      <c r="F2129" t="s">
        <v>4</v>
      </c>
      <c r="G2129" s="1">
        <v>43603</v>
      </c>
      <c r="H2129" t="s">
        <v>4316</v>
      </c>
      <c r="I2129" t="s">
        <v>4317</v>
      </c>
      <c r="J2129">
        <v>34502.895819999998</v>
      </c>
      <c r="K2129" t="s">
        <v>66</v>
      </c>
      <c r="L2129">
        <v>48637</v>
      </c>
      <c r="M2129">
        <v>351</v>
      </c>
      <c r="N2129" t="s">
        <v>48</v>
      </c>
      <c r="O2129" s="1">
        <v>43627</v>
      </c>
      <c r="P2129" t="s">
        <v>85</v>
      </c>
      <c r="Q2129" t="s">
        <v>44</v>
      </c>
      <c r="R2129">
        <f>Healthcare_Data_v1__4[[#This Row],[Discharge Date]]-Healthcare_Data_v1__4[[#This Row],[Date of Admission]]</f>
        <v>24</v>
      </c>
      <c r="S2129" t="str" cm="1">
        <f t="array" ref="S2129">_xlfn.IFS( Healthcare_Data_v1__4[[#This Row],[Days of Stay]]&lt;10,"Low",Healthcare_Data_v1__4[[#This Row],[Days of Stay]]&lt;20,"Med",Healthcare_Data_v1__4[[#This Row],[Days of Stay]]&lt;=30,"High")</f>
        <v>High</v>
      </c>
      <c r="T2129" t="str">
        <f>CONCATENATE(Healthcare_Data_v1__4[[#This Row],[Medical Condition]],Healthcare_Data_v1__4[[#This Row],[Duration]])</f>
        <v>DiabetesHigh</v>
      </c>
      <c r="U2129">
        <f>MONTH(Healthcare_Data_v1__4[[#This Row],[Date of Admission]])</f>
        <v>5</v>
      </c>
      <c r="V2129">
        <f>YEAR(Healthcare_Data_v1__4[[#This Row],[Date of Admission]])</f>
        <v>2019</v>
      </c>
      <c r="W2129">
        <f>DAY(Healthcare_Data_v1__4[[#This Row],[Date of Admission]])</f>
        <v>18</v>
      </c>
    </row>
    <row r="2130" spans="1:23" x14ac:dyDescent="0.3">
      <c r="A2130" t="s">
        <v>19900</v>
      </c>
      <c r="B2130">
        <v>77</v>
      </c>
      <c r="C2130" t="s">
        <v>3</v>
      </c>
      <c r="D2130" t="s">
        <v>15</v>
      </c>
      <c r="E2130" t="s">
        <v>21</v>
      </c>
      <c r="F2130" t="s">
        <v>6</v>
      </c>
      <c r="G2130" s="1">
        <v>44967</v>
      </c>
      <c r="H2130" t="s">
        <v>4318</v>
      </c>
      <c r="I2130" t="s">
        <v>4319</v>
      </c>
      <c r="J2130">
        <v>34498.846019999997</v>
      </c>
      <c r="K2130" t="s">
        <v>41</v>
      </c>
      <c r="L2130">
        <v>19119</v>
      </c>
      <c r="M2130">
        <v>223</v>
      </c>
      <c r="N2130" t="s">
        <v>55</v>
      </c>
      <c r="O2130" s="1">
        <v>44993</v>
      </c>
      <c r="P2130" t="s">
        <v>56</v>
      </c>
      <c r="Q2130" t="s">
        <v>44</v>
      </c>
      <c r="R2130">
        <f>Healthcare_Data_v1__4[[#This Row],[Discharge Date]]-Healthcare_Data_v1__4[[#This Row],[Date of Admission]]</f>
        <v>26</v>
      </c>
      <c r="S2130" t="str" cm="1">
        <f t="array" ref="S2130">_xlfn.IFS( Healthcare_Data_v1__4[[#This Row],[Days of Stay]]&lt;10,"Low",Healthcare_Data_v1__4[[#This Row],[Days of Stay]]&lt;20,"Med",Healthcare_Data_v1__4[[#This Row],[Days of Stay]]&lt;=30,"High")</f>
        <v>High</v>
      </c>
      <c r="T2130" t="str">
        <f>CONCATENATE(Healthcare_Data_v1__4[[#This Row],[Medical Condition]],Healthcare_Data_v1__4[[#This Row],[Duration]])</f>
        <v>AsthmaHigh</v>
      </c>
      <c r="U2130">
        <f>MONTH(Healthcare_Data_v1__4[[#This Row],[Date of Admission]])</f>
        <v>2</v>
      </c>
      <c r="V2130">
        <f>YEAR(Healthcare_Data_v1__4[[#This Row],[Date of Admission]])</f>
        <v>2023</v>
      </c>
      <c r="W2130">
        <f>DAY(Healthcare_Data_v1__4[[#This Row],[Date of Admission]])</f>
        <v>10</v>
      </c>
    </row>
    <row r="2131" spans="1:23" x14ac:dyDescent="0.3">
      <c r="A2131" t="s">
        <v>19901</v>
      </c>
      <c r="B2131">
        <v>55</v>
      </c>
      <c r="C2131" t="s">
        <v>3</v>
      </c>
      <c r="D2131" t="s">
        <v>16</v>
      </c>
      <c r="E2131" t="s">
        <v>25</v>
      </c>
      <c r="F2131" t="s">
        <v>7</v>
      </c>
      <c r="G2131" s="1">
        <v>45114</v>
      </c>
      <c r="H2131" t="s">
        <v>4320</v>
      </c>
      <c r="I2131" t="s">
        <v>4321</v>
      </c>
      <c r="J2131">
        <v>34495.508130000002</v>
      </c>
      <c r="K2131" t="s">
        <v>63</v>
      </c>
      <c r="L2131">
        <v>1542</v>
      </c>
      <c r="M2131">
        <v>127</v>
      </c>
      <c r="N2131" t="s">
        <v>42</v>
      </c>
      <c r="O2131" s="1">
        <v>45134</v>
      </c>
      <c r="P2131" t="s">
        <v>60</v>
      </c>
      <c r="Q2131" t="s">
        <v>44</v>
      </c>
      <c r="R2131">
        <f>Healthcare_Data_v1__4[[#This Row],[Discharge Date]]-Healthcare_Data_v1__4[[#This Row],[Date of Admission]]</f>
        <v>20</v>
      </c>
      <c r="S2131" t="str" cm="1">
        <f t="array" ref="S2131">_xlfn.IFS( Healthcare_Data_v1__4[[#This Row],[Days of Stay]]&lt;10,"Low",Healthcare_Data_v1__4[[#This Row],[Days of Stay]]&lt;20,"Med",Healthcare_Data_v1__4[[#This Row],[Days of Stay]]&lt;=30,"High")</f>
        <v>High</v>
      </c>
      <c r="T2131" t="str">
        <f>CONCATENATE(Healthcare_Data_v1__4[[#This Row],[Medical Condition]],Healthcare_Data_v1__4[[#This Row],[Duration]])</f>
        <v>ObesityHigh</v>
      </c>
      <c r="U2131">
        <f>MONTH(Healthcare_Data_v1__4[[#This Row],[Date of Admission]])</f>
        <v>7</v>
      </c>
      <c r="V2131">
        <f>YEAR(Healthcare_Data_v1__4[[#This Row],[Date of Admission]])</f>
        <v>2023</v>
      </c>
      <c r="W2131">
        <f>DAY(Healthcare_Data_v1__4[[#This Row],[Date of Admission]])</f>
        <v>7</v>
      </c>
    </row>
    <row r="2132" spans="1:23" x14ac:dyDescent="0.3">
      <c r="A2132" t="s">
        <v>19902</v>
      </c>
      <c r="B2132">
        <v>58</v>
      </c>
      <c r="C2132" t="s">
        <v>3</v>
      </c>
      <c r="D2132" t="s">
        <v>15</v>
      </c>
      <c r="E2132" t="s">
        <v>20</v>
      </c>
      <c r="F2132" t="s">
        <v>7</v>
      </c>
      <c r="G2132" s="1">
        <v>44240</v>
      </c>
      <c r="H2132" t="s">
        <v>2571</v>
      </c>
      <c r="I2132" t="s">
        <v>4322</v>
      </c>
      <c r="J2132">
        <v>34479.194499999998</v>
      </c>
      <c r="K2132" t="s">
        <v>63</v>
      </c>
      <c r="L2132">
        <v>16499</v>
      </c>
      <c r="M2132">
        <v>105</v>
      </c>
      <c r="N2132" t="s">
        <v>42</v>
      </c>
      <c r="O2132" s="1">
        <v>44244</v>
      </c>
      <c r="P2132" t="s">
        <v>60</v>
      </c>
      <c r="Q2132" t="s">
        <v>50</v>
      </c>
      <c r="R2132">
        <f>Healthcare_Data_v1__4[[#This Row],[Discharge Date]]-Healthcare_Data_v1__4[[#This Row],[Date of Admission]]</f>
        <v>4</v>
      </c>
      <c r="S2132" t="str" cm="1">
        <f t="array" ref="S2132">_xlfn.IFS( Healthcare_Data_v1__4[[#This Row],[Days of Stay]]&lt;10,"Low",Healthcare_Data_v1__4[[#This Row],[Days of Stay]]&lt;20,"Med",Healthcare_Data_v1__4[[#This Row],[Days of Stay]]&lt;=30,"High")</f>
        <v>Low</v>
      </c>
      <c r="T2132" t="str">
        <f>CONCATENATE(Healthcare_Data_v1__4[[#This Row],[Medical Condition]],Healthcare_Data_v1__4[[#This Row],[Duration]])</f>
        <v>ObesityLow</v>
      </c>
      <c r="U2132">
        <f>MONTH(Healthcare_Data_v1__4[[#This Row],[Date of Admission]])</f>
        <v>2</v>
      </c>
      <c r="V2132">
        <f>YEAR(Healthcare_Data_v1__4[[#This Row],[Date of Admission]])</f>
        <v>2021</v>
      </c>
      <c r="W2132">
        <f>DAY(Healthcare_Data_v1__4[[#This Row],[Date of Admission]])</f>
        <v>13</v>
      </c>
    </row>
    <row r="2133" spans="1:23" x14ac:dyDescent="0.3">
      <c r="A2133" t="s">
        <v>19903</v>
      </c>
      <c r="B2133">
        <v>53</v>
      </c>
      <c r="C2133" t="s">
        <v>8</v>
      </c>
      <c r="D2133" t="s">
        <v>16</v>
      </c>
      <c r="E2133" t="s">
        <v>19</v>
      </c>
      <c r="F2133" t="s">
        <v>4</v>
      </c>
      <c r="G2133" s="1">
        <v>45185</v>
      </c>
      <c r="H2133" t="s">
        <v>4323</v>
      </c>
      <c r="I2133" t="s">
        <v>4324</v>
      </c>
      <c r="J2133">
        <v>34475.073819999998</v>
      </c>
      <c r="K2133" t="s">
        <v>47</v>
      </c>
      <c r="L2133">
        <v>47412</v>
      </c>
      <c r="M2133">
        <v>493</v>
      </c>
      <c r="N2133" t="s">
        <v>48</v>
      </c>
      <c r="O2133" s="1">
        <v>45208</v>
      </c>
      <c r="P2133" t="s">
        <v>60</v>
      </c>
      <c r="Q2133" t="s">
        <v>44</v>
      </c>
      <c r="R2133">
        <f>Healthcare_Data_v1__4[[#This Row],[Discharge Date]]-Healthcare_Data_v1__4[[#This Row],[Date of Admission]]</f>
        <v>23</v>
      </c>
      <c r="S2133" t="str" cm="1">
        <f t="array" ref="S2133">_xlfn.IFS( Healthcare_Data_v1__4[[#This Row],[Days of Stay]]&lt;10,"Low",Healthcare_Data_v1__4[[#This Row],[Days of Stay]]&lt;20,"Med",Healthcare_Data_v1__4[[#This Row],[Days of Stay]]&lt;=30,"High")</f>
        <v>High</v>
      </c>
      <c r="T2133" t="str">
        <f>CONCATENATE(Healthcare_Data_v1__4[[#This Row],[Medical Condition]],Healthcare_Data_v1__4[[#This Row],[Duration]])</f>
        <v>DiabetesHigh</v>
      </c>
      <c r="U2133">
        <f>MONTH(Healthcare_Data_v1__4[[#This Row],[Date of Admission]])</f>
        <v>9</v>
      </c>
      <c r="V2133">
        <f>YEAR(Healthcare_Data_v1__4[[#This Row],[Date of Admission]])</f>
        <v>2023</v>
      </c>
      <c r="W2133">
        <f>DAY(Healthcare_Data_v1__4[[#This Row],[Date of Admission]])</f>
        <v>16</v>
      </c>
    </row>
    <row r="2134" spans="1:23" x14ac:dyDescent="0.3">
      <c r="A2134" t="s">
        <v>19904</v>
      </c>
      <c r="B2134">
        <v>27</v>
      </c>
      <c r="C2134" t="s">
        <v>5</v>
      </c>
      <c r="D2134" t="s">
        <v>15</v>
      </c>
      <c r="E2134" t="s">
        <v>21</v>
      </c>
      <c r="F2134" t="s">
        <v>7</v>
      </c>
      <c r="G2134" s="1">
        <v>44867</v>
      </c>
      <c r="H2134" t="s">
        <v>4325</v>
      </c>
      <c r="I2134" t="s">
        <v>4326</v>
      </c>
      <c r="J2134">
        <v>34461.518770000002</v>
      </c>
      <c r="K2134" t="s">
        <v>47</v>
      </c>
      <c r="L2134">
        <v>13911</v>
      </c>
      <c r="M2134">
        <v>448</v>
      </c>
      <c r="N2134" t="s">
        <v>42</v>
      </c>
      <c r="O2134" s="1">
        <v>44870</v>
      </c>
      <c r="P2134" t="s">
        <v>85</v>
      </c>
      <c r="Q2134" t="s">
        <v>50</v>
      </c>
      <c r="R2134">
        <f>Healthcare_Data_v1__4[[#This Row],[Discharge Date]]-Healthcare_Data_v1__4[[#This Row],[Date of Admission]]</f>
        <v>3</v>
      </c>
      <c r="S2134" t="str" cm="1">
        <f t="array" ref="S2134">_xlfn.IFS( Healthcare_Data_v1__4[[#This Row],[Days of Stay]]&lt;10,"Low",Healthcare_Data_v1__4[[#This Row],[Days of Stay]]&lt;20,"Med",Healthcare_Data_v1__4[[#This Row],[Days of Stay]]&lt;=30,"High")</f>
        <v>Low</v>
      </c>
      <c r="T2134" t="str">
        <f>CONCATENATE(Healthcare_Data_v1__4[[#This Row],[Medical Condition]],Healthcare_Data_v1__4[[#This Row],[Duration]])</f>
        <v>ObesityLow</v>
      </c>
      <c r="U2134">
        <f>MONTH(Healthcare_Data_v1__4[[#This Row],[Date of Admission]])</f>
        <v>11</v>
      </c>
      <c r="V2134">
        <f>YEAR(Healthcare_Data_v1__4[[#This Row],[Date of Admission]])</f>
        <v>2022</v>
      </c>
      <c r="W2134">
        <f>DAY(Healthcare_Data_v1__4[[#This Row],[Date of Admission]])</f>
        <v>2</v>
      </c>
    </row>
    <row r="2135" spans="1:23" x14ac:dyDescent="0.3">
      <c r="A2135" t="s">
        <v>19905</v>
      </c>
      <c r="B2135">
        <v>82</v>
      </c>
      <c r="C2135" t="s">
        <v>3</v>
      </c>
      <c r="D2135" t="s">
        <v>15</v>
      </c>
      <c r="E2135" t="s">
        <v>20</v>
      </c>
      <c r="F2135" t="s">
        <v>9</v>
      </c>
      <c r="G2135" s="1">
        <v>43570</v>
      </c>
      <c r="H2135" t="s">
        <v>3505</v>
      </c>
      <c r="I2135" t="s">
        <v>583</v>
      </c>
      <c r="J2135">
        <v>34458.86462</v>
      </c>
      <c r="K2135" t="s">
        <v>41</v>
      </c>
      <c r="L2135">
        <v>32977</v>
      </c>
      <c r="M2135">
        <v>489</v>
      </c>
      <c r="N2135" t="s">
        <v>48</v>
      </c>
      <c r="O2135" s="1">
        <v>43594</v>
      </c>
      <c r="P2135" t="s">
        <v>56</v>
      </c>
      <c r="Q2135" t="s">
        <v>44</v>
      </c>
      <c r="R2135">
        <f>Healthcare_Data_v1__4[[#This Row],[Discharge Date]]-Healthcare_Data_v1__4[[#This Row],[Date of Admission]]</f>
        <v>24</v>
      </c>
      <c r="S2135" t="str" cm="1">
        <f t="array" ref="S2135">_xlfn.IFS( Healthcare_Data_v1__4[[#This Row],[Days of Stay]]&lt;10,"Low",Healthcare_Data_v1__4[[#This Row],[Days of Stay]]&lt;20,"Med",Healthcare_Data_v1__4[[#This Row],[Days of Stay]]&lt;=30,"High")</f>
        <v>High</v>
      </c>
      <c r="T2135" t="str">
        <f>CONCATENATE(Healthcare_Data_v1__4[[#This Row],[Medical Condition]],Healthcare_Data_v1__4[[#This Row],[Duration]])</f>
        <v>ArthritisHigh</v>
      </c>
      <c r="U2135">
        <f>MONTH(Healthcare_Data_v1__4[[#This Row],[Date of Admission]])</f>
        <v>4</v>
      </c>
      <c r="V2135">
        <f>YEAR(Healthcare_Data_v1__4[[#This Row],[Date of Admission]])</f>
        <v>2019</v>
      </c>
      <c r="W2135">
        <f>DAY(Healthcare_Data_v1__4[[#This Row],[Date of Admission]])</f>
        <v>15</v>
      </c>
    </row>
    <row r="2136" spans="1:23" x14ac:dyDescent="0.3">
      <c r="A2136" t="s">
        <v>19906</v>
      </c>
      <c r="B2136">
        <v>70</v>
      </c>
      <c r="C2136" t="s">
        <v>3</v>
      </c>
      <c r="D2136" t="s">
        <v>15</v>
      </c>
      <c r="E2136" t="s">
        <v>23</v>
      </c>
      <c r="F2136" t="s">
        <v>4</v>
      </c>
      <c r="G2136" s="1">
        <v>44294</v>
      </c>
      <c r="H2136" t="s">
        <v>4327</v>
      </c>
      <c r="I2136" t="s">
        <v>4328</v>
      </c>
      <c r="J2136">
        <v>34454.387159999998</v>
      </c>
      <c r="K2136" t="s">
        <v>41</v>
      </c>
      <c r="L2136">
        <v>35528</v>
      </c>
      <c r="M2136">
        <v>260</v>
      </c>
      <c r="N2136" t="s">
        <v>48</v>
      </c>
      <c r="O2136" s="1">
        <v>44315</v>
      </c>
      <c r="P2136" t="s">
        <v>43</v>
      </c>
      <c r="Q2136" t="s">
        <v>50</v>
      </c>
      <c r="R2136">
        <f>Healthcare_Data_v1__4[[#This Row],[Discharge Date]]-Healthcare_Data_v1__4[[#This Row],[Date of Admission]]</f>
        <v>21</v>
      </c>
      <c r="S2136" t="str" cm="1">
        <f t="array" ref="S2136">_xlfn.IFS( Healthcare_Data_v1__4[[#This Row],[Days of Stay]]&lt;10,"Low",Healthcare_Data_v1__4[[#This Row],[Days of Stay]]&lt;20,"Med",Healthcare_Data_v1__4[[#This Row],[Days of Stay]]&lt;=30,"High")</f>
        <v>High</v>
      </c>
      <c r="T2136" t="str">
        <f>CONCATENATE(Healthcare_Data_v1__4[[#This Row],[Medical Condition]],Healthcare_Data_v1__4[[#This Row],[Duration]])</f>
        <v>DiabetesHigh</v>
      </c>
      <c r="U2136">
        <f>MONTH(Healthcare_Data_v1__4[[#This Row],[Date of Admission]])</f>
        <v>4</v>
      </c>
      <c r="V2136">
        <f>YEAR(Healthcare_Data_v1__4[[#This Row],[Date of Admission]])</f>
        <v>2021</v>
      </c>
      <c r="W2136">
        <f>DAY(Healthcare_Data_v1__4[[#This Row],[Date of Admission]])</f>
        <v>8</v>
      </c>
    </row>
    <row r="2137" spans="1:23" x14ac:dyDescent="0.3">
      <c r="A2137" t="s">
        <v>19907</v>
      </c>
      <c r="B2137">
        <v>79</v>
      </c>
      <c r="C2137" t="s">
        <v>3</v>
      </c>
      <c r="D2137" t="s">
        <v>15</v>
      </c>
      <c r="E2137" t="s">
        <v>21</v>
      </c>
      <c r="F2137" t="s">
        <v>10</v>
      </c>
      <c r="G2137" s="1">
        <v>45000</v>
      </c>
      <c r="H2137" t="s">
        <v>4329</v>
      </c>
      <c r="I2137" t="s">
        <v>4330</v>
      </c>
      <c r="J2137">
        <v>34452.616739999998</v>
      </c>
      <c r="K2137" t="s">
        <v>41</v>
      </c>
      <c r="L2137">
        <v>9560</v>
      </c>
      <c r="M2137">
        <v>221</v>
      </c>
      <c r="N2137" t="s">
        <v>48</v>
      </c>
      <c r="O2137" s="1">
        <v>45010</v>
      </c>
      <c r="P2137" t="s">
        <v>60</v>
      </c>
      <c r="Q2137" t="s">
        <v>50</v>
      </c>
      <c r="R2137">
        <f>Healthcare_Data_v1__4[[#This Row],[Discharge Date]]-Healthcare_Data_v1__4[[#This Row],[Date of Admission]]</f>
        <v>10</v>
      </c>
      <c r="S2137" t="str" cm="1">
        <f t="array" ref="S2137">_xlfn.IFS( Healthcare_Data_v1__4[[#This Row],[Days of Stay]]&lt;10,"Low",Healthcare_Data_v1__4[[#This Row],[Days of Stay]]&lt;20,"Med",Healthcare_Data_v1__4[[#This Row],[Days of Stay]]&lt;=30,"High")</f>
        <v>Med</v>
      </c>
      <c r="T2137" t="str">
        <f>CONCATENATE(Healthcare_Data_v1__4[[#This Row],[Medical Condition]],Healthcare_Data_v1__4[[#This Row],[Duration]])</f>
        <v>HypertensionMed</v>
      </c>
      <c r="U2137">
        <f>MONTH(Healthcare_Data_v1__4[[#This Row],[Date of Admission]])</f>
        <v>3</v>
      </c>
      <c r="V2137">
        <f>YEAR(Healthcare_Data_v1__4[[#This Row],[Date of Admission]])</f>
        <v>2023</v>
      </c>
      <c r="W2137">
        <f>DAY(Healthcare_Data_v1__4[[#This Row],[Date of Admission]])</f>
        <v>15</v>
      </c>
    </row>
    <row r="2138" spans="1:23" x14ac:dyDescent="0.3">
      <c r="A2138" t="s">
        <v>19908</v>
      </c>
      <c r="B2138">
        <v>61</v>
      </c>
      <c r="C2138" t="s">
        <v>3</v>
      </c>
      <c r="D2138" t="s">
        <v>16</v>
      </c>
      <c r="E2138" t="s">
        <v>24</v>
      </c>
      <c r="F2138" t="s">
        <v>7</v>
      </c>
      <c r="G2138" s="1">
        <v>43597</v>
      </c>
      <c r="H2138" t="s">
        <v>4331</v>
      </c>
      <c r="I2138" t="s">
        <v>4332</v>
      </c>
      <c r="J2138">
        <v>34449.860699999997</v>
      </c>
      <c r="K2138" t="s">
        <v>47</v>
      </c>
      <c r="L2138">
        <v>2179</v>
      </c>
      <c r="M2138">
        <v>128</v>
      </c>
      <c r="N2138" t="s">
        <v>42</v>
      </c>
      <c r="O2138" s="1">
        <v>43604</v>
      </c>
      <c r="P2138" t="s">
        <v>60</v>
      </c>
      <c r="Q2138" t="s">
        <v>50</v>
      </c>
      <c r="R2138">
        <f>Healthcare_Data_v1__4[[#This Row],[Discharge Date]]-Healthcare_Data_v1__4[[#This Row],[Date of Admission]]</f>
        <v>7</v>
      </c>
      <c r="S2138" t="str" cm="1">
        <f t="array" ref="S2138">_xlfn.IFS( Healthcare_Data_v1__4[[#This Row],[Days of Stay]]&lt;10,"Low",Healthcare_Data_v1__4[[#This Row],[Days of Stay]]&lt;20,"Med",Healthcare_Data_v1__4[[#This Row],[Days of Stay]]&lt;=30,"High")</f>
        <v>Low</v>
      </c>
      <c r="T2138" t="str">
        <f>CONCATENATE(Healthcare_Data_v1__4[[#This Row],[Medical Condition]],Healthcare_Data_v1__4[[#This Row],[Duration]])</f>
        <v>ObesityLow</v>
      </c>
      <c r="U2138">
        <f>MONTH(Healthcare_Data_v1__4[[#This Row],[Date of Admission]])</f>
        <v>5</v>
      </c>
      <c r="V2138">
        <f>YEAR(Healthcare_Data_v1__4[[#This Row],[Date of Admission]])</f>
        <v>2019</v>
      </c>
      <c r="W2138">
        <f>DAY(Healthcare_Data_v1__4[[#This Row],[Date of Admission]])</f>
        <v>12</v>
      </c>
    </row>
    <row r="2139" spans="1:23" x14ac:dyDescent="0.3">
      <c r="A2139" t="s">
        <v>19909</v>
      </c>
      <c r="B2139">
        <v>68</v>
      </c>
      <c r="C2139" t="s">
        <v>3</v>
      </c>
      <c r="D2139" t="s">
        <v>15</v>
      </c>
      <c r="E2139" t="s">
        <v>20</v>
      </c>
      <c r="F2139" t="s">
        <v>10</v>
      </c>
      <c r="G2139" s="1">
        <v>44978</v>
      </c>
      <c r="H2139" t="s">
        <v>4333</v>
      </c>
      <c r="I2139" t="s">
        <v>4334</v>
      </c>
      <c r="J2139">
        <v>34446.368569999999</v>
      </c>
      <c r="K2139" t="s">
        <v>69</v>
      </c>
      <c r="L2139">
        <v>5609</v>
      </c>
      <c r="M2139">
        <v>137</v>
      </c>
      <c r="N2139" t="s">
        <v>55</v>
      </c>
      <c r="O2139" s="1">
        <v>44992</v>
      </c>
      <c r="P2139" t="s">
        <v>85</v>
      </c>
      <c r="Q2139" t="s">
        <v>50</v>
      </c>
      <c r="R2139">
        <f>Healthcare_Data_v1__4[[#This Row],[Discharge Date]]-Healthcare_Data_v1__4[[#This Row],[Date of Admission]]</f>
        <v>14</v>
      </c>
      <c r="S2139" t="str" cm="1">
        <f t="array" ref="S2139">_xlfn.IFS( Healthcare_Data_v1__4[[#This Row],[Days of Stay]]&lt;10,"Low",Healthcare_Data_v1__4[[#This Row],[Days of Stay]]&lt;20,"Med",Healthcare_Data_v1__4[[#This Row],[Days of Stay]]&lt;=30,"High")</f>
        <v>Med</v>
      </c>
      <c r="T2139" t="str">
        <f>CONCATENATE(Healthcare_Data_v1__4[[#This Row],[Medical Condition]],Healthcare_Data_v1__4[[#This Row],[Duration]])</f>
        <v>HypertensionMed</v>
      </c>
      <c r="U2139">
        <f>MONTH(Healthcare_Data_v1__4[[#This Row],[Date of Admission]])</f>
        <v>2</v>
      </c>
      <c r="V2139">
        <f>YEAR(Healthcare_Data_v1__4[[#This Row],[Date of Admission]])</f>
        <v>2023</v>
      </c>
      <c r="W2139">
        <f>DAY(Healthcare_Data_v1__4[[#This Row],[Date of Admission]])</f>
        <v>21</v>
      </c>
    </row>
    <row r="2140" spans="1:23" x14ac:dyDescent="0.3">
      <c r="A2140" t="s">
        <v>19910</v>
      </c>
      <c r="B2140">
        <v>69</v>
      </c>
      <c r="C2140" t="s">
        <v>3</v>
      </c>
      <c r="D2140" t="s">
        <v>15</v>
      </c>
      <c r="E2140" t="s">
        <v>24</v>
      </c>
      <c r="F2140" t="s">
        <v>4</v>
      </c>
      <c r="G2140" s="1">
        <v>44616</v>
      </c>
      <c r="H2140" t="s">
        <v>4335</v>
      </c>
      <c r="I2140" t="s">
        <v>4336</v>
      </c>
      <c r="J2140">
        <v>34440.311399999999</v>
      </c>
      <c r="K2140" t="s">
        <v>41</v>
      </c>
      <c r="L2140">
        <v>17096</v>
      </c>
      <c r="M2140">
        <v>232</v>
      </c>
      <c r="N2140" t="s">
        <v>55</v>
      </c>
      <c r="O2140" s="1">
        <v>44634</v>
      </c>
      <c r="P2140" t="s">
        <v>85</v>
      </c>
      <c r="Q2140" t="s">
        <v>44</v>
      </c>
      <c r="R2140">
        <f>Healthcare_Data_v1__4[[#This Row],[Discharge Date]]-Healthcare_Data_v1__4[[#This Row],[Date of Admission]]</f>
        <v>18</v>
      </c>
      <c r="S2140" t="str" cm="1">
        <f t="array" ref="S2140">_xlfn.IFS( Healthcare_Data_v1__4[[#This Row],[Days of Stay]]&lt;10,"Low",Healthcare_Data_v1__4[[#This Row],[Days of Stay]]&lt;20,"Med",Healthcare_Data_v1__4[[#This Row],[Days of Stay]]&lt;=30,"High")</f>
        <v>Med</v>
      </c>
      <c r="T2140" t="str">
        <f>CONCATENATE(Healthcare_Data_v1__4[[#This Row],[Medical Condition]],Healthcare_Data_v1__4[[#This Row],[Duration]])</f>
        <v>DiabetesMed</v>
      </c>
      <c r="U2140">
        <f>MONTH(Healthcare_Data_v1__4[[#This Row],[Date of Admission]])</f>
        <v>2</v>
      </c>
      <c r="V2140">
        <f>YEAR(Healthcare_Data_v1__4[[#This Row],[Date of Admission]])</f>
        <v>2022</v>
      </c>
      <c r="W2140">
        <f>DAY(Healthcare_Data_v1__4[[#This Row],[Date of Admission]])</f>
        <v>24</v>
      </c>
    </row>
    <row r="2141" spans="1:23" x14ac:dyDescent="0.3">
      <c r="A2141" t="s">
        <v>19911</v>
      </c>
      <c r="B2141">
        <v>48</v>
      </c>
      <c r="C2141" t="s">
        <v>8</v>
      </c>
      <c r="D2141" t="s">
        <v>15</v>
      </c>
      <c r="E2141" t="s">
        <v>26</v>
      </c>
      <c r="F2141" t="s">
        <v>6</v>
      </c>
      <c r="G2141" s="1">
        <v>43589</v>
      </c>
      <c r="H2141" t="s">
        <v>4337</v>
      </c>
      <c r="I2141" t="s">
        <v>4338</v>
      </c>
      <c r="J2141">
        <v>34435.107349999998</v>
      </c>
      <c r="K2141" t="s">
        <v>66</v>
      </c>
      <c r="L2141">
        <v>42570</v>
      </c>
      <c r="M2141">
        <v>335</v>
      </c>
      <c r="N2141" t="s">
        <v>55</v>
      </c>
      <c r="O2141" s="1">
        <v>43619</v>
      </c>
      <c r="P2141" t="s">
        <v>43</v>
      </c>
      <c r="Q2141" t="s">
        <v>50</v>
      </c>
      <c r="R2141">
        <f>Healthcare_Data_v1__4[[#This Row],[Discharge Date]]-Healthcare_Data_v1__4[[#This Row],[Date of Admission]]</f>
        <v>30</v>
      </c>
      <c r="S2141" t="str" cm="1">
        <f t="array" ref="S2141">_xlfn.IFS( Healthcare_Data_v1__4[[#This Row],[Days of Stay]]&lt;10,"Low",Healthcare_Data_v1__4[[#This Row],[Days of Stay]]&lt;20,"Med",Healthcare_Data_v1__4[[#This Row],[Days of Stay]]&lt;=30,"High")</f>
        <v>High</v>
      </c>
      <c r="T2141" t="str">
        <f>CONCATENATE(Healthcare_Data_v1__4[[#This Row],[Medical Condition]],Healthcare_Data_v1__4[[#This Row],[Duration]])</f>
        <v>AsthmaHigh</v>
      </c>
      <c r="U2141">
        <f>MONTH(Healthcare_Data_v1__4[[#This Row],[Date of Admission]])</f>
        <v>5</v>
      </c>
      <c r="V2141">
        <f>YEAR(Healthcare_Data_v1__4[[#This Row],[Date of Admission]])</f>
        <v>2019</v>
      </c>
      <c r="W2141">
        <f>DAY(Healthcare_Data_v1__4[[#This Row],[Date of Admission]])</f>
        <v>4</v>
      </c>
    </row>
    <row r="2142" spans="1:23" x14ac:dyDescent="0.3">
      <c r="A2142" t="s">
        <v>3276</v>
      </c>
      <c r="B2142">
        <v>65</v>
      </c>
      <c r="C2142" t="s">
        <v>3</v>
      </c>
      <c r="D2142" t="s">
        <v>16</v>
      </c>
      <c r="E2142" t="s">
        <v>19</v>
      </c>
      <c r="F2142" t="s">
        <v>7</v>
      </c>
      <c r="G2142" s="1">
        <v>43629</v>
      </c>
      <c r="H2142" t="s">
        <v>4339</v>
      </c>
      <c r="I2142" t="s">
        <v>4340</v>
      </c>
      <c r="J2142">
        <v>34430.951950000002</v>
      </c>
      <c r="K2142" t="s">
        <v>63</v>
      </c>
      <c r="L2142">
        <v>21094</v>
      </c>
      <c r="M2142">
        <v>127</v>
      </c>
      <c r="N2142" t="s">
        <v>42</v>
      </c>
      <c r="O2142" s="1">
        <v>43630</v>
      </c>
      <c r="P2142" t="s">
        <v>43</v>
      </c>
      <c r="Q2142" t="s">
        <v>57</v>
      </c>
      <c r="R2142">
        <f>Healthcare_Data_v1__4[[#This Row],[Discharge Date]]-Healthcare_Data_v1__4[[#This Row],[Date of Admission]]</f>
        <v>1</v>
      </c>
      <c r="S2142" t="str" cm="1">
        <f t="array" ref="S2142">_xlfn.IFS( Healthcare_Data_v1__4[[#This Row],[Days of Stay]]&lt;10,"Low",Healthcare_Data_v1__4[[#This Row],[Days of Stay]]&lt;20,"Med",Healthcare_Data_v1__4[[#This Row],[Days of Stay]]&lt;=30,"High")</f>
        <v>Low</v>
      </c>
      <c r="T2142" t="str">
        <f>CONCATENATE(Healthcare_Data_v1__4[[#This Row],[Medical Condition]],Healthcare_Data_v1__4[[#This Row],[Duration]])</f>
        <v>ObesityLow</v>
      </c>
      <c r="U2142">
        <f>MONTH(Healthcare_Data_v1__4[[#This Row],[Date of Admission]])</f>
        <v>6</v>
      </c>
      <c r="V2142">
        <f>YEAR(Healthcare_Data_v1__4[[#This Row],[Date of Admission]])</f>
        <v>2019</v>
      </c>
      <c r="W2142">
        <f>DAY(Healthcare_Data_v1__4[[#This Row],[Date of Admission]])</f>
        <v>13</v>
      </c>
    </row>
    <row r="2143" spans="1:23" x14ac:dyDescent="0.3">
      <c r="A2143" t="s">
        <v>19912</v>
      </c>
      <c r="B2143">
        <v>79</v>
      </c>
      <c r="C2143" t="s">
        <v>3</v>
      </c>
      <c r="D2143" t="s">
        <v>16</v>
      </c>
      <c r="E2143" t="s">
        <v>23</v>
      </c>
      <c r="F2143" t="s">
        <v>9</v>
      </c>
      <c r="G2143" s="1">
        <v>44272</v>
      </c>
      <c r="H2143" t="s">
        <v>4341</v>
      </c>
      <c r="I2143" t="s">
        <v>4342</v>
      </c>
      <c r="J2143">
        <v>34428.820140000003</v>
      </c>
      <c r="K2143" t="s">
        <v>69</v>
      </c>
      <c r="L2143">
        <v>15550</v>
      </c>
      <c r="M2143">
        <v>116</v>
      </c>
      <c r="N2143" t="s">
        <v>55</v>
      </c>
      <c r="O2143" s="1">
        <v>44293</v>
      </c>
      <c r="P2143" t="s">
        <v>56</v>
      </c>
      <c r="Q2143" t="s">
        <v>44</v>
      </c>
      <c r="R2143">
        <f>Healthcare_Data_v1__4[[#This Row],[Discharge Date]]-Healthcare_Data_v1__4[[#This Row],[Date of Admission]]</f>
        <v>21</v>
      </c>
      <c r="S2143" t="str" cm="1">
        <f t="array" ref="S2143">_xlfn.IFS( Healthcare_Data_v1__4[[#This Row],[Days of Stay]]&lt;10,"Low",Healthcare_Data_v1__4[[#This Row],[Days of Stay]]&lt;20,"Med",Healthcare_Data_v1__4[[#This Row],[Days of Stay]]&lt;=30,"High")</f>
        <v>High</v>
      </c>
      <c r="T2143" t="str">
        <f>CONCATENATE(Healthcare_Data_v1__4[[#This Row],[Medical Condition]],Healthcare_Data_v1__4[[#This Row],[Duration]])</f>
        <v>ArthritisHigh</v>
      </c>
      <c r="U2143">
        <f>MONTH(Healthcare_Data_v1__4[[#This Row],[Date of Admission]])</f>
        <v>3</v>
      </c>
      <c r="V2143">
        <f>YEAR(Healthcare_Data_v1__4[[#This Row],[Date of Admission]])</f>
        <v>2021</v>
      </c>
      <c r="W2143">
        <f>DAY(Healthcare_Data_v1__4[[#This Row],[Date of Admission]])</f>
        <v>17</v>
      </c>
    </row>
    <row r="2144" spans="1:23" x14ac:dyDescent="0.3">
      <c r="A2144" t="s">
        <v>19913</v>
      </c>
      <c r="B2144">
        <v>61</v>
      </c>
      <c r="C2144" t="s">
        <v>3</v>
      </c>
      <c r="D2144" t="s">
        <v>16</v>
      </c>
      <c r="E2144" t="s">
        <v>19</v>
      </c>
      <c r="F2144" t="s">
        <v>4</v>
      </c>
      <c r="G2144" s="1">
        <v>43590</v>
      </c>
      <c r="H2144" t="s">
        <v>4343</v>
      </c>
      <c r="I2144" t="s">
        <v>4344</v>
      </c>
      <c r="J2144">
        <v>34424.825140000001</v>
      </c>
      <c r="K2144" t="s">
        <v>41</v>
      </c>
      <c r="L2144">
        <v>50392</v>
      </c>
      <c r="M2144">
        <v>136</v>
      </c>
      <c r="N2144" t="s">
        <v>42</v>
      </c>
      <c r="O2144" s="1">
        <v>43610</v>
      </c>
      <c r="P2144" t="s">
        <v>49</v>
      </c>
      <c r="Q2144" t="s">
        <v>44</v>
      </c>
      <c r="R2144">
        <f>Healthcare_Data_v1__4[[#This Row],[Discharge Date]]-Healthcare_Data_v1__4[[#This Row],[Date of Admission]]</f>
        <v>20</v>
      </c>
      <c r="S2144" t="str" cm="1">
        <f t="array" ref="S2144">_xlfn.IFS( Healthcare_Data_v1__4[[#This Row],[Days of Stay]]&lt;10,"Low",Healthcare_Data_v1__4[[#This Row],[Days of Stay]]&lt;20,"Med",Healthcare_Data_v1__4[[#This Row],[Days of Stay]]&lt;=30,"High")</f>
        <v>High</v>
      </c>
      <c r="T2144" t="str">
        <f>CONCATENATE(Healthcare_Data_v1__4[[#This Row],[Medical Condition]],Healthcare_Data_v1__4[[#This Row],[Duration]])</f>
        <v>DiabetesHigh</v>
      </c>
      <c r="U2144">
        <f>MONTH(Healthcare_Data_v1__4[[#This Row],[Date of Admission]])</f>
        <v>5</v>
      </c>
      <c r="V2144">
        <f>YEAR(Healthcare_Data_v1__4[[#This Row],[Date of Admission]])</f>
        <v>2019</v>
      </c>
      <c r="W2144">
        <f>DAY(Healthcare_Data_v1__4[[#This Row],[Date of Admission]])</f>
        <v>5</v>
      </c>
    </row>
    <row r="2145" spans="1:23" x14ac:dyDescent="0.3">
      <c r="A2145" t="s">
        <v>19914</v>
      </c>
      <c r="B2145">
        <v>56</v>
      </c>
      <c r="C2145" t="s">
        <v>3</v>
      </c>
      <c r="D2145" t="s">
        <v>15</v>
      </c>
      <c r="E2145" t="s">
        <v>22</v>
      </c>
      <c r="F2145" t="s">
        <v>11</v>
      </c>
      <c r="G2145" s="1">
        <v>44728</v>
      </c>
      <c r="H2145" t="s">
        <v>4345</v>
      </c>
      <c r="I2145" t="s">
        <v>4346</v>
      </c>
      <c r="J2145">
        <v>34424.576979999998</v>
      </c>
      <c r="K2145" t="s">
        <v>63</v>
      </c>
      <c r="L2145">
        <v>57868</v>
      </c>
      <c r="M2145">
        <v>123</v>
      </c>
      <c r="N2145" t="s">
        <v>55</v>
      </c>
      <c r="O2145" s="1">
        <v>44754</v>
      </c>
      <c r="P2145" t="s">
        <v>49</v>
      </c>
      <c r="Q2145" t="s">
        <v>50</v>
      </c>
      <c r="R2145">
        <f>Healthcare_Data_v1__4[[#This Row],[Discharge Date]]-Healthcare_Data_v1__4[[#This Row],[Date of Admission]]</f>
        <v>26</v>
      </c>
      <c r="S2145" t="str" cm="1">
        <f t="array" ref="S2145">_xlfn.IFS( Healthcare_Data_v1__4[[#This Row],[Days of Stay]]&lt;10,"Low",Healthcare_Data_v1__4[[#This Row],[Days of Stay]]&lt;20,"Med",Healthcare_Data_v1__4[[#This Row],[Days of Stay]]&lt;=30,"High")</f>
        <v>High</v>
      </c>
      <c r="T2145" t="str">
        <f>CONCATENATE(Healthcare_Data_v1__4[[#This Row],[Medical Condition]],Healthcare_Data_v1__4[[#This Row],[Duration]])</f>
        <v>CancerHigh</v>
      </c>
      <c r="U2145">
        <f>MONTH(Healthcare_Data_v1__4[[#This Row],[Date of Admission]])</f>
        <v>6</v>
      </c>
      <c r="V2145">
        <f>YEAR(Healthcare_Data_v1__4[[#This Row],[Date of Admission]])</f>
        <v>2022</v>
      </c>
      <c r="W2145">
        <f>DAY(Healthcare_Data_v1__4[[#This Row],[Date of Admission]])</f>
        <v>16</v>
      </c>
    </row>
    <row r="2146" spans="1:23" x14ac:dyDescent="0.3">
      <c r="A2146" t="s">
        <v>19915</v>
      </c>
      <c r="B2146">
        <v>35</v>
      </c>
      <c r="C2146" t="s">
        <v>5</v>
      </c>
      <c r="D2146" t="s">
        <v>15</v>
      </c>
      <c r="E2146" t="s">
        <v>26</v>
      </c>
      <c r="F2146" t="s">
        <v>11</v>
      </c>
      <c r="G2146" s="1">
        <v>43937</v>
      </c>
      <c r="H2146" t="s">
        <v>4347</v>
      </c>
      <c r="I2146" t="s">
        <v>4348</v>
      </c>
      <c r="J2146">
        <v>34421.145109999998</v>
      </c>
      <c r="K2146" t="s">
        <v>41</v>
      </c>
      <c r="L2146">
        <v>31843</v>
      </c>
      <c r="M2146">
        <v>254</v>
      </c>
      <c r="N2146" t="s">
        <v>48</v>
      </c>
      <c r="O2146" s="1">
        <v>43958</v>
      </c>
      <c r="P2146" t="s">
        <v>85</v>
      </c>
      <c r="Q2146" t="s">
        <v>50</v>
      </c>
      <c r="R2146">
        <f>Healthcare_Data_v1__4[[#This Row],[Discharge Date]]-Healthcare_Data_v1__4[[#This Row],[Date of Admission]]</f>
        <v>21</v>
      </c>
      <c r="S2146" t="str" cm="1">
        <f t="array" ref="S2146">_xlfn.IFS( Healthcare_Data_v1__4[[#This Row],[Days of Stay]]&lt;10,"Low",Healthcare_Data_v1__4[[#This Row],[Days of Stay]]&lt;20,"Med",Healthcare_Data_v1__4[[#This Row],[Days of Stay]]&lt;=30,"High")</f>
        <v>High</v>
      </c>
      <c r="T2146" t="str">
        <f>CONCATENATE(Healthcare_Data_v1__4[[#This Row],[Medical Condition]],Healthcare_Data_v1__4[[#This Row],[Duration]])</f>
        <v>CancerHigh</v>
      </c>
      <c r="U2146">
        <f>MONTH(Healthcare_Data_v1__4[[#This Row],[Date of Admission]])</f>
        <v>4</v>
      </c>
      <c r="V2146">
        <f>YEAR(Healthcare_Data_v1__4[[#This Row],[Date of Admission]])</f>
        <v>2020</v>
      </c>
      <c r="W2146">
        <f>DAY(Healthcare_Data_v1__4[[#This Row],[Date of Admission]])</f>
        <v>16</v>
      </c>
    </row>
    <row r="2147" spans="1:23" x14ac:dyDescent="0.3">
      <c r="A2147" t="s">
        <v>19916</v>
      </c>
      <c r="B2147">
        <v>70</v>
      </c>
      <c r="C2147" t="s">
        <v>3</v>
      </c>
      <c r="D2147" t="s">
        <v>15</v>
      </c>
      <c r="E2147" t="s">
        <v>26</v>
      </c>
      <c r="F2147" t="s">
        <v>6</v>
      </c>
      <c r="G2147" s="1">
        <v>44089</v>
      </c>
      <c r="H2147" t="s">
        <v>4349</v>
      </c>
      <c r="I2147" t="s">
        <v>717</v>
      </c>
      <c r="J2147">
        <v>34421.101620000001</v>
      </c>
      <c r="K2147" t="s">
        <v>69</v>
      </c>
      <c r="L2147">
        <v>43388</v>
      </c>
      <c r="M2147">
        <v>263</v>
      </c>
      <c r="N2147" t="s">
        <v>48</v>
      </c>
      <c r="O2147" s="1">
        <v>44108</v>
      </c>
      <c r="P2147" t="s">
        <v>49</v>
      </c>
      <c r="Q2147" t="s">
        <v>44</v>
      </c>
      <c r="R2147">
        <f>Healthcare_Data_v1__4[[#This Row],[Discharge Date]]-Healthcare_Data_v1__4[[#This Row],[Date of Admission]]</f>
        <v>19</v>
      </c>
      <c r="S2147" t="str" cm="1">
        <f t="array" ref="S2147">_xlfn.IFS( Healthcare_Data_v1__4[[#This Row],[Days of Stay]]&lt;10,"Low",Healthcare_Data_v1__4[[#This Row],[Days of Stay]]&lt;20,"Med",Healthcare_Data_v1__4[[#This Row],[Days of Stay]]&lt;=30,"High")</f>
        <v>Med</v>
      </c>
      <c r="T2147" t="str">
        <f>CONCATENATE(Healthcare_Data_v1__4[[#This Row],[Medical Condition]],Healthcare_Data_v1__4[[#This Row],[Duration]])</f>
        <v>AsthmaMed</v>
      </c>
      <c r="U2147">
        <f>MONTH(Healthcare_Data_v1__4[[#This Row],[Date of Admission]])</f>
        <v>9</v>
      </c>
      <c r="V2147">
        <f>YEAR(Healthcare_Data_v1__4[[#This Row],[Date of Admission]])</f>
        <v>2020</v>
      </c>
      <c r="W2147">
        <f>DAY(Healthcare_Data_v1__4[[#This Row],[Date of Admission]])</f>
        <v>15</v>
      </c>
    </row>
    <row r="2148" spans="1:23" x14ac:dyDescent="0.3">
      <c r="A2148" t="s">
        <v>19917</v>
      </c>
      <c r="B2148">
        <v>38</v>
      </c>
      <c r="C2148" t="s">
        <v>5</v>
      </c>
      <c r="D2148" t="s">
        <v>15</v>
      </c>
      <c r="E2148" t="s">
        <v>25</v>
      </c>
      <c r="F2148" t="s">
        <v>6</v>
      </c>
      <c r="G2148" s="1">
        <v>45130</v>
      </c>
      <c r="H2148" t="s">
        <v>4350</v>
      </c>
      <c r="I2148" t="s">
        <v>4351</v>
      </c>
      <c r="J2148">
        <v>34420.560729999997</v>
      </c>
      <c r="K2148" t="s">
        <v>47</v>
      </c>
      <c r="L2148">
        <v>15773</v>
      </c>
      <c r="M2148">
        <v>331</v>
      </c>
      <c r="N2148" t="s">
        <v>48</v>
      </c>
      <c r="O2148" s="1">
        <v>45134</v>
      </c>
      <c r="P2148" t="s">
        <v>43</v>
      </c>
      <c r="Q2148" t="s">
        <v>57</v>
      </c>
      <c r="R2148">
        <f>Healthcare_Data_v1__4[[#This Row],[Discharge Date]]-Healthcare_Data_v1__4[[#This Row],[Date of Admission]]</f>
        <v>4</v>
      </c>
      <c r="S2148" t="str" cm="1">
        <f t="array" ref="S2148">_xlfn.IFS( Healthcare_Data_v1__4[[#This Row],[Days of Stay]]&lt;10,"Low",Healthcare_Data_v1__4[[#This Row],[Days of Stay]]&lt;20,"Med",Healthcare_Data_v1__4[[#This Row],[Days of Stay]]&lt;=30,"High")</f>
        <v>Low</v>
      </c>
      <c r="T2148" t="str">
        <f>CONCATENATE(Healthcare_Data_v1__4[[#This Row],[Medical Condition]],Healthcare_Data_v1__4[[#This Row],[Duration]])</f>
        <v>AsthmaLow</v>
      </c>
      <c r="U2148">
        <f>MONTH(Healthcare_Data_v1__4[[#This Row],[Date of Admission]])</f>
        <v>7</v>
      </c>
      <c r="V2148">
        <f>YEAR(Healthcare_Data_v1__4[[#This Row],[Date of Admission]])</f>
        <v>2023</v>
      </c>
      <c r="W2148">
        <f>DAY(Healthcare_Data_v1__4[[#This Row],[Date of Admission]])</f>
        <v>23</v>
      </c>
    </row>
    <row r="2149" spans="1:23" x14ac:dyDescent="0.3">
      <c r="A2149" t="s">
        <v>19918</v>
      </c>
      <c r="B2149">
        <v>40</v>
      </c>
      <c r="C2149" t="s">
        <v>8</v>
      </c>
      <c r="D2149" t="s">
        <v>15</v>
      </c>
      <c r="E2149" t="s">
        <v>25</v>
      </c>
      <c r="F2149" t="s">
        <v>11</v>
      </c>
      <c r="G2149" s="1">
        <v>44124</v>
      </c>
      <c r="H2149" t="s">
        <v>4352</v>
      </c>
      <c r="I2149" t="s">
        <v>4353</v>
      </c>
      <c r="J2149">
        <v>34411.623310000003</v>
      </c>
      <c r="K2149" t="s">
        <v>41</v>
      </c>
      <c r="L2149">
        <v>33504</v>
      </c>
      <c r="M2149">
        <v>416</v>
      </c>
      <c r="N2149" t="s">
        <v>55</v>
      </c>
      <c r="O2149" s="1">
        <v>44148</v>
      </c>
      <c r="P2149" t="s">
        <v>49</v>
      </c>
      <c r="Q2149" t="s">
        <v>50</v>
      </c>
      <c r="R2149">
        <f>Healthcare_Data_v1__4[[#This Row],[Discharge Date]]-Healthcare_Data_v1__4[[#This Row],[Date of Admission]]</f>
        <v>24</v>
      </c>
      <c r="S2149" t="str" cm="1">
        <f t="array" ref="S2149">_xlfn.IFS( Healthcare_Data_v1__4[[#This Row],[Days of Stay]]&lt;10,"Low",Healthcare_Data_v1__4[[#This Row],[Days of Stay]]&lt;20,"Med",Healthcare_Data_v1__4[[#This Row],[Days of Stay]]&lt;=30,"High")</f>
        <v>High</v>
      </c>
      <c r="T2149" t="str">
        <f>CONCATENATE(Healthcare_Data_v1__4[[#This Row],[Medical Condition]],Healthcare_Data_v1__4[[#This Row],[Duration]])</f>
        <v>CancerHigh</v>
      </c>
      <c r="U2149">
        <f>MONTH(Healthcare_Data_v1__4[[#This Row],[Date of Admission]])</f>
        <v>10</v>
      </c>
      <c r="V2149">
        <f>YEAR(Healthcare_Data_v1__4[[#This Row],[Date of Admission]])</f>
        <v>2020</v>
      </c>
      <c r="W2149">
        <f>DAY(Healthcare_Data_v1__4[[#This Row],[Date of Admission]])</f>
        <v>20</v>
      </c>
    </row>
    <row r="2150" spans="1:23" x14ac:dyDescent="0.3">
      <c r="A2150" t="s">
        <v>19919</v>
      </c>
      <c r="B2150">
        <v>65</v>
      </c>
      <c r="C2150" t="s">
        <v>3</v>
      </c>
      <c r="D2150" t="s">
        <v>16</v>
      </c>
      <c r="E2150" t="s">
        <v>21</v>
      </c>
      <c r="F2150" t="s">
        <v>9</v>
      </c>
      <c r="G2150" s="1">
        <v>44859</v>
      </c>
      <c r="H2150" t="s">
        <v>4354</v>
      </c>
      <c r="I2150" t="s">
        <v>3090</v>
      </c>
      <c r="J2150">
        <v>34410.993990000003</v>
      </c>
      <c r="K2150" t="s">
        <v>41</v>
      </c>
      <c r="L2150">
        <v>30155</v>
      </c>
      <c r="M2150">
        <v>320</v>
      </c>
      <c r="N2150" t="s">
        <v>55</v>
      </c>
      <c r="O2150" s="1">
        <v>44885</v>
      </c>
      <c r="P2150" t="s">
        <v>49</v>
      </c>
      <c r="Q2150" t="s">
        <v>57</v>
      </c>
      <c r="R2150">
        <f>Healthcare_Data_v1__4[[#This Row],[Discharge Date]]-Healthcare_Data_v1__4[[#This Row],[Date of Admission]]</f>
        <v>26</v>
      </c>
      <c r="S2150" t="str" cm="1">
        <f t="array" ref="S2150">_xlfn.IFS( Healthcare_Data_v1__4[[#This Row],[Days of Stay]]&lt;10,"Low",Healthcare_Data_v1__4[[#This Row],[Days of Stay]]&lt;20,"Med",Healthcare_Data_v1__4[[#This Row],[Days of Stay]]&lt;=30,"High")</f>
        <v>High</v>
      </c>
      <c r="T2150" t="str">
        <f>CONCATENATE(Healthcare_Data_v1__4[[#This Row],[Medical Condition]],Healthcare_Data_v1__4[[#This Row],[Duration]])</f>
        <v>ArthritisHigh</v>
      </c>
      <c r="U2150">
        <f>MONTH(Healthcare_Data_v1__4[[#This Row],[Date of Admission]])</f>
        <v>10</v>
      </c>
      <c r="V2150">
        <f>YEAR(Healthcare_Data_v1__4[[#This Row],[Date of Admission]])</f>
        <v>2022</v>
      </c>
      <c r="W2150">
        <f>DAY(Healthcare_Data_v1__4[[#This Row],[Date of Admission]])</f>
        <v>25</v>
      </c>
    </row>
    <row r="2151" spans="1:23" x14ac:dyDescent="0.3">
      <c r="A2151" t="s">
        <v>19920</v>
      </c>
      <c r="B2151">
        <v>45</v>
      </c>
      <c r="C2151" t="s">
        <v>8</v>
      </c>
      <c r="D2151" t="s">
        <v>15</v>
      </c>
      <c r="E2151" t="s">
        <v>24</v>
      </c>
      <c r="F2151" t="s">
        <v>6</v>
      </c>
      <c r="G2151" s="1">
        <v>44214</v>
      </c>
      <c r="H2151" t="s">
        <v>4355</v>
      </c>
      <c r="I2151" t="s">
        <v>4356</v>
      </c>
      <c r="J2151">
        <v>34404.254650000003</v>
      </c>
      <c r="K2151" t="s">
        <v>47</v>
      </c>
      <c r="L2151">
        <v>4230</v>
      </c>
      <c r="M2151">
        <v>122</v>
      </c>
      <c r="N2151" t="s">
        <v>48</v>
      </c>
      <c r="O2151" s="1">
        <v>44230</v>
      </c>
      <c r="P2151" t="s">
        <v>43</v>
      </c>
      <c r="Q2151" t="s">
        <v>44</v>
      </c>
      <c r="R2151">
        <f>Healthcare_Data_v1__4[[#This Row],[Discharge Date]]-Healthcare_Data_v1__4[[#This Row],[Date of Admission]]</f>
        <v>16</v>
      </c>
      <c r="S2151" t="str" cm="1">
        <f t="array" ref="S2151">_xlfn.IFS( Healthcare_Data_v1__4[[#This Row],[Days of Stay]]&lt;10,"Low",Healthcare_Data_v1__4[[#This Row],[Days of Stay]]&lt;20,"Med",Healthcare_Data_v1__4[[#This Row],[Days of Stay]]&lt;=30,"High")</f>
        <v>Med</v>
      </c>
      <c r="T2151" t="str">
        <f>CONCATENATE(Healthcare_Data_v1__4[[#This Row],[Medical Condition]],Healthcare_Data_v1__4[[#This Row],[Duration]])</f>
        <v>AsthmaMed</v>
      </c>
      <c r="U2151">
        <f>MONTH(Healthcare_Data_v1__4[[#This Row],[Date of Admission]])</f>
        <v>1</v>
      </c>
      <c r="V2151">
        <f>YEAR(Healthcare_Data_v1__4[[#This Row],[Date of Admission]])</f>
        <v>2021</v>
      </c>
      <c r="W2151">
        <f>DAY(Healthcare_Data_v1__4[[#This Row],[Date of Admission]])</f>
        <v>18</v>
      </c>
    </row>
    <row r="2152" spans="1:23" x14ac:dyDescent="0.3">
      <c r="A2152" t="s">
        <v>19921</v>
      </c>
      <c r="B2152">
        <v>51</v>
      </c>
      <c r="C2152" t="s">
        <v>8</v>
      </c>
      <c r="D2152" t="s">
        <v>15</v>
      </c>
      <c r="E2152" t="s">
        <v>26</v>
      </c>
      <c r="F2152" t="s">
        <v>4</v>
      </c>
      <c r="G2152" s="1">
        <v>43634</v>
      </c>
      <c r="H2152" t="s">
        <v>4357</v>
      </c>
      <c r="I2152" t="s">
        <v>4358</v>
      </c>
      <c r="J2152">
        <v>34398.654889999998</v>
      </c>
      <c r="K2152" t="s">
        <v>47</v>
      </c>
      <c r="L2152">
        <v>17528</v>
      </c>
      <c r="M2152">
        <v>106</v>
      </c>
      <c r="N2152" t="s">
        <v>55</v>
      </c>
      <c r="O2152" s="1">
        <v>43661</v>
      </c>
      <c r="P2152" t="s">
        <v>60</v>
      </c>
      <c r="Q2152" t="s">
        <v>50</v>
      </c>
      <c r="R2152">
        <f>Healthcare_Data_v1__4[[#This Row],[Discharge Date]]-Healthcare_Data_v1__4[[#This Row],[Date of Admission]]</f>
        <v>27</v>
      </c>
      <c r="S2152" t="str" cm="1">
        <f t="array" ref="S2152">_xlfn.IFS( Healthcare_Data_v1__4[[#This Row],[Days of Stay]]&lt;10,"Low",Healthcare_Data_v1__4[[#This Row],[Days of Stay]]&lt;20,"Med",Healthcare_Data_v1__4[[#This Row],[Days of Stay]]&lt;=30,"High")</f>
        <v>High</v>
      </c>
      <c r="T2152" t="str">
        <f>CONCATENATE(Healthcare_Data_v1__4[[#This Row],[Medical Condition]],Healthcare_Data_v1__4[[#This Row],[Duration]])</f>
        <v>DiabetesHigh</v>
      </c>
      <c r="U2152">
        <f>MONTH(Healthcare_Data_v1__4[[#This Row],[Date of Admission]])</f>
        <v>6</v>
      </c>
      <c r="V2152">
        <f>YEAR(Healthcare_Data_v1__4[[#This Row],[Date of Admission]])</f>
        <v>2019</v>
      </c>
      <c r="W2152">
        <f>DAY(Healthcare_Data_v1__4[[#This Row],[Date of Admission]])</f>
        <v>18</v>
      </c>
    </row>
    <row r="2153" spans="1:23" x14ac:dyDescent="0.3">
      <c r="A2153" t="s">
        <v>19922</v>
      </c>
      <c r="B2153">
        <v>49</v>
      </c>
      <c r="C2153" t="s">
        <v>8</v>
      </c>
      <c r="D2153" t="s">
        <v>15</v>
      </c>
      <c r="E2153" t="s">
        <v>20</v>
      </c>
      <c r="F2153" t="s">
        <v>9</v>
      </c>
      <c r="G2153" s="1">
        <v>44576</v>
      </c>
      <c r="H2153" t="s">
        <v>4359</v>
      </c>
      <c r="I2153" t="s">
        <v>4360</v>
      </c>
      <c r="J2153">
        <v>34398.615149999998</v>
      </c>
      <c r="K2153" t="s">
        <v>41</v>
      </c>
      <c r="L2153">
        <v>12820</v>
      </c>
      <c r="M2153">
        <v>488</v>
      </c>
      <c r="N2153" t="s">
        <v>42</v>
      </c>
      <c r="O2153" s="1">
        <v>44594</v>
      </c>
      <c r="P2153" t="s">
        <v>85</v>
      </c>
      <c r="Q2153" t="s">
        <v>44</v>
      </c>
      <c r="R2153">
        <f>Healthcare_Data_v1__4[[#This Row],[Discharge Date]]-Healthcare_Data_v1__4[[#This Row],[Date of Admission]]</f>
        <v>18</v>
      </c>
      <c r="S2153" t="str" cm="1">
        <f t="array" ref="S2153">_xlfn.IFS( Healthcare_Data_v1__4[[#This Row],[Days of Stay]]&lt;10,"Low",Healthcare_Data_v1__4[[#This Row],[Days of Stay]]&lt;20,"Med",Healthcare_Data_v1__4[[#This Row],[Days of Stay]]&lt;=30,"High")</f>
        <v>Med</v>
      </c>
      <c r="T2153" t="str">
        <f>CONCATENATE(Healthcare_Data_v1__4[[#This Row],[Medical Condition]],Healthcare_Data_v1__4[[#This Row],[Duration]])</f>
        <v>ArthritisMed</v>
      </c>
      <c r="U2153">
        <f>MONTH(Healthcare_Data_v1__4[[#This Row],[Date of Admission]])</f>
        <v>1</v>
      </c>
      <c r="V2153">
        <f>YEAR(Healthcare_Data_v1__4[[#This Row],[Date of Admission]])</f>
        <v>2022</v>
      </c>
      <c r="W2153">
        <f>DAY(Healthcare_Data_v1__4[[#This Row],[Date of Admission]])</f>
        <v>15</v>
      </c>
    </row>
    <row r="2154" spans="1:23" x14ac:dyDescent="0.3">
      <c r="A2154" t="s">
        <v>19923</v>
      </c>
      <c r="B2154">
        <v>44</v>
      </c>
      <c r="C2154" t="s">
        <v>8</v>
      </c>
      <c r="D2154" t="s">
        <v>15</v>
      </c>
      <c r="E2154" t="s">
        <v>25</v>
      </c>
      <c r="F2154" t="s">
        <v>4</v>
      </c>
      <c r="G2154" s="1">
        <v>45019</v>
      </c>
      <c r="H2154" t="s">
        <v>4361</v>
      </c>
      <c r="I2154" t="s">
        <v>4362</v>
      </c>
      <c r="J2154">
        <v>34395.212039999999</v>
      </c>
      <c r="K2154" t="s">
        <v>69</v>
      </c>
      <c r="L2154">
        <v>34301</v>
      </c>
      <c r="M2154">
        <v>260</v>
      </c>
      <c r="N2154" t="s">
        <v>55</v>
      </c>
      <c r="O2154" s="1">
        <v>45033</v>
      </c>
      <c r="P2154" t="s">
        <v>43</v>
      </c>
      <c r="Q2154" t="s">
        <v>44</v>
      </c>
      <c r="R2154">
        <f>Healthcare_Data_v1__4[[#This Row],[Discharge Date]]-Healthcare_Data_v1__4[[#This Row],[Date of Admission]]</f>
        <v>14</v>
      </c>
      <c r="S2154" t="str" cm="1">
        <f t="array" ref="S2154">_xlfn.IFS( Healthcare_Data_v1__4[[#This Row],[Days of Stay]]&lt;10,"Low",Healthcare_Data_v1__4[[#This Row],[Days of Stay]]&lt;20,"Med",Healthcare_Data_v1__4[[#This Row],[Days of Stay]]&lt;=30,"High")</f>
        <v>Med</v>
      </c>
      <c r="T2154" t="str">
        <f>CONCATENATE(Healthcare_Data_v1__4[[#This Row],[Medical Condition]],Healthcare_Data_v1__4[[#This Row],[Duration]])</f>
        <v>DiabetesMed</v>
      </c>
      <c r="U2154">
        <f>MONTH(Healthcare_Data_v1__4[[#This Row],[Date of Admission]])</f>
        <v>4</v>
      </c>
      <c r="V2154">
        <f>YEAR(Healthcare_Data_v1__4[[#This Row],[Date of Admission]])</f>
        <v>2023</v>
      </c>
      <c r="W2154">
        <f>DAY(Healthcare_Data_v1__4[[#This Row],[Date of Admission]])</f>
        <v>3</v>
      </c>
    </row>
    <row r="2155" spans="1:23" x14ac:dyDescent="0.3">
      <c r="A2155" t="s">
        <v>19924</v>
      </c>
      <c r="B2155">
        <v>54</v>
      </c>
      <c r="C2155" t="s">
        <v>8</v>
      </c>
      <c r="D2155" t="s">
        <v>16</v>
      </c>
      <c r="E2155" t="s">
        <v>23</v>
      </c>
      <c r="F2155" t="s">
        <v>6</v>
      </c>
      <c r="G2155" s="1">
        <v>44897</v>
      </c>
      <c r="H2155" t="s">
        <v>4363</v>
      </c>
      <c r="I2155" t="s">
        <v>4364</v>
      </c>
      <c r="J2155">
        <v>34392.705759999997</v>
      </c>
      <c r="K2155" t="s">
        <v>69</v>
      </c>
      <c r="L2155">
        <v>42288</v>
      </c>
      <c r="M2155">
        <v>244</v>
      </c>
      <c r="N2155" t="s">
        <v>55</v>
      </c>
      <c r="O2155" s="1">
        <v>44906</v>
      </c>
      <c r="P2155" t="s">
        <v>85</v>
      </c>
      <c r="Q2155" t="s">
        <v>57</v>
      </c>
      <c r="R2155">
        <f>Healthcare_Data_v1__4[[#This Row],[Discharge Date]]-Healthcare_Data_v1__4[[#This Row],[Date of Admission]]</f>
        <v>9</v>
      </c>
      <c r="S2155" t="str" cm="1">
        <f t="array" ref="S2155">_xlfn.IFS( Healthcare_Data_v1__4[[#This Row],[Days of Stay]]&lt;10,"Low",Healthcare_Data_v1__4[[#This Row],[Days of Stay]]&lt;20,"Med",Healthcare_Data_v1__4[[#This Row],[Days of Stay]]&lt;=30,"High")</f>
        <v>Low</v>
      </c>
      <c r="T2155" t="str">
        <f>CONCATENATE(Healthcare_Data_v1__4[[#This Row],[Medical Condition]],Healthcare_Data_v1__4[[#This Row],[Duration]])</f>
        <v>AsthmaLow</v>
      </c>
      <c r="U2155">
        <f>MONTH(Healthcare_Data_v1__4[[#This Row],[Date of Admission]])</f>
        <v>12</v>
      </c>
      <c r="V2155">
        <f>YEAR(Healthcare_Data_v1__4[[#This Row],[Date of Admission]])</f>
        <v>2022</v>
      </c>
      <c r="W2155">
        <f>DAY(Healthcare_Data_v1__4[[#This Row],[Date of Admission]])</f>
        <v>2</v>
      </c>
    </row>
    <row r="2156" spans="1:23" x14ac:dyDescent="0.3">
      <c r="A2156" t="s">
        <v>19925</v>
      </c>
      <c r="B2156">
        <v>37</v>
      </c>
      <c r="C2156" t="s">
        <v>5</v>
      </c>
      <c r="D2156" t="s">
        <v>15</v>
      </c>
      <c r="E2156" t="s">
        <v>21</v>
      </c>
      <c r="F2156" t="s">
        <v>4</v>
      </c>
      <c r="G2156" s="1">
        <v>43570</v>
      </c>
      <c r="H2156" t="s">
        <v>4365</v>
      </c>
      <c r="I2156" t="s">
        <v>4366</v>
      </c>
      <c r="J2156">
        <v>34376.232120000001</v>
      </c>
      <c r="K2156" t="s">
        <v>66</v>
      </c>
      <c r="L2156">
        <v>33440</v>
      </c>
      <c r="M2156">
        <v>325</v>
      </c>
      <c r="N2156" t="s">
        <v>42</v>
      </c>
      <c r="O2156" s="1">
        <v>43593</v>
      </c>
      <c r="P2156" t="s">
        <v>49</v>
      </c>
      <c r="Q2156" t="s">
        <v>57</v>
      </c>
      <c r="R2156">
        <f>Healthcare_Data_v1__4[[#This Row],[Discharge Date]]-Healthcare_Data_v1__4[[#This Row],[Date of Admission]]</f>
        <v>23</v>
      </c>
      <c r="S2156" t="str" cm="1">
        <f t="array" ref="S2156">_xlfn.IFS( Healthcare_Data_v1__4[[#This Row],[Days of Stay]]&lt;10,"Low",Healthcare_Data_v1__4[[#This Row],[Days of Stay]]&lt;20,"Med",Healthcare_Data_v1__4[[#This Row],[Days of Stay]]&lt;=30,"High")</f>
        <v>High</v>
      </c>
      <c r="T2156" t="str">
        <f>CONCATENATE(Healthcare_Data_v1__4[[#This Row],[Medical Condition]],Healthcare_Data_v1__4[[#This Row],[Duration]])</f>
        <v>DiabetesHigh</v>
      </c>
      <c r="U2156">
        <f>MONTH(Healthcare_Data_v1__4[[#This Row],[Date of Admission]])</f>
        <v>4</v>
      </c>
      <c r="V2156">
        <f>YEAR(Healthcare_Data_v1__4[[#This Row],[Date of Admission]])</f>
        <v>2019</v>
      </c>
      <c r="W2156">
        <f>DAY(Healthcare_Data_v1__4[[#This Row],[Date of Admission]])</f>
        <v>15</v>
      </c>
    </row>
    <row r="2157" spans="1:23" x14ac:dyDescent="0.3">
      <c r="A2157" t="s">
        <v>19926</v>
      </c>
      <c r="B2157">
        <v>79</v>
      </c>
      <c r="C2157" t="s">
        <v>3</v>
      </c>
      <c r="D2157" t="s">
        <v>16</v>
      </c>
      <c r="E2157" t="s">
        <v>23</v>
      </c>
      <c r="F2157" t="s">
        <v>7</v>
      </c>
      <c r="G2157" s="1">
        <v>43860</v>
      </c>
      <c r="H2157" t="s">
        <v>4367</v>
      </c>
      <c r="I2157" t="s">
        <v>4368</v>
      </c>
      <c r="J2157">
        <v>34375.614410000002</v>
      </c>
      <c r="K2157" t="s">
        <v>41</v>
      </c>
      <c r="L2157">
        <v>23495</v>
      </c>
      <c r="M2157">
        <v>429</v>
      </c>
      <c r="N2157" t="s">
        <v>42</v>
      </c>
      <c r="O2157" s="1">
        <v>43862</v>
      </c>
      <c r="P2157" t="s">
        <v>56</v>
      </c>
      <c r="Q2157" t="s">
        <v>50</v>
      </c>
      <c r="R2157">
        <f>Healthcare_Data_v1__4[[#This Row],[Discharge Date]]-Healthcare_Data_v1__4[[#This Row],[Date of Admission]]</f>
        <v>2</v>
      </c>
      <c r="S2157" t="str" cm="1">
        <f t="array" ref="S2157">_xlfn.IFS( Healthcare_Data_v1__4[[#This Row],[Days of Stay]]&lt;10,"Low",Healthcare_Data_v1__4[[#This Row],[Days of Stay]]&lt;20,"Med",Healthcare_Data_v1__4[[#This Row],[Days of Stay]]&lt;=30,"High")</f>
        <v>Low</v>
      </c>
      <c r="T2157" t="str">
        <f>CONCATENATE(Healthcare_Data_v1__4[[#This Row],[Medical Condition]],Healthcare_Data_v1__4[[#This Row],[Duration]])</f>
        <v>ObesityLow</v>
      </c>
      <c r="U2157">
        <f>MONTH(Healthcare_Data_v1__4[[#This Row],[Date of Admission]])</f>
        <v>1</v>
      </c>
      <c r="V2157">
        <f>YEAR(Healthcare_Data_v1__4[[#This Row],[Date of Admission]])</f>
        <v>2020</v>
      </c>
      <c r="W2157">
        <f>DAY(Healthcare_Data_v1__4[[#This Row],[Date of Admission]])</f>
        <v>30</v>
      </c>
    </row>
    <row r="2158" spans="1:23" x14ac:dyDescent="0.3">
      <c r="A2158" t="s">
        <v>19927</v>
      </c>
      <c r="B2158">
        <v>63</v>
      </c>
      <c r="C2158" t="s">
        <v>3</v>
      </c>
      <c r="D2158" t="s">
        <v>15</v>
      </c>
      <c r="E2158" t="s">
        <v>24</v>
      </c>
      <c r="F2158" t="s">
        <v>6</v>
      </c>
      <c r="G2158" s="1">
        <v>44374</v>
      </c>
      <c r="H2158" t="s">
        <v>4369</v>
      </c>
      <c r="I2158" t="s">
        <v>4370</v>
      </c>
      <c r="J2158">
        <v>34374.618159999998</v>
      </c>
      <c r="K2158" t="s">
        <v>41</v>
      </c>
      <c r="L2158">
        <v>9562</v>
      </c>
      <c r="M2158">
        <v>434</v>
      </c>
      <c r="N2158" t="s">
        <v>48</v>
      </c>
      <c r="O2158" s="1">
        <v>44402</v>
      </c>
      <c r="P2158" t="s">
        <v>56</v>
      </c>
      <c r="Q2158" t="s">
        <v>44</v>
      </c>
      <c r="R2158">
        <f>Healthcare_Data_v1__4[[#This Row],[Discharge Date]]-Healthcare_Data_v1__4[[#This Row],[Date of Admission]]</f>
        <v>28</v>
      </c>
      <c r="S2158" t="str" cm="1">
        <f t="array" ref="S2158">_xlfn.IFS( Healthcare_Data_v1__4[[#This Row],[Days of Stay]]&lt;10,"Low",Healthcare_Data_v1__4[[#This Row],[Days of Stay]]&lt;20,"Med",Healthcare_Data_v1__4[[#This Row],[Days of Stay]]&lt;=30,"High")</f>
        <v>High</v>
      </c>
      <c r="T2158" t="str">
        <f>CONCATENATE(Healthcare_Data_v1__4[[#This Row],[Medical Condition]],Healthcare_Data_v1__4[[#This Row],[Duration]])</f>
        <v>AsthmaHigh</v>
      </c>
      <c r="U2158">
        <f>MONTH(Healthcare_Data_v1__4[[#This Row],[Date of Admission]])</f>
        <v>6</v>
      </c>
      <c r="V2158">
        <f>YEAR(Healthcare_Data_v1__4[[#This Row],[Date of Admission]])</f>
        <v>2021</v>
      </c>
      <c r="W2158">
        <f>DAY(Healthcare_Data_v1__4[[#This Row],[Date of Admission]])</f>
        <v>27</v>
      </c>
    </row>
    <row r="2159" spans="1:23" x14ac:dyDescent="0.3">
      <c r="A2159" t="s">
        <v>3727</v>
      </c>
      <c r="B2159">
        <v>56</v>
      </c>
      <c r="C2159" t="s">
        <v>3</v>
      </c>
      <c r="D2159" t="s">
        <v>16</v>
      </c>
      <c r="E2159" t="s">
        <v>20</v>
      </c>
      <c r="F2159" t="s">
        <v>6</v>
      </c>
      <c r="G2159" s="1">
        <v>44292</v>
      </c>
      <c r="H2159" t="s">
        <v>4371</v>
      </c>
      <c r="I2159" t="s">
        <v>4372</v>
      </c>
      <c r="J2159">
        <v>34371.953280000002</v>
      </c>
      <c r="K2159" t="s">
        <v>47</v>
      </c>
      <c r="L2159">
        <v>14694</v>
      </c>
      <c r="M2159">
        <v>364</v>
      </c>
      <c r="N2159" t="s">
        <v>55</v>
      </c>
      <c r="O2159" s="1">
        <v>44313</v>
      </c>
      <c r="P2159" t="s">
        <v>85</v>
      </c>
      <c r="Q2159" t="s">
        <v>50</v>
      </c>
      <c r="R2159">
        <f>Healthcare_Data_v1__4[[#This Row],[Discharge Date]]-Healthcare_Data_v1__4[[#This Row],[Date of Admission]]</f>
        <v>21</v>
      </c>
      <c r="S2159" t="str" cm="1">
        <f t="array" ref="S2159">_xlfn.IFS( Healthcare_Data_v1__4[[#This Row],[Days of Stay]]&lt;10,"Low",Healthcare_Data_v1__4[[#This Row],[Days of Stay]]&lt;20,"Med",Healthcare_Data_v1__4[[#This Row],[Days of Stay]]&lt;=30,"High")</f>
        <v>High</v>
      </c>
      <c r="T2159" t="str">
        <f>CONCATENATE(Healthcare_Data_v1__4[[#This Row],[Medical Condition]],Healthcare_Data_v1__4[[#This Row],[Duration]])</f>
        <v>AsthmaHigh</v>
      </c>
      <c r="U2159">
        <f>MONTH(Healthcare_Data_v1__4[[#This Row],[Date of Admission]])</f>
        <v>4</v>
      </c>
      <c r="V2159">
        <f>YEAR(Healthcare_Data_v1__4[[#This Row],[Date of Admission]])</f>
        <v>2021</v>
      </c>
      <c r="W2159">
        <f>DAY(Healthcare_Data_v1__4[[#This Row],[Date of Admission]])</f>
        <v>6</v>
      </c>
    </row>
    <row r="2160" spans="1:23" x14ac:dyDescent="0.3">
      <c r="A2160" t="s">
        <v>19928</v>
      </c>
      <c r="B2160">
        <v>23</v>
      </c>
      <c r="C2160" t="s">
        <v>12</v>
      </c>
      <c r="D2160" t="s">
        <v>16</v>
      </c>
      <c r="E2160" t="s">
        <v>24</v>
      </c>
      <c r="F2160" t="s">
        <v>7</v>
      </c>
      <c r="G2160" s="1">
        <v>43533</v>
      </c>
      <c r="H2160" t="s">
        <v>4373</v>
      </c>
      <c r="I2160" t="s">
        <v>4374</v>
      </c>
      <c r="J2160">
        <v>34359.900979999999</v>
      </c>
      <c r="K2160" t="s">
        <v>47</v>
      </c>
      <c r="L2160">
        <v>4968</v>
      </c>
      <c r="M2160">
        <v>286</v>
      </c>
      <c r="N2160" t="s">
        <v>55</v>
      </c>
      <c r="O2160" s="1">
        <v>43535</v>
      </c>
      <c r="P2160" t="s">
        <v>60</v>
      </c>
      <c r="Q2160" t="s">
        <v>57</v>
      </c>
      <c r="R2160">
        <f>Healthcare_Data_v1__4[[#This Row],[Discharge Date]]-Healthcare_Data_v1__4[[#This Row],[Date of Admission]]</f>
        <v>2</v>
      </c>
      <c r="S2160" t="str" cm="1">
        <f t="array" ref="S2160">_xlfn.IFS( Healthcare_Data_v1__4[[#This Row],[Days of Stay]]&lt;10,"Low",Healthcare_Data_v1__4[[#This Row],[Days of Stay]]&lt;20,"Med",Healthcare_Data_v1__4[[#This Row],[Days of Stay]]&lt;=30,"High")</f>
        <v>Low</v>
      </c>
      <c r="T2160" t="str">
        <f>CONCATENATE(Healthcare_Data_v1__4[[#This Row],[Medical Condition]],Healthcare_Data_v1__4[[#This Row],[Duration]])</f>
        <v>ObesityLow</v>
      </c>
      <c r="U2160">
        <f>MONTH(Healthcare_Data_v1__4[[#This Row],[Date of Admission]])</f>
        <v>3</v>
      </c>
      <c r="V2160">
        <f>YEAR(Healthcare_Data_v1__4[[#This Row],[Date of Admission]])</f>
        <v>2019</v>
      </c>
      <c r="W2160">
        <f>DAY(Healthcare_Data_v1__4[[#This Row],[Date of Admission]])</f>
        <v>9</v>
      </c>
    </row>
    <row r="2161" spans="1:23" x14ac:dyDescent="0.3">
      <c r="A2161" t="s">
        <v>19929</v>
      </c>
      <c r="B2161">
        <v>26</v>
      </c>
      <c r="C2161" t="s">
        <v>5</v>
      </c>
      <c r="D2161" t="s">
        <v>16</v>
      </c>
      <c r="E2161" t="s">
        <v>25</v>
      </c>
      <c r="F2161" t="s">
        <v>9</v>
      </c>
      <c r="G2161" s="1">
        <v>44058</v>
      </c>
      <c r="H2161" t="s">
        <v>4375</v>
      </c>
      <c r="I2161" t="s">
        <v>4376</v>
      </c>
      <c r="J2161">
        <v>34356.533159999999</v>
      </c>
      <c r="K2161" t="s">
        <v>47</v>
      </c>
      <c r="L2161">
        <v>6428</v>
      </c>
      <c r="M2161">
        <v>454</v>
      </c>
      <c r="N2161" t="s">
        <v>48</v>
      </c>
      <c r="O2161" s="1">
        <v>44074</v>
      </c>
      <c r="P2161" t="s">
        <v>85</v>
      </c>
      <c r="Q2161" t="s">
        <v>50</v>
      </c>
      <c r="R2161">
        <f>Healthcare_Data_v1__4[[#This Row],[Discharge Date]]-Healthcare_Data_v1__4[[#This Row],[Date of Admission]]</f>
        <v>16</v>
      </c>
      <c r="S2161" t="str" cm="1">
        <f t="array" ref="S2161">_xlfn.IFS( Healthcare_Data_v1__4[[#This Row],[Days of Stay]]&lt;10,"Low",Healthcare_Data_v1__4[[#This Row],[Days of Stay]]&lt;20,"Med",Healthcare_Data_v1__4[[#This Row],[Days of Stay]]&lt;=30,"High")</f>
        <v>Med</v>
      </c>
      <c r="T2161" t="str">
        <f>CONCATENATE(Healthcare_Data_v1__4[[#This Row],[Medical Condition]],Healthcare_Data_v1__4[[#This Row],[Duration]])</f>
        <v>ArthritisMed</v>
      </c>
      <c r="U2161">
        <f>MONTH(Healthcare_Data_v1__4[[#This Row],[Date of Admission]])</f>
        <v>8</v>
      </c>
      <c r="V2161">
        <f>YEAR(Healthcare_Data_v1__4[[#This Row],[Date of Admission]])</f>
        <v>2020</v>
      </c>
      <c r="W2161">
        <f>DAY(Healthcare_Data_v1__4[[#This Row],[Date of Admission]])</f>
        <v>15</v>
      </c>
    </row>
    <row r="2162" spans="1:23" x14ac:dyDescent="0.3">
      <c r="A2162" t="s">
        <v>19930</v>
      </c>
      <c r="B2162">
        <v>32</v>
      </c>
      <c r="C2162" t="s">
        <v>5</v>
      </c>
      <c r="D2162" t="s">
        <v>15</v>
      </c>
      <c r="E2162" t="s">
        <v>26</v>
      </c>
      <c r="F2162" t="s">
        <v>9</v>
      </c>
      <c r="G2162" s="1">
        <v>44898</v>
      </c>
      <c r="H2162" t="s">
        <v>4377</v>
      </c>
      <c r="I2162" t="s">
        <v>4378</v>
      </c>
      <c r="J2162">
        <v>34355.170960000003</v>
      </c>
      <c r="K2162" t="s">
        <v>66</v>
      </c>
      <c r="L2162">
        <v>23437</v>
      </c>
      <c r="M2162">
        <v>125</v>
      </c>
      <c r="N2162" t="s">
        <v>42</v>
      </c>
      <c r="O2162" s="1">
        <v>44916</v>
      </c>
      <c r="P2162" t="s">
        <v>56</v>
      </c>
      <c r="Q2162" t="s">
        <v>57</v>
      </c>
      <c r="R2162">
        <f>Healthcare_Data_v1__4[[#This Row],[Discharge Date]]-Healthcare_Data_v1__4[[#This Row],[Date of Admission]]</f>
        <v>18</v>
      </c>
      <c r="S2162" t="str" cm="1">
        <f t="array" ref="S2162">_xlfn.IFS( Healthcare_Data_v1__4[[#This Row],[Days of Stay]]&lt;10,"Low",Healthcare_Data_v1__4[[#This Row],[Days of Stay]]&lt;20,"Med",Healthcare_Data_v1__4[[#This Row],[Days of Stay]]&lt;=30,"High")</f>
        <v>Med</v>
      </c>
      <c r="T2162" t="str">
        <f>CONCATENATE(Healthcare_Data_v1__4[[#This Row],[Medical Condition]],Healthcare_Data_v1__4[[#This Row],[Duration]])</f>
        <v>ArthritisMed</v>
      </c>
      <c r="U2162">
        <f>MONTH(Healthcare_Data_v1__4[[#This Row],[Date of Admission]])</f>
        <v>12</v>
      </c>
      <c r="V2162">
        <f>YEAR(Healthcare_Data_v1__4[[#This Row],[Date of Admission]])</f>
        <v>2022</v>
      </c>
      <c r="W2162">
        <f>DAY(Healthcare_Data_v1__4[[#This Row],[Date of Admission]])</f>
        <v>3</v>
      </c>
    </row>
    <row r="2163" spans="1:23" x14ac:dyDescent="0.3">
      <c r="A2163" t="s">
        <v>19931</v>
      </c>
      <c r="B2163">
        <v>57</v>
      </c>
      <c r="C2163" t="s">
        <v>3</v>
      </c>
      <c r="D2163" t="s">
        <v>16</v>
      </c>
      <c r="E2163" t="s">
        <v>26</v>
      </c>
      <c r="F2163" t="s">
        <v>11</v>
      </c>
      <c r="G2163" s="1">
        <v>43949</v>
      </c>
      <c r="H2163" t="s">
        <v>4379</v>
      </c>
      <c r="I2163" t="s">
        <v>4380</v>
      </c>
      <c r="J2163">
        <v>34346.445610000002</v>
      </c>
      <c r="K2163" t="s">
        <v>69</v>
      </c>
      <c r="L2163">
        <v>54204</v>
      </c>
      <c r="M2163">
        <v>301</v>
      </c>
      <c r="N2163" t="s">
        <v>55</v>
      </c>
      <c r="O2163" s="1">
        <v>43956</v>
      </c>
      <c r="P2163" t="s">
        <v>60</v>
      </c>
      <c r="Q2163" t="s">
        <v>44</v>
      </c>
      <c r="R2163">
        <f>Healthcare_Data_v1__4[[#This Row],[Discharge Date]]-Healthcare_Data_v1__4[[#This Row],[Date of Admission]]</f>
        <v>7</v>
      </c>
      <c r="S2163" t="str" cm="1">
        <f t="array" ref="S2163">_xlfn.IFS( Healthcare_Data_v1__4[[#This Row],[Days of Stay]]&lt;10,"Low",Healthcare_Data_v1__4[[#This Row],[Days of Stay]]&lt;20,"Med",Healthcare_Data_v1__4[[#This Row],[Days of Stay]]&lt;=30,"High")</f>
        <v>Low</v>
      </c>
      <c r="T2163" t="str">
        <f>CONCATENATE(Healthcare_Data_v1__4[[#This Row],[Medical Condition]],Healthcare_Data_v1__4[[#This Row],[Duration]])</f>
        <v>CancerLow</v>
      </c>
      <c r="U2163">
        <f>MONTH(Healthcare_Data_v1__4[[#This Row],[Date of Admission]])</f>
        <v>4</v>
      </c>
      <c r="V2163">
        <f>YEAR(Healthcare_Data_v1__4[[#This Row],[Date of Admission]])</f>
        <v>2020</v>
      </c>
      <c r="W2163">
        <f>DAY(Healthcare_Data_v1__4[[#This Row],[Date of Admission]])</f>
        <v>28</v>
      </c>
    </row>
    <row r="2164" spans="1:23" x14ac:dyDescent="0.3">
      <c r="A2164" t="s">
        <v>19932</v>
      </c>
      <c r="B2164">
        <v>54</v>
      </c>
      <c r="C2164" t="s">
        <v>8</v>
      </c>
      <c r="D2164" t="s">
        <v>15</v>
      </c>
      <c r="E2164" t="s">
        <v>20</v>
      </c>
      <c r="F2164" t="s">
        <v>9</v>
      </c>
      <c r="G2164" s="1">
        <v>44494</v>
      </c>
      <c r="H2164" t="s">
        <v>4381</v>
      </c>
      <c r="I2164" t="s">
        <v>4382</v>
      </c>
      <c r="J2164">
        <v>34339.189740000002</v>
      </c>
      <c r="K2164" t="s">
        <v>41</v>
      </c>
      <c r="L2164">
        <v>33252</v>
      </c>
      <c r="M2164">
        <v>217</v>
      </c>
      <c r="N2164" t="s">
        <v>55</v>
      </c>
      <c r="O2164" s="1">
        <v>44513</v>
      </c>
      <c r="P2164" t="s">
        <v>60</v>
      </c>
      <c r="Q2164" t="s">
        <v>50</v>
      </c>
      <c r="R2164">
        <f>Healthcare_Data_v1__4[[#This Row],[Discharge Date]]-Healthcare_Data_v1__4[[#This Row],[Date of Admission]]</f>
        <v>19</v>
      </c>
      <c r="S2164" t="str" cm="1">
        <f t="array" ref="S2164">_xlfn.IFS( Healthcare_Data_v1__4[[#This Row],[Days of Stay]]&lt;10,"Low",Healthcare_Data_v1__4[[#This Row],[Days of Stay]]&lt;20,"Med",Healthcare_Data_v1__4[[#This Row],[Days of Stay]]&lt;=30,"High")</f>
        <v>Med</v>
      </c>
      <c r="T2164" t="str">
        <f>CONCATENATE(Healthcare_Data_v1__4[[#This Row],[Medical Condition]],Healthcare_Data_v1__4[[#This Row],[Duration]])</f>
        <v>ArthritisMed</v>
      </c>
      <c r="U2164">
        <f>MONTH(Healthcare_Data_v1__4[[#This Row],[Date of Admission]])</f>
        <v>10</v>
      </c>
      <c r="V2164">
        <f>YEAR(Healthcare_Data_v1__4[[#This Row],[Date of Admission]])</f>
        <v>2021</v>
      </c>
      <c r="W2164">
        <f>DAY(Healthcare_Data_v1__4[[#This Row],[Date of Admission]])</f>
        <v>25</v>
      </c>
    </row>
    <row r="2165" spans="1:23" x14ac:dyDescent="0.3">
      <c r="A2165" t="s">
        <v>19933</v>
      </c>
      <c r="B2165">
        <v>38</v>
      </c>
      <c r="C2165" t="s">
        <v>5</v>
      </c>
      <c r="D2165" t="s">
        <v>16</v>
      </c>
      <c r="E2165" t="s">
        <v>26</v>
      </c>
      <c r="F2165" t="s">
        <v>11</v>
      </c>
      <c r="G2165" s="1">
        <v>43661</v>
      </c>
      <c r="H2165" t="s">
        <v>4383</v>
      </c>
      <c r="I2165" t="s">
        <v>4384</v>
      </c>
      <c r="J2165">
        <v>34331.386350000001</v>
      </c>
      <c r="K2165" t="s">
        <v>63</v>
      </c>
      <c r="L2165">
        <v>33152</v>
      </c>
      <c r="M2165">
        <v>152</v>
      </c>
      <c r="N2165" t="s">
        <v>55</v>
      </c>
      <c r="O2165" s="1">
        <v>43681</v>
      </c>
      <c r="P2165" t="s">
        <v>85</v>
      </c>
      <c r="Q2165" t="s">
        <v>57</v>
      </c>
      <c r="R2165">
        <f>Healthcare_Data_v1__4[[#This Row],[Discharge Date]]-Healthcare_Data_v1__4[[#This Row],[Date of Admission]]</f>
        <v>20</v>
      </c>
      <c r="S2165" t="str" cm="1">
        <f t="array" ref="S2165">_xlfn.IFS( Healthcare_Data_v1__4[[#This Row],[Days of Stay]]&lt;10,"Low",Healthcare_Data_v1__4[[#This Row],[Days of Stay]]&lt;20,"Med",Healthcare_Data_v1__4[[#This Row],[Days of Stay]]&lt;=30,"High")</f>
        <v>High</v>
      </c>
      <c r="T2165" t="str">
        <f>CONCATENATE(Healthcare_Data_v1__4[[#This Row],[Medical Condition]],Healthcare_Data_v1__4[[#This Row],[Duration]])</f>
        <v>CancerHigh</v>
      </c>
      <c r="U2165">
        <f>MONTH(Healthcare_Data_v1__4[[#This Row],[Date of Admission]])</f>
        <v>7</v>
      </c>
      <c r="V2165">
        <f>YEAR(Healthcare_Data_v1__4[[#This Row],[Date of Admission]])</f>
        <v>2019</v>
      </c>
      <c r="W2165">
        <f>DAY(Healthcare_Data_v1__4[[#This Row],[Date of Admission]])</f>
        <v>15</v>
      </c>
    </row>
    <row r="2166" spans="1:23" x14ac:dyDescent="0.3">
      <c r="A2166" t="s">
        <v>4385</v>
      </c>
      <c r="B2166">
        <v>55</v>
      </c>
      <c r="C2166" t="s">
        <v>3</v>
      </c>
      <c r="D2166" t="s">
        <v>15</v>
      </c>
      <c r="E2166" t="s">
        <v>24</v>
      </c>
      <c r="F2166" t="s">
        <v>6</v>
      </c>
      <c r="G2166" s="1">
        <v>44882</v>
      </c>
      <c r="H2166" t="s">
        <v>2107</v>
      </c>
      <c r="I2166" t="s">
        <v>4386</v>
      </c>
      <c r="J2166">
        <v>34330.641470000002</v>
      </c>
      <c r="K2166" t="s">
        <v>47</v>
      </c>
      <c r="L2166">
        <v>27047</v>
      </c>
      <c r="M2166">
        <v>426</v>
      </c>
      <c r="N2166" t="s">
        <v>48</v>
      </c>
      <c r="O2166" s="1">
        <v>44897</v>
      </c>
      <c r="P2166" t="s">
        <v>56</v>
      </c>
      <c r="Q2166" t="s">
        <v>44</v>
      </c>
      <c r="R2166">
        <f>Healthcare_Data_v1__4[[#This Row],[Discharge Date]]-Healthcare_Data_v1__4[[#This Row],[Date of Admission]]</f>
        <v>15</v>
      </c>
      <c r="S2166" t="str" cm="1">
        <f t="array" ref="S2166">_xlfn.IFS( Healthcare_Data_v1__4[[#This Row],[Days of Stay]]&lt;10,"Low",Healthcare_Data_v1__4[[#This Row],[Days of Stay]]&lt;20,"Med",Healthcare_Data_v1__4[[#This Row],[Days of Stay]]&lt;=30,"High")</f>
        <v>Med</v>
      </c>
      <c r="T2166" t="str">
        <f>CONCATENATE(Healthcare_Data_v1__4[[#This Row],[Medical Condition]],Healthcare_Data_v1__4[[#This Row],[Duration]])</f>
        <v>AsthmaMed</v>
      </c>
      <c r="U2166">
        <f>MONTH(Healthcare_Data_v1__4[[#This Row],[Date of Admission]])</f>
        <v>11</v>
      </c>
      <c r="V2166">
        <f>YEAR(Healthcare_Data_v1__4[[#This Row],[Date of Admission]])</f>
        <v>2022</v>
      </c>
      <c r="W2166">
        <f>DAY(Healthcare_Data_v1__4[[#This Row],[Date of Admission]])</f>
        <v>17</v>
      </c>
    </row>
    <row r="2167" spans="1:23" x14ac:dyDescent="0.3">
      <c r="A2167" t="s">
        <v>19934</v>
      </c>
      <c r="B2167">
        <v>68</v>
      </c>
      <c r="C2167" t="s">
        <v>3</v>
      </c>
      <c r="D2167" t="s">
        <v>15</v>
      </c>
      <c r="E2167" t="s">
        <v>26</v>
      </c>
      <c r="F2167" t="s">
        <v>11</v>
      </c>
      <c r="G2167" s="1">
        <v>44256</v>
      </c>
      <c r="H2167" t="s">
        <v>4387</v>
      </c>
      <c r="I2167" t="s">
        <v>1833</v>
      </c>
      <c r="J2167">
        <v>34309.585440000003</v>
      </c>
      <c r="K2167" t="s">
        <v>69</v>
      </c>
      <c r="L2167">
        <v>77191</v>
      </c>
      <c r="M2167">
        <v>470</v>
      </c>
      <c r="N2167" t="s">
        <v>42</v>
      </c>
      <c r="O2167" s="1">
        <v>44258</v>
      </c>
      <c r="P2167" t="s">
        <v>85</v>
      </c>
      <c r="Q2167" t="s">
        <v>50</v>
      </c>
      <c r="R2167">
        <f>Healthcare_Data_v1__4[[#This Row],[Discharge Date]]-Healthcare_Data_v1__4[[#This Row],[Date of Admission]]</f>
        <v>2</v>
      </c>
      <c r="S2167" t="str" cm="1">
        <f t="array" ref="S2167">_xlfn.IFS( Healthcare_Data_v1__4[[#This Row],[Days of Stay]]&lt;10,"Low",Healthcare_Data_v1__4[[#This Row],[Days of Stay]]&lt;20,"Med",Healthcare_Data_v1__4[[#This Row],[Days of Stay]]&lt;=30,"High")</f>
        <v>Low</v>
      </c>
      <c r="T2167" t="str">
        <f>CONCATENATE(Healthcare_Data_v1__4[[#This Row],[Medical Condition]],Healthcare_Data_v1__4[[#This Row],[Duration]])</f>
        <v>CancerLow</v>
      </c>
      <c r="U2167">
        <f>MONTH(Healthcare_Data_v1__4[[#This Row],[Date of Admission]])</f>
        <v>3</v>
      </c>
      <c r="V2167">
        <f>YEAR(Healthcare_Data_v1__4[[#This Row],[Date of Admission]])</f>
        <v>2021</v>
      </c>
      <c r="W2167">
        <f>DAY(Healthcare_Data_v1__4[[#This Row],[Date of Admission]])</f>
        <v>1</v>
      </c>
    </row>
    <row r="2168" spans="1:23" x14ac:dyDescent="0.3">
      <c r="A2168" t="s">
        <v>4388</v>
      </c>
      <c r="B2168">
        <v>33</v>
      </c>
      <c r="C2168" t="s">
        <v>5</v>
      </c>
      <c r="D2168" t="s">
        <v>15</v>
      </c>
      <c r="E2168" t="s">
        <v>19</v>
      </c>
      <c r="F2168" t="s">
        <v>9</v>
      </c>
      <c r="G2168" s="1">
        <v>44060</v>
      </c>
      <c r="H2168" t="s">
        <v>4389</v>
      </c>
      <c r="I2168" t="s">
        <v>4390</v>
      </c>
      <c r="J2168">
        <v>34308.741260000003</v>
      </c>
      <c r="K2168" t="s">
        <v>66</v>
      </c>
      <c r="L2168">
        <v>7761</v>
      </c>
      <c r="M2168">
        <v>328</v>
      </c>
      <c r="N2168" t="s">
        <v>42</v>
      </c>
      <c r="O2168" s="1">
        <v>44065</v>
      </c>
      <c r="P2168" t="s">
        <v>56</v>
      </c>
      <c r="Q2168" t="s">
        <v>57</v>
      </c>
      <c r="R2168">
        <f>Healthcare_Data_v1__4[[#This Row],[Discharge Date]]-Healthcare_Data_v1__4[[#This Row],[Date of Admission]]</f>
        <v>5</v>
      </c>
      <c r="S2168" t="str" cm="1">
        <f t="array" ref="S2168">_xlfn.IFS( Healthcare_Data_v1__4[[#This Row],[Days of Stay]]&lt;10,"Low",Healthcare_Data_v1__4[[#This Row],[Days of Stay]]&lt;20,"Med",Healthcare_Data_v1__4[[#This Row],[Days of Stay]]&lt;=30,"High")</f>
        <v>Low</v>
      </c>
      <c r="T2168" t="str">
        <f>CONCATENATE(Healthcare_Data_v1__4[[#This Row],[Medical Condition]],Healthcare_Data_v1__4[[#This Row],[Duration]])</f>
        <v>ArthritisLow</v>
      </c>
      <c r="U2168">
        <f>MONTH(Healthcare_Data_v1__4[[#This Row],[Date of Admission]])</f>
        <v>8</v>
      </c>
      <c r="V2168">
        <f>YEAR(Healthcare_Data_v1__4[[#This Row],[Date of Admission]])</f>
        <v>2020</v>
      </c>
      <c r="W2168">
        <f>DAY(Healthcare_Data_v1__4[[#This Row],[Date of Admission]])</f>
        <v>17</v>
      </c>
    </row>
    <row r="2169" spans="1:23" x14ac:dyDescent="0.3">
      <c r="A2169" t="s">
        <v>19935</v>
      </c>
      <c r="B2169">
        <v>57</v>
      </c>
      <c r="C2169" t="s">
        <v>3</v>
      </c>
      <c r="D2169" t="s">
        <v>16</v>
      </c>
      <c r="E2169" t="s">
        <v>20</v>
      </c>
      <c r="F2169" t="s">
        <v>10</v>
      </c>
      <c r="G2169" s="1">
        <v>43982</v>
      </c>
      <c r="H2169" t="s">
        <v>4391</v>
      </c>
      <c r="I2169" t="s">
        <v>4392</v>
      </c>
      <c r="J2169">
        <v>34303.448779999999</v>
      </c>
      <c r="K2169" t="s">
        <v>69</v>
      </c>
      <c r="L2169">
        <v>11423</v>
      </c>
      <c r="M2169">
        <v>481</v>
      </c>
      <c r="N2169" t="s">
        <v>48</v>
      </c>
      <c r="O2169" s="1">
        <v>43993</v>
      </c>
      <c r="P2169" t="s">
        <v>56</v>
      </c>
      <c r="Q2169" t="s">
        <v>57</v>
      </c>
      <c r="R2169">
        <f>Healthcare_Data_v1__4[[#This Row],[Discharge Date]]-Healthcare_Data_v1__4[[#This Row],[Date of Admission]]</f>
        <v>11</v>
      </c>
      <c r="S2169" t="str" cm="1">
        <f t="array" ref="S2169">_xlfn.IFS( Healthcare_Data_v1__4[[#This Row],[Days of Stay]]&lt;10,"Low",Healthcare_Data_v1__4[[#This Row],[Days of Stay]]&lt;20,"Med",Healthcare_Data_v1__4[[#This Row],[Days of Stay]]&lt;=30,"High")</f>
        <v>Med</v>
      </c>
      <c r="T2169" t="str">
        <f>CONCATENATE(Healthcare_Data_v1__4[[#This Row],[Medical Condition]],Healthcare_Data_v1__4[[#This Row],[Duration]])</f>
        <v>HypertensionMed</v>
      </c>
      <c r="U2169">
        <f>MONTH(Healthcare_Data_v1__4[[#This Row],[Date of Admission]])</f>
        <v>5</v>
      </c>
      <c r="V2169">
        <f>YEAR(Healthcare_Data_v1__4[[#This Row],[Date of Admission]])</f>
        <v>2020</v>
      </c>
      <c r="W2169">
        <f>DAY(Healthcare_Data_v1__4[[#This Row],[Date of Admission]])</f>
        <v>31</v>
      </c>
    </row>
    <row r="2170" spans="1:23" x14ac:dyDescent="0.3">
      <c r="A2170" t="s">
        <v>19936</v>
      </c>
      <c r="B2170">
        <v>19</v>
      </c>
      <c r="C2170" t="s">
        <v>12</v>
      </c>
      <c r="D2170" t="s">
        <v>16</v>
      </c>
      <c r="E2170" t="s">
        <v>24</v>
      </c>
      <c r="F2170" t="s">
        <v>7</v>
      </c>
      <c r="G2170" s="1">
        <v>45175</v>
      </c>
      <c r="H2170" t="s">
        <v>4218</v>
      </c>
      <c r="I2170" t="s">
        <v>4393</v>
      </c>
      <c r="J2170">
        <v>34302.428330000002</v>
      </c>
      <c r="K2170" t="s">
        <v>47</v>
      </c>
      <c r="L2170">
        <v>15551</v>
      </c>
      <c r="M2170">
        <v>287</v>
      </c>
      <c r="N2170" t="s">
        <v>55</v>
      </c>
      <c r="O2170" s="1">
        <v>45179</v>
      </c>
      <c r="P2170" t="s">
        <v>49</v>
      </c>
      <c r="Q2170" t="s">
        <v>44</v>
      </c>
      <c r="R2170">
        <f>Healthcare_Data_v1__4[[#This Row],[Discharge Date]]-Healthcare_Data_v1__4[[#This Row],[Date of Admission]]</f>
        <v>4</v>
      </c>
      <c r="S2170" t="str" cm="1">
        <f t="array" ref="S2170">_xlfn.IFS( Healthcare_Data_v1__4[[#This Row],[Days of Stay]]&lt;10,"Low",Healthcare_Data_v1__4[[#This Row],[Days of Stay]]&lt;20,"Med",Healthcare_Data_v1__4[[#This Row],[Days of Stay]]&lt;=30,"High")</f>
        <v>Low</v>
      </c>
      <c r="T2170" t="str">
        <f>CONCATENATE(Healthcare_Data_v1__4[[#This Row],[Medical Condition]],Healthcare_Data_v1__4[[#This Row],[Duration]])</f>
        <v>ObesityLow</v>
      </c>
      <c r="U2170">
        <f>MONTH(Healthcare_Data_v1__4[[#This Row],[Date of Admission]])</f>
        <v>9</v>
      </c>
      <c r="V2170">
        <f>YEAR(Healthcare_Data_v1__4[[#This Row],[Date of Admission]])</f>
        <v>2023</v>
      </c>
      <c r="W2170">
        <f>DAY(Healthcare_Data_v1__4[[#This Row],[Date of Admission]])</f>
        <v>6</v>
      </c>
    </row>
    <row r="2171" spans="1:23" x14ac:dyDescent="0.3">
      <c r="A2171" t="s">
        <v>19937</v>
      </c>
      <c r="B2171">
        <v>48</v>
      </c>
      <c r="C2171" t="s">
        <v>8</v>
      </c>
      <c r="D2171" t="s">
        <v>16</v>
      </c>
      <c r="E2171" t="s">
        <v>26</v>
      </c>
      <c r="F2171" t="s">
        <v>10</v>
      </c>
      <c r="G2171" s="1">
        <v>43981</v>
      </c>
      <c r="H2171" t="s">
        <v>19938</v>
      </c>
      <c r="I2171" t="s">
        <v>4394</v>
      </c>
      <c r="J2171">
        <v>34301.558400000002</v>
      </c>
      <c r="K2171" t="s">
        <v>41</v>
      </c>
      <c r="L2171">
        <v>18544</v>
      </c>
      <c r="M2171">
        <v>398</v>
      </c>
      <c r="N2171" t="s">
        <v>55</v>
      </c>
      <c r="O2171" s="1">
        <v>43987</v>
      </c>
      <c r="P2171" t="s">
        <v>49</v>
      </c>
      <c r="Q2171" t="s">
        <v>50</v>
      </c>
      <c r="R2171">
        <f>Healthcare_Data_v1__4[[#This Row],[Discharge Date]]-Healthcare_Data_v1__4[[#This Row],[Date of Admission]]</f>
        <v>6</v>
      </c>
      <c r="S2171" t="str" cm="1">
        <f t="array" ref="S2171">_xlfn.IFS( Healthcare_Data_v1__4[[#This Row],[Days of Stay]]&lt;10,"Low",Healthcare_Data_v1__4[[#This Row],[Days of Stay]]&lt;20,"Med",Healthcare_Data_v1__4[[#This Row],[Days of Stay]]&lt;=30,"High")</f>
        <v>Low</v>
      </c>
      <c r="T2171" t="str">
        <f>CONCATENATE(Healthcare_Data_v1__4[[#This Row],[Medical Condition]],Healthcare_Data_v1__4[[#This Row],[Duration]])</f>
        <v>HypertensionLow</v>
      </c>
      <c r="U2171">
        <f>MONTH(Healthcare_Data_v1__4[[#This Row],[Date of Admission]])</f>
        <v>5</v>
      </c>
      <c r="V2171">
        <f>YEAR(Healthcare_Data_v1__4[[#This Row],[Date of Admission]])</f>
        <v>2020</v>
      </c>
      <c r="W2171">
        <f>DAY(Healthcare_Data_v1__4[[#This Row],[Date of Admission]])</f>
        <v>30</v>
      </c>
    </row>
    <row r="2172" spans="1:23" x14ac:dyDescent="0.3">
      <c r="A2172" t="s">
        <v>4395</v>
      </c>
      <c r="B2172">
        <v>67</v>
      </c>
      <c r="C2172" t="s">
        <v>3</v>
      </c>
      <c r="D2172" t="s">
        <v>16</v>
      </c>
      <c r="E2172" t="s">
        <v>25</v>
      </c>
      <c r="F2172" t="s">
        <v>10</v>
      </c>
      <c r="G2172" s="1">
        <v>43676</v>
      </c>
      <c r="H2172" t="s">
        <v>4396</v>
      </c>
      <c r="I2172" t="s">
        <v>4397</v>
      </c>
      <c r="J2172">
        <v>34301.486859999997</v>
      </c>
      <c r="K2172" t="s">
        <v>69</v>
      </c>
      <c r="L2172">
        <v>31634</v>
      </c>
      <c r="M2172">
        <v>130</v>
      </c>
      <c r="N2172" t="s">
        <v>55</v>
      </c>
      <c r="O2172" s="1">
        <v>43694</v>
      </c>
      <c r="P2172" t="s">
        <v>49</v>
      </c>
      <c r="Q2172" t="s">
        <v>50</v>
      </c>
      <c r="R2172">
        <f>Healthcare_Data_v1__4[[#This Row],[Discharge Date]]-Healthcare_Data_v1__4[[#This Row],[Date of Admission]]</f>
        <v>18</v>
      </c>
      <c r="S2172" t="str" cm="1">
        <f t="array" ref="S2172">_xlfn.IFS( Healthcare_Data_v1__4[[#This Row],[Days of Stay]]&lt;10,"Low",Healthcare_Data_v1__4[[#This Row],[Days of Stay]]&lt;20,"Med",Healthcare_Data_v1__4[[#This Row],[Days of Stay]]&lt;=30,"High")</f>
        <v>Med</v>
      </c>
      <c r="T2172" t="str">
        <f>CONCATENATE(Healthcare_Data_v1__4[[#This Row],[Medical Condition]],Healthcare_Data_v1__4[[#This Row],[Duration]])</f>
        <v>HypertensionMed</v>
      </c>
      <c r="U2172">
        <f>MONTH(Healthcare_Data_v1__4[[#This Row],[Date of Admission]])</f>
        <v>7</v>
      </c>
      <c r="V2172">
        <f>YEAR(Healthcare_Data_v1__4[[#This Row],[Date of Admission]])</f>
        <v>2019</v>
      </c>
      <c r="W2172">
        <f>DAY(Healthcare_Data_v1__4[[#This Row],[Date of Admission]])</f>
        <v>30</v>
      </c>
    </row>
    <row r="2173" spans="1:23" x14ac:dyDescent="0.3">
      <c r="A2173" t="s">
        <v>19939</v>
      </c>
      <c r="B2173">
        <v>73</v>
      </c>
      <c r="C2173" t="s">
        <v>3</v>
      </c>
      <c r="D2173" t="s">
        <v>16</v>
      </c>
      <c r="E2173" t="s">
        <v>22</v>
      </c>
      <c r="F2173" t="s">
        <v>4</v>
      </c>
      <c r="G2173" s="1">
        <v>44981</v>
      </c>
      <c r="H2173" t="s">
        <v>4398</v>
      </c>
      <c r="I2173" t="s">
        <v>4399</v>
      </c>
      <c r="J2173">
        <v>34292.945760000002</v>
      </c>
      <c r="K2173" t="s">
        <v>47</v>
      </c>
      <c r="L2173">
        <v>7232</v>
      </c>
      <c r="M2173">
        <v>451</v>
      </c>
      <c r="N2173" t="s">
        <v>48</v>
      </c>
      <c r="O2173" s="1">
        <v>45005</v>
      </c>
      <c r="P2173" t="s">
        <v>43</v>
      </c>
      <c r="Q2173" t="s">
        <v>44</v>
      </c>
      <c r="R2173">
        <f>Healthcare_Data_v1__4[[#This Row],[Discharge Date]]-Healthcare_Data_v1__4[[#This Row],[Date of Admission]]</f>
        <v>24</v>
      </c>
      <c r="S2173" t="str" cm="1">
        <f t="array" ref="S2173">_xlfn.IFS( Healthcare_Data_v1__4[[#This Row],[Days of Stay]]&lt;10,"Low",Healthcare_Data_v1__4[[#This Row],[Days of Stay]]&lt;20,"Med",Healthcare_Data_v1__4[[#This Row],[Days of Stay]]&lt;=30,"High")</f>
        <v>High</v>
      </c>
      <c r="T2173" t="str">
        <f>CONCATENATE(Healthcare_Data_v1__4[[#This Row],[Medical Condition]],Healthcare_Data_v1__4[[#This Row],[Duration]])</f>
        <v>DiabetesHigh</v>
      </c>
      <c r="U2173">
        <f>MONTH(Healthcare_Data_v1__4[[#This Row],[Date of Admission]])</f>
        <v>2</v>
      </c>
      <c r="V2173">
        <f>YEAR(Healthcare_Data_v1__4[[#This Row],[Date of Admission]])</f>
        <v>2023</v>
      </c>
      <c r="W2173">
        <f>DAY(Healthcare_Data_v1__4[[#This Row],[Date of Admission]])</f>
        <v>24</v>
      </c>
    </row>
    <row r="2174" spans="1:23" x14ac:dyDescent="0.3">
      <c r="A2174" t="s">
        <v>19940</v>
      </c>
      <c r="B2174">
        <v>47</v>
      </c>
      <c r="C2174" t="s">
        <v>8</v>
      </c>
      <c r="D2174" t="s">
        <v>15</v>
      </c>
      <c r="E2174" t="s">
        <v>22</v>
      </c>
      <c r="F2174" t="s">
        <v>7</v>
      </c>
      <c r="G2174" s="1">
        <v>44164</v>
      </c>
      <c r="H2174" t="s">
        <v>3578</v>
      </c>
      <c r="I2174" t="s">
        <v>4400</v>
      </c>
      <c r="J2174">
        <v>34286.769749999999</v>
      </c>
      <c r="K2174" t="s">
        <v>69</v>
      </c>
      <c r="L2174">
        <v>18570</v>
      </c>
      <c r="M2174">
        <v>375</v>
      </c>
      <c r="N2174" t="s">
        <v>42</v>
      </c>
      <c r="O2174" s="1">
        <v>44168</v>
      </c>
      <c r="P2174" t="s">
        <v>60</v>
      </c>
      <c r="Q2174" t="s">
        <v>57</v>
      </c>
      <c r="R2174">
        <f>Healthcare_Data_v1__4[[#This Row],[Discharge Date]]-Healthcare_Data_v1__4[[#This Row],[Date of Admission]]</f>
        <v>4</v>
      </c>
      <c r="S2174" t="str" cm="1">
        <f t="array" ref="S2174">_xlfn.IFS( Healthcare_Data_v1__4[[#This Row],[Days of Stay]]&lt;10,"Low",Healthcare_Data_v1__4[[#This Row],[Days of Stay]]&lt;20,"Med",Healthcare_Data_v1__4[[#This Row],[Days of Stay]]&lt;=30,"High")</f>
        <v>Low</v>
      </c>
      <c r="T2174" t="str">
        <f>CONCATENATE(Healthcare_Data_v1__4[[#This Row],[Medical Condition]],Healthcare_Data_v1__4[[#This Row],[Duration]])</f>
        <v>ObesityLow</v>
      </c>
      <c r="U2174">
        <f>MONTH(Healthcare_Data_v1__4[[#This Row],[Date of Admission]])</f>
        <v>11</v>
      </c>
      <c r="V2174">
        <f>YEAR(Healthcare_Data_v1__4[[#This Row],[Date of Admission]])</f>
        <v>2020</v>
      </c>
      <c r="W2174">
        <f>DAY(Healthcare_Data_v1__4[[#This Row],[Date of Admission]])</f>
        <v>29</v>
      </c>
    </row>
    <row r="2175" spans="1:23" x14ac:dyDescent="0.3">
      <c r="A2175" t="s">
        <v>19941</v>
      </c>
      <c r="B2175">
        <v>37</v>
      </c>
      <c r="C2175" t="s">
        <v>5</v>
      </c>
      <c r="D2175" t="s">
        <v>16</v>
      </c>
      <c r="E2175" t="s">
        <v>19</v>
      </c>
      <c r="F2175" t="s">
        <v>10</v>
      </c>
      <c r="G2175" s="1">
        <v>44463</v>
      </c>
      <c r="H2175" t="s">
        <v>4401</v>
      </c>
      <c r="I2175" t="s">
        <v>4402</v>
      </c>
      <c r="J2175">
        <v>34281.917459999997</v>
      </c>
      <c r="K2175" t="s">
        <v>47</v>
      </c>
      <c r="L2175">
        <v>6530</v>
      </c>
      <c r="M2175">
        <v>387</v>
      </c>
      <c r="N2175" t="s">
        <v>48</v>
      </c>
      <c r="O2175" s="1">
        <v>44484</v>
      </c>
      <c r="P2175" t="s">
        <v>60</v>
      </c>
      <c r="Q2175" t="s">
        <v>57</v>
      </c>
      <c r="R2175">
        <f>Healthcare_Data_v1__4[[#This Row],[Discharge Date]]-Healthcare_Data_v1__4[[#This Row],[Date of Admission]]</f>
        <v>21</v>
      </c>
      <c r="S2175" t="str" cm="1">
        <f t="array" ref="S2175">_xlfn.IFS( Healthcare_Data_v1__4[[#This Row],[Days of Stay]]&lt;10,"Low",Healthcare_Data_v1__4[[#This Row],[Days of Stay]]&lt;20,"Med",Healthcare_Data_v1__4[[#This Row],[Days of Stay]]&lt;=30,"High")</f>
        <v>High</v>
      </c>
      <c r="T2175" t="str">
        <f>CONCATENATE(Healthcare_Data_v1__4[[#This Row],[Medical Condition]],Healthcare_Data_v1__4[[#This Row],[Duration]])</f>
        <v>HypertensionHigh</v>
      </c>
      <c r="U2175">
        <f>MONTH(Healthcare_Data_v1__4[[#This Row],[Date of Admission]])</f>
        <v>9</v>
      </c>
      <c r="V2175">
        <f>YEAR(Healthcare_Data_v1__4[[#This Row],[Date of Admission]])</f>
        <v>2021</v>
      </c>
      <c r="W2175">
        <f>DAY(Healthcare_Data_v1__4[[#This Row],[Date of Admission]])</f>
        <v>24</v>
      </c>
    </row>
    <row r="2176" spans="1:23" x14ac:dyDescent="0.3">
      <c r="A2176" t="s">
        <v>19942</v>
      </c>
      <c r="B2176">
        <v>76</v>
      </c>
      <c r="C2176" t="s">
        <v>3</v>
      </c>
      <c r="D2176" t="s">
        <v>16</v>
      </c>
      <c r="E2176" t="s">
        <v>26</v>
      </c>
      <c r="F2176" t="s">
        <v>11</v>
      </c>
      <c r="G2176" s="1">
        <v>44882</v>
      </c>
      <c r="H2176" t="s">
        <v>4403</v>
      </c>
      <c r="I2176" t="s">
        <v>4404</v>
      </c>
      <c r="J2176">
        <v>34280.94152</v>
      </c>
      <c r="K2176" t="s">
        <v>47</v>
      </c>
      <c r="L2176">
        <v>41714</v>
      </c>
      <c r="M2176">
        <v>449</v>
      </c>
      <c r="N2176" t="s">
        <v>55</v>
      </c>
      <c r="O2176" s="1">
        <v>44907</v>
      </c>
      <c r="P2176" t="s">
        <v>85</v>
      </c>
      <c r="Q2176" t="s">
        <v>44</v>
      </c>
      <c r="R2176">
        <f>Healthcare_Data_v1__4[[#This Row],[Discharge Date]]-Healthcare_Data_v1__4[[#This Row],[Date of Admission]]</f>
        <v>25</v>
      </c>
      <c r="S2176" t="str" cm="1">
        <f t="array" ref="S2176">_xlfn.IFS( Healthcare_Data_v1__4[[#This Row],[Days of Stay]]&lt;10,"Low",Healthcare_Data_v1__4[[#This Row],[Days of Stay]]&lt;20,"Med",Healthcare_Data_v1__4[[#This Row],[Days of Stay]]&lt;=30,"High")</f>
        <v>High</v>
      </c>
      <c r="T2176" t="str">
        <f>CONCATENATE(Healthcare_Data_v1__4[[#This Row],[Medical Condition]],Healthcare_Data_v1__4[[#This Row],[Duration]])</f>
        <v>CancerHigh</v>
      </c>
      <c r="U2176">
        <f>MONTH(Healthcare_Data_v1__4[[#This Row],[Date of Admission]])</f>
        <v>11</v>
      </c>
      <c r="V2176">
        <f>YEAR(Healthcare_Data_v1__4[[#This Row],[Date of Admission]])</f>
        <v>2022</v>
      </c>
      <c r="W2176">
        <f>DAY(Healthcare_Data_v1__4[[#This Row],[Date of Admission]])</f>
        <v>17</v>
      </c>
    </row>
    <row r="2177" spans="1:23" x14ac:dyDescent="0.3">
      <c r="A2177" t="s">
        <v>19943</v>
      </c>
      <c r="B2177">
        <v>18</v>
      </c>
      <c r="C2177" t="s">
        <v>12</v>
      </c>
      <c r="D2177" t="s">
        <v>15</v>
      </c>
      <c r="E2177" t="s">
        <v>25</v>
      </c>
      <c r="F2177" t="s">
        <v>4</v>
      </c>
      <c r="G2177" s="1">
        <v>44711</v>
      </c>
      <c r="H2177" t="s">
        <v>4405</v>
      </c>
      <c r="I2177" t="s">
        <v>4406</v>
      </c>
      <c r="J2177">
        <v>34278.161650000002</v>
      </c>
      <c r="K2177" t="s">
        <v>47</v>
      </c>
      <c r="L2177">
        <v>41027</v>
      </c>
      <c r="M2177">
        <v>108</v>
      </c>
      <c r="N2177" t="s">
        <v>55</v>
      </c>
      <c r="O2177" s="1">
        <v>44731</v>
      </c>
      <c r="P2177" t="s">
        <v>60</v>
      </c>
      <c r="Q2177" t="s">
        <v>57</v>
      </c>
      <c r="R2177">
        <f>Healthcare_Data_v1__4[[#This Row],[Discharge Date]]-Healthcare_Data_v1__4[[#This Row],[Date of Admission]]</f>
        <v>20</v>
      </c>
      <c r="S2177" t="str" cm="1">
        <f t="array" ref="S2177">_xlfn.IFS( Healthcare_Data_v1__4[[#This Row],[Days of Stay]]&lt;10,"Low",Healthcare_Data_v1__4[[#This Row],[Days of Stay]]&lt;20,"Med",Healthcare_Data_v1__4[[#This Row],[Days of Stay]]&lt;=30,"High")</f>
        <v>High</v>
      </c>
      <c r="T2177" t="str">
        <f>CONCATENATE(Healthcare_Data_v1__4[[#This Row],[Medical Condition]],Healthcare_Data_v1__4[[#This Row],[Duration]])</f>
        <v>DiabetesHigh</v>
      </c>
      <c r="U2177">
        <f>MONTH(Healthcare_Data_v1__4[[#This Row],[Date of Admission]])</f>
        <v>5</v>
      </c>
      <c r="V2177">
        <f>YEAR(Healthcare_Data_v1__4[[#This Row],[Date of Admission]])</f>
        <v>2022</v>
      </c>
      <c r="W2177">
        <f>DAY(Healthcare_Data_v1__4[[#This Row],[Date of Admission]])</f>
        <v>30</v>
      </c>
    </row>
    <row r="2178" spans="1:23" x14ac:dyDescent="0.3">
      <c r="A2178" t="s">
        <v>19944</v>
      </c>
      <c r="B2178">
        <v>66</v>
      </c>
      <c r="C2178" t="s">
        <v>3</v>
      </c>
      <c r="D2178" t="s">
        <v>16</v>
      </c>
      <c r="E2178" t="s">
        <v>26</v>
      </c>
      <c r="F2178" t="s">
        <v>9</v>
      </c>
      <c r="G2178" s="1">
        <v>43566</v>
      </c>
      <c r="H2178" t="s">
        <v>2422</v>
      </c>
      <c r="I2178" t="s">
        <v>4407</v>
      </c>
      <c r="J2178">
        <v>34277.390679999997</v>
      </c>
      <c r="K2178" t="s">
        <v>69</v>
      </c>
      <c r="L2178">
        <v>30432</v>
      </c>
      <c r="M2178">
        <v>298</v>
      </c>
      <c r="N2178" t="s">
        <v>48</v>
      </c>
      <c r="O2178" s="1">
        <v>43595</v>
      </c>
      <c r="P2178" t="s">
        <v>56</v>
      </c>
      <c r="Q2178" t="s">
        <v>57</v>
      </c>
      <c r="R2178">
        <f>Healthcare_Data_v1__4[[#This Row],[Discharge Date]]-Healthcare_Data_v1__4[[#This Row],[Date of Admission]]</f>
        <v>29</v>
      </c>
      <c r="S2178" t="str" cm="1">
        <f t="array" ref="S2178">_xlfn.IFS( Healthcare_Data_v1__4[[#This Row],[Days of Stay]]&lt;10,"Low",Healthcare_Data_v1__4[[#This Row],[Days of Stay]]&lt;20,"Med",Healthcare_Data_v1__4[[#This Row],[Days of Stay]]&lt;=30,"High")</f>
        <v>High</v>
      </c>
      <c r="T2178" t="str">
        <f>CONCATENATE(Healthcare_Data_v1__4[[#This Row],[Medical Condition]],Healthcare_Data_v1__4[[#This Row],[Duration]])</f>
        <v>ArthritisHigh</v>
      </c>
      <c r="U2178">
        <f>MONTH(Healthcare_Data_v1__4[[#This Row],[Date of Admission]])</f>
        <v>4</v>
      </c>
      <c r="V2178">
        <f>YEAR(Healthcare_Data_v1__4[[#This Row],[Date of Admission]])</f>
        <v>2019</v>
      </c>
      <c r="W2178">
        <f>DAY(Healthcare_Data_v1__4[[#This Row],[Date of Admission]])</f>
        <v>11</v>
      </c>
    </row>
    <row r="2179" spans="1:23" x14ac:dyDescent="0.3">
      <c r="A2179" t="s">
        <v>19945</v>
      </c>
      <c r="B2179">
        <v>22</v>
      </c>
      <c r="C2179" t="s">
        <v>12</v>
      </c>
      <c r="D2179" t="s">
        <v>15</v>
      </c>
      <c r="E2179" t="s">
        <v>25</v>
      </c>
      <c r="F2179" t="s">
        <v>11</v>
      </c>
      <c r="G2179" s="1">
        <v>44955</v>
      </c>
      <c r="H2179" t="s">
        <v>4408</v>
      </c>
      <c r="I2179" t="s">
        <v>4409</v>
      </c>
      <c r="J2179">
        <v>34275.808239999998</v>
      </c>
      <c r="K2179" t="s">
        <v>63</v>
      </c>
      <c r="L2179">
        <v>58272</v>
      </c>
      <c r="M2179">
        <v>237</v>
      </c>
      <c r="N2179" t="s">
        <v>55</v>
      </c>
      <c r="O2179" s="1">
        <v>44981</v>
      </c>
      <c r="P2179" t="s">
        <v>60</v>
      </c>
      <c r="Q2179" t="s">
        <v>44</v>
      </c>
      <c r="R2179">
        <f>Healthcare_Data_v1__4[[#This Row],[Discharge Date]]-Healthcare_Data_v1__4[[#This Row],[Date of Admission]]</f>
        <v>26</v>
      </c>
      <c r="S2179" t="str" cm="1">
        <f t="array" ref="S2179">_xlfn.IFS( Healthcare_Data_v1__4[[#This Row],[Days of Stay]]&lt;10,"Low",Healthcare_Data_v1__4[[#This Row],[Days of Stay]]&lt;20,"Med",Healthcare_Data_v1__4[[#This Row],[Days of Stay]]&lt;=30,"High")</f>
        <v>High</v>
      </c>
      <c r="T2179" t="str">
        <f>CONCATENATE(Healthcare_Data_v1__4[[#This Row],[Medical Condition]],Healthcare_Data_v1__4[[#This Row],[Duration]])</f>
        <v>CancerHigh</v>
      </c>
      <c r="U2179">
        <f>MONTH(Healthcare_Data_v1__4[[#This Row],[Date of Admission]])</f>
        <v>1</v>
      </c>
      <c r="V2179">
        <f>YEAR(Healthcare_Data_v1__4[[#This Row],[Date of Admission]])</f>
        <v>2023</v>
      </c>
      <c r="W2179">
        <f>DAY(Healthcare_Data_v1__4[[#This Row],[Date of Admission]])</f>
        <v>29</v>
      </c>
    </row>
    <row r="2180" spans="1:23" x14ac:dyDescent="0.3">
      <c r="A2180" t="s">
        <v>19946</v>
      </c>
      <c r="B2180">
        <v>69</v>
      </c>
      <c r="C2180" t="s">
        <v>3</v>
      </c>
      <c r="D2180" t="s">
        <v>15</v>
      </c>
      <c r="E2180" t="s">
        <v>21</v>
      </c>
      <c r="F2180" t="s">
        <v>4</v>
      </c>
      <c r="G2180" s="1">
        <v>44118</v>
      </c>
      <c r="H2180" t="s">
        <v>4410</v>
      </c>
      <c r="I2180" t="s">
        <v>4411</v>
      </c>
      <c r="J2180">
        <v>34272.646460000004</v>
      </c>
      <c r="K2180" t="s">
        <v>47</v>
      </c>
      <c r="L2180">
        <v>28493</v>
      </c>
      <c r="M2180">
        <v>139</v>
      </c>
      <c r="N2180" t="s">
        <v>48</v>
      </c>
      <c r="O2180" s="1">
        <v>44143</v>
      </c>
      <c r="P2180" t="s">
        <v>49</v>
      </c>
      <c r="Q2180" t="s">
        <v>57</v>
      </c>
      <c r="R2180">
        <f>Healthcare_Data_v1__4[[#This Row],[Discharge Date]]-Healthcare_Data_v1__4[[#This Row],[Date of Admission]]</f>
        <v>25</v>
      </c>
      <c r="S2180" t="str" cm="1">
        <f t="array" ref="S2180">_xlfn.IFS( Healthcare_Data_v1__4[[#This Row],[Days of Stay]]&lt;10,"Low",Healthcare_Data_v1__4[[#This Row],[Days of Stay]]&lt;20,"Med",Healthcare_Data_v1__4[[#This Row],[Days of Stay]]&lt;=30,"High")</f>
        <v>High</v>
      </c>
      <c r="T2180" t="str">
        <f>CONCATENATE(Healthcare_Data_v1__4[[#This Row],[Medical Condition]],Healthcare_Data_v1__4[[#This Row],[Duration]])</f>
        <v>DiabetesHigh</v>
      </c>
      <c r="U2180">
        <f>MONTH(Healthcare_Data_v1__4[[#This Row],[Date of Admission]])</f>
        <v>10</v>
      </c>
      <c r="V2180">
        <f>YEAR(Healthcare_Data_v1__4[[#This Row],[Date of Admission]])</f>
        <v>2020</v>
      </c>
      <c r="W2180">
        <f>DAY(Healthcare_Data_v1__4[[#This Row],[Date of Admission]])</f>
        <v>14</v>
      </c>
    </row>
    <row r="2181" spans="1:23" x14ac:dyDescent="0.3">
      <c r="A2181" t="s">
        <v>19947</v>
      </c>
      <c r="B2181">
        <v>35</v>
      </c>
      <c r="C2181" t="s">
        <v>5</v>
      </c>
      <c r="D2181" t="s">
        <v>15</v>
      </c>
      <c r="E2181" t="s">
        <v>21</v>
      </c>
      <c r="F2181" t="s">
        <v>11</v>
      </c>
      <c r="G2181" s="1">
        <v>43837</v>
      </c>
      <c r="H2181" t="s">
        <v>4412</v>
      </c>
      <c r="I2181" t="s">
        <v>4413</v>
      </c>
      <c r="J2181">
        <v>34268.9594</v>
      </c>
      <c r="K2181" t="s">
        <v>69</v>
      </c>
      <c r="L2181">
        <v>60017</v>
      </c>
      <c r="M2181">
        <v>495</v>
      </c>
      <c r="N2181" t="s">
        <v>42</v>
      </c>
      <c r="O2181" s="1">
        <v>43855</v>
      </c>
      <c r="P2181" t="s">
        <v>56</v>
      </c>
      <c r="Q2181" t="s">
        <v>44</v>
      </c>
      <c r="R2181">
        <f>Healthcare_Data_v1__4[[#This Row],[Discharge Date]]-Healthcare_Data_v1__4[[#This Row],[Date of Admission]]</f>
        <v>18</v>
      </c>
      <c r="S2181" t="str" cm="1">
        <f t="array" ref="S2181">_xlfn.IFS( Healthcare_Data_v1__4[[#This Row],[Days of Stay]]&lt;10,"Low",Healthcare_Data_v1__4[[#This Row],[Days of Stay]]&lt;20,"Med",Healthcare_Data_v1__4[[#This Row],[Days of Stay]]&lt;=30,"High")</f>
        <v>Med</v>
      </c>
      <c r="T2181" t="str">
        <f>CONCATENATE(Healthcare_Data_v1__4[[#This Row],[Medical Condition]],Healthcare_Data_v1__4[[#This Row],[Duration]])</f>
        <v>CancerMed</v>
      </c>
      <c r="U2181">
        <f>MONTH(Healthcare_Data_v1__4[[#This Row],[Date of Admission]])</f>
        <v>1</v>
      </c>
      <c r="V2181">
        <f>YEAR(Healthcare_Data_v1__4[[#This Row],[Date of Admission]])</f>
        <v>2020</v>
      </c>
      <c r="W2181">
        <f>DAY(Healthcare_Data_v1__4[[#This Row],[Date of Admission]])</f>
        <v>7</v>
      </c>
    </row>
    <row r="2182" spans="1:23" x14ac:dyDescent="0.3">
      <c r="A2182" t="s">
        <v>958</v>
      </c>
      <c r="B2182">
        <v>18</v>
      </c>
      <c r="C2182" t="s">
        <v>12</v>
      </c>
      <c r="D2182" t="s">
        <v>15</v>
      </c>
      <c r="E2182" t="s">
        <v>25</v>
      </c>
      <c r="F2182" t="s">
        <v>10</v>
      </c>
      <c r="G2182" s="1">
        <v>44097</v>
      </c>
      <c r="H2182" t="s">
        <v>4414</v>
      </c>
      <c r="I2182" t="s">
        <v>399</v>
      </c>
      <c r="J2182">
        <v>34266.978049999998</v>
      </c>
      <c r="K2182" t="s">
        <v>47</v>
      </c>
      <c r="L2182">
        <v>22202</v>
      </c>
      <c r="M2182">
        <v>398</v>
      </c>
      <c r="N2182" t="s">
        <v>55</v>
      </c>
      <c r="O2182" s="1">
        <v>44123</v>
      </c>
      <c r="P2182" t="s">
        <v>43</v>
      </c>
      <c r="Q2182" t="s">
        <v>57</v>
      </c>
      <c r="R2182">
        <f>Healthcare_Data_v1__4[[#This Row],[Discharge Date]]-Healthcare_Data_v1__4[[#This Row],[Date of Admission]]</f>
        <v>26</v>
      </c>
      <c r="S2182" t="str" cm="1">
        <f t="array" ref="S2182">_xlfn.IFS( Healthcare_Data_v1__4[[#This Row],[Days of Stay]]&lt;10,"Low",Healthcare_Data_v1__4[[#This Row],[Days of Stay]]&lt;20,"Med",Healthcare_Data_v1__4[[#This Row],[Days of Stay]]&lt;=30,"High")</f>
        <v>High</v>
      </c>
      <c r="T2182" t="str">
        <f>CONCATENATE(Healthcare_Data_v1__4[[#This Row],[Medical Condition]],Healthcare_Data_v1__4[[#This Row],[Duration]])</f>
        <v>HypertensionHigh</v>
      </c>
      <c r="U2182">
        <f>MONTH(Healthcare_Data_v1__4[[#This Row],[Date of Admission]])</f>
        <v>9</v>
      </c>
      <c r="V2182">
        <f>YEAR(Healthcare_Data_v1__4[[#This Row],[Date of Admission]])</f>
        <v>2020</v>
      </c>
      <c r="W2182">
        <f>DAY(Healthcare_Data_v1__4[[#This Row],[Date of Admission]])</f>
        <v>23</v>
      </c>
    </row>
    <row r="2183" spans="1:23" x14ac:dyDescent="0.3">
      <c r="A2183" t="s">
        <v>19948</v>
      </c>
      <c r="B2183">
        <v>81</v>
      </c>
      <c r="C2183" t="s">
        <v>3</v>
      </c>
      <c r="D2183" t="s">
        <v>16</v>
      </c>
      <c r="E2183" t="s">
        <v>23</v>
      </c>
      <c r="F2183" t="s">
        <v>4</v>
      </c>
      <c r="G2183" s="1">
        <v>43844</v>
      </c>
      <c r="H2183" t="s">
        <v>4415</v>
      </c>
      <c r="I2183" t="s">
        <v>4416</v>
      </c>
      <c r="J2183">
        <v>34262.2402</v>
      </c>
      <c r="K2183" t="s">
        <v>69</v>
      </c>
      <c r="L2183">
        <v>4270</v>
      </c>
      <c r="M2183">
        <v>253</v>
      </c>
      <c r="N2183" t="s">
        <v>48</v>
      </c>
      <c r="O2183" s="1">
        <v>43850</v>
      </c>
      <c r="P2183" t="s">
        <v>56</v>
      </c>
      <c r="Q2183" t="s">
        <v>57</v>
      </c>
      <c r="R2183">
        <f>Healthcare_Data_v1__4[[#This Row],[Discharge Date]]-Healthcare_Data_v1__4[[#This Row],[Date of Admission]]</f>
        <v>6</v>
      </c>
      <c r="S2183" t="str" cm="1">
        <f t="array" ref="S2183">_xlfn.IFS( Healthcare_Data_v1__4[[#This Row],[Days of Stay]]&lt;10,"Low",Healthcare_Data_v1__4[[#This Row],[Days of Stay]]&lt;20,"Med",Healthcare_Data_v1__4[[#This Row],[Days of Stay]]&lt;=30,"High")</f>
        <v>Low</v>
      </c>
      <c r="T2183" t="str">
        <f>CONCATENATE(Healthcare_Data_v1__4[[#This Row],[Medical Condition]],Healthcare_Data_v1__4[[#This Row],[Duration]])</f>
        <v>DiabetesLow</v>
      </c>
      <c r="U2183">
        <f>MONTH(Healthcare_Data_v1__4[[#This Row],[Date of Admission]])</f>
        <v>1</v>
      </c>
      <c r="V2183">
        <f>YEAR(Healthcare_Data_v1__4[[#This Row],[Date of Admission]])</f>
        <v>2020</v>
      </c>
      <c r="W2183">
        <f>DAY(Healthcare_Data_v1__4[[#This Row],[Date of Admission]])</f>
        <v>14</v>
      </c>
    </row>
    <row r="2184" spans="1:23" x14ac:dyDescent="0.3">
      <c r="A2184" t="s">
        <v>19949</v>
      </c>
      <c r="B2184">
        <v>43</v>
      </c>
      <c r="C2184" t="s">
        <v>8</v>
      </c>
      <c r="D2184" t="s">
        <v>16</v>
      </c>
      <c r="E2184" t="s">
        <v>23</v>
      </c>
      <c r="F2184" t="s">
        <v>10</v>
      </c>
      <c r="G2184" s="1">
        <v>44682</v>
      </c>
      <c r="H2184" t="s">
        <v>4417</v>
      </c>
      <c r="I2184" t="s">
        <v>4418</v>
      </c>
      <c r="J2184">
        <v>34261.007160000001</v>
      </c>
      <c r="K2184" t="s">
        <v>41</v>
      </c>
      <c r="L2184">
        <v>14263</v>
      </c>
      <c r="M2184">
        <v>224</v>
      </c>
      <c r="N2184" t="s">
        <v>55</v>
      </c>
      <c r="O2184" s="1">
        <v>44685</v>
      </c>
      <c r="P2184" t="s">
        <v>49</v>
      </c>
      <c r="Q2184" t="s">
        <v>57</v>
      </c>
      <c r="R2184">
        <f>Healthcare_Data_v1__4[[#This Row],[Discharge Date]]-Healthcare_Data_v1__4[[#This Row],[Date of Admission]]</f>
        <v>3</v>
      </c>
      <c r="S2184" t="str" cm="1">
        <f t="array" ref="S2184">_xlfn.IFS( Healthcare_Data_v1__4[[#This Row],[Days of Stay]]&lt;10,"Low",Healthcare_Data_v1__4[[#This Row],[Days of Stay]]&lt;20,"Med",Healthcare_Data_v1__4[[#This Row],[Days of Stay]]&lt;=30,"High")</f>
        <v>Low</v>
      </c>
      <c r="T2184" t="str">
        <f>CONCATENATE(Healthcare_Data_v1__4[[#This Row],[Medical Condition]],Healthcare_Data_v1__4[[#This Row],[Duration]])</f>
        <v>HypertensionLow</v>
      </c>
      <c r="U2184">
        <f>MONTH(Healthcare_Data_v1__4[[#This Row],[Date of Admission]])</f>
        <v>5</v>
      </c>
      <c r="V2184">
        <f>YEAR(Healthcare_Data_v1__4[[#This Row],[Date of Admission]])</f>
        <v>2022</v>
      </c>
      <c r="W2184">
        <f>DAY(Healthcare_Data_v1__4[[#This Row],[Date of Admission]])</f>
        <v>1</v>
      </c>
    </row>
    <row r="2185" spans="1:23" x14ac:dyDescent="0.3">
      <c r="A2185" t="s">
        <v>19950</v>
      </c>
      <c r="B2185">
        <v>36</v>
      </c>
      <c r="C2185" t="s">
        <v>5</v>
      </c>
      <c r="D2185" t="s">
        <v>15</v>
      </c>
      <c r="E2185" t="s">
        <v>23</v>
      </c>
      <c r="F2185" t="s">
        <v>9</v>
      </c>
      <c r="G2185" s="1">
        <v>44545</v>
      </c>
      <c r="H2185" t="s">
        <v>4419</v>
      </c>
      <c r="I2185" t="s">
        <v>4420</v>
      </c>
      <c r="J2185">
        <v>34256.280449999998</v>
      </c>
      <c r="K2185" t="s">
        <v>47</v>
      </c>
      <c r="L2185">
        <v>13148</v>
      </c>
      <c r="M2185">
        <v>351</v>
      </c>
      <c r="N2185" t="s">
        <v>48</v>
      </c>
      <c r="O2185" s="1">
        <v>44569</v>
      </c>
      <c r="P2185" t="s">
        <v>60</v>
      </c>
      <c r="Q2185" t="s">
        <v>57</v>
      </c>
      <c r="R2185">
        <f>Healthcare_Data_v1__4[[#This Row],[Discharge Date]]-Healthcare_Data_v1__4[[#This Row],[Date of Admission]]</f>
        <v>24</v>
      </c>
      <c r="S2185" t="str" cm="1">
        <f t="array" ref="S2185">_xlfn.IFS( Healthcare_Data_v1__4[[#This Row],[Days of Stay]]&lt;10,"Low",Healthcare_Data_v1__4[[#This Row],[Days of Stay]]&lt;20,"Med",Healthcare_Data_v1__4[[#This Row],[Days of Stay]]&lt;=30,"High")</f>
        <v>High</v>
      </c>
      <c r="T2185" t="str">
        <f>CONCATENATE(Healthcare_Data_v1__4[[#This Row],[Medical Condition]],Healthcare_Data_v1__4[[#This Row],[Duration]])</f>
        <v>ArthritisHigh</v>
      </c>
      <c r="U2185">
        <f>MONTH(Healthcare_Data_v1__4[[#This Row],[Date of Admission]])</f>
        <v>12</v>
      </c>
      <c r="V2185">
        <f>YEAR(Healthcare_Data_v1__4[[#This Row],[Date of Admission]])</f>
        <v>2021</v>
      </c>
      <c r="W2185">
        <f>DAY(Healthcare_Data_v1__4[[#This Row],[Date of Admission]])</f>
        <v>15</v>
      </c>
    </row>
    <row r="2186" spans="1:23" x14ac:dyDescent="0.3">
      <c r="A2186" t="s">
        <v>4421</v>
      </c>
      <c r="B2186">
        <v>60</v>
      </c>
      <c r="C2186" t="s">
        <v>3</v>
      </c>
      <c r="D2186" t="s">
        <v>16</v>
      </c>
      <c r="E2186" t="s">
        <v>25</v>
      </c>
      <c r="F2186" t="s">
        <v>4</v>
      </c>
      <c r="G2186" s="1">
        <v>44449</v>
      </c>
      <c r="H2186" t="s">
        <v>4422</v>
      </c>
      <c r="I2186" t="s">
        <v>4423</v>
      </c>
      <c r="J2186">
        <v>34255.686979999999</v>
      </c>
      <c r="K2186" t="s">
        <v>66</v>
      </c>
      <c r="L2186">
        <v>22810</v>
      </c>
      <c r="M2186">
        <v>336</v>
      </c>
      <c r="N2186" t="s">
        <v>48</v>
      </c>
      <c r="O2186" s="1">
        <v>44474</v>
      </c>
      <c r="P2186" t="s">
        <v>56</v>
      </c>
      <c r="Q2186" t="s">
        <v>44</v>
      </c>
      <c r="R2186">
        <f>Healthcare_Data_v1__4[[#This Row],[Discharge Date]]-Healthcare_Data_v1__4[[#This Row],[Date of Admission]]</f>
        <v>25</v>
      </c>
      <c r="S2186" t="str" cm="1">
        <f t="array" ref="S2186">_xlfn.IFS( Healthcare_Data_v1__4[[#This Row],[Days of Stay]]&lt;10,"Low",Healthcare_Data_v1__4[[#This Row],[Days of Stay]]&lt;20,"Med",Healthcare_Data_v1__4[[#This Row],[Days of Stay]]&lt;=30,"High")</f>
        <v>High</v>
      </c>
      <c r="T2186" t="str">
        <f>CONCATENATE(Healthcare_Data_v1__4[[#This Row],[Medical Condition]],Healthcare_Data_v1__4[[#This Row],[Duration]])</f>
        <v>DiabetesHigh</v>
      </c>
      <c r="U2186">
        <f>MONTH(Healthcare_Data_v1__4[[#This Row],[Date of Admission]])</f>
        <v>9</v>
      </c>
      <c r="V2186">
        <f>YEAR(Healthcare_Data_v1__4[[#This Row],[Date of Admission]])</f>
        <v>2021</v>
      </c>
      <c r="W2186">
        <f>DAY(Healthcare_Data_v1__4[[#This Row],[Date of Admission]])</f>
        <v>10</v>
      </c>
    </row>
    <row r="2187" spans="1:23" x14ac:dyDescent="0.3">
      <c r="A2187" t="s">
        <v>19951</v>
      </c>
      <c r="B2187">
        <v>71</v>
      </c>
      <c r="C2187" t="s">
        <v>3</v>
      </c>
      <c r="D2187" t="s">
        <v>16</v>
      </c>
      <c r="E2187" t="s">
        <v>26</v>
      </c>
      <c r="F2187" t="s">
        <v>9</v>
      </c>
      <c r="G2187" s="1">
        <v>45001</v>
      </c>
      <c r="H2187" t="s">
        <v>4424</v>
      </c>
      <c r="I2187" t="s">
        <v>4425</v>
      </c>
      <c r="J2187">
        <v>34253.988490000003</v>
      </c>
      <c r="K2187" t="s">
        <v>69</v>
      </c>
      <c r="L2187">
        <v>16827</v>
      </c>
      <c r="M2187">
        <v>254</v>
      </c>
      <c r="N2187" t="s">
        <v>42</v>
      </c>
      <c r="O2187" s="1">
        <v>45001</v>
      </c>
      <c r="P2187" t="s">
        <v>56</v>
      </c>
      <c r="Q2187" t="s">
        <v>57</v>
      </c>
      <c r="R2187">
        <f>Healthcare_Data_v1__4[[#This Row],[Discharge Date]]-Healthcare_Data_v1__4[[#This Row],[Date of Admission]]</f>
        <v>0</v>
      </c>
      <c r="S2187" t="str" cm="1">
        <f t="array" ref="S2187">_xlfn.IFS( Healthcare_Data_v1__4[[#This Row],[Days of Stay]]&lt;10,"Low",Healthcare_Data_v1__4[[#This Row],[Days of Stay]]&lt;20,"Med",Healthcare_Data_v1__4[[#This Row],[Days of Stay]]&lt;=30,"High")</f>
        <v>Low</v>
      </c>
      <c r="T2187" t="str">
        <f>CONCATENATE(Healthcare_Data_v1__4[[#This Row],[Medical Condition]],Healthcare_Data_v1__4[[#This Row],[Duration]])</f>
        <v>ArthritisLow</v>
      </c>
      <c r="U2187">
        <f>MONTH(Healthcare_Data_v1__4[[#This Row],[Date of Admission]])</f>
        <v>3</v>
      </c>
      <c r="V2187">
        <f>YEAR(Healthcare_Data_v1__4[[#This Row],[Date of Admission]])</f>
        <v>2023</v>
      </c>
      <c r="W2187">
        <f>DAY(Healthcare_Data_v1__4[[#This Row],[Date of Admission]])</f>
        <v>16</v>
      </c>
    </row>
    <row r="2188" spans="1:23" x14ac:dyDescent="0.3">
      <c r="A2188" t="s">
        <v>19952</v>
      </c>
      <c r="B2188">
        <v>59</v>
      </c>
      <c r="C2188" t="s">
        <v>3</v>
      </c>
      <c r="D2188" t="s">
        <v>15</v>
      </c>
      <c r="E2188" t="s">
        <v>26</v>
      </c>
      <c r="F2188" t="s">
        <v>7</v>
      </c>
      <c r="G2188" s="1">
        <v>44259</v>
      </c>
      <c r="H2188" t="s">
        <v>4426</v>
      </c>
      <c r="I2188" t="s">
        <v>4427</v>
      </c>
      <c r="J2188">
        <v>34237.434099999999</v>
      </c>
      <c r="K2188" t="s">
        <v>47</v>
      </c>
      <c r="L2188">
        <v>3255</v>
      </c>
      <c r="M2188">
        <v>367</v>
      </c>
      <c r="N2188" t="s">
        <v>42</v>
      </c>
      <c r="O2188" s="1">
        <v>44273</v>
      </c>
      <c r="P2188" t="s">
        <v>85</v>
      </c>
      <c r="Q2188" t="s">
        <v>57</v>
      </c>
      <c r="R2188">
        <f>Healthcare_Data_v1__4[[#This Row],[Discharge Date]]-Healthcare_Data_v1__4[[#This Row],[Date of Admission]]</f>
        <v>14</v>
      </c>
      <c r="S2188" t="str" cm="1">
        <f t="array" ref="S2188">_xlfn.IFS( Healthcare_Data_v1__4[[#This Row],[Days of Stay]]&lt;10,"Low",Healthcare_Data_v1__4[[#This Row],[Days of Stay]]&lt;20,"Med",Healthcare_Data_v1__4[[#This Row],[Days of Stay]]&lt;=30,"High")</f>
        <v>Med</v>
      </c>
      <c r="T2188" t="str">
        <f>CONCATENATE(Healthcare_Data_v1__4[[#This Row],[Medical Condition]],Healthcare_Data_v1__4[[#This Row],[Duration]])</f>
        <v>ObesityMed</v>
      </c>
      <c r="U2188">
        <f>MONTH(Healthcare_Data_v1__4[[#This Row],[Date of Admission]])</f>
        <v>3</v>
      </c>
      <c r="V2188">
        <f>YEAR(Healthcare_Data_v1__4[[#This Row],[Date of Admission]])</f>
        <v>2021</v>
      </c>
      <c r="W2188">
        <f>DAY(Healthcare_Data_v1__4[[#This Row],[Date of Admission]])</f>
        <v>4</v>
      </c>
    </row>
    <row r="2189" spans="1:23" x14ac:dyDescent="0.3">
      <c r="A2189" t="s">
        <v>19953</v>
      </c>
      <c r="B2189">
        <v>19</v>
      </c>
      <c r="C2189" t="s">
        <v>12</v>
      </c>
      <c r="D2189" t="s">
        <v>16</v>
      </c>
      <c r="E2189" t="s">
        <v>23</v>
      </c>
      <c r="F2189" t="s">
        <v>7</v>
      </c>
      <c r="G2189" s="1">
        <v>44446</v>
      </c>
      <c r="H2189" t="s">
        <v>4421</v>
      </c>
      <c r="I2189" t="s">
        <v>4428</v>
      </c>
      <c r="J2189">
        <v>34234.242610000001</v>
      </c>
      <c r="K2189" t="s">
        <v>66</v>
      </c>
      <c r="L2189">
        <v>10730</v>
      </c>
      <c r="M2189">
        <v>348</v>
      </c>
      <c r="N2189" t="s">
        <v>42</v>
      </c>
      <c r="O2189" s="1">
        <v>44450</v>
      </c>
      <c r="P2189" t="s">
        <v>49</v>
      </c>
      <c r="Q2189" t="s">
        <v>57</v>
      </c>
      <c r="R2189">
        <f>Healthcare_Data_v1__4[[#This Row],[Discharge Date]]-Healthcare_Data_v1__4[[#This Row],[Date of Admission]]</f>
        <v>4</v>
      </c>
      <c r="S2189" t="str" cm="1">
        <f t="array" ref="S2189">_xlfn.IFS( Healthcare_Data_v1__4[[#This Row],[Days of Stay]]&lt;10,"Low",Healthcare_Data_v1__4[[#This Row],[Days of Stay]]&lt;20,"Med",Healthcare_Data_v1__4[[#This Row],[Days of Stay]]&lt;=30,"High")</f>
        <v>Low</v>
      </c>
      <c r="T2189" t="str">
        <f>CONCATENATE(Healthcare_Data_v1__4[[#This Row],[Medical Condition]],Healthcare_Data_v1__4[[#This Row],[Duration]])</f>
        <v>ObesityLow</v>
      </c>
      <c r="U2189">
        <f>MONTH(Healthcare_Data_v1__4[[#This Row],[Date of Admission]])</f>
        <v>9</v>
      </c>
      <c r="V2189">
        <f>YEAR(Healthcare_Data_v1__4[[#This Row],[Date of Admission]])</f>
        <v>2021</v>
      </c>
      <c r="W2189">
        <f>DAY(Healthcare_Data_v1__4[[#This Row],[Date of Admission]])</f>
        <v>7</v>
      </c>
    </row>
    <row r="2190" spans="1:23" x14ac:dyDescent="0.3">
      <c r="A2190" t="s">
        <v>19954</v>
      </c>
      <c r="B2190">
        <v>76</v>
      </c>
      <c r="C2190" t="s">
        <v>3</v>
      </c>
      <c r="D2190" t="s">
        <v>15</v>
      </c>
      <c r="E2190" t="s">
        <v>23</v>
      </c>
      <c r="F2190" t="s">
        <v>10</v>
      </c>
      <c r="G2190" s="1">
        <v>43553</v>
      </c>
      <c r="H2190" t="s">
        <v>4429</v>
      </c>
      <c r="I2190" t="s">
        <v>4430</v>
      </c>
      <c r="J2190">
        <v>34229.99035</v>
      </c>
      <c r="K2190" t="s">
        <v>66</v>
      </c>
      <c r="L2190">
        <v>19894</v>
      </c>
      <c r="M2190">
        <v>114</v>
      </c>
      <c r="N2190" t="s">
        <v>55</v>
      </c>
      <c r="O2190" s="1">
        <v>43564</v>
      </c>
      <c r="P2190" t="s">
        <v>49</v>
      </c>
      <c r="Q2190" t="s">
        <v>44</v>
      </c>
      <c r="R2190">
        <f>Healthcare_Data_v1__4[[#This Row],[Discharge Date]]-Healthcare_Data_v1__4[[#This Row],[Date of Admission]]</f>
        <v>11</v>
      </c>
      <c r="S2190" t="str" cm="1">
        <f t="array" ref="S2190">_xlfn.IFS( Healthcare_Data_v1__4[[#This Row],[Days of Stay]]&lt;10,"Low",Healthcare_Data_v1__4[[#This Row],[Days of Stay]]&lt;20,"Med",Healthcare_Data_v1__4[[#This Row],[Days of Stay]]&lt;=30,"High")</f>
        <v>Med</v>
      </c>
      <c r="T2190" t="str">
        <f>CONCATENATE(Healthcare_Data_v1__4[[#This Row],[Medical Condition]],Healthcare_Data_v1__4[[#This Row],[Duration]])</f>
        <v>HypertensionMed</v>
      </c>
      <c r="U2190">
        <f>MONTH(Healthcare_Data_v1__4[[#This Row],[Date of Admission]])</f>
        <v>3</v>
      </c>
      <c r="V2190">
        <f>YEAR(Healthcare_Data_v1__4[[#This Row],[Date of Admission]])</f>
        <v>2019</v>
      </c>
      <c r="W2190">
        <f>DAY(Healthcare_Data_v1__4[[#This Row],[Date of Admission]])</f>
        <v>29</v>
      </c>
    </row>
    <row r="2191" spans="1:23" x14ac:dyDescent="0.3">
      <c r="A2191" t="s">
        <v>19955</v>
      </c>
      <c r="B2191">
        <v>84</v>
      </c>
      <c r="C2191" t="s">
        <v>3</v>
      </c>
      <c r="D2191" t="s">
        <v>16</v>
      </c>
      <c r="E2191" t="s">
        <v>19</v>
      </c>
      <c r="F2191" t="s">
        <v>10</v>
      </c>
      <c r="G2191" s="1">
        <v>43979</v>
      </c>
      <c r="H2191" t="s">
        <v>4431</v>
      </c>
      <c r="I2191" t="s">
        <v>4432</v>
      </c>
      <c r="J2191">
        <v>34226.130850000001</v>
      </c>
      <c r="K2191" t="s">
        <v>66</v>
      </c>
      <c r="L2191">
        <v>27917</v>
      </c>
      <c r="M2191">
        <v>498</v>
      </c>
      <c r="N2191" t="s">
        <v>55</v>
      </c>
      <c r="O2191" s="1">
        <v>43988</v>
      </c>
      <c r="P2191" t="s">
        <v>85</v>
      </c>
      <c r="Q2191" t="s">
        <v>57</v>
      </c>
      <c r="R2191">
        <f>Healthcare_Data_v1__4[[#This Row],[Discharge Date]]-Healthcare_Data_v1__4[[#This Row],[Date of Admission]]</f>
        <v>9</v>
      </c>
      <c r="S2191" t="str" cm="1">
        <f t="array" ref="S2191">_xlfn.IFS( Healthcare_Data_v1__4[[#This Row],[Days of Stay]]&lt;10,"Low",Healthcare_Data_v1__4[[#This Row],[Days of Stay]]&lt;20,"Med",Healthcare_Data_v1__4[[#This Row],[Days of Stay]]&lt;=30,"High")</f>
        <v>Low</v>
      </c>
      <c r="T2191" t="str">
        <f>CONCATENATE(Healthcare_Data_v1__4[[#This Row],[Medical Condition]],Healthcare_Data_v1__4[[#This Row],[Duration]])</f>
        <v>HypertensionLow</v>
      </c>
      <c r="U2191">
        <f>MONTH(Healthcare_Data_v1__4[[#This Row],[Date of Admission]])</f>
        <v>5</v>
      </c>
      <c r="V2191">
        <f>YEAR(Healthcare_Data_v1__4[[#This Row],[Date of Admission]])</f>
        <v>2020</v>
      </c>
      <c r="W2191">
        <f>DAY(Healthcare_Data_v1__4[[#This Row],[Date of Admission]])</f>
        <v>28</v>
      </c>
    </row>
    <row r="2192" spans="1:23" x14ac:dyDescent="0.3">
      <c r="A2192" t="s">
        <v>19956</v>
      </c>
      <c r="B2192">
        <v>43</v>
      </c>
      <c r="C2192" t="s">
        <v>8</v>
      </c>
      <c r="D2192" t="s">
        <v>16</v>
      </c>
      <c r="E2192" t="s">
        <v>21</v>
      </c>
      <c r="F2192" t="s">
        <v>10</v>
      </c>
      <c r="G2192" s="1">
        <v>44511</v>
      </c>
      <c r="H2192" t="s">
        <v>4433</v>
      </c>
      <c r="I2192" t="s">
        <v>4434</v>
      </c>
      <c r="J2192">
        <v>34224.888299999999</v>
      </c>
      <c r="K2192" t="s">
        <v>66</v>
      </c>
      <c r="L2192">
        <v>7803</v>
      </c>
      <c r="M2192">
        <v>162</v>
      </c>
      <c r="N2192" t="s">
        <v>55</v>
      </c>
      <c r="O2192" s="1">
        <v>44534</v>
      </c>
      <c r="P2192" t="s">
        <v>85</v>
      </c>
      <c r="Q2192" t="s">
        <v>57</v>
      </c>
      <c r="R2192">
        <f>Healthcare_Data_v1__4[[#This Row],[Discharge Date]]-Healthcare_Data_v1__4[[#This Row],[Date of Admission]]</f>
        <v>23</v>
      </c>
      <c r="S2192" t="str" cm="1">
        <f t="array" ref="S2192">_xlfn.IFS( Healthcare_Data_v1__4[[#This Row],[Days of Stay]]&lt;10,"Low",Healthcare_Data_v1__4[[#This Row],[Days of Stay]]&lt;20,"Med",Healthcare_Data_v1__4[[#This Row],[Days of Stay]]&lt;=30,"High")</f>
        <v>High</v>
      </c>
      <c r="T2192" t="str">
        <f>CONCATENATE(Healthcare_Data_v1__4[[#This Row],[Medical Condition]],Healthcare_Data_v1__4[[#This Row],[Duration]])</f>
        <v>HypertensionHigh</v>
      </c>
      <c r="U2192">
        <f>MONTH(Healthcare_Data_v1__4[[#This Row],[Date of Admission]])</f>
        <v>11</v>
      </c>
      <c r="V2192">
        <f>YEAR(Healthcare_Data_v1__4[[#This Row],[Date of Admission]])</f>
        <v>2021</v>
      </c>
      <c r="W2192">
        <f>DAY(Healthcare_Data_v1__4[[#This Row],[Date of Admission]])</f>
        <v>11</v>
      </c>
    </row>
    <row r="2193" spans="1:23" x14ac:dyDescent="0.3">
      <c r="A2193" t="s">
        <v>19957</v>
      </c>
      <c r="B2193">
        <v>35</v>
      </c>
      <c r="C2193" t="s">
        <v>5</v>
      </c>
      <c r="D2193" t="s">
        <v>16</v>
      </c>
      <c r="E2193" t="s">
        <v>20</v>
      </c>
      <c r="F2193" t="s">
        <v>7</v>
      </c>
      <c r="G2193" s="1">
        <v>44769</v>
      </c>
      <c r="H2193" t="s">
        <v>4435</v>
      </c>
      <c r="I2193" t="s">
        <v>4436</v>
      </c>
      <c r="J2193">
        <v>34220.295570000002</v>
      </c>
      <c r="K2193" t="s">
        <v>63</v>
      </c>
      <c r="L2193">
        <v>3403</v>
      </c>
      <c r="M2193">
        <v>199</v>
      </c>
      <c r="N2193" t="s">
        <v>42</v>
      </c>
      <c r="O2193" s="1">
        <v>44775</v>
      </c>
      <c r="P2193" t="s">
        <v>85</v>
      </c>
      <c r="Q2193" t="s">
        <v>57</v>
      </c>
      <c r="R2193">
        <f>Healthcare_Data_v1__4[[#This Row],[Discharge Date]]-Healthcare_Data_v1__4[[#This Row],[Date of Admission]]</f>
        <v>6</v>
      </c>
      <c r="S2193" t="str" cm="1">
        <f t="array" ref="S2193">_xlfn.IFS( Healthcare_Data_v1__4[[#This Row],[Days of Stay]]&lt;10,"Low",Healthcare_Data_v1__4[[#This Row],[Days of Stay]]&lt;20,"Med",Healthcare_Data_v1__4[[#This Row],[Days of Stay]]&lt;=30,"High")</f>
        <v>Low</v>
      </c>
      <c r="T2193" t="str">
        <f>CONCATENATE(Healthcare_Data_v1__4[[#This Row],[Medical Condition]],Healthcare_Data_v1__4[[#This Row],[Duration]])</f>
        <v>ObesityLow</v>
      </c>
      <c r="U2193">
        <f>MONTH(Healthcare_Data_v1__4[[#This Row],[Date of Admission]])</f>
        <v>7</v>
      </c>
      <c r="V2193">
        <f>YEAR(Healthcare_Data_v1__4[[#This Row],[Date of Admission]])</f>
        <v>2022</v>
      </c>
      <c r="W2193">
        <f>DAY(Healthcare_Data_v1__4[[#This Row],[Date of Admission]])</f>
        <v>27</v>
      </c>
    </row>
    <row r="2194" spans="1:23" x14ac:dyDescent="0.3">
      <c r="A2194" t="s">
        <v>19958</v>
      </c>
      <c r="B2194">
        <v>21</v>
      </c>
      <c r="C2194" t="s">
        <v>12</v>
      </c>
      <c r="D2194" t="s">
        <v>15</v>
      </c>
      <c r="E2194" t="s">
        <v>23</v>
      </c>
      <c r="F2194" t="s">
        <v>10</v>
      </c>
      <c r="G2194" s="1">
        <v>44394</v>
      </c>
      <c r="H2194" t="s">
        <v>4437</v>
      </c>
      <c r="I2194" t="s">
        <v>4438</v>
      </c>
      <c r="J2194">
        <v>34213.826529999998</v>
      </c>
      <c r="K2194" t="s">
        <v>47</v>
      </c>
      <c r="L2194">
        <v>9139</v>
      </c>
      <c r="M2194">
        <v>172</v>
      </c>
      <c r="N2194" t="s">
        <v>55</v>
      </c>
      <c r="O2194" s="1">
        <v>44396</v>
      </c>
      <c r="P2194" t="s">
        <v>49</v>
      </c>
      <c r="Q2194" t="s">
        <v>44</v>
      </c>
      <c r="R2194">
        <f>Healthcare_Data_v1__4[[#This Row],[Discharge Date]]-Healthcare_Data_v1__4[[#This Row],[Date of Admission]]</f>
        <v>2</v>
      </c>
      <c r="S2194" t="str" cm="1">
        <f t="array" ref="S2194">_xlfn.IFS( Healthcare_Data_v1__4[[#This Row],[Days of Stay]]&lt;10,"Low",Healthcare_Data_v1__4[[#This Row],[Days of Stay]]&lt;20,"Med",Healthcare_Data_v1__4[[#This Row],[Days of Stay]]&lt;=30,"High")</f>
        <v>Low</v>
      </c>
      <c r="T2194" t="str">
        <f>CONCATENATE(Healthcare_Data_v1__4[[#This Row],[Medical Condition]],Healthcare_Data_v1__4[[#This Row],[Duration]])</f>
        <v>HypertensionLow</v>
      </c>
      <c r="U2194">
        <f>MONTH(Healthcare_Data_v1__4[[#This Row],[Date of Admission]])</f>
        <v>7</v>
      </c>
      <c r="V2194">
        <f>YEAR(Healthcare_Data_v1__4[[#This Row],[Date of Admission]])</f>
        <v>2021</v>
      </c>
      <c r="W2194">
        <f>DAY(Healthcare_Data_v1__4[[#This Row],[Date of Admission]])</f>
        <v>17</v>
      </c>
    </row>
    <row r="2195" spans="1:23" x14ac:dyDescent="0.3">
      <c r="A2195" t="s">
        <v>19959</v>
      </c>
      <c r="B2195">
        <v>39</v>
      </c>
      <c r="C2195" t="s">
        <v>5</v>
      </c>
      <c r="D2195" t="s">
        <v>16</v>
      </c>
      <c r="E2195" t="s">
        <v>25</v>
      </c>
      <c r="F2195" t="s">
        <v>9</v>
      </c>
      <c r="G2195" s="1">
        <v>44665</v>
      </c>
      <c r="H2195" t="s">
        <v>4439</v>
      </c>
      <c r="I2195" t="s">
        <v>4440</v>
      </c>
      <c r="J2195">
        <v>34186.541640000003</v>
      </c>
      <c r="K2195" t="s">
        <v>63</v>
      </c>
      <c r="L2195">
        <v>23433</v>
      </c>
      <c r="M2195">
        <v>234</v>
      </c>
      <c r="N2195" t="s">
        <v>42</v>
      </c>
      <c r="O2195" s="1">
        <v>44666</v>
      </c>
      <c r="P2195" t="s">
        <v>49</v>
      </c>
      <c r="Q2195" t="s">
        <v>44</v>
      </c>
      <c r="R2195">
        <f>Healthcare_Data_v1__4[[#This Row],[Discharge Date]]-Healthcare_Data_v1__4[[#This Row],[Date of Admission]]</f>
        <v>1</v>
      </c>
      <c r="S2195" t="str" cm="1">
        <f t="array" ref="S2195">_xlfn.IFS( Healthcare_Data_v1__4[[#This Row],[Days of Stay]]&lt;10,"Low",Healthcare_Data_v1__4[[#This Row],[Days of Stay]]&lt;20,"Med",Healthcare_Data_v1__4[[#This Row],[Days of Stay]]&lt;=30,"High")</f>
        <v>Low</v>
      </c>
      <c r="T2195" t="str">
        <f>CONCATENATE(Healthcare_Data_v1__4[[#This Row],[Medical Condition]],Healthcare_Data_v1__4[[#This Row],[Duration]])</f>
        <v>ArthritisLow</v>
      </c>
      <c r="U2195">
        <f>MONTH(Healthcare_Data_v1__4[[#This Row],[Date of Admission]])</f>
        <v>4</v>
      </c>
      <c r="V2195">
        <f>YEAR(Healthcare_Data_v1__4[[#This Row],[Date of Admission]])</f>
        <v>2022</v>
      </c>
      <c r="W2195">
        <f>DAY(Healthcare_Data_v1__4[[#This Row],[Date of Admission]])</f>
        <v>14</v>
      </c>
    </row>
    <row r="2196" spans="1:23" x14ac:dyDescent="0.3">
      <c r="A2196" t="s">
        <v>19960</v>
      </c>
      <c r="B2196">
        <v>58</v>
      </c>
      <c r="C2196" t="s">
        <v>3</v>
      </c>
      <c r="D2196" t="s">
        <v>16</v>
      </c>
      <c r="E2196" t="s">
        <v>25</v>
      </c>
      <c r="F2196" t="s">
        <v>4</v>
      </c>
      <c r="G2196" s="1">
        <v>44125</v>
      </c>
      <c r="H2196" t="s">
        <v>4441</v>
      </c>
      <c r="I2196" t="s">
        <v>4442</v>
      </c>
      <c r="J2196">
        <v>34180.169710000002</v>
      </c>
      <c r="K2196" t="s">
        <v>63</v>
      </c>
      <c r="L2196">
        <v>10260</v>
      </c>
      <c r="M2196">
        <v>188</v>
      </c>
      <c r="N2196" t="s">
        <v>42</v>
      </c>
      <c r="O2196" s="1">
        <v>44141</v>
      </c>
      <c r="P2196" t="s">
        <v>60</v>
      </c>
      <c r="Q2196" t="s">
        <v>50</v>
      </c>
      <c r="R2196">
        <f>Healthcare_Data_v1__4[[#This Row],[Discharge Date]]-Healthcare_Data_v1__4[[#This Row],[Date of Admission]]</f>
        <v>16</v>
      </c>
      <c r="S2196" t="str" cm="1">
        <f t="array" ref="S2196">_xlfn.IFS( Healthcare_Data_v1__4[[#This Row],[Days of Stay]]&lt;10,"Low",Healthcare_Data_v1__4[[#This Row],[Days of Stay]]&lt;20,"Med",Healthcare_Data_v1__4[[#This Row],[Days of Stay]]&lt;=30,"High")</f>
        <v>Med</v>
      </c>
      <c r="T2196" t="str">
        <f>CONCATENATE(Healthcare_Data_v1__4[[#This Row],[Medical Condition]],Healthcare_Data_v1__4[[#This Row],[Duration]])</f>
        <v>DiabetesMed</v>
      </c>
      <c r="U2196">
        <f>MONTH(Healthcare_Data_v1__4[[#This Row],[Date of Admission]])</f>
        <v>10</v>
      </c>
      <c r="V2196">
        <f>YEAR(Healthcare_Data_v1__4[[#This Row],[Date of Admission]])</f>
        <v>2020</v>
      </c>
      <c r="W2196">
        <f>DAY(Healthcare_Data_v1__4[[#This Row],[Date of Admission]])</f>
        <v>21</v>
      </c>
    </row>
    <row r="2197" spans="1:23" x14ac:dyDescent="0.3">
      <c r="A2197" t="s">
        <v>19961</v>
      </c>
      <c r="B2197">
        <v>37</v>
      </c>
      <c r="C2197" t="s">
        <v>5</v>
      </c>
      <c r="D2197" t="s">
        <v>15</v>
      </c>
      <c r="E2197" t="s">
        <v>23</v>
      </c>
      <c r="F2197" t="s">
        <v>11</v>
      </c>
      <c r="G2197" s="1">
        <v>44066</v>
      </c>
      <c r="H2197" t="s">
        <v>4443</v>
      </c>
      <c r="I2197" t="s">
        <v>4444</v>
      </c>
      <c r="J2197">
        <v>34179.467230000002</v>
      </c>
      <c r="K2197" t="s">
        <v>47</v>
      </c>
      <c r="L2197">
        <v>17327</v>
      </c>
      <c r="M2197">
        <v>334</v>
      </c>
      <c r="N2197" t="s">
        <v>48</v>
      </c>
      <c r="O2197" s="1">
        <v>44067</v>
      </c>
      <c r="P2197" t="s">
        <v>60</v>
      </c>
      <c r="Q2197" t="s">
        <v>44</v>
      </c>
      <c r="R2197">
        <f>Healthcare_Data_v1__4[[#This Row],[Discharge Date]]-Healthcare_Data_v1__4[[#This Row],[Date of Admission]]</f>
        <v>1</v>
      </c>
      <c r="S2197" t="str" cm="1">
        <f t="array" ref="S2197">_xlfn.IFS( Healthcare_Data_v1__4[[#This Row],[Days of Stay]]&lt;10,"Low",Healthcare_Data_v1__4[[#This Row],[Days of Stay]]&lt;20,"Med",Healthcare_Data_v1__4[[#This Row],[Days of Stay]]&lt;=30,"High")</f>
        <v>Low</v>
      </c>
      <c r="T2197" t="str">
        <f>CONCATENATE(Healthcare_Data_v1__4[[#This Row],[Medical Condition]],Healthcare_Data_v1__4[[#This Row],[Duration]])</f>
        <v>CancerLow</v>
      </c>
      <c r="U2197">
        <f>MONTH(Healthcare_Data_v1__4[[#This Row],[Date of Admission]])</f>
        <v>8</v>
      </c>
      <c r="V2197">
        <f>YEAR(Healthcare_Data_v1__4[[#This Row],[Date of Admission]])</f>
        <v>2020</v>
      </c>
      <c r="W2197">
        <f>DAY(Healthcare_Data_v1__4[[#This Row],[Date of Admission]])</f>
        <v>23</v>
      </c>
    </row>
    <row r="2198" spans="1:23" x14ac:dyDescent="0.3">
      <c r="A2198" t="s">
        <v>19962</v>
      </c>
      <c r="B2198">
        <v>32</v>
      </c>
      <c r="C2198" t="s">
        <v>5</v>
      </c>
      <c r="D2198" t="s">
        <v>16</v>
      </c>
      <c r="E2198" t="s">
        <v>20</v>
      </c>
      <c r="F2198" t="s">
        <v>11</v>
      </c>
      <c r="G2198" s="1">
        <v>44967</v>
      </c>
      <c r="H2198" t="s">
        <v>4445</v>
      </c>
      <c r="I2198" t="s">
        <v>4446</v>
      </c>
      <c r="J2198">
        <v>34179.376389999998</v>
      </c>
      <c r="K2198" t="s">
        <v>47</v>
      </c>
      <c r="L2198">
        <v>20826</v>
      </c>
      <c r="M2198">
        <v>272</v>
      </c>
      <c r="N2198" t="s">
        <v>48</v>
      </c>
      <c r="O2198" s="1">
        <v>44996</v>
      </c>
      <c r="P2198" t="s">
        <v>56</v>
      </c>
      <c r="Q2198" t="s">
        <v>57</v>
      </c>
      <c r="R2198">
        <f>Healthcare_Data_v1__4[[#This Row],[Discharge Date]]-Healthcare_Data_v1__4[[#This Row],[Date of Admission]]</f>
        <v>29</v>
      </c>
      <c r="S2198" t="str" cm="1">
        <f t="array" ref="S2198">_xlfn.IFS( Healthcare_Data_v1__4[[#This Row],[Days of Stay]]&lt;10,"Low",Healthcare_Data_v1__4[[#This Row],[Days of Stay]]&lt;20,"Med",Healthcare_Data_v1__4[[#This Row],[Days of Stay]]&lt;=30,"High")</f>
        <v>High</v>
      </c>
      <c r="T2198" t="str">
        <f>CONCATENATE(Healthcare_Data_v1__4[[#This Row],[Medical Condition]],Healthcare_Data_v1__4[[#This Row],[Duration]])</f>
        <v>CancerHigh</v>
      </c>
      <c r="U2198">
        <f>MONTH(Healthcare_Data_v1__4[[#This Row],[Date of Admission]])</f>
        <v>2</v>
      </c>
      <c r="V2198">
        <f>YEAR(Healthcare_Data_v1__4[[#This Row],[Date of Admission]])</f>
        <v>2023</v>
      </c>
      <c r="W2198">
        <f>DAY(Healthcare_Data_v1__4[[#This Row],[Date of Admission]])</f>
        <v>10</v>
      </c>
    </row>
    <row r="2199" spans="1:23" x14ac:dyDescent="0.3">
      <c r="A2199" t="s">
        <v>19963</v>
      </c>
      <c r="B2199">
        <v>33</v>
      </c>
      <c r="C2199" t="s">
        <v>5</v>
      </c>
      <c r="D2199" t="s">
        <v>15</v>
      </c>
      <c r="E2199" t="s">
        <v>20</v>
      </c>
      <c r="F2199" t="s">
        <v>4</v>
      </c>
      <c r="G2199" s="1">
        <v>43950</v>
      </c>
      <c r="H2199" t="s">
        <v>4447</v>
      </c>
      <c r="I2199" t="s">
        <v>4448</v>
      </c>
      <c r="J2199">
        <v>34178.574009999997</v>
      </c>
      <c r="K2199" t="s">
        <v>66</v>
      </c>
      <c r="L2199">
        <v>57934</v>
      </c>
      <c r="M2199">
        <v>463</v>
      </c>
      <c r="N2199" t="s">
        <v>42</v>
      </c>
      <c r="O2199" s="1">
        <v>43958</v>
      </c>
      <c r="P2199" t="s">
        <v>49</v>
      </c>
      <c r="Q2199" t="s">
        <v>57</v>
      </c>
      <c r="R2199">
        <f>Healthcare_Data_v1__4[[#This Row],[Discharge Date]]-Healthcare_Data_v1__4[[#This Row],[Date of Admission]]</f>
        <v>8</v>
      </c>
      <c r="S2199" t="str" cm="1">
        <f t="array" ref="S2199">_xlfn.IFS( Healthcare_Data_v1__4[[#This Row],[Days of Stay]]&lt;10,"Low",Healthcare_Data_v1__4[[#This Row],[Days of Stay]]&lt;20,"Med",Healthcare_Data_v1__4[[#This Row],[Days of Stay]]&lt;=30,"High")</f>
        <v>Low</v>
      </c>
      <c r="T2199" t="str">
        <f>CONCATENATE(Healthcare_Data_v1__4[[#This Row],[Medical Condition]],Healthcare_Data_v1__4[[#This Row],[Duration]])</f>
        <v>DiabetesLow</v>
      </c>
      <c r="U2199">
        <f>MONTH(Healthcare_Data_v1__4[[#This Row],[Date of Admission]])</f>
        <v>4</v>
      </c>
      <c r="V2199">
        <f>YEAR(Healthcare_Data_v1__4[[#This Row],[Date of Admission]])</f>
        <v>2020</v>
      </c>
      <c r="W2199">
        <f>DAY(Healthcare_Data_v1__4[[#This Row],[Date of Admission]])</f>
        <v>29</v>
      </c>
    </row>
    <row r="2200" spans="1:23" x14ac:dyDescent="0.3">
      <c r="A2200" t="s">
        <v>19964</v>
      </c>
      <c r="B2200">
        <v>81</v>
      </c>
      <c r="C2200" t="s">
        <v>3</v>
      </c>
      <c r="D2200" t="s">
        <v>15</v>
      </c>
      <c r="E2200" t="s">
        <v>20</v>
      </c>
      <c r="F2200" t="s">
        <v>9</v>
      </c>
      <c r="G2200" s="1">
        <v>43931</v>
      </c>
      <c r="H2200" t="s">
        <v>4449</v>
      </c>
      <c r="I2200" t="s">
        <v>4450</v>
      </c>
      <c r="J2200">
        <v>34156.744700000003</v>
      </c>
      <c r="K2200" t="s">
        <v>63</v>
      </c>
      <c r="L2200">
        <v>14410</v>
      </c>
      <c r="M2200">
        <v>388</v>
      </c>
      <c r="N2200" t="s">
        <v>48</v>
      </c>
      <c r="O2200" s="1">
        <v>43934</v>
      </c>
      <c r="P2200" t="s">
        <v>85</v>
      </c>
      <c r="Q2200" t="s">
        <v>57</v>
      </c>
      <c r="R2200">
        <f>Healthcare_Data_v1__4[[#This Row],[Discharge Date]]-Healthcare_Data_v1__4[[#This Row],[Date of Admission]]</f>
        <v>3</v>
      </c>
      <c r="S2200" t="str" cm="1">
        <f t="array" ref="S2200">_xlfn.IFS( Healthcare_Data_v1__4[[#This Row],[Days of Stay]]&lt;10,"Low",Healthcare_Data_v1__4[[#This Row],[Days of Stay]]&lt;20,"Med",Healthcare_Data_v1__4[[#This Row],[Days of Stay]]&lt;=30,"High")</f>
        <v>Low</v>
      </c>
      <c r="T2200" t="str">
        <f>CONCATENATE(Healthcare_Data_v1__4[[#This Row],[Medical Condition]],Healthcare_Data_v1__4[[#This Row],[Duration]])</f>
        <v>ArthritisLow</v>
      </c>
      <c r="U2200">
        <f>MONTH(Healthcare_Data_v1__4[[#This Row],[Date of Admission]])</f>
        <v>4</v>
      </c>
      <c r="V2200">
        <f>YEAR(Healthcare_Data_v1__4[[#This Row],[Date of Admission]])</f>
        <v>2020</v>
      </c>
      <c r="W2200">
        <f>DAY(Healthcare_Data_v1__4[[#This Row],[Date of Admission]])</f>
        <v>10</v>
      </c>
    </row>
    <row r="2201" spans="1:23" x14ac:dyDescent="0.3">
      <c r="A2201" t="s">
        <v>19965</v>
      </c>
      <c r="B2201">
        <v>33</v>
      </c>
      <c r="C2201" t="s">
        <v>5</v>
      </c>
      <c r="D2201" t="s">
        <v>16</v>
      </c>
      <c r="E2201" t="s">
        <v>22</v>
      </c>
      <c r="F2201" t="s">
        <v>9</v>
      </c>
      <c r="G2201" s="1">
        <v>43608</v>
      </c>
      <c r="H2201" t="s">
        <v>4451</v>
      </c>
      <c r="I2201" t="s">
        <v>4452</v>
      </c>
      <c r="J2201">
        <v>34154.680619999999</v>
      </c>
      <c r="K2201" t="s">
        <v>47</v>
      </c>
      <c r="L2201">
        <v>15948</v>
      </c>
      <c r="M2201">
        <v>477</v>
      </c>
      <c r="N2201" t="s">
        <v>55</v>
      </c>
      <c r="O2201" s="1">
        <v>43634</v>
      </c>
      <c r="P2201" t="s">
        <v>85</v>
      </c>
      <c r="Q2201" t="s">
        <v>57</v>
      </c>
      <c r="R2201">
        <f>Healthcare_Data_v1__4[[#This Row],[Discharge Date]]-Healthcare_Data_v1__4[[#This Row],[Date of Admission]]</f>
        <v>26</v>
      </c>
      <c r="S2201" t="str" cm="1">
        <f t="array" ref="S2201">_xlfn.IFS( Healthcare_Data_v1__4[[#This Row],[Days of Stay]]&lt;10,"Low",Healthcare_Data_v1__4[[#This Row],[Days of Stay]]&lt;20,"Med",Healthcare_Data_v1__4[[#This Row],[Days of Stay]]&lt;=30,"High")</f>
        <v>High</v>
      </c>
      <c r="T2201" t="str">
        <f>CONCATENATE(Healthcare_Data_v1__4[[#This Row],[Medical Condition]],Healthcare_Data_v1__4[[#This Row],[Duration]])</f>
        <v>ArthritisHigh</v>
      </c>
      <c r="U2201">
        <f>MONTH(Healthcare_Data_v1__4[[#This Row],[Date of Admission]])</f>
        <v>5</v>
      </c>
      <c r="V2201">
        <f>YEAR(Healthcare_Data_v1__4[[#This Row],[Date of Admission]])</f>
        <v>2019</v>
      </c>
      <c r="W2201">
        <f>DAY(Healthcare_Data_v1__4[[#This Row],[Date of Admission]])</f>
        <v>23</v>
      </c>
    </row>
    <row r="2202" spans="1:23" x14ac:dyDescent="0.3">
      <c r="A2202" t="s">
        <v>19966</v>
      </c>
      <c r="B2202">
        <v>20</v>
      </c>
      <c r="C2202" t="s">
        <v>12</v>
      </c>
      <c r="D2202" t="s">
        <v>15</v>
      </c>
      <c r="E2202" t="s">
        <v>21</v>
      </c>
      <c r="F2202" t="s">
        <v>11</v>
      </c>
      <c r="G2202" s="1">
        <v>45223</v>
      </c>
      <c r="H2202" t="s">
        <v>4453</v>
      </c>
      <c r="I2202" t="s">
        <v>1957</v>
      </c>
      <c r="J2202">
        <v>34147.99942</v>
      </c>
      <c r="K2202" t="s">
        <v>69</v>
      </c>
      <c r="L2202">
        <v>13797</v>
      </c>
      <c r="M2202">
        <v>274</v>
      </c>
      <c r="N2202" t="s">
        <v>48</v>
      </c>
      <c r="O2202" s="1">
        <v>45243</v>
      </c>
      <c r="P2202" t="s">
        <v>60</v>
      </c>
      <c r="Q2202" t="s">
        <v>50</v>
      </c>
      <c r="R2202">
        <f>Healthcare_Data_v1__4[[#This Row],[Discharge Date]]-Healthcare_Data_v1__4[[#This Row],[Date of Admission]]</f>
        <v>20</v>
      </c>
      <c r="S2202" t="str" cm="1">
        <f t="array" ref="S2202">_xlfn.IFS( Healthcare_Data_v1__4[[#This Row],[Days of Stay]]&lt;10,"Low",Healthcare_Data_v1__4[[#This Row],[Days of Stay]]&lt;20,"Med",Healthcare_Data_v1__4[[#This Row],[Days of Stay]]&lt;=30,"High")</f>
        <v>High</v>
      </c>
      <c r="T2202" t="str">
        <f>CONCATENATE(Healthcare_Data_v1__4[[#This Row],[Medical Condition]],Healthcare_Data_v1__4[[#This Row],[Duration]])</f>
        <v>CancerHigh</v>
      </c>
      <c r="U2202">
        <f>MONTH(Healthcare_Data_v1__4[[#This Row],[Date of Admission]])</f>
        <v>10</v>
      </c>
      <c r="V2202">
        <f>YEAR(Healthcare_Data_v1__4[[#This Row],[Date of Admission]])</f>
        <v>2023</v>
      </c>
      <c r="W2202">
        <f>DAY(Healthcare_Data_v1__4[[#This Row],[Date of Admission]])</f>
        <v>24</v>
      </c>
    </row>
    <row r="2203" spans="1:23" x14ac:dyDescent="0.3">
      <c r="A2203" t="s">
        <v>19967</v>
      </c>
      <c r="B2203">
        <v>65</v>
      </c>
      <c r="C2203" t="s">
        <v>3</v>
      </c>
      <c r="D2203" t="s">
        <v>16</v>
      </c>
      <c r="E2203" t="s">
        <v>24</v>
      </c>
      <c r="F2203" t="s">
        <v>9</v>
      </c>
      <c r="G2203" s="1">
        <v>45002</v>
      </c>
      <c r="H2203" t="s">
        <v>4454</v>
      </c>
      <c r="I2203" t="s">
        <v>4455</v>
      </c>
      <c r="J2203">
        <v>34137.608809999998</v>
      </c>
      <c r="K2203" t="s">
        <v>69</v>
      </c>
      <c r="L2203">
        <v>32676</v>
      </c>
      <c r="M2203">
        <v>485</v>
      </c>
      <c r="N2203" t="s">
        <v>42</v>
      </c>
      <c r="O2203" s="1">
        <v>45012</v>
      </c>
      <c r="P2203" t="s">
        <v>60</v>
      </c>
      <c r="Q2203" t="s">
        <v>44</v>
      </c>
      <c r="R2203">
        <f>Healthcare_Data_v1__4[[#This Row],[Discharge Date]]-Healthcare_Data_v1__4[[#This Row],[Date of Admission]]</f>
        <v>10</v>
      </c>
      <c r="S2203" t="str" cm="1">
        <f t="array" ref="S2203">_xlfn.IFS( Healthcare_Data_v1__4[[#This Row],[Days of Stay]]&lt;10,"Low",Healthcare_Data_v1__4[[#This Row],[Days of Stay]]&lt;20,"Med",Healthcare_Data_v1__4[[#This Row],[Days of Stay]]&lt;=30,"High")</f>
        <v>Med</v>
      </c>
      <c r="T2203" t="str">
        <f>CONCATENATE(Healthcare_Data_v1__4[[#This Row],[Medical Condition]],Healthcare_Data_v1__4[[#This Row],[Duration]])</f>
        <v>ArthritisMed</v>
      </c>
      <c r="U2203">
        <f>MONTH(Healthcare_Data_v1__4[[#This Row],[Date of Admission]])</f>
        <v>3</v>
      </c>
      <c r="V2203">
        <f>YEAR(Healthcare_Data_v1__4[[#This Row],[Date of Admission]])</f>
        <v>2023</v>
      </c>
      <c r="W2203">
        <f>DAY(Healthcare_Data_v1__4[[#This Row],[Date of Admission]])</f>
        <v>17</v>
      </c>
    </row>
    <row r="2204" spans="1:23" x14ac:dyDescent="0.3">
      <c r="A2204" t="s">
        <v>19968</v>
      </c>
      <c r="B2204">
        <v>29</v>
      </c>
      <c r="C2204" t="s">
        <v>5</v>
      </c>
      <c r="D2204" t="s">
        <v>15</v>
      </c>
      <c r="E2204" t="s">
        <v>20</v>
      </c>
      <c r="F2204" t="s">
        <v>6</v>
      </c>
      <c r="G2204" s="1">
        <v>44948</v>
      </c>
      <c r="H2204" t="s">
        <v>4456</v>
      </c>
      <c r="I2204" t="s">
        <v>4457</v>
      </c>
      <c r="J2204">
        <v>34134.881939999999</v>
      </c>
      <c r="K2204" t="s">
        <v>69</v>
      </c>
      <c r="L2204">
        <v>41109</v>
      </c>
      <c r="M2204">
        <v>220</v>
      </c>
      <c r="N2204" t="s">
        <v>55</v>
      </c>
      <c r="O2204" s="1">
        <v>44965</v>
      </c>
      <c r="P2204" t="s">
        <v>85</v>
      </c>
      <c r="Q2204" t="s">
        <v>44</v>
      </c>
      <c r="R2204">
        <f>Healthcare_Data_v1__4[[#This Row],[Discharge Date]]-Healthcare_Data_v1__4[[#This Row],[Date of Admission]]</f>
        <v>17</v>
      </c>
      <c r="S2204" t="str" cm="1">
        <f t="array" ref="S2204">_xlfn.IFS( Healthcare_Data_v1__4[[#This Row],[Days of Stay]]&lt;10,"Low",Healthcare_Data_v1__4[[#This Row],[Days of Stay]]&lt;20,"Med",Healthcare_Data_v1__4[[#This Row],[Days of Stay]]&lt;=30,"High")</f>
        <v>Med</v>
      </c>
      <c r="T2204" t="str">
        <f>CONCATENATE(Healthcare_Data_v1__4[[#This Row],[Medical Condition]],Healthcare_Data_v1__4[[#This Row],[Duration]])</f>
        <v>AsthmaMed</v>
      </c>
      <c r="U2204">
        <f>MONTH(Healthcare_Data_v1__4[[#This Row],[Date of Admission]])</f>
        <v>1</v>
      </c>
      <c r="V2204">
        <f>YEAR(Healthcare_Data_v1__4[[#This Row],[Date of Admission]])</f>
        <v>2023</v>
      </c>
      <c r="W2204">
        <f>DAY(Healthcare_Data_v1__4[[#This Row],[Date of Admission]])</f>
        <v>22</v>
      </c>
    </row>
    <row r="2205" spans="1:23" x14ac:dyDescent="0.3">
      <c r="A2205" t="s">
        <v>19969</v>
      </c>
      <c r="B2205">
        <v>67</v>
      </c>
      <c r="C2205" t="s">
        <v>3</v>
      </c>
      <c r="D2205" t="s">
        <v>15</v>
      </c>
      <c r="E2205" t="s">
        <v>22</v>
      </c>
      <c r="F2205" t="s">
        <v>10</v>
      </c>
      <c r="G2205" s="1">
        <v>44619</v>
      </c>
      <c r="H2205" t="s">
        <v>4458</v>
      </c>
      <c r="I2205" t="s">
        <v>4459</v>
      </c>
      <c r="J2205">
        <v>34133.959410000003</v>
      </c>
      <c r="K2205" t="s">
        <v>63</v>
      </c>
      <c r="L2205">
        <v>31856</v>
      </c>
      <c r="M2205">
        <v>177</v>
      </c>
      <c r="N2205" t="s">
        <v>55</v>
      </c>
      <c r="O2205" s="1">
        <v>44632</v>
      </c>
      <c r="P2205" t="s">
        <v>43</v>
      </c>
      <c r="Q2205" t="s">
        <v>57</v>
      </c>
      <c r="R2205">
        <f>Healthcare_Data_v1__4[[#This Row],[Discharge Date]]-Healthcare_Data_v1__4[[#This Row],[Date of Admission]]</f>
        <v>13</v>
      </c>
      <c r="S2205" t="str" cm="1">
        <f t="array" ref="S2205">_xlfn.IFS( Healthcare_Data_v1__4[[#This Row],[Days of Stay]]&lt;10,"Low",Healthcare_Data_v1__4[[#This Row],[Days of Stay]]&lt;20,"Med",Healthcare_Data_v1__4[[#This Row],[Days of Stay]]&lt;=30,"High")</f>
        <v>Med</v>
      </c>
      <c r="T2205" t="str">
        <f>CONCATENATE(Healthcare_Data_v1__4[[#This Row],[Medical Condition]],Healthcare_Data_v1__4[[#This Row],[Duration]])</f>
        <v>HypertensionMed</v>
      </c>
      <c r="U2205">
        <f>MONTH(Healthcare_Data_v1__4[[#This Row],[Date of Admission]])</f>
        <v>2</v>
      </c>
      <c r="V2205">
        <f>YEAR(Healthcare_Data_v1__4[[#This Row],[Date of Admission]])</f>
        <v>2022</v>
      </c>
      <c r="W2205">
        <f>DAY(Healthcare_Data_v1__4[[#This Row],[Date of Admission]])</f>
        <v>27</v>
      </c>
    </row>
    <row r="2206" spans="1:23" x14ac:dyDescent="0.3">
      <c r="A2206" t="s">
        <v>19970</v>
      </c>
      <c r="B2206">
        <v>20</v>
      </c>
      <c r="C2206" t="s">
        <v>12</v>
      </c>
      <c r="D2206" t="s">
        <v>16</v>
      </c>
      <c r="E2206" t="s">
        <v>24</v>
      </c>
      <c r="F2206" t="s">
        <v>7</v>
      </c>
      <c r="G2206" s="1">
        <v>45218</v>
      </c>
      <c r="H2206" t="s">
        <v>4460</v>
      </c>
      <c r="I2206" t="s">
        <v>4461</v>
      </c>
      <c r="J2206">
        <v>34133.069409999996</v>
      </c>
      <c r="K2206" t="s">
        <v>47</v>
      </c>
      <c r="L2206">
        <v>7091</v>
      </c>
      <c r="M2206">
        <v>393</v>
      </c>
      <c r="N2206" t="s">
        <v>55</v>
      </c>
      <c r="O2206" s="1">
        <v>45243</v>
      </c>
      <c r="P2206" t="s">
        <v>60</v>
      </c>
      <c r="Q2206" t="s">
        <v>50</v>
      </c>
      <c r="R2206">
        <f>Healthcare_Data_v1__4[[#This Row],[Discharge Date]]-Healthcare_Data_v1__4[[#This Row],[Date of Admission]]</f>
        <v>25</v>
      </c>
      <c r="S2206" t="str" cm="1">
        <f t="array" ref="S2206">_xlfn.IFS( Healthcare_Data_v1__4[[#This Row],[Days of Stay]]&lt;10,"Low",Healthcare_Data_v1__4[[#This Row],[Days of Stay]]&lt;20,"Med",Healthcare_Data_v1__4[[#This Row],[Days of Stay]]&lt;=30,"High")</f>
        <v>High</v>
      </c>
      <c r="T2206" t="str">
        <f>CONCATENATE(Healthcare_Data_v1__4[[#This Row],[Medical Condition]],Healthcare_Data_v1__4[[#This Row],[Duration]])</f>
        <v>ObesityHigh</v>
      </c>
      <c r="U2206">
        <f>MONTH(Healthcare_Data_v1__4[[#This Row],[Date of Admission]])</f>
        <v>10</v>
      </c>
      <c r="V2206">
        <f>YEAR(Healthcare_Data_v1__4[[#This Row],[Date of Admission]])</f>
        <v>2023</v>
      </c>
      <c r="W2206">
        <f>DAY(Healthcare_Data_v1__4[[#This Row],[Date of Admission]])</f>
        <v>19</v>
      </c>
    </row>
    <row r="2207" spans="1:23" x14ac:dyDescent="0.3">
      <c r="A2207" t="s">
        <v>19971</v>
      </c>
      <c r="B2207">
        <v>74</v>
      </c>
      <c r="C2207" t="s">
        <v>3</v>
      </c>
      <c r="D2207" t="s">
        <v>15</v>
      </c>
      <c r="E2207" t="s">
        <v>20</v>
      </c>
      <c r="F2207" t="s">
        <v>4</v>
      </c>
      <c r="G2207" s="1">
        <v>44266</v>
      </c>
      <c r="H2207" t="s">
        <v>4462</v>
      </c>
      <c r="I2207" t="s">
        <v>4463</v>
      </c>
      <c r="J2207">
        <v>34116.120900000002</v>
      </c>
      <c r="K2207" t="s">
        <v>41</v>
      </c>
      <c r="L2207">
        <v>38055</v>
      </c>
      <c r="M2207">
        <v>290</v>
      </c>
      <c r="N2207" t="s">
        <v>55</v>
      </c>
      <c r="O2207" s="1">
        <v>44293</v>
      </c>
      <c r="P2207" t="s">
        <v>49</v>
      </c>
      <c r="Q2207" t="s">
        <v>50</v>
      </c>
      <c r="R2207">
        <f>Healthcare_Data_v1__4[[#This Row],[Discharge Date]]-Healthcare_Data_v1__4[[#This Row],[Date of Admission]]</f>
        <v>27</v>
      </c>
      <c r="S2207" t="str" cm="1">
        <f t="array" ref="S2207">_xlfn.IFS( Healthcare_Data_v1__4[[#This Row],[Days of Stay]]&lt;10,"Low",Healthcare_Data_v1__4[[#This Row],[Days of Stay]]&lt;20,"Med",Healthcare_Data_v1__4[[#This Row],[Days of Stay]]&lt;=30,"High")</f>
        <v>High</v>
      </c>
      <c r="T2207" t="str">
        <f>CONCATENATE(Healthcare_Data_v1__4[[#This Row],[Medical Condition]],Healthcare_Data_v1__4[[#This Row],[Duration]])</f>
        <v>DiabetesHigh</v>
      </c>
      <c r="U2207">
        <f>MONTH(Healthcare_Data_v1__4[[#This Row],[Date of Admission]])</f>
        <v>3</v>
      </c>
      <c r="V2207">
        <f>YEAR(Healthcare_Data_v1__4[[#This Row],[Date of Admission]])</f>
        <v>2021</v>
      </c>
      <c r="W2207">
        <f>DAY(Healthcare_Data_v1__4[[#This Row],[Date of Admission]])</f>
        <v>11</v>
      </c>
    </row>
    <row r="2208" spans="1:23" x14ac:dyDescent="0.3">
      <c r="A2208" t="s">
        <v>19972</v>
      </c>
      <c r="B2208">
        <v>60</v>
      </c>
      <c r="C2208" t="s">
        <v>3</v>
      </c>
      <c r="D2208" t="s">
        <v>15</v>
      </c>
      <c r="E2208" t="s">
        <v>23</v>
      </c>
      <c r="F2208" t="s">
        <v>11</v>
      </c>
      <c r="G2208" s="1">
        <v>44926</v>
      </c>
      <c r="H2208" t="s">
        <v>4464</v>
      </c>
      <c r="I2208" t="s">
        <v>4465</v>
      </c>
      <c r="J2208">
        <v>34103.347229999999</v>
      </c>
      <c r="K2208" t="s">
        <v>63</v>
      </c>
      <c r="L2208">
        <v>9397</v>
      </c>
      <c r="M2208">
        <v>406</v>
      </c>
      <c r="N2208" t="s">
        <v>48</v>
      </c>
      <c r="O2208" s="1">
        <v>44931</v>
      </c>
      <c r="P2208" t="s">
        <v>85</v>
      </c>
      <c r="Q2208" t="s">
        <v>57</v>
      </c>
      <c r="R2208">
        <f>Healthcare_Data_v1__4[[#This Row],[Discharge Date]]-Healthcare_Data_v1__4[[#This Row],[Date of Admission]]</f>
        <v>5</v>
      </c>
      <c r="S2208" t="str" cm="1">
        <f t="array" ref="S2208">_xlfn.IFS( Healthcare_Data_v1__4[[#This Row],[Days of Stay]]&lt;10,"Low",Healthcare_Data_v1__4[[#This Row],[Days of Stay]]&lt;20,"Med",Healthcare_Data_v1__4[[#This Row],[Days of Stay]]&lt;=30,"High")</f>
        <v>Low</v>
      </c>
      <c r="T2208" t="str">
        <f>CONCATENATE(Healthcare_Data_v1__4[[#This Row],[Medical Condition]],Healthcare_Data_v1__4[[#This Row],[Duration]])</f>
        <v>CancerLow</v>
      </c>
      <c r="U2208">
        <f>MONTH(Healthcare_Data_v1__4[[#This Row],[Date of Admission]])</f>
        <v>12</v>
      </c>
      <c r="V2208">
        <f>YEAR(Healthcare_Data_v1__4[[#This Row],[Date of Admission]])</f>
        <v>2022</v>
      </c>
      <c r="W2208">
        <f>DAY(Healthcare_Data_v1__4[[#This Row],[Date of Admission]])</f>
        <v>31</v>
      </c>
    </row>
    <row r="2209" spans="1:23" x14ac:dyDescent="0.3">
      <c r="A2209" t="s">
        <v>19973</v>
      </c>
      <c r="B2209">
        <v>60</v>
      </c>
      <c r="C2209" t="s">
        <v>3</v>
      </c>
      <c r="D2209" t="s">
        <v>16</v>
      </c>
      <c r="E2209" t="s">
        <v>25</v>
      </c>
      <c r="F2209" t="s">
        <v>11</v>
      </c>
      <c r="G2209" s="1">
        <v>43937</v>
      </c>
      <c r="H2209" t="s">
        <v>4466</v>
      </c>
      <c r="I2209" t="s">
        <v>4467</v>
      </c>
      <c r="J2209">
        <v>34101.216359999999</v>
      </c>
      <c r="K2209" t="s">
        <v>47</v>
      </c>
      <c r="L2209">
        <v>67083</v>
      </c>
      <c r="M2209">
        <v>122</v>
      </c>
      <c r="N2209" t="s">
        <v>55</v>
      </c>
      <c r="O2209" s="1">
        <v>43959</v>
      </c>
      <c r="P2209" t="s">
        <v>85</v>
      </c>
      <c r="Q2209" t="s">
        <v>44</v>
      </c>
      <c r="R2209">
        <f>Healthcare_Data_v1__4[[#This Row],[Discharge Date]]-Healthcare_Data_v1__4[[#This Row],[Date of Admission]]</f>
        <v>22</v>
      </c>
      <c r="S2209" t="str" cm="1">
        <f t="array" ref="S2209">_xlfn.IFS( Healthcare_Data_v1__4[[#This Row],[Days of Stay]]&lt;10,"Low",Healthcare_Data_v1__4[[#This Row],[Days of Stay]]&lt;20,"Med",Healthcare_Data_v1__4[[#This Row],[Days of Stay]]&lt;=30,"High")</f>
        <v>High</v>
      </c>
      <c r="T2209" t="str">
        <f>CONCATENATE(Healthcare_Data_v1__4[[#This Row],[Medical Condition]],Healthcare_Data_v1__4[[#This Row],[Duration]])</f>
        <v>CancerHigh</v>
      </c>
      <c r="U2209">
        <f>MONTH(Healthcare_Data_v1__4[[#This Row],[Date of Admission]])</f>
        <v>4</v>
      </c>
      <c r="V2209">
        <f>YEAR(Healthcare_Data_v1__4[[#This Row],[Date of Admission]])</f>
        <v>2020</v>
      </c>
      <c r="W2209">
        <f>DAY(Healthcare_Data_v1__4[[#This Row],[Date of Admission]])</f>
        <v>16</v>
      </c>
    </row>
    <row r="2210" spans="1:23" x14ac:dyDescent="0.3">
      <c r="A2210" t="s">
        <v>19974</v>
      </c>
      <c r="B2210">
        <v>39</v>
      </c>
      <c r="C2210" t="s">
        <v>5</v>
      </c>
      <c r="D2210" t="s">
        <v>16</v>
      </c>
      <c r="E2210" t="s">
        <v>23</v>
      </c>
      <c r="F2210" t="s">
        <v>4</v>
      </c>
      <c r="G2210" s="1">
        <v>45224</v>
      </c>
      <c r="H2210" t="s">
        <v>4468</v>
      </c>
      <c r="I2210" t="s">
        <v>4469</v>
      </c>
      <c r="J2210">
        <v>34098.207470000001</v>
      </c>
      <c r="K2210" t="s">
        <v>47</v>
      </c>
      <c r="L2210">
        <v>27618</v>
      </c>
      <c r="M2210">
        <v>227</v>
      </c>
      <c r="N2210" t="s">
        <v>55</v>
      </c>
      <c r="O2210" s="1">
        <v>45232</v>
      </c>
      <c r="P2210" t="s">
        <v>43</v>
      </c>
      <c r="Q2210" t="s">
        <v>44</v>
      </c>
      <c r="R2210">
        <f>Healthcare_Data_v1__4[[#This Row],[Discharge Date]]-Healthcare_Data_v1__4[[#This Row],[Date of Admission]]</f>
        <v>8</v>
      </c>
      <c r="S2210" t="str" cm="1">
        <f t="array" ref="S2210">_xlfn.IFS( Healthcare_Data_v1__4[[#This Row],[Days of Stay]]&lt;10,"Low",Healthcare_Data_v1__4[[#This Row],[Days of Stay]]&lt;20,"Med",Healthcare_Data_v1__4[[#This Row],[Days of Stay]]&lt;=30,"High")</f>
        <v>Low</v>
      </c>
      <c r="T2210" t="str">
        <f>CONCATENATE(Healthcare_Data_v1__4[[#This Row],[Medical Condition]],Healthcare_Data_v1__4[[#This Row],[Duration]])</f>
        <v>DiabetesLow</v>
      </c>
      <c r="U2210">
        <f>MONTH(Healthcare_Data_v1__4[[#This Row],[Date of Admission]])</f>
        <v>10</v>
      </c>
      <c r="V2210">
        <f>YEAR(Healthcare_Data_v1__4[[#This Row],[Date of Admission]])</f>
        <v>2023</v>
      </c>
      <c r="W2210">
        <f>DAY(Healthcare_Data_v1__4[[#This Row],[Date of Admission]])</f>
        <v>25</v>
      </c>
    </row>
    <row r="2211" spans="1:23" x14ac:dyDescent="0.3">
      <c r="A2211" t="s">
        <v>19975</v>
      </c>
      <c r="B2211">
        <v>83</v>
      </c>
      <c r="C2211" t="s">
        <v>3</v>
      </c>
      <c r="D2211" t="s">
        <v>15</v>
      </c>
      <c r="E2211" t="s">
        <v>20</v>
      </c>
      <c r="F2211" t="s">
        <v>11</v>
      </c>
      <c r="G2211" s="1">
        <v>43779</v>
      </c>
      <c r="H2211" t="s">
        <v>4470</v>
      </c>
      <c r="I2211" t="s">
        <v>4471</v>
      </c>
      <c r="J2211">
        <v>34096.27261</v>
      </c>
      <c r="K2211" t="s">
        <v>66</v>
      </c>
      <c r="L2211">
        <v>43027</v>
      </c>
      <c r="M2211">
        <v>134</v>
      </c>
      <c r="N2211" t="s">
        <v>42</v>
      </c>
      <c r="O2211" s="1">
        <v>43781</v>
      </c>
      <c r="P2211" t="s">
        <v>60</v>
      </c>
      <c r="Q2211" t="s">
        <v>50</v>
      </c>
      <c r="R2211">
        <f>Healthcare_Data_v1__4[[#This Row],[Discharge Date]]-Healthcare_Data_v1__4[[#This Row],[Date of Admission]]</f>
        <v>2</v>
      </c>
      <c r="S2211" t="str" cm="1">
        <f t="array" ref="S2211">_xlfn.IFS( Healthcare_Data_v1__4[[#This Row],[Days of Stay]]&lt;10,"Low",Healthcare_Data_v1__4[[#This Row],[Days of Stay]]&lt;20,"Med",Healthcare_Data_v1__4[[#This Row],[Days of Stay]]&lt;=30,"High")</f>
        <v>Low</v>
      </c>
      <c r="T2211" t="str">
        <f>CONCATENATE(Healthcare_Data_v1__4[[#This Row],[Medical Condition]],Healthcare_Data_v1__4[[#This Row],[Duration]])</f>
        <v>CancerLow</v>
      </c>
      <c r="U2211">
        <f>MONTH(Healthcare_Data_v1__4[[#This Row],[Date of Admission]])</f>
        <v>11</v>
      </c>
      <c r="V2211">
        <f>YEAR(Healthcare_Data_v1__4[[#This Row],[Date of Admission]])</f>
        <v>2019</v>
      </c>
      <c r="W2211">
        <f>DAY(Healthcare_Data_v1__4[[#This Row],[Date of Admission]])</f>
        <v>10</v>
      </c>
    </row>
    <row r="2212" spans="1:23" x14ac:dyDescent="0.3">
      <c r="A2212" t="s">
        <v>3008</v>
      </c>
      <c r="B2212">
        <v>57</v>
      </c>
      <c r="C2212" t="s">
        <v>3</v>
      </c>
      <c r="D2212" t="s">
        <v>16</v>
      </c>
      <c r="E2212" t="s">
        <v>24</v>
      </c>
      <c r="F2212" t="s">
        <v>11</v>
      </c>
      <c r="G2212" s="1">
        <v>43833</v>
      </c>
      <c r="H2212" t="s">
        <v>4472</v>
      </c>
      <c r="I2212" t="s">
        <v>2227</v>
      </c>
      <c r="J2212">
        <v>34063.564740000002</v>
      </c>
      <c r="K2212" t="s">
        <v>63</v>
      </c>
      <c r="L2212">
        <v>4189</v>
      </c>
      <c r="M2212">
        <v>499</v>
      </c>
      <c r="N2212" t="s">
        <v>55</v>
      </c>
      <c r="O2212" s="1">
        <v>43841</v>
      </c>
      <c r="P2212" t="s">
        <v>60</v>
      </c>
      <c r="Q2212" t="s">
        <v>57</v>
      </c>
      <c r="R2212">
        <f>Healthcare_Data_v1__4[[#This Row],[Discharge Date]]-Healthcare_Data_v1__4[[#This Row],[Date of Admission]]</f>
        <v>8</v>
      </c>
      <c r="S2212" t="str" cm="1">
        <f t="array" ref="S2212">_xlfn.IFS( Healthcare_Data_v1__4[[#This Row],[Days of Stay]]&lt;10,"Low",Healthcare_Data_v1__4[[#This Row],[Days of Stay]]&lt;20,"Med",Healthcare_Data_v1__4[[#This Row],[Days of Stay]]&lt;=30,"High")</f>
        <v>Low</v>
      </c>
      <c r="T2212" t="str">
        <f>CONCATENATE(Healthcare_Data_v1__4[[#This Row],[Medical Condition]],Healthcare_Data_v1__4[[#This Row],[Duration]])</f>
        <v>CancerLow</v>
      </c>
      <c r="U2212">
        <f>MONTH(Healthcare_Data_v1__4[[#This Row],[Date of Admission]])</f>
        <v>1</v>
      </c>
      <c r="V2212">
        <f>YEAR(Healthcare_Data_v1__4[[#This Row],[Date of Admission]])</f>
        <v>2020</v>
      </c>
      <c r="W2212">
        <f>DAY(Healthcare_Data_v1__4[[#This Row],[Date of Admission]])</f>
        <v>3</v>
      </c>
    </row>
    <row r="2213" spans="1:23" x14ac:dyDescent="0.3">
      <c r="A2213" t="s">
        <v>19976</v>
      </c>
      <c r="B2213">
        <v>41</v>
      </c>
      <c r="C2213" t="s">
        <v>8</v>
      </c>
      <c r="D2213" t="s">
        <v>15</v>
      </c>
      <c r="E2213" t="s">
        <v>25</v>
      </c>
      <c r="F2213" t="s">
        <v>10</v>
      </c>
      <c r="G2213" s="1">
        <v>43848</v>
      </c>
      <c r="H2213" t="s">
        <v>4473</v>
      </c>
      <c r="I2213" t="s">
        <v>4474</v>
      </c>
      <c r="J2213">
        <v>34059.642549999997</v>
      </c>
      <c r="K2213" t="s">
        <v>63</v>
      </c>
      <c r="L2213">
        <v>10874</v>
      </c>
      <c r="M2213">
        <v>376</v>
      </c>
      <c r="N2213" t="s">
        <v>48</v>
      </c>
      <c r="O2213" s="1">
        <v>43870</v>
      </c>
      <c r="P2213" t="s">
        <v>85</v>
      </c>
      <c r="Q2213" t="s">
        <v>50</v>
      </c>
      <c r="R2213">
        <f>Healthcare_Data_v1__4[[#This Row],[Discharge Date]]-Healthcare_Data_v1__4[[#This Row],[Date of Admission]]</f>
        <v>22</v>
      </c>
      <c r="S2213" t="str" cm="1">
        <f t="array" ref="S2213">_xlfn.IFS( Healthcare_Data_v1__4[[#This Row],[Days of Stay]]&lt;10,"Low",Healthcare_Data_v1__4[[#This Row],[Days of Stay]]&lt;20,"Med",Healthcare_Data_v1__4[[#This Row],[Days of Stay]]&lt;=30,"High")</f>
        <v>High</v>
      </c>
      <c r="T2213" t="str">
        <f>CONCATENATE(Healthcare_Data_v1__4[[#This Row],[Medical Condition]],Healthcare_Data_v1__4[[#This Row],[Duration]])</f>
        <v>HypertensionHigh</v>
      </c>
      <c r="U2213">
        <f>MONTH(Healthcare_Data_v1__4[[#This Row],[Date of Admission]])</f>
        <v>1</v>
      </c>
      <c r="V2213">
        <f>YEAR(Healthcare_Data_v1__4[[#This Row],[Date of Admission]])</f>
        <v>2020</v>
      </c>
      <c r="W2213">
        <f>DAY(Healthcare_Data_v1__4[[#This Row],[Date of Admission]])</f>
        <v>18</v>
      </c>
    </row>
    <row r="2214" spans="1:23" x14ac:dyDescent="0.3">
      <c r="A2214" t="s">
        <v>19977</v>
      </c>
      <c r="B2214">
        <v>20</v>
      </c>
      <c r="C2214" t="s">
        <v>12</v>
      </c>
      <c r="D2214" t="s">
        <v>15</v>
      </c>
      <c r="E2214" t="s">
        <v>26</v>
      </c>
      <c r="F2214" t="s">
        <v>10</v>
      </c>
      <c r="G2214" s="1">
        <v>44530</v>
      </c>
      <c r="H2214" t="s">
        <v>4475</v>
      </c>
      <c r="I2214" t="s">
        <v>4476</v>
      </c>
      <c r="J2214">
        <v>34058.41375</v>
      </c>
      <c r="K2214" t="s">
        <v>47</v>
      </c>
      <c r="L2214">
        <v>33241</v>
      </c>
      <c r="M2214">
        <v>481</v>
      </c>
      <c r="N2214" t="s">
        <v>48</v>
      </c>
      <c r="O2214" s="1">
        <v>44536</v>
      </c>
      <c r="P2214" t="s">
        <v>60</v>
      </c>
      <c r="Q2214" t="s">
        <v>50</v>
      </c>
      <c r="R2214">
        <f>Healthcare_Data_v1__4[[#This Row],[Discharge Date]]-Healthcare_Data_v1__4[[#This Row],[Date of Admission]]</f>
        <v>6</v>
      </c>
      <c r="S2214" t="str" cm="1">
        <f t="array" ref="S2214">_xlfn.IFS( Healthcare_Data_v1__4[[#This Row],[Days of Stay]]&lt;10,"Low",Healthcare_Data_v1__4[[#This Row],[Days of Stay]]&lt;20,"Med",Healthcare_Data_v1__4[[#This Row],[Days of Stay]]&lt;=30,"High")</f>
        <v>Low</v>
      </c>
      <c r="T2214" t="str">
        <f>CONCATENATE(Healthcare_Data_v1__4[[#This Row],[Medical Condition]],Healthcare_Data_v1__4[[#This Row],[Duration]])</f>
        <v>HypertensionLow</v>
      </c>
      <c r="U2214">
        <f>MONTH(Healthcare_Data_v1__4[[#This Row],[Date of Admission]])</f>
        <v>11</v>
      </c>
      <c r="V2214">
        <f>YEAR(Healthcare_Data_v1__4[[#This Row],[Date of Admission]])</f>
        <v>2021</v>
      </c>
      <c r="W2214">
        <f>DAY(Healthcare_Data_v1__4[[#This Row],[Date of Admission]])</f>
        <v>30</v>
      </c>
    </row>
    <row r="2215" spans="1:23" x14ac:dyDescent="0.3">
      <c r="A2215" t="s">
        <v>4477</v>
      </c>
      <c r="B2215">
        <v>48</v>
      </c>
      <c r="C2215" t="s">
        <v>8</v>
      </c>
      <c r="D2215" t="s">
        <v>15</v>
      </c>
      <c r="E2215" t="s">
        <v>21</v>
      </c>
      <c r="F2215" t="s">
        <v>7</v>
      </c>
      <c r="G2215" s="1">
        <v>44066</v>
      </c>
      <c r="H2215" t="s">
        <v>4478</v>
      </c>
      <c r="I2215" t="s">
        <v>4479</v>
      </c>
      <c r="J2215">
        <v>34047.215120000001</v>
      </c>
      <c r="K2215" t="s">
        <v>66</v>
      </c>
      <c r="L2215">
        <v>1116</v>
      </c>
      <c r="M2215">
        <v>425</v>
      </c>
      <c r="N2215" t="s">
        <v>48</v>
      </c>
      <c r="O2215" s="1">
        <v>44087</v>
      </c>
      <c r="P2215" t="s">
        <v>49</v>
      </c>
      <c r="Q2215" t="s">
        <v>57</v>
      </c>
      <c r="R2215">
        <f>Healthcare_Data_v1__4[[#This Row],[Discharge Date]]-Healthcare_Data_v1__4[[#This Row],[Date of Admission]]</f>
        <v>21</v>
      </c>
      <c r="S2215" t="str" cm="1">
        <f t="array" ref="S2215">_xlfn.IFS( Healthcare_Data_v1__4[[#This Row],[Days of Stay]]&lt;10,"Low",Healthcare_Data_v1__4[[#This Row],[Days of Stay]]&lt;20,"Med",Healthcare_Data_v1__4[[#This Row],[Days of Stay]]&lt;=30,"High")</f>
        <v>High</v>
      </c>
      <c r="T2215" t="str">
        <f>CONCATENATE(Healthcare_Data_v1__4[[#This Row],[Medical Condition]],Healthcare_Data_v1__4[[#This Row],[Duration]])</f>
        <v>ObesityHigh</v>
      </c>
      <c r="U2215">
        <f>MONTH(Healthcare_Data_v1__4[[#This Row],[Date of Admission]])</f>
        <v>8</v>
      </c>
      <c r="V2215">
        <f>YEAR(Healthcare_Data_v1__4[[#This Row],[Date of Admission]])</f>
        <v>2020</v>
      </c>
      <c r="W2215">
        <f>DAY(Healthcare_Data_v1__4[[#This Row],[Date of Admission]])</f>
        <v>23</v>
      </c>
    </row>
    <row r="2216" spans="1:23" x14ac:dyDescent="0.3">
      <c r="A2216" t="s">
        <v>19978</v>
      </c>
      <c r="B2216">
        <v>64</v>
      </c>
      <c r="C2216" t="s">
        <v>3</v>
      </c>
      <c r="D2216" t="s">
        <v>15</v>
      </c>
      <c r="E2216" t="s">
        <v>25</v>
      </c>
      <c r="F2216" t="s">
        <v>7</v>
      </c>
      <c r="G2216" s="1">
        <v>44216</v>
      </c>
      <c r="H2216" t="s">
        <v>4480</v>
      </c>
      <c r="I2216" t="s">
        <v>4481</v>
      </c>
      <c r="J2216">
        <v>34047.0913</v>
      </c>
      <c r="K2216" t="s">
        <v>69</v>
      </c>
      <c r="L2216">
        <v>14239</v>
      </c>
      <c r="M2216">
        <v>400</v>
      </c>
      <c r="N2216" t="s">
        <v>42</v>
      </c>
      <c r="O2216" s="1">
        <v>44238</v>
      </c>
      <c r="P2216" t="s">
        <v>85</v>
      </c>
      <c r="Q2216" t="s">
        <v>57</v>
      </c>
      <c r="R2216">
        <f>Healthcare_Data_v1__4[[#This Row],[Discharge Date]]-Healthcare_Data_v1__4[[#This Row],[Date of Admission]]</f>
        <v>22</v>
      </c>
      <c r="S2216" t="str" cm="1">
        <f t="array" ref="S2216">_xlfn.IFS( Healthcare_Data_v1__4[[#This Row],[Days of Stay]]&lt;10,"Low",Healthcare_Data_v1__4[[#This Row],[Days of Stay]]&lt;20,"Med",Healthcare_Data_v1__4[[#This Row],[Days of Stay]]&lt;=30,"High")</f>
        <v>High</v>
      </c>
      <c r="T2216" t="str">
        <f>CONCATENATE(Healthcare_Data_v1__4[[#This Row],[Medical Condition]],Healthcare_Data_v1__4[[#This Row],[Duration]])</f>
        <v>ObesityHigh</v>
      </c>
      <c r="U2216">
        <f>MONTH(Healthcare_Data_v1__4[[#This Row],[Date of Admission]])</f>
        <v>1</v>
      </c>
      <c r="V2216">
        <f>YEAR(Healthcare_Data_v1__4[[#This Row],[Date of Admission]])</f>
        <v>2021</v>
      </c>
      <c r="W2216">
        <f>DAY(Healthcare_Data_v1__4[[#This Row],[Date of Admission]])</f>
        <v>20</v>
      </c>
    </row>
    <row r="2217" spans="1:23" x14ac:dyDescent="0.3">
      <c r="A2217" t="s">
        <v>4482</v>
      </c>
      <c r="B2217">
        <v>25</v>
      </c>
      <c r="C2217" t="s">
        <v>5</v>
      </c>
      <c r="D2217" t="s">
        <v>15</v>
      </c>
      <c r="E2217" t="s">
        <v>20</v>
      </c>
      <c r="F2217" t="s">
        <v>7</v>
      </c>
      <c r="G2217" s="1">
        <v>45130</v>
      </c>
      <c r="H2217" t="s">
        <v>4483</v>
      </c>
      <c r="I2217" t="s">
        <v>4484</v>
      </c>
      <c r="J2217">
        <v>34046.523249999998</v>
      </c>
      <c r="K2217" t="s">
        <v>47</v>
      </c>
      <c r="L2217">
        <v>17853</v>
      </c>
      <c r="M2217">
        <v>305</v>
      </c>
      <c r="N2217" t="s">
        <v>42</v>
      </c>
      <c r="O2217" s="1">
        <v>45141</v>
      </c>
      <c r="P2217" t="s">
        <v>56</v>
      </c>
      <c r="Q2217" t="s">
        <v>50</v>
      </c>
      <c r="R2217">
        <f>Healthcare_Data_v1__4[[#This Row],[Discharge Date]]-Healthcare_Data_v1__4[[#This Row],[Date of Admission]]</f>
        <v>11</v>
      </c>
      <c r="S2217" t="str" cm="1">
        <f t="array" ref="S2217">_xlfn.IFS( Healthcare_Data_v1__4[[#This Row],[Days of Stay]]&lt;10,"Low",Healthcare_Data_v1__4[[#This Row],[Days of Stay]]&lt;20,"Med",Healthcare_Data_v1__4[[#This Row],[Days of Stay]]&lt;=30,"High")</f>
        <v>Med</v>
      </c>
      <c r="T2217" t="str">
        <f>CONCATENATE(Healthcare_Data_v1__4[[#This Row],[Medical Condition]],Healthcare_Data_v1__4[[#This Row],[Duration]])</f>
        <v>ObesityMed</v>
      </c>
      <c r="U2217">
        <f>MONTH(Healthcare_Data_v1__4[[#This Row],[Date of Admission]])</f>
        <v>7</v>
      </c>
      <c r="V2217">
        <f>YEAR(Healthcare_Data_v1__4[[#This Row],[Date of Admission]])</f>
        <v>2023</v>
      </c>
      <c r="W2217">
        <f>DAY(Healthcare_Data_v1__4[[#This Row],[Date of Admission]])</f>
        <v>23</v>
      </c>
    </row>
    <row r="2218" spans="1:23" x14ac:dyDescent="0.3">
      <c r="A2218" t="s">
        <v>19979</v>
      </c>
      <c r="B2218">
        <v>41</v>
      </c>
      <c r="C2218" t="s">
        <v>8</v>
      </c>
      <c r="D2218" t="s">
        <v>16</v>
      </c>
      <c r="E2218" t="s">
        <v>23</v>
      </c>
      <c r="F2218" t="s">
        <v>9</v>
      </c>
      <c r="G2218" s="1">
        <v>45016</v>
      </c>
      <c r="H2218" t="s">
        <v>4485</v>
      </c>
      <c r="I2218" t="s">
        <v>4486</v>
      </c>
      <c r="J2218">
        <v>34042.16143</v>
      </c>
      <c r="K2218" t="s">
        <v>63</v>
      </c>
      <c r="L2218">
        <v>30107</v>
      </c>
      <c r="M2218">
        <v>105</v>
      </c>
      <c r="N2218" t="s">
        <v>55</v>
      </c>
      <c r="O2218" s="1">
        <v>45028</v>
      </c>
      <c r="P2218" t="s">
        <v>85</v>
      </c>
      <c r="Q2218" t="s">
        <v>57</v>
      </c>
      <c r="R2218">
        <f>Healthcare_Data_v1__4[[#This Row],[Discharge Date]]-Healthcare_Data_v1__4[[#This Row],[Date of Admission]]</f>
        <v>12</v>
      </c>
      <c r="S2218" t="str" cm="1">
        <f t="array" ref="S2218">_xlfn.IFS( Healthcare_Data_v1__4[[#This Row],[Days of Stay]]&lt;10,"Low",Healthcare_Data_v1__4[[#This Row],[Days of Stay]]&lt;20,"Med",Healthcare_Data_v1__4[[#This Row],[Days of Stay]]&lt;=30,"High")</f>
        <v>Med</v>
      </c>
      <c r="T2218" t="str">
        <f>CONCATENATE(Healthcare_Data_v1__4[[#This Row],[Medical Condition]],Healthcare_Data_v1__4[[#This Row],[Duration]])</f>
        <v>ArthritisMed</v>
      </c>
      <c r="U2218">
        <f>MONTH(Healthcare_Data_v1__4[[#This Row],[Date of Admission]])</f>
        <v>3</v>
      </c>
      <c r="V2218">
        <f>YEAR(Healthcare_Data_v1__4[[#This Row],[Date of Admission]])</f>
        <v>2023</v>
      </c>
      <c r="W2218">
        <f>DAY(Healthcare_Data_v1__4[[#This Row],[Date of Admission]])</f>
        <v>31</v>
      </c>
    </row>
    <row r="2219" spans="1:23" x14ac:dyDescent="0.3">
      <c r="A2219" t="s">
        <v>19980</v>
      </c>
      <c r="B2219">
        <v>21</v>
      </c>
      <c r="C2219" t="s">
        <v>12</v>
      </c>
      <c r="D2219" t="s">
        <v>16</v>
      </c>
      <c r="E2219" t="s">
        <v>25</v>
      </c>
      <c r="F2219" t="s">
        <v>6</v>
      </c>
      <c r="G2219" s="1">
        <v>43942</v>
      </c>
      <c r="H2219" t="s">
        <v>4487</v>
      </c>
      <c r="I2219" t="s">
        <v>4488</v>
      </c>
      <c r="J2219">
        <v>34039.143320000003</v>
      </c>
      <c r="K2219" t="s">
        <v>63</v>
      </c>
      <c r="L2219">
        <v>11254</v>
      </c>
      <c r="M2219">
        <v>390</v>
      </c>
      <c r="N2219" t="s">
        <v>55</v>
      </c>
      <c r="O2219" s="1">
        <v>43954</v>
      </c>
      <c r="P2219" t="s">
        <v>56</v>
      </c>
      <c r="Q2219" t="s">
        <v>50</v>
      </c>
      <c r="R2219">
        <f>Healthcare_Data_v1__4[[#This Row],[Discharge Date]]-Healthcare_Data_v1__4[[#This Row],[Date of Admission]]</f>
        <v>12</v>
      </c>
      <c r="S2219" t="str" cm="1">
        <f t="array" ref="S2219">_xlfn.IFS( Healthcare_Data_v1__4[[#This Row],[Days of Stay]]&lt;10,"Low",Healthcare_Data_v1__4[[#This Row],[Days of Stay]]&lt;20,"Med",Healthcare_Data_v1__4[[#This Row],[Days of Stay]]&lt;=30,"High")</f>
        <v>Med</v>
      </c>
      <c r="T2219" t="str">
        <f>CONCATENATE(Healthcare_Data_v1__4[[#This Row],[Medical Condition]],Healthcare_Data_v1__4[[#This Row],[Duration]])</f>
        <v>AsthmaMed</v>
      </c>
      <c r="U2219">
        <f>MONTH(Healthcare_Data_v1__4[[#This Row],[Date of Admission]])</f>
        <v>4</v>
      </c>
      <c r="V2219">
        <f>YEAR(Healthcare_Data_v1__4[[#This Row],[Date of Admission]])</f>
        <v>2020</v>
      </c>
      <c r="W2219">
        <f>DAY(Healthcare_Data_v1__4[[#This Row],[Date of Admission]])</f>
        <v>21</v>
      </c>
    </row>
    <row r="2220" spans="1:23" x14ac:dyDescent="0.3">
      <c r="A2220" t="s">
        <v>3562</v>
      </c>
      <c r="B2220">
        <v>43</v>
      </c>
      <c r="C2220" t="s">
        <v>8</v>
      </c>
      <c r="D2220" t="s">
        <v>16</v>
      </c>
      <c r="E2220" t="s">
        <v>20</v>
      </c>
      <c r="F2220" t="s">
        <v>6</v>
      </c>
      <c r="G2220" s="1">
        <v>44274</v>
      </c>
      <c r="H2220" t="s">
        <v>4489</v>
      </c>
      <c r="I2220" t="s">
        <v>3763</v>
      </c>
      <c r="J2220">
        <v>34035.619270000003</v>
      </c>
      <c r="K2220" t="s">
        <v>41</v>
      </c>
      <c r="L2220">
        <v>20037</v>
      </c>
      <c r="M2220">
        <v>192</v>
      </c>
      <c r="N2220" t="s">
        <v>55</v>
      </c>
      <c r="O2220" s="1">
        <v>44278</v>
      </c>
      <c r="P2220" t="s">
        <v>56</v>
      </c>
      <c r="Q2220" t="s">
        <v>57</v>
      </c>
      <c r="R2220">
        <f>Healthcare_Data_v1__4[[#This Row],[Discharge Date]]-Healthcare_Data_v1__4[[#This Row],[Date of Admission]]</f>
        <v>4</v>
      </c>
      <c r="S2220" t="str" cm="1">
        <f t="array" ref="S2220">_xlfn.IFS( Healthcare_Data_v1__4[[#This Row],[Days of Stay]]&lt;10,"Low",Healthcare_Data_v1__4[[#This Row],[Days of Stay]]&lt;20,"Med",Healthcare_Data_v1__4[[#This Row],[Days of Stay]]&lt;=30,"High")</f>
        <v>Low</v>
      </c>
      <c r="T2220" t="str">
        <f>CONCATENATE(Healthcare_Data_v1__4[[#This Row],[Medical Condition]],Healthcare_Data_v1__4[[#This Row],[Duration]])</f>
        <v>AsthmaLow</v>
      </c>
      <c r="U2220">
        <f>MONTH(Healthcare_Data_v1__4[[#This Row],[Date of Admission]])</f>
        <v>3</v>
      </c>
      <c r="V2220">
        <f>YEAR(Healthcare_Data_v1__4[[#This Row],[Date of Admission]])</f>
        <v>2021</v>
      </c>
      <c r="W2220">
        <f>DAY(Healthcare_Data_v1__4[[#This Row],[Date of Admission]])</f>
        <v>19</v>
      </c>
    </row>
    <row r="2221" spans="1:23" x14ac:dyDescent="0.3">
      <c r="A2221" t="s">
        <v>19981</v>
      </c>
      <c r="B2221">
        <v>22</v>
      </c>
      <c r="C2221" t="s">
        <v>12</v>
      </c>
      <c r="D2221" t="s">
        <v>15</v>
      </c>
      <c r="E2221" t="s">
        <v>20</v>
      </c>
      <c r="F2221" t="s">
        <v>6</v>
      </c>
      <c r="G2221" s="1">
        <v>43448</v>
      </c>
      <c r="H2221" t="s">
        <v>4490</v>
      </c>
      <c r="I2221" t="s">
        <v>4491</v>
      </c>
      <c r="J2221">
        <v>34034.590559999997</v>
      </c>
      <c r="K2221" t="s">
        <v>63</v>
      </c>
      <c r="L2221">
        <v>17870</v>
      </c>
      <c r="M2221">
        <v>338</v>
      </c>
      <c r="N2221" t="s">
        <v>48</v>
      </c>
      <c r="O2221" s="1">
        <v>43472</v>
      </c>
      <c r="P2221" t="s">
        <v>43</v>
      </c>
      <c r="Q2221" t="s">
        <v>57</v>
      </c>
      <c r="R2221">
        <f>Healthcare_Data_v1__4[[#This Row],[Discharge Date]]-Healthcare_Data_v1__4[[#This Row],[Date of Admission]]</f>
        <v>24</v>
      </c>
      <c r="S2221" t="str" cm="1">
        <f t="array" ref="S2221">_xlfn.IFS( Healthcare_Data_v1__4[[#This Row],[Days of Stay]]&lt;10,"Low",Healthcare_Data_v1__4[[#This Row],[Days of Stay]]&lt;20,"Med",Healthcare_Data_v1__4[[#This Row],[Days of Stay]]&lt;=30,"High")</f>
        <v>High</v>
      </c>
      <c r="T2221" t="str">
        <f>CONCATENATE(Healthcare_Data_v1__4[[#This Row],[Medical Condition]],Healthcare_Data_v1__4[[#This Row],[Duration]])</f>
        <v>AsthmaHigh</v>
      </c>
      <c r="U2221">
        <f>MONTH(Healthcare_Data_v1__4[[#This Row],[Date of Admission]])</f>
        <v>12</v>
      </c>
      <c r="V2221">
        <f>YEAR(Healthcare_Data_v1__4[[#This Row],[Date of Admission]])</f>
        <v>2018</v>
      </c>
      <c r="W2221">
        <f>DAY(Healthcare_Data_v1__4[[#This Row],[Date of Admission]])</f>
        <v>14</v>
      </c>
    </row>
    <row r="2222" spans="1:23" x14ac:dyDescent="0.3">
      <c r="A2222" t="s">
        <v>19982</v>
      </c>
      <c r="B2222">
        <v>20</v>
      </c>
      <c r="C2222" t="s">
        <v>12</v>
      </c>
      <c r="D2222" t="s">
        <v>16</v>
      </c>
      <c r="E2222" t="s">
        <v>19</v>
      </c>
      <c r="F2222" t="s">
        <v>6</v>
      </c>
      <c r="G2222" s="1">
        <v>44242</v>
      </c>
      <c r="H2222" t="s">
        <v>584</v>
      </c>
      <c r="I2222" t="s">
        <v>4492</v>
      </c>
      <c r="J2222">
        <v>34026.631229999999</v>
      </c>
      <c r="K2222" t="s">
        <v>47</v>
      </c>
      <c r="L2222">
        <v>44859</v>
      </c>
      <c r="M2222">
        <v>240</v>
      </c>
      <c r="N2222" t="s">
        <v>48</v>
      </c>
      <c r="O2222" s="1">
        <v>44267</v>
      </c>
      <c r="P2222" t="s">
        <v>43</v>
      </c>
      <c r="Q2222" t="s">
        <v>57</v>
      </c>
      <c r="R2222">
        <f>Healthcare_Data_v1__4[[#This Row],[Discharge Date]]-Healthcare_Data_v1__4[[#This Row],[Date of Admission]]</f>
        <v>25</v>
      </c>
      <c r="S2222" t="str" cm="1">
        <f t="array" ref="S2222">_xlfn.IFS( Healthcare_Data_v1__4[[#This Row],[Days of Stay]]&lt;10,"Low",Healthcare_Data_v1__4[[#This Row],[Days of Stay]]&lt;20,"Med",Healthcare_Data_v1__4[[#This Row],[Days of Stay]]&lt;=30,"High")</f>
        <v>High</v>
      </c>
      <c r="T2222" t="str">
        <f>CONCATENATE(Healthcare_Data_v1__4[[#This Row],[Medical Condition]],Healthcare_Data_v1__4[[#This Row],[Duration]])</f>
        <v>AsthmaHigh</v>
      </c>
      <c r="U2222">
        <f>MONTH(Healthcare_Data_v1__4[[#This Row],[Date of Admission]])</f>
        <v>2</v>
      </c>
      <c r="V2222">
        <f>YEAR(Healthcare_Data_v1__4[[#This Row],[Date of Admission]])</f>
        <v>2021</v>
      </c>
      <c r="W2222">
        <f>DAY(Healthcare_Data_v1__4[[#This Row],[Date of Admission]])</f>
        <v>15</v>
      </c>
    </row>
    <row r="2223" spans="1:23" x14ac:dyDescent="0.3">
      <c r="A2223" t="s">
        <v>19983</v>
      </c>
      <c r="B2223">
        <v>25</v>
      </c>
      <c r="C2223" t="s">
        <v>5</v>
      </c>
      <c r="D2223" t="s">
        <v>16</v>
      </c>
      <c r="E2223" t="s">
        <v>23</v>
      </c>
      <c r="F2223" t="s">
        <v>4</v>
      </c>
      <c r="G2223" s="1">
        <v>43461</v>
      </c>
      <c r="H2223" t="s">
        <v>4493</v>
      </c>
      <c r="I2223" t="s">
        <v>4494</v>
      </c>
      <c r="J2223">
        <v>34025.367449999998</v>
      </c>
      <c r="K2223" t="s">
        <v>66</v>
      </c>
      <c r="L2223">
        <v>46870</v>
      </c>
      <c r="M2223">
        <v>386</v>
      </c>
      <c r="N2223" t="s">
        <v>48</v>
      </c>
      <c r="O2223" s="1">
        <v>43474</v>
      </c>
      <c r="P2223" t="s">
        <v>49</v>
      </c>
      <c r="Q2223" t="s">
        <v>44</v>
      </c>
      <c r="R2223">
        <f>Healthcare_Data_v1__4[[#This Row],[Discharge Date]]-Healthcare_Data_v1__4[[#This Row],[Date of Admission]]</f>
        <v>13</v>
      </c>
      <c r="S2223" t="str" cm="1">
        <f t="array" ref="S2223">_xlfn.IFS( Healthcare_Data_v1__4[[#This Row],[Days of Stay]]&lt;10,"Low",Healthcare_Data_v1__4[[#This Row],[Days of Stay]]&lt;20,"Med",Healthcare_Data_v1__4[[#This Row],[Days of Stay]]&lt;=30,"High")</f>
        <v>Med</v>
      </c>
      <c r="T2223" t="str">
        <f>CONCATENATE(Healthcare_Data_v1__4[[#This Row],[Medical Condition]],Healthcare_Data_v1__4[[#This Row],[Duration]])</f>
        <v>DiabetesMed</v>
      </c>
      <c r="U2223">
        <f>MONTH(Healthcare_Data_v1__4[[#This Row],[Date of Admission]])</f>
        <v>12</v>
      </c>
      <c r="V2223">
        <f>YEAR(Healthcare_Data_v1__4[[#This Row],[Date of Admission]])</f>
        <v>2018</v>
      </c>
      <c r="W2223">
        <f>DAY(Healthcare_Data_v1__4[[#This Row],[Date of Admission]])</f>
        <v>27</v>
      </c>
    </row>
    <row r="2224" spans="1:23" x14ac:dyDescent="0.3">
      <c r="A2224" t="s">
        <v>19984</v>
      </c>
      <c r="B2224">
        <v>63</v>
      </c>
      <c r="C2224" t="s">
        <v>3</v>
      </c>
      <c r="D2224" t="s">
        <v>16</v>
      </c>
      <c r="E2224" t="s">
        <v>19</v>
      </c>
      <c r="F2224" t="s">
        <v>4</v>
      </c>
      <c r="G2224" s="1">
        <v>44775</v>
      </c>
      <c r="H2224" t="s">
        <v>4495</v>
      </c>
      <c r="I2224" t="s">
        <v>4496</v>
      </c>
      <c r="J2224">
        <v>34017.192320000002</v>
      </c>
      <c r="K2224" t="s">
        <v>63</v>
      </c>
      <c r="L2224">
        <v>18574</v>
      </c>
      <c r="M2224">
        <v>282</v>
      </c>
      <c r="N2224" t="s">
        <v>42</v>
      </c>
      <c r="O2224" s="1">
        <v>44779</v>
      </c>
      <c r="P2224" t="s">
        <v>60</v>
      </c>
      <c r="Q2224" t="s">
        <v>57</v>
      </c>
      <c r="R2224">
        <f>Healthcare_Data_v1__4[[#This Row],[Discharge Date]]-Healthcare_Data_v1__4[[#This Row],[Date of Admission]]</f>
        <v>4</v>
      </c>
      <c r="S2224" t="str" cm="1">
        <f t="array" ref="S2224">_xlfn.IFS( Healthcare_Data_v1__4[[#This Row],[Days of Stay]]&lt;10,"Low",Healthcare_Data_v1__4[[#This Row],[Days of Stay]]&lt;20,"Med",Healthcare_Data_v1__4[[#This Row],[Days of Stay]]&lt;=30,"High")</f>
        <v>Low</v>
      </c>
      <c r="T2224" t="str">
        <f>CONCATENATE(Healthcare_Data_v1__4[[#This Row],[Medical Condition]],Healthcare_Data_v1__4[[#This Row],[Duration]])</f>
        <v>DiabetesLow</v>
      </c>
      <c r="U2224">
        <f>MONTH(Healthcare_Data_v1__4[[#This Row],[Date of Admission]])</f>
        <v>8</v>
      </c>
      <c r="V2224">
        <f>YEAR(Healthcare_Data_v1__4[[#This Row],[Date of Admission]])</f>
        <v>2022</v>
      </c>
      <c r="W2224">
        <f>DAY(Healthcare_Data_v1__4[[#This Row],[Date of Admission]])</f>
        <v>2</v>
      </c>
    </row>
    <row r="2225" spans="1:23" x14ac:dyDescent="0.3">
      <c r="A2225" t="s">
        <v>2466</v>
      </c>
      <c r="B2225">
        <v>67</v>
      </c>
      <c r="C2225" t="s">
        <v>3</v>
      </c>
      <c r="D2225" t="s">
        <v>15</v>
      </c>
      <c r="E2225" t="s">
        <v>26</v>
      </c>
      <c r="F2225" t="s">
        <v>9</v>
      </c>
      <c r="G2225" s="1">
        <v>45058</v>
      </c>
      <c r="H2225" t="s">
        <v>4497</v>
      </c>
      <c r="I2225" t="s">
        <v>4498</v>
      </c>
      <c r="J2225">
        <v>34010.746859999999</v>
      </c>
      <c r="K2225" t="s">
        <v>63</v>
      </c>
      <c r="L2225">
        <v>23683</v>
      </c>
      <c r="M2225">
        <v>455</v>
      </c>
      <c r="N2225" t="s">
        <v>55</v>
      </c>
      <c r="O2225" s="1">
        <v>45066</v>
      </c>
      <c r="P2225" t="s">
        <v>49</v>
      </c>
      <c r="Q2225" t="s">
        <v>57</v>
      </c>
      <c r="R2225">
        <f>Healthcare_Data_v1__4[[#This Row],[Discharge Date]]-Healthcare_Data_v1__4[[#This Row],[Date of Admission]]</f>
        <v>8</v>
      </c>
      <c r="S2225" t="str" cm="1">
        <f t="array" ref="S2225">_xlfn.IFS( Healthcare_Data_v1__4[[#This Row],[Days of Stay]]&lt;10,"Low",Healthcare_Data_v1__4[[#This Row],[Days of Stay]]&lt;20,"Med",Healthcare_Data_v1__4[[#This Row],[Days of Stay]]&lt;=30,"High")</f>
        <v>Low</v>
      </c>
      <c r="T2225" t="str">
        <f>CONCATENATE(Healthcare_Data_v1__4[[#This Row],[Medical Condition]],Healthcare_Data_v1__4[[#This Row],[Duration]])</f>
        <v>ArthritisLow</v>
      </c>
      <c r="U2225">
        <f>MONTH(Healthcare_Data_v1__4[[#This Row],[Date of Admission]])</f>
        <v>5</v>
      </c>
      <c r="V2225">
        <f>YEAR(Healthcare_Data_v1__4[[#This Row],[Date of Admission]])</f>
        <v>2023</v>
      </c>
      <c r="W2225">
        <f>DAY(Healthcare_Data_v1__4[[#This Row],[Date of Admission]])</f>
        <v>12</v>
      </c>
    </row>
    <row r="2226" spans="1:23" x14ac:dyDescent="0.3">
      <c r="A2226" t="s">
        <v>19985</v>
      </c>
      <c r="B2226">
        <v>78</v>
      </c>
      <c r="C2226" t="s">
        <v>3</v>
      </c>
      <c r="D2226" t="s">
        <v>15</v>
      </c>
      <c r="E2226" t="s">
        <v>26</v>
      </c>
      <c r="F2226" t="s">
        <v>6</v>
      </c>
      <c r="G2226" s="1">
        <v>44165</v>
      </c>
      <c r="H2226" t="s">
        <v>4499</v>
      </c>
      <c r="I2226" t="s">
        <v>4500</v>
      </c>
      <c r="J2226">
        <v>34006.332280000002</v>
      </c>
      <c r="K2226" t="s">
        <v>41</v>
      </c>
      <c r="L2226">
        <v>41734</v>
      </c>
      <c r="M2226">
        <v>123</v>
      </c>
      <c r="N2226" t="s">
        <v>55</v>
      </c>
      <c r="O2226" s="1">
        <v>44181</v>
      </c>
      <c r="P2226" t="s">
        <v>43</v>
      </c>
      <c r="Q2226" t="s">
        <v>44</v>
      </c>
      <c r="R2226">
        <f>Healthcare_Data_v1__4[[#This Row],[Discharge Date]]-Healthcare_Data_v1__4[[#This Row],[Date of Admission]]</f>
        <v>16</v>
      </c>
      <c r="S2226" t="str" cm="1">
        <f t="array" ref="S2226">_xlfn.IFS( Healthcare_Data_v1__4[[#This Row],[Days of Stay]]&lt;10,"Low",Healthcare_Data_v1__4[[#This Row],[Days of Stay]]&lt;20,"Med",Healthcare_Data_v1__4[[#This Row],[Days of Stay]]&lt;=30,"High")</f>
        <v>Med</v>
      </c>
      <c r="T2226" t="str">
        <f>CONCATENATE(Healthcare_Data_v1__4[[#This Row],[Medical Condition]],Healthcare_Data_v1__4[[#This Row],[Duration]])</f>
        <v>AsthmaMed</v>
      </c>
      <c r="U2226">
        <f>MONTH(Healthcare_Data_v1__4[[#This Row],[Date of Admission]])</f>
        <v>11</v>
      </c>
      <c r="V2226">
        <f>YEAR(Healthcare_Data_v1__4[[#This Row],[Date of Admission]])</f>
        <v>2020</v>
      </c>
      <c r="W2226">
        <f>DAY(Healthcare_Data_v1__4[[#This Row],[Date of Admission]])</f>
        <v>30</v>
      </c>
    </row>
    <row r="2227" spans="1:23" x14ac:dyDescent="0.3">
      <c r="A2227" t="s">
        <v>19986</v>
      </c>
      <c r="B2227">
        <v>22</v>
      </c>
      <c r="C2227" t="s">
        <v>12</v>
      </c>
      <c r="D2227" t="s">
        <v>16</v>
      </c>
      <c r="E2227" t="s">
        <v>25</v>
      </c>
      <c r="F2227" t="s">
        <v>9</v>
      </c>
      <c r="G2227" s="1">
        <v>44946</v>
      </c>
      <c r="H2227" t="s">
        <v>4501</v>
      </c>
      <c r="I2227" t="s">
        <v>4502</v>
      </c>
      <c r="J2227">
        <v>34003.039389999998</v>
      </c>
      <c r="K2227" t="s">
        <v>63</v>
      </c>
      <c r="L2227">
        <v>30217</v>
      </c>
      <c r="M2227">
        <v>337</v>
      </c>
      <c r="N2227" t="s">
        <v>48</v>
      </c>
      <c r="O2227" s="1">
        <v>44965</v>
      </c>
      <c r="P2227" t="s">
        <v>85</v>
      </c>
      <c r="Q2227" t="s">
        <v>50</v>
      </c>
      <c r="R2227">
        <f>Healthcare_Data_v1__4[[#This Row],[Discharge Date]]-Healthcare_Data_v1__4[[#This Row],[Date of Admission]]</f>
        <v>19</v>
      </c>
      <c r="S2227" t="str" cm="1">
        <f t="array" ref="S2227">_xlfn.IFS( Healthcare_Data_v1__4[[#This Row],[Days of Stay]]&lt;10,"Low",Healthcare_Data_v1__4[[#This Row],[Days of Stay]]&lt;20,"Med",Healthcare_Data_v1__4[[#This Row],[Days of Stay]]&lt;=30,"High")</f>
        <v>Med</v>
      </c>
      <c r="T2227" t="str">
        <f>CONCATENATE(Healthcare_Data_v1__4[[#This Row],[Medical Condition]],Healthcare_Data_v1__4[[#This Row],[Duration]])</f>
        <v>ArthritisMed</v>
      </c>
      <c r="U2227">
        <f>MONTH(Healthcare_Data_v1__4[[#This Row],[Date of Admission]])</f>
        <v>1</v>
      </c>
      <c r="V2227">
        <f>YEAR(Healthcare_Data_v1__4[[#This Row],[Date of Admission]])</f>
        <v>2023</v>
      </c>
      <c r="W2227">
        <f>DAY(Healthcare_Data_v1__4[[#This Row],[Date of Admission]])</f>
        <v>20</v>
      </c>
    </row>
    <row r="2228" spans="1:23" x14ac:dyDescent="0.3">
      <c r="A2228" t="s">
        <v>19987</v>
      </c>
      <c r="B2228">
        <v>68</v>
      </c>
      <c r="C2228" t="s">
        <v>3</v>
      </c>
      <c r="D2228" t="s">
        <v>15</v>
      </c>
      <c r="E2228" t="s">
        <v>19</v>
      </c>
      <c r="F2228" t="s">
        <v>10</v>
      </c>
      <c r="G2228" s="1">
        <v>43754</v>
      </c>
      <c r="H2228" t="s">
        <v>4503</v>
      </c>
      <c r="I2228" t="s">
        <v>1057</v>
      </c>
      <c r="J2228">
        <v>33996.627240000002</v>
      </c>
      <c r="K2228" t="s">
        <v>41</v>
      </c>
      <c r="L2228">
        <v>34376</v>
      </c>
      <c r="M2228">
        <v>257</v>
      </c>
      <c r="N2228" t="s">
        <v>55</v>
      </c>
      <c r="O2228" s="1">
        <v>43777</v>
      </c>
      <c r="P2228" t="s">
        <v>60</v>
      </c>
      <c r="Q2228" t="s">
        <v>44</v>
      </c>
      <c r="R2228">
        <f>Healthcare_Data_v1__4[[#This Row],[Discharge Date]]-Healthcare_Data_v1__4[[#This Row],[Date of Admission]]</f>
        <v>23</v>
      </c>
      <c r="S2228" t="str" cm="1">
        <f t="array" ref="S2228">_xlfn.IFS( Healthcare_Data_v1__4[[#This Row],[Days of Stay]]&lt;10,"Low",Healthcare_Data_v1__4[[#This Row],[Days of Stay]]&lt;20,"Med",Healthcare_Data_v1__4[[#This Row],[Days of Stay]]&lt;=30,"High")</f>
        <v>High</v>
      </c>
      <c r="T2228" t="str">
        <f>CONCATENATE(Healthcare_Data_v1__4[[#This Row],[Medical Condition]],Healthcare_Data_v1__4[[#This Row],[Duration]])</f>
        <v>HypertensionHigh</v>
      </c>
      <c r="U2228">
        <f>MONTH(Healthcare_Data_v1__4[[#This Row],[Date of Admission]])</f>
        <v>10</v>
      </c>
      <c r="V2228">
        <f>YEAR(Healthcare_Data_v1__4[[#This Row],[Date of Admission]])</f>
        <v>2019</v>
      </c>
      <c r="W2228">
        <f>DAY(Healthcare_Data_v1__4[[#This Row],[Date of Admission]])</f>
        <v>16</v>
      </c>
    </row>
    <row r="2229" spans="1:23" x14ac:dyDescent="0.3">
      <c r="A2229" t="s">
        <v>19988</v>
      </c>
      <c r="B2229">
        <v>65</v>
      </c>
      <c r="C2229" t="s">
        <v>3</v>
      </c>
      <c r="D2229" t="s">
        <v>15</v>
      </c>
      <c r="E2229" t="s">
        <v>20</v>
      </c>
      <c r="F2229" t="s">
        <v>10</v>
      </c>
      <c r="G2229" s="1">
        <v>44213</v>
      </c>
      <c r="H2229" t="s">
        <v>4504</v>
      </c>
      <c r="I2229" t="s">
        <v>4505</v>
      </c>
      <c r="J2229">
        <v>33991.563470000001</v>
      </c>
      <c r="K2229" t="s">
        <v>41</v>
      </c>
      <c r="L2229">
        <v>25295</v>
      </c>
      <c r="M2229">
        <v>112</v>
      </c>
      <c r="N2229" t="s">
        <v>55</v>
      </c>
      <c r="O2229" s="1">
        <v>44236</v>
      </c>
      <c r="P2229" t="s">
        <v>43</v>
      </c>
      <c r="Q2229" t="s">
        <v>44</v>
      </c>
      <c r="R2229">
        <f>Healthcare_Data_v1__4[[#This Row],[Discharge Date]]-Healthcare_Data_v1__4[[#This Row],[Date of Admission]]</f>
        <v>23</v>
      </c>
      <c r="S2229" t="str" cm="1">
        <f t="array" ref="S2229">_xlfn.IFS( Healthcare_Data_v1__4[[#This Row],[Days of Stay]]&lt;10,"Low",Healthcare_Data_v1__4[[#This Row],[Days of Stay]]&lt;20,"Med",Healthcare_Data_v1__4[[#This Row],[Days of Stay]]&lt;=30,"High")</f>
        <v>High</v>
      </c>
      <c r="T2229" t="str">
        <f>CONCATENATE(Healthcare_Data_v1__4[[#This Row],[Medical Condition]],Healthcare_Data_v1__4[[#This Row],[Duration]])</f>
        <v>HypertensionHigh</v>
      </c>
      <c r="U2229">
        <f>MONTH(Healthcare_Data_v1__4[[#This Row],[Date of Admission]])</f>
        <v>1</v>
      </c>
      <c r="V2229">
        <f>YEAR(Healthcare_Data_v1__4[[#This Row],[Date of Admission]])</f>
        <v>2021</v>
      </c>
      <c r="W2229">
        <f>DAY(Healthcare_Data_v1__4[[#This Row],[Date of Admission]])</f>
        <v>17</v>
      </c>
    </row>
    <row r="2230" spans="1:23" x14ac:dyDescent="0.3">
      <c r="A2230" t="s">
        <v>19989</v>
      </c>
      <c r="B2230">
        <v>76</v>
      </c>
      <c r="C2230" t="s">
        <v>3</v>
      </c>
      <c r="D2230" t="s">
        <v>15</v>
      </c>
      <c r="E2230" t="s">
        <v>21</v>
      </c>
      <c r="F2230" t="s">
        <v>6</v>
      </c>
      <c r="G2230" s="1">
        <v>44527</v>
      </c>
      <c r="H2230" t="s">
        <v>4506</v>
      </c>
      <c r="I2230" t="s">
        <v>4507</v>
      </c>
      <c r="J2230">
        <v>33990.47997</v>
      </c>
      <c r="K2230" t="s">
        <v>69</v>
      </c>
      <c r="L2230">
        <v>19289</v>
      </c>
      <c r="M2230">
        <v>180</v>
      </c>
      <c r="N2230" t="s">
        <v>55</v>
      </c>
      <c r="O2230" s="1">
        <v>44545</v>
      </c>
      <c r="P2230" t="s">
        <v>56</v>
      </c>
      <c r="Q2230" t="s">
        <v>57</v>
      </c>
      <c r="R2230">
        <f>Healthcare_Data_v1__4[[#This Row],[Discharge Date]]-Healthcare_Data_v1__4[[#This Row],[Date of Admission]]</f>
        <v>18</v>
      </c>
      <c r="S2230" t="str" cm="1">
        <f t="array" ref="S2230">_xlfn.IFS( Healthcare_Data_v1__4[[#This Row],[Days of Stay]]&lt;10,"Low",Healthcare_Data_v1__4[[#This Row],[Days of Stay]]&lt;20,"Med",Healthcare_Data_v1__4[[#This Row],[Days of Stay]]&lt;=30,"High")</f>
        <v>Med</v>
      </c>
      <c r="T2230" t="str">
        <f>CONCATENATE(Healthcare_Data_v1__4[[#This Row],[Medical Condition]],Healthcare_Data_v1__4[[#This Row],[Duration]])</f>
        <v>AsthmaMed</v>
      </c>
      <c r="U2230">
        <f>MONTH(Healthcare_Data_v1__4[[#This Row],[Date of Admission]])</f>
        <v>11</v>
      </c>
      <c r="V2230">
        <f>YEAR(Healthcare_Data_v1__4[[#This Row],[Date of Admission]])</f>
        <v>2021</v>
      </c>
      <c r="W2230">
        <f>DAY(Healthcare_Data_v1__4[[#This Row],[Date of Admission]])</f>
        <v>27</v>
      </c>
    </row>
    <row r="2231" spans="1:23" x14ac:dyDescent="0.3">
      <c r="A2231" t="s">
        <v>19990</v>
      </c>
      <c r="B2231">
        <v>63</v>
      </c>
      <c r="C2231" t="s">
        <v>3</v>
      </c>
      <c r="D2231" t="s">
        <v>15</v>
      </c>
      <c r="E2231" t="s">
        <v>20</v>
      </c>
      <c r="F2231" t="s">
        <v>11</v>
      </c>
      <c r="G2231" s="1">
        <v>45115</v>
      </c>
      <c r="H2231" t="s">
        <v>4508</v>
      </c>
      <c r="I2231" t="s">
        <v>4509</v>
      </c>
      <c r="J2231">
        <v>33983.610679999998</v>
      </c>
      <c r="K2231" t="s">
        <v>69</v>
      </c>
      <c r="L2231">
        <v>69440</v>
      </c>
      <c r="M2231">
        <v>129</v>
      </c>
      <c r="N2231" t="s">
        <v>42</v>
      </c>
      <c r="O2231" s="1">
        <v>45117</v>
      </c>
      <c r="P2231" t="s">
        <v>60</v>
      </c>
      <c r="Q2231" t="s">
        <v>50</v>
      </c>
      <c r="R2231">
        <f>Healthcare_Data_v1__4[[#This Row],[Discharge Date]]-Healthcare_Data_v1__4[[#This Row],[Date of Admission]]</f>
        <v>2</v>
      </c>
      <c r="S2231" t="str" cm="1">
        <f t="array" ref="S2231">_xlfn.IFS( Healthcare_Data_v1__4[[#This Row],[Days of Stay]]&lt;10,"Low",Healthcare_Data_v1__4[[#This Row],[Days of Stay]]&lt;20,"Med",Healthcare_Data_v1__4[[#This Row],[Days of Stay]]&lt;=30,"High")</f>
        <v>Low</v>
      </c>
      <c r="T2231" t="str">
        <f>CONCATENATE(Healthcare_Data_v1__4[[#This Row],[Medical Condition]],Healthcare_Data_v1__4[[#This Row],[Duration]])</f>
        <v>CancerLow</v>
      </c>
      <c r="U2231">
        <f>MONTH(Healthcare_Data_v1__4[[#This Row],[Date of Admission]])</f>
        <v>7</v>
      </c>
      <c r="V2231">
        <f>YEAR(Healthcare_Data_v1__4[[#This Row],[Date of Admission]])</f>
        <v>2023</v>
      </c>
      <c r="W2231">
        <f>DAY(Healthcare_Data_v1__4[[#This Row],[Date of Admission]])</f>
        <v>8</v>
      </c>
    </row>
    <row r="2232" spans="1:23" x14ac:dyDescent="0.3">
      <c r="A2232" t="s">
        <v>19991</v>
      </c>
      <c r="B2232">
        <v>57</v>
      </c>
      <c r="C2232" t="s">
        <v>3</v>
      </c>
      <c r="D2232" t="s">
        <v>16</v>
      </c>
      <c r="E2232" t="s">
        <v>19</v>
      </c>
      <c r="F2232" t="s">
        <v>11</v>
      </c>
      <c r="G2232" s="1">
        <v>43778</v>
      </c>
      <c r="H2232" t="s">
        <v>4510</v>
      </c>
      <c r="I2232" t="s">
        <v>4511</v>
      </c>
      <c r="J2232">
        <v>33973.381050000004</v>
      </c>
      <c r="K2232" t="s">
        <v>47</v>
      </c>
      <c r="L2232">
        <v>73278</v>
      </c>
      <c r="M2232">
        <v>281</v>
      </c>
      <c r="N2232" t="s">
        <v>55</v>
      </c>
      <c r="O2232" s="1">
        <v>43785</v>
      </c>
      <c r="P2232" t="s">
        <v>85</v>
      </c>
      <c r="Q2232" t="s">
        <v>50</v>
      </c>
      <c r="R2232">
        <f>Healthcare_Data_v1__4[[#This Row],[Discharge Date]]-Healthcare_Data_v1__4[[#This Row],[Date of Admission]]</f>
        <v>7</v>
      </c>
      <c r="S2232" t="str" cm="1">
        <f t="array" ref="S2232">_xlfn.IFS( Healthcare_Data_v1__4[[#This Row],[Days of Stay]]&lt;10,"Low",Healthcare_Data_v1__4[[#This Row],[Days of Stay]]&lt;20,"Med",Healthcare_Data_v1__4[[#This Row],[Days of Stay]]&lt;=30,"High")</f>
        <v>Low</v>
      </c>
      <c r="T2232" t="str">
        <f>CONCATENATE(Healthcare_Data_v1__4[[#This Row],[Medical Condition]],Healthcare_Data_v1__4[[#This Row],[Duration]])</f>
        <v>CancerLow</v>
      </c>
      <c r="U2232">
        <f>MONTH(Healthcare_Data_v1__4[[#This Row],[Date of Admission]])</f>
        <v>11</v>
      </c>
      <c r="V2232">
        <f>YEAR(Healthcare_Data_v1__4[[#This Row],[Date of Admission]])</f>
        <v>2019</v>
      </c>
      <c r="W2232">
        <f>DAY(Healthcare_Data_v1__4[[#This Row],[Date of Admission]])</f>
        <v>9</v>
      </c>
    </row>
    <row r="2233" spans="1:23" x14ac:dyDescent="0.3">
      <c r="A2233" t="s">
        <v>19992</v>
      </c>
      <c r="B2233">
        <v>34</v>
      </c>
      <c r="C2233" t="s">
        <v>5</v>
      </c>
      <c r="D2233" t="s">
        <v>16</v>
      </c>
      <c r="E2233" t="s">
        <v>23</v>
      </c>
      <c r="F2233" t="s">
        <v>7</v>
      </c>
      <c r="G2233" s="1">
        <v>43978</v>
      </c>
      <c r="H2233" t="s">
        <v>4512</v>
      </c>
      <c r="I2233" t="s">
        <v>4513</v>
      </c>
      <c r="J2233">
        <v>33967.470939999999</v>
      </c>
      <c r="K2233" t="s">
        <v>63</v>
      </c>
      <c r="L2233">
        <v>18765</v>
      </c>
      <c r="M2233">
        <v>349</v>
      </c>
      <c r="N2233" t="s">
        <v>42</v>
      </c>
      <c r="O2233" s="1">
        <v>43980</v>
      </c>
      <c r="P2233" t="s">
        <v>56</v>
      </c>
      <c r="Q2233" t="s">
        <v>57</v>
      </c>
      <c r="R2233">
        <f>Healthcare_Data_v1__4[[#This Row],[Discharge Date]]-Healthcare_Data_v1__4[[#This Row],[Date of Admission]]</f>
        <v>2</v>
      </c>
      <c r="S2233" t="str" cm="1">
        <f t="array" ref="S2233">_xlfn.IFS( Healthcare_Data_v1__4[[#This Row],[Days of Stay]]&lt;10,"Low",Healthcare_Data_v1__4[[#This Row],[Days of Stay]]&lt;20,"Med",Healthcare_Data_v1__4[[#This Row],[Days of Stay]]&lt;=30,"High")</f>
        <v>Low</v>
      </c>
      <c r="T2233" t="str">
        <f>CONCATENATE(Healthcare_Data_v1__4[[#This Row],[Medical Condition]],Healthcare_Data_v1__4[[#This Row],[Duration]])</f>
        <v>ObesityLow</v>
      </c>
      <c r="U2233">
        <f>MONTH(Healthcare_Data_v1__4[[#This Row],[Date of Admission]])</f>
        <v>5</v>
      </c>
      <c r="V2233">
        <f>YEAR(Healthcare_Data_v1__4[[#This Row],[Date of Admission]])</f>
        <v>2020</v>
      </c>
      <c r="W2233">
        <f>DAY(Healthcare_Data_v1__4[[#This Row],[Date of Admission]])</f>
        <v>27</v>
      </c>
    </row>
    <row r="2234" spans="1:23" x14ac:dyDescent="0.3">
      <c r="A2234" t="s">
        <v>19993</v>
      </c>
      <c r="B2234">
        <v>45</v>
      </c>
      <c r="C2234" t="s">
        <v>8</v>
      </c>
      <c r="D2234" t="s">
        <v>16</v>
      </c>
      <c r="E2234" t="s">
        <v>21</v>
      </c>
      <c r="F2234" t="s">
        <v>6</v>
      </c>
      <c r="G2234" s="1">
        <v>44082</v>
      </c>
      <c r="H2234" t="s">
        <v>4514</v>
      </c>
      <c r="I2234" t="s">
        <v>422</v>
      </c>
      <c r="J2234">
        <v>33963.418089999999</v>
      </c>
      <c r="K2234" t="s">
        <v>47</v>
      </c>
      <c r="L2234">
        <v>36245</v>
      </c>
      <c r="M2234">
        <v>134</v>
      </c>
      <c r="N2234" t="s">
        <v>55</v>
      </c>
      <c r="O2234" s="1">
        <v>44107</v>
      </c>
      <c r="P2234" t="s">
        <v>56</v>
      </c>
      <c r="Q2234" t="s">
        <v>57</v>
      </c>
      <c r="R2234">
        <f>Healthcare_Data_v1__4[[#This Row],[Discharge Date]]-Healthcare_Data_v1__4[[#This Row],[Date of Admission]]</f>
        <v>25</v>
      </c>
      <c r="S2234" t="str" cm="1">
        <f t="array" ref="S2234">_xlfn.IFS( Healthcare_Data_v1__4[[#This Row],[Days of Stay]]&lt;10,"Low",Healthcare_Data_v1__4[[#This Row],[Days of Stay]]&lt;20,"Med",Healthcare_Data_v1__4[[#This Row],[Days of Stay]]&lt;=30,"High")</f>
        <v>High</v>
      </c>
      <c r="T2234" t="str">
        <f>CONCATENATE(Healthcare_Data_v1__4[[#This Row],[Medical Condition]],Healthcare_Data_v1__4[[#This Row],[Duration]])</f>
        <v>AsthmaHigh</v>
      </c>
      <c r="U2234">
        <f>MONTH(Healthcare_Data_v1__4[[#This Row],[Date of Admission]])</f>
        <v>9</v>
      </c>
      <c r="V2234">
        <f>YEAR(Healthcare_Data_v1__4[[#This Row],[Date of Admission]])</f>
        <v>2020</v>
      </c>
      <c r="W2234">
        <f>DAY(Healthcare_Data_v1__4[[#This Row],[Date of Admission]])</f>
        <v>8</v>
      </c>
    </row>
    <row r="2235" spans="1:23" x14ac:dyDescent="0.3">
      <c r="A2235" t="s">
        <v>19994</v>
      </c>
      <c r="B2235">
        <v>61</v>
      </c>
      <c r="C2235" t="s">
        <v>3</v>
      </c>
      <c r="D2235" t="s">
        <v>15</v>
      </c>
      <c r="E2235" t="s">
        <v>22</v>
      </c>
      <c r="F2235" t="s">
        <v>9</v>
      </c>
      <c r="G2235" s="1">
        <v>43981</v>
      </c>
      <c r="H2235" t="s">
        <v>4515</v>
      </c>
      <c r="I2235" t="s">
        <v>4516</v>
      </c>
      <c r="J2235">
        <v>33961.289819999998</v>
      </c>
      <c r="K2235" t="s">
        <v>66</v>
      </c>
      <c r="L2235">
        <v>18371</v>
      </c>
      <c r="M2235">
        <v>157</v>
      </c>
      <c r="N2235" t="s">
        <v>48</v>
      </c>
      <c r="O2235" s="1">
        <v>43989</v>
      </c>
      <c r="P2235" t="s">
        <v>60</v>
      </c>
      <c r="Q2235" t="s">
        <v>44</v>
      </c>
      <c r="R2235">
        <f>Healthcare_Data_v1__4[[#This Row],[Discharge Date]]-Healthcare_Data_v1__4[[#This Row],[Date of Admission]]</f>
        <v>8</v>
      </c>
      <c r="S2235" t="str" cm="1">
        <f t="array" ref="S2235">_xlfn.IFS( Healthcare_Data_v1__4[[#This Row],[Days of Stay]]&lt;10,"Low",Healthcare_Data_v1__4[[#This Row],[Days of Stay]]&lt;20,"Med",Healthcare_Data_v1__4[[#This Row],[Days of Stay]]&lt;=30,"High")</f>
        <v>Low</v>
      </c>
      <c r="T2235" t="str">
        <f>CONCATENATE(Healthcare_Data_v1__4[[#This Row],[Medical Condition]],Healthcare_Data_v1__4[[#This Row],[Duration]])</f>
        <v>ArthritisLow</v>
      </c>
      <c r="U2235">
        <f>MONTH(Healthcare_Data_v1__4[[#This Row],[Date of Admission]])</f>
        <v>5</v>
      </c>
      <c r="V2235">
        <f>YEAR(Healthcare_Data_v1__4[[#This Row],[Date of Admission]])</f>
        <v>2020</v>
      </c>
      <c r="W2235">
        <f>DAY(Healthcare_Data_v1__4[[#This Row],[Date of Admission]])</f>
        <v>30</v>
      </c>
    </row>
    <row r="2236" spans="1:23" x14ac:dyDescent="0.3">
      <c r="A2236" t="s">
        <v>19995</v>
      </c>
      <c r="B2236">
        <v>28</v>
      </c>
      <c r="C2236" t="s">
        <v>5</v>
      </c>
      <c r="D2236" t="s">
        <v>15</v>
      </c>
      <c r="E2236" t="s">
        <v>24</v>
      </c>
      <c r="F2236" t="s">
        <v>6</v>
      </c>
      <c r="G2236" s="1">
        <v>44785</v>
      </c>
      <c r="H2236" t="s">
        <v>4517</v>
      </c>
      <c r="I2236" t="s">
        <v>1041</v>
      </c>
      <c r="J2236">
        <v>33960.244420000003</v>
      </c>
      <c r="K2236" t="s">
        <v>47</v>
      </c>
      <c r="L2236">
        <v>6191</v>
      </c>
      <c r="M2236">
        <v>447</v>
      </c>
      <c r="N2236" t="s">
        <v>55</v>
      </c>
      <c r="O2236" s="1">
        <v>44789</v>
      </c>
      <c r="P2236" t="s">
        <v>43</v>
      </c>
      <c r="Q2236" t="s">
        <v>57</v>
      </c>
      <c r="R2236">
        <f>Healthcare_Data_v1__4[[#This Row],[Discharge Date]]-Healthcare_Data_v1__4[[#This Row],[Date of Admission]]</f>
        <v>4</v>
      </c>
      <c r="S2236" t="str" cm="1">
        <f t="array" ref="S2236">_xlfn.IFS( Healthcare_Data_v1__4[[#This Row],[Days of Stay]]&lt;10,"Low",Healthcare_Data_v1__4[[#This Row],[Days of Stay]]&lt;20,"Med",Healthcare_Data_v1__4[[#This Row],[Days of Stay]]&lt;=30,"High")</f>
        <v>Low</v>
      </c>
      <c r="T2236" t="str">
        <f>CONCATENATE(Healthcare_Data_v1__4[[#This Row],[Medical Condition]],Healthcare_Data_v1__4[[#This Row],[Duration]])</f>
        <v>AsthmaLow</v>
      </c>
      <c r="U2236">
        <f>MONTH(Healthcare_Data_v1__4[[#This Row],[Date of Admission]])</f>
        <v>8</v>
      </c>
      <c r="V2236">
        <f>YEAR(Healthcare_Data_v1__4[[#This Row],[Date of Admission]])</f>
        <v>2022</v>
      </c>
      <c r="W2236">
        <f>DAY(Healthcare_Data_v1__4[[#This Row],[Date of Admission]])</f>
        <v>12</v>
      </c>
    </row>
    <row r="2237" spans="1:23" x14ac:dyDescent="0.3">
      <c r="A2237" t="s">
        <v>19996</v>
      </c>
      <c r="B2237">
        <v>21</v>
      </c>
      <c r="C2237" t="s">
        <v>12</v>
      </c>
      <c r="D2237" t="s">
        <v>15</v>
      </c>
      <c r="E2237" t="s">
        <v>25</v>
      </c>
      <c r="F2237" t="s">
        <v>11</v>
      </c>
      <c r="G2237" s="1">
        <v>44418</v>
      </c>
      <c r="H2237" t="s">
        <v>4518</v>
      </c>
      <c r="I2237" t="s">
        <v>4519</v>
      </c>
      <c r="J2237">
        <v>33944.334900000002</v>
      </c>
      <c r="K2237" t="s">
        <v>69</v>
      </c>
      <c r="L2237">
        <v>26301</v>
      </c>
      <c r="M2237">
        <v>188</v>
      </c>
      <c r="N2237" t="s">
        <v>55</v>
      </c>
      <c r="O2237" s="1">
        <v>44442</v>
      </c>
      <c r="P2237" t="s">
        <v>43</v>
      </c>
      <c r="Q2237" t="s">
        <v>50</v>
      </c>
      <c r="R2237">
        <f>Healthcare_Data_v1__4[[#This Row],[Discharge Date]]-Healthcare_Data_v1__4[[#This Row],[Date of Admission]]</f>
        <v>24</v>
      </c>
      <c r="S2237" t="str" cm="1">
        <f t="array" ref="S2237">_xlfn.IFS( Healthcare_Data_v1__4[[#This Row],[Days of Stay]]&lt;10,"Low",Healthcare_Data_v1__4[[#This Row],[Days of Stay]]&lt;20,"Med",Healthcare_Data_v1__4[[#This Row],[Days of Stay]]&lt;=30,"High")</f>
        <v>High</v>
      </c>
      <c r="T2237" t="str">
        <f>CONCATENATE(Healthcare_Data_v1__4[[#This Row],[Medical Condition]],Healthcare_Data_v1__4[[#This Row],[Duration]])</f>
        <v>CancerHigh</v>
      </c>
      <c r="U2237">
        <f>MONTH(Healthcare_Data_v1__4[[#This Row],[Date of Admission]])</f>
        <v>8</v>
      </c>
      <c r="V2237">
        <f>YEAR(Healthcare_Data_v1__4[[#This Row],[Date of Admission]])</f>
        <v>2021</v>
      </c>
      <c r="W2237">
        <f>DAY(Healthcare_Data_v1__4[[#This Row],[Date of Admission]])</f>
        <v>10</v>
      </c>
    </row>
    <row r="2238" spans="1:23" x14ac:dyDescent="0.3">
      <c r="A2238" t="s">
        <v>19997</v>
      </c>
      <c r="B2238">
        <v>83</v>
      </c>
      <c r="C2238" t="s">
        <v>3</v>
      </c>
      <c r="D2238" t="s">
        <v>15</v>
      </c>
      <c r="E2238" t="s">
        <v>19</v>
      </c>
      <c r="F2238" t="s">
        <v>7</v>
      </c>
      <c r="G2238" s="1">
        <v>44357</v>
      </c>
      <c r="H2238" t="s">
        <v>4520</v>
      </c>
      <c r="I2238" t="s">
        <v>614</v>
      </c>
      <c r="J2238">
        <v>33940.885159999998</v>
      </c>
      <c r="K2238" t="s">
        <v>63</v>
      </c>
      <c r="L2238">
        <v>24318</v>
      </c>
      <c r="M2238">
        <v>184</v>
      </c>
      <c r="N2238" t="s">
        <v>48</v>
      </c>
      <c r="O2238" s="1">
        <v>44362</v>
      </c>
      <c r="P2238" t="s">
        <v>56</v>
      </c>
      <c r="Q2238" t="s">
        <v>50</v>
      </c>
      <c r="R2238">
        <f>Healthcare_Data_v1__4[[#This Row],[Discharge Date]]-Healthcare_Data_v1__4[[#This Row],[Date of Admission]]</f>
        <v>5</v>
      </c>
      <c r="S2238" t="str" cm="1">
        <f t="array" ref="S2238">_xlfn.IFS( Healthcare_Data_v1__4[[#This Row],[Days of Stay]]&lt;10,"Low",Healthcare_Data_v1__4[[#This Row],[Days of Stay]]&lt;20,"Med",Healthcare_Data_v1__4[[#This Row],[Days of Stay]]&lt;=30,"High")</f>
        <v>Low</v>
      </c>
      <c r="T2238" t="str">
        <f>CONCATENATE(Healthcare_Data_v1__4[[#This Row],[Medical Condition]],Healthcare_Data_v1__4[[#This Row],[Duration]])</f>
        <v>ObesityLow</v>
      </c>
      <c r="U2238">
        <f>MONTH(Healthcare_Data_v1__4[[#This Row],[Date of Admission]])</f>
        <v>6</v>
      </c>
      <c r="V2238">
        <f>YEAR(Healthcare_Data_v1__4[[#This Row],[Date of Admission]])</f>
        <v>2021</v>
      </c>
      <c r="W2238">
        <f>DAY(Healthcare_Data_v1__4[[#This Row],[Date of Admission]])</f>
        <v>10</v>
      </c>
    </row>
    <row r="2239" spans="1:23" x14ac:dyDescent="0.3">
      <c r="A2239" t="s">
        <v>19998</v>
      </c>
      <c r="B2239">
        <v>83</v>
      </c>
      <c r="C2239" t="s">
        <v>3</v>
      </c>
      <c r="D2239" t="s">
        <v>16</v>
      </c>
      <c r="E2239" t="s">
        <v>24</v>
      </c>
      <c r="F2239" t="s">
        <v>10</v>
      </c>
      <c r="G2239" s="1">
        <v>44662</v>
      </c>
      <c r="H2239" t="s">
        <v>4521</v>
      </c>
      <c r="I2239" t="s">
        <v>4522</v>
      </c>
      <c r="J2239">
        <v>33927.682800000002</v>
      </c>
      <c r="K2239" t="s">
        <v>69</v>
      </c>
      <c r="L2239">
        <v>22670</v>
      </c>
      <c r="M2239">
        <v>207</v>
      </c>
      <c r="N2239" t="s">
        <v>55</v>
      </c>
      <c r="O2239" s="1">
        <v>44667</v>
      </c>
      <c r="P2239" t="s">
        <v>85</v>
      </c>
      <c r="Q2239" t="s">
        <v>57</v>
      </c>
      <c r="R2239">
        <f>Healthcare_Data_v1__4[[#This Row],[Discharge Date]]-Healthcare_Data_v1__4[[#This Row],[Date of Admission]]</f>
        <v>5</v>
      </c>
      <c r="S2239" t="str" cm="1">
        <f t="array" ref="S2239">_xlfn.IFS( Healthcare_Data_v1__4[[#This Row],[Days of Stay]]&lt;10,"Low",Healthcare_Data_v1__4[[#This Row],[Days of Stay]]&lt;20,"Med",Healthcare_Data_v1__4[[#This Row],[Days of Stay]]&lt;=30,"High")</f>
        <v>Low</v>
      </c>
      <c r="T2239" t="str">
        <f>CONCATENATE(Healthcare_Data_v1__4[[#This Row],[Medical Condition]],Healthcare_Data_v1__4[[#This Row],[Duration]])</f>
        <v>HypertensionLow</v>
      </c>
      <c r="U2239">
        <f>MONTH(Healthcare_Data_v1__4[[#This Row],[Date of Admission]])</f>
        <v>4</v>
      </c>
      <c r="V2239">
        <f>YEAR(Healthcare_Data_v1__4[[#This Row],[Date of Admission]])</f>
        <v>2022</v>
      </c>
      <c r="W2239">
        <f>DAY(Healthcare_Data_v1__4[[#This Row],[Date of Admission]])</f>
        <v>11</v>
      </c>
    </row>
    <row r="2240" spans="1:23" x14ac:dyDescent="0.3">
      <c r="A2240" t="s">
        <v>1744</v>
      </c>
      <c r="B2240">
        <v>34</v>
      </c>
      <c r="C2240" t="s">
        <v>5</v>
      </c>
      <c r="D2240" t="s">
        <v>15</v>
      </c>
      <c r="E2240" t="s">
        <v>22</v>
      </c>
      <c r="F2240" t="s">
        <v>6</v>
      </c>
      <c r="G2240" s="1">
        <v>43812</v>
      </c>
      <c r="H2240" t="s">
        <v>4523</v>
      </c>
      <c r="I2240" t="s">
        <v>4524</v>
      </c>
      <c r="J2240">
        <v>33921.983079999998</v>
      </c>
      <c r="K2240" t="s">
        <v>47</v>
      </c>
      <c r="L2240">
        <v>27200</v>
      </c>
      <c r="M2240">
        <v>269</v>
      </c>
      <c r="N2240" t="s">
        <v>55</v>
      </c>
      <c r="O2240" s="1">
        <v>43826</v>
      </c>
      <c r="P2240" t="s">
        <v>56</v>
      </c>
      <c r="Q2240" t="s">
        <v>44</v>
      </c>
      <c r="R2240">
        <f>Healthcare_Data_v1__4[[#This Row],[Discharge Date]]-Healthcare_Data_v1__4[[#This Row],[Date of Admission]]</f>
        <v>14</v>
      </c>
      <c r="S2240" t="str" cm="1">
        <f t="array" ref="S2240">_xlfn.IFS( Healthcare_Data_v1__4[[#This Row],[Days of Stay]]&lt;10,"Low",Healthcare_Data_v1__4[[#This Row],[Days of Stay]]&lt;20,"Med",Healthcare_Data_v1__4[[#This Row],[Days of Stay]]&lt;=30,"High")</f>
        <v>Med</v>
      </c>
      <c r="T2240" t="str">
        <f>CONCATENATE(Healthcare_Data_v1__4[[#This Row],[Medical Condition]],Healthcare_Data_v1__4[[#This Row],[Duration]])</f>
        <v>AsthmaMed</v>
      </c>
      <c r="U2240">
        <f>MONTH(Healthcare_Data_v1__4[[#This Row],[Date of Admission]])</f>
        <v>12</v>
      </c>
      <c r="V2240">
        <f>YEAR(Healthcare_Data_v1__4[[#This Row],[Date of Admission]])</f>
        <v>2019</v>
      </c>
      <c r="W2240">
        <f>DAY(Healthcare_Data_v1__4[[#This Row],[Date of Admission]])</f>
        <v>13</v>
      </c>
    </row>
    <row r="2241" spans="1:23" x14ac:dyDescent="0.3">
      <c r="A2241" t="s">
        <v>19999</v>
      </c>
      <c r="B2241">
        <v>31</v>
      </c>
      <c r="C2241" t="s">
        <v>5</v>
      </c>
      <c r="D2241" t="s">
        <v>16</v>
      </c>
      <c r="E2241" t="s">
        <v>24</v>
      </c>
      <c r="F2241" t="s">
        <v>7</v>
      </c>
      <c r="G2241" s="1">
        <v>44839</v>
      </c>
      <c r="H2241" t="s">
        <v>4525</v>
      </c>
      <c r="I2241" t="s">
        <v>4526</v>
      </c>
      <c r="J2241">
        <v>33911.029040000001</v>
      </c>
      <c r="K2241" t="s">
        <v>47</v>
      </c>
      <c r="L2241">
        <v>502</v>
      </c>
      <c r="M2241">
        <v>102</v>
      </c>
      <c r="N2241" t="s">
        <v>42</v>
      </c>
      <c r="O2241" s="1">
        <v>44862</v>
      </c>
      <c r="P2241" t="s">
        <v>60</v>
      </c>
      <c r="Q2241" t="s">
        <v>57</v>
      </c>
      <c r="R2241">
        <f>Healthcare_Data_v1__4[[#This Row],[Discharge Date]]-Healthcare_Data_v1__4[[#This Row],[Date of Admission]]</f>
        <v>23</v>
      </c>
      <c r="S2241" t="str" cm="1">
        <f t="array" ref="S2241">_xlfn.IFS( Healthcare_Data_v1__4[[#This Row],[Days of Stay]]&lt;10,"Low",Healthcare_Data_v1__4[[#This Row],[Days of Stay]]&lt;20,"Med",Healthcare_Data_v1__4[[#This Row],[Days of Stay]]&lt;=30,"High")</f>
        <v>High</v>
      </c>
      <c r="T2241" t="str">
        <f>CONCATENATE(Healthcare_Data_v1__4[[#This Row],[Medical Condition]],Healthcare_Data_v1__4[[#This Row],[Duration]])</f>
        <v>ObesityHigh</v>
      </c>
      <c r="U2241">
        <f>MONTH(Healthcare_Data_v1__4[[#This Row],[Date of Admission]])</f>
        <v>10</v>
      </c>
      <c r="V2241">
        <f>YEAR(Healthcare_Data_v1__4[[#This Row],[Date of Admission]])</f>
        <v>2022</v>
      </c>
      <c r="W2241">
        <f>DAY(Healthcare_Data_v1__4[[#This Row],[Date of Admission]])</f>
        <v>5</v>
      </c>
    </row>
    <row r="2242" spans="1:23" x14ac:dyDescent="0.3">
      <c r="A2242" t="s">
        <v>20000</v>
      </c>
      <c r="B2242">
        <v>53</v>
      </c>
      <c r="C2242" t="s">
        <v>8</v>
      </c>
      <c r="D2242" t="s">
        <v>15</v>
      </c>
      <c r="E2242" t="s">
        <v>25</v>
      </c>
      <c r="F2242" t="s">
        <v>11</v>
      </c>
      <c r="G2242" s="1">
        <v>44312</v>
      </c>
      <c r="H2242" t="s">
        <v>4527</v>
      </c>
      <c r="I2242" t="s">
        <v>4528</v>
      </c>
      <c r="J2242">
        <v>33897.31639</v>
      </c>
      <c r="K2242" t="s">
        <v>66</v>
      </c>
      <c r="L2242">
        <v>44939</v>
      </c>
      <c r="M2242">
        <v>165</v>
      </c>
      <c r="N2242" t="s">
        <v>48</v>
      </c>
      <c r="O2242" s="1">
        <v>44320</v>
      </c>
      <c r="P2242" t="s">
        <v>49</v>
      </c>
      <c r="Q2242" t="s">
        <v>50</v>
      </c>
      <c r="R2242">
        <f>Healthcare_Data_v1__4[[#This Row],[Discharge Date]]-Healthcare_Data_v1__4[[#This Row],[Date of Admission]]</f>
        <v>8</v>
      </c>
      <c r="S2242" t="str" cm="1">
        <f t="array" ref="S2242">_xlfn.IFS( Healthcare_Data_v1__4[[#This Row],[Days of Stay]]&lt;10,"Low",Healthcare_Data_v1__4[[#This Row],[Days of Stay]]&lt;20,"Med",Healthcare_Data_v1__4[[#This Row],[Days of Stay]]&lt;=30,"High")</f>
        <v>Low</v>
      </c>
      <c r="T2242" t="str">
        <f>CONCATENATE(Healthcare_Data_v1__4[[#This Row],[Medical Condition]],Healthcare_Data_v1__4[[#This Row],[Duration]])</f>
        <v>CancerLow</v>
      </c>
      <c r="U2242">
        <f>MONTH(Healthcare_Data_v1__4[[#This Row],[Date of Admission]])</f>
        <v>4</v>
      </c>
      <c r="V2242">
        <f>YEAR(Healthcare_Data_v1__4[[#This Row],[Date of Admission]])</f>
        <v>2021</v>
      </c>
      <c r="W2242">
        <f>DAY(Healthcare_Data_v1__4[[#This Row],[Date of Admission]])</f>
        <v>26</v>
      </c>
    </row>
    <row r="2243" spans="1:23" x14ac:dyDescent="0.3">
      <c r="A2243" t="s">
        <v>20001</v>
      </c>
      <c r="B2243">
        <v>30</v>
      </c>
      <c r="C2243" t="s">
        <v>5</v>
      </c>
      <c r="D2243" t="s">
        <v>15</v>
      </c>
      <c r="E2243" t="s">
        <v>23</v>
      </c>
      <c r="F2243" t="s">
        <v>7</v>
      </c>
      <c r="G2243" s="1">
        <v>43931</v>
      </c>
      <c r="H2243" t="s">
        <v>4529</v>
      </c>
      <c r="I2243" t="s">
        <v>4530</v>
      </c>
      <c r="J2243">
        <v>33876.91246</v>
      </c>
      <c r="K2243" t="s">
        <v>69</v>
      </c>
      <c r="L2243">
        <v>7495</v>
      </c>
      <c r="M2243">
        <v>325</v>
      </c>
      <c r="N2243" t="s">
        <v>42</v>
      </c>
      <c r="O2243" s="1">
        <v>43935</v>
      </c>
      <c r="P2243" t="s">
        <v>85</v>
      </c>
      <c r="Q2243" t="s">
        <v>50</v>
      </c>
      <c r="R2243">
        <f>Healthcare_Data_v1__4[[#This Row],[Discharge Date]]-Healthcare_Data_v1__4[[#This Row],[Date of Admission]]</f>
        <v>4</v>
      </c>
      <c r="S2243" t="str" cm="1">
        <f t="array" ref="S2243">_xlfn.IFS( Healthcare_Data_v1__4[[#This Row],[Days of Stay]]&lt;10,"Low",Healthcare_Data_v1__4[[#This Row],[Days of Stay]]&lt;20,"Med",Healthcare_Data_v1__4[[#This Row],[Days of Stay]]&lt;=30,"High")</f>
        <v>Low</v>
      </c>
      <c r="T2243" t="str">
        <f>CONCATENATE(Healthcare_Data_v1__4[[#This Row],[Medical Condition]],Healthcare_Data_v1__4[[#This Row],[Duration]])</f>
        <v>ObesityLow</v>
      </c>
      <c r="U2243">
        <f>MONTH(Healthcare_Data_v1__4[[#This Row],[Date of Admission]])</f>
        <v>4</v>
      </c>
      <c r="V2243">
        <f>YEAR(Healthcare_Data_v1__4[[#This Row],[Date of Admission]])</f>
        <v>2020</v>
      </c>
      <c r="W2243">
        <f>DAY(Healthcare_Data_v1__4[[#This Row],[Date of Admission]])</f>
        <v>10</v>
      </c>
    </row>
    <row r="2244" spans="1:23" x14ac:dyDescent="0.3">
      <c r="A2244" t="s">
        <v>20002</v>
      </c>
      <c r="B2244">
        <v>73</v>
      </c>
      <c r="C2244" t="s">
        <v>3</v>
      </c>
      <c r="D2244" t="s">
        <v>15</v>
      </c>
      <c r="E2244" t="s">
        <v>20</v>
      </c>
      <c r="F2244" t="s">
        <v>10</v>
      </c>
      <c r="G2244" s="1">
        <v>43882</v>
      </c>
      <c r="H2244" t="s">
        <v>4531</v>
      </c>
      <c r="I2244" t="s">
        <v>2719</v>
      </c>
      <c r="J2244">
        <v>33874.977789999997</v>
      </c>
      <c r="K2244" t="s">
        <v>41</v>
      </c>
      <c r="L2244">
        <v>7518</v>
      </c>
      <c r="M2244">
        <v>490</v>
      </c>
      <c r="N2244" t="s">
        <v>55</v>
      </c>
      <c r="O2244" s="1">
        <v>43889</v>
      </c>
      <c r="P2244" t="s">
        <v>43</v>
      </c>
      <c r="Q2244" t="s">
        <v>57</v>
      </c>
      <c r="R2244">
        <f>Healthcare_Data_v1__4[[#This Row],[Discharge Date]]-Healthcare_Data_v1__4[[#This Row],[Date of Admission]]</f>
        <v>7</v>
      </c>
      <c r="S2244" t="str" cm="1">
        <f t="array" ref="S2244">_xlfn.IFS( Healthcare_Data_v1__4[[#This Row],[Days of Stay]]&lt;10,"Low",Healthcare_Data_v1__4[[#This Row],[Days of Stay]]&lt;20,"Med",Healthcare_Data_v1__4[[#This Row],[Days of Stay]]&lt;=30,"High")</f>
        <v>Low</v>
      </c>
      <c r="T2244" t="str">
        <f>CONCATENATE(Healthcare_Data_v1__4[[#This Row],[Medical Condition]],Healthcare_Data_v1__4[[#This Row],[Duration]])</f>
        <v>HypertensionLow</v>
      </c>
      <c r="U2244">
        <f>MONTH(Healthcare_Data_v1__4[[#This Row],[Date of Admission]])</f>
        <v>2</v>
      </c>
      <c r="V2244">
        <f>YEAR(Healthcare_Data_v1__4[[#This Row],[Date of Admission]])</f>
        <v>2020</v>
      </c>
      <c r="W2244">
        <f>DAY(Healthcare_Data_v1__4[[#This Row],[Date of Admission]])</f>
        <v>21</v>
      </c>
    </row>
    <row r="2245" spans="1:23" x14ac:dyDescent="0.3">
      <c r="A2245" t="s">
        <v>2093</v>
      </c>
      <c r="B2245">
        <v>47</v>
      </c>
      <c r="C2245" t="s">
        <v>8</v>
      </c>
      <c r="D2245" t="s">
        <v>15</v>
      </c>
      <c r="E2245" t="s">
        <v>22</v>
      </c>
      <c r="F2245" t="s">
        <v>11</v>
      </c>
      <c r="G2245" s="1">
        <v>44656</v>
      </c>
      <c r="H2245" t="s">
        <v>3930</v>
      </c>
      <c r="I2245" t="s">
        <v>4532</v>
      </c>
      <c r="J2245">
        <v>33874.032169999999</v>
      </c>
      <c r="K2245" t="s">
        <v>69</v>
      </c>
      <c r="L2245">
        <v>42646</v>
      </c>
      <c r="M2245">
        <v>175</v>
      </c>
      <c r="N2245" t="s">
        <v>55</v>
      </c>
      <c r="O2245" s="1">
        <v>44658</v>
      </c>
      <c r="P2245" t="s">
        <v>85</v>
      </c>
      <c r="Q2245" t="s">
        <v>50</v>
      </c>
      <c r="R2245">
        <f>Healthcare_Data_v1__4[[#This Row],[Discharge Date]]-Healthcare_Data_v1__4[[#This Row],[Date of Admission]]</f>
        <v>2</v>
      </c>
      <c r="S2245" t="str" cm="1">
        <f t="array" ref="S2245">_xlfn.IFS( Healthcare_Data_v1__4[[#This Row],[Days of Stay]]&lt;10,"Low",Healthcare_Data_v1__4[[#This Row],[Days of Stay]]&lt;20,"Med",Healthcare_Data_v1__4[[#This Row],[Days of Stay]]&lt;=30,"High")</f>
        <v>Low</v>
      </c>
      <c r="T2245" t="str">
        <f>CONCATENATE(Healthcare_Data_v1__4[[#This Row],[Medical Condition]],Healthcare_Data_v1__4[[#This Row],[Duration]])</f>
        <v>CancerLow</v>
      </c>
      <c r="U2245">
        <f>MONTH(Healthcare_Data_v1__4[[#This Row],[Date of Admission]])</f>
        <v>4</v>
      </c>
      <c r="V2245">
        <f>YEAR(Healthcare_Data_v1__4[[#This Row],[Date of Admission]])</f>
        <v>2022</v>
      </c>
      <c r="W2245">
        <f>DAY(Healthcare_Data_v1__4[[#This Row],[Date of Admission]])</f>
        <v>5</v>
      </c>
    </row>
    <row r="2246" spans="1:23" x14ac:dyDescent="0.3">
      <c r="A2246" t="s">
        <v>20003</v>
      </c>
      <c r="B2246">
        <v>56</v>
      </c>
      <c r="C2246" t="s">
        <v>3</v>
      </c>
      <c r="D2246" t="s">
        <v>15</v>
      </c>
      <c r="E2246" t="s">
        <v>19</v>
      </c>
      <c r="F2246" t="s">
        <v>4</v>
      </c>
      <c r="G2246" s="1">
        <v>44308</v>
      </c>
      <c r="H2246" t="s">
        <v>4533</v>
      </c>
      <c r="I2246" t="s">
        <v>614</v>
      </c>
      <c r="J2246">
        <v>33873.799030000002</v>
      </c>
      <c r="K2246" t="s">
        <v>63</v>
      </c>
      <c r="L2246">
        <v>17511</v>
      </c>
      <c r="M2246">
        <v>316</v>
      </c>
      <c r="N2246" t="s">
        <v>55</v>
      </c>
      <c r="O2246" s="1">
        <v>44336</v>
      </c>
      <c r="P2246" t="s">
        <v>56</v>
      </c>
      <c r="Q2246" t="s">
        <v>44</v>
      </c>
      <c r="R2246">
        <f>Healthcare_Data_v1__4[[#This Row],[Discharge Date]]-Healthcare_Data_v1__4[[#This Row],[Date of Admission]]</f>
        <v>28</v>
      </c>
      <c r="S2246" t="str" cm="1">
        <f t="array" ref="S2246">_xlfn.IFS( Healthcare_Data_v1__4[[#This Row],[Days of Stay]]&lt;10,"Low",Healthcare_Data_v1__4[[#This Row],[Days of Stay]]&lt;20,"Med",Healthcare_Data_v1__4[[#This Row],[Days of Stay]]&lt;=30,"High")</f>
        <v>High</v>
      </c>
      <c r="T2246" t="str">
        <f>CONCATENATE(Healthcare_Data_v1__4[[#This Row],[Medical Condition]],Healthcare_Data_v1__4[[#This Row],[Duration]])</f>
        <v>DiabetesHigh</v>
      </c>
      <c r="U2246">
        <f>MONTH(Healthcare_Data_v1__4[[#This Row],[Date of Admission]])</f>
        <v>4</v>
      </c>
      <c r="V2246">
        <f>YEAR(Healthcare_Data_v1__4[[#This Row],[Date of Admission]])</f>
        <v>2021</v>
      </c>
      <c r="W2246">
        <f>DAY(Healthcare_Data_v1__4[[#This Row],[Date of Admission]])</f>
        <v>22</v>
      </c>
    </row>
    <row r="2247" spans="1:23" x14ac:dyDescent="0.3">
      <c r="A2247" t="s">
        <v>4534</v>
      </c>
      <c r="B2247">
        <v>62</v>
      </c>
      <c r="C2247" t="s">
        <v>3</v>
      </c>
      <c r="D2247" t="s">
        <v>16</v>
      </c>
      <c r="E2247" t="s">
        <v>24</v>
      </c>
      <c r="F2247" t="s">
        <v>10</v>
      </c>
      <c r="G2247" s="1">
        <v>44922</v>
      </c>
      <c r="H2247" t="s">
        <v>4535</v>
      </c>
      <c r="I2247" t="s">
        <v>4536</v>
      </c>
      <c r="J2247">
        <v>33873.678390000001</v>
      </c>
      <c r="K2247" t="s">
        <v>41</v>
      </c>
      <c r="L2247">
        <v>12721</v>
      </c>
      <c r="M2247">
        <v>245</v>
      </c>
      <c r="N2247" t="s">
        <v>55</v>
      </c>
      <c r="O2247" s="1">
        <v>44950</v>
      </c>
      <c r="P2247" t="s">
        <v>56</v>
      </c>
      <c r="Q2247" t="s">
        <v>57</v>
      </c>
      <c r="R2247">
        <f>Healthcare_Data_v1__4[[#This Row],[Discharge Date]]-Healthcare_Data_v1__4[[#This Row],[Date of Admission]]</f>
        <v>28</v>
      </c>
      <c r="S2247" t="str" cm="1">
        <f t="array" ref="S2247">_xlfn.IFS( Healthcare_Data_v1__4[[#This Row],[Days of Stay]]&lt;10,"Low",Healthcare_Data_v1__4[[#This Row],[Days of Stay]]&lt;20,"Med",Healthcare_Data_v1__4[[#This Row],[Days of Stay]]&lt;=30,"High")</f>
        <v>High</v>
      </c>
      <c r="T2247" t="str">
        <f>CONCATENATE(Healthcare_Data_v1__4[[#This Row],[Medical Condition]],Healthcare_Data_v1__4[[#This Row],[Duration]])</f>
        <v>HypertensionHigh</v>
      </c>
      <c r="U2247">
        <f>MONTH(Healthcare_Data_v1__4[[#This Row],[Date of Admission]])</f>
        <v>12</v>
      </c>
      <c r="V2247">
        <f>YEAR(Healthcare_Data_v1__4[[#This Row],[Date of Admission]])</f>
        <v>2022</v>
      </c>
      <c r="W2247">
        <f>DAY(Healthcare_Data_v1__4[[#This Row],[Date of Admission]])</f>
        <v>27</v>
      </c>
    </row>
    <row r="2248" spans="1:23" x14ac:dyDescent="0.3">
      <c r="A2248" t="s">
        <v>20004</v>
      </c>
      <c r="B2248">
        <v>84</v>
      </c>
      <c r="C2248" t="s">
        <v>3</v>
      </c>
      <c r="D2248" t="s">
        <v>16</v>
      </c>
      <c r="E2248" t="s">
        <v>24</v>
      </c>
      <c r="F2248" t="s">
        <v>10</v>
      </c>
      <c r="G2248" s="1">
        <v>43818</v>
      </c>
      <c r="H2248" t="s">
        <v>4537</v>
      </c>
      <c r="I2248" t="s">
        <v>4538</v>
      </c>
      <c r="J2248">
        <v>33872.816079999997</v>
      </c>
      <c r="K2248" t="s">
        <v>69</v>
      </c>
      <c r="L2248">
        <v>32842</v>
      </c>
      <c r="M2248">
        <v>477</v>
      </c>
      <c r="N2248" t="s">
        <v>55</v>
      </c>
      <c r="O2248" s="1">
        <v>43820</v>
      </c>
      <c r="P2248" t="s">
        <v>60</v>
      </c>
      <c r="Q2248" t="s">
        <v>57</v>
      </c>
      <c r="R2248">
        <f>Healthcare_Data_v1__4[[#This Row],[Discharge Date]]-Healthcare_Data_v1__4[[#This Row],[Date of Admission]]</f>
        <v>2</v>
      </c>
      <c r="S2248" t="str" cm="1">
        <f t="array" ref="S2248">_xlfn.IFS( Healthcare_Data_v1__4[[#This Row],[Days of Stay]]&lt;10,"Low",Healthcare_Data_v1__4[[#This Row],[Days of Stay]]&lt;20,"Med",Healthcare_Data_v1__4[[#This Row],[Days of Stay]]&lt;=30,"High")</f>
        <v>Low</v>
      </c>
      <c r="T2248" t="str">
        <f>CONCATENATE(Healthcare_Data_v1__4[[#This Row],[Medical Condition]],Healthcare_Data_v1__4[[#This Row],[Duration]])</f>
        <v>HypertensionLow</v>
      </c>
      <c r="U2248">
        <f>MONTH(Healthcare_Data_v1__4[[#This Row],[Date of Admission]])</f>
        <v>12</v>
      </c>
      <c r="V2248">
        <f>YEAR(Healthcare_Data_v1__4[[#This Row],[Date of Admission]])</f>
        <v>2019</v>
      </c>
      <c r="W2248">
        <f>DAY(Healthcare_Data_v1__4[[#This Row],[Date of Admission]])</f>
        <v>19</v>
      </c>
    </row>
    <row r="2249" spans="1:23" x14ac:dyDescent="0.3">
      <c r="A2249" t="s">
        <v>20005</v>
      </c>
      <c r="B2249">
        <v>51</v>
      </c>
      <c r="C2249" t="s">
        <v>8</v>
      </c>
      <c r="D2249" t="s">
        <v>16</v>
      </c>
      <c r="E2249" t="s">
        <v>25</v>
      </c>
      <c r="F2249" t="s">
        <v>9</v>
      </c>
      <c r="G2249" s="1">
        <v>45156</v>
      </c>
      <c r="H2249" t="s">
        <v>1269</v>
      </c>
      <c r="I2249" t="s">
        <v>4539</v>
      </c>
      <c r="J2249">
        <v>33872.057130000001</v>
      </c>
      <c r="K2249" t="s">
        <v>66</v>
      </c>
      <c r="L2249">
        <v>8121</v>
      </c>
      <c r="M2249">
        <v>240</v>
      </c>
      <c r="N2249" t="s">
        <v>55</v>
      </c>
      <c r="O2249" s="1">
        <v>45158</v>
      </c>
      <c r="P2249" t="s">
        <v>56</v>
      </c>
      <c r="Q2249" t="s">
        <v>57</v>
      </c>
      <c r="R2249">
        <f>Healthcare_Data_v1__4[[#This Row],[Discharge Date]]-Healthcare_Data_v1__4[[#This Row],[Date of Admission]]</f>
        <v>2</v>
      </c>
      <c r="S2249" t="str" cm="1">
        <f t="array" ref="S2249">_xlfn.IFS( Healthcare_Data_v1__4[[#This Row],[Days of Stay]]&lt;10,"Low",Healthcare_Data_v1__4[[#This Row],[Days of Stay]]&lt;20,"Med",Healthcare_Data_v1__4[[#This Row],[Days of Stay]]&lt;=30,"High")</f>
        <v>Low</v>
      </c>
      <c r="T2249" t="str">
        <f>CONCATENATE(Healthcare_Data_v1__4[[#This Row],[Medical Condition]],Healthcare_Data_v1__4[[#This Row],[Duration]])</f>
        <v>ArthritisLow</v>
      </c>
      <c r="U2249">
        <f>MONTH(Healthcare_Data_v1__4[[#This Row],[Date of Admission]])</f>
        <v>8</v>
      </c>
      <c r="V2249">
        <f>YEAR(Healthcare_Data_v1__4[[#This Row],[Date of Admission]])</f>
        <v>2023</v>
      </c>
      <c r="W2249">
        <f>DAY(Healthcare_Data_v1__4[[#This Row],[Date of Admission]])</f>
        <v>18</v>
      </c>
    </row>
    <row r="2250" spans="1:23" x14ac:dyDescent="0.3">
      <c r="A2250" t="s">
        <v>20006</v>
      </c>
      <c r="B2250">
        <v>58</v>
      </c>
      <c r="C2250" t="s">
        <v>3</v>
      </c>
      <c r="D2250" t="s">
        <v>15</v>
      </c>
      <c r="E2250" t="s">
        <v>23</v>
      </c>
      <c r="F2250" t="s">
        <v>11</v>
      </c>
      <c r="G2250" s="1">
        <v>44530</v>
      </c>
      <c r="H2250" t="s">
        <v>4540</v>
      </c>
      <c r="I2250" t="s">
        <v>4541</v>
      </c>
      <c r="J2250">
        <v>33870.860090000002</v>
      </c>
      <c r="K2250" t="s">
        <v>66</v>
      </c>
      <c r="L2250">
        <v>21214</v>
      </c>
      <c r="M2250">
        <v>348</v>
      </c>
      <c r="N2250" t="s">
        <v>42</v>
      </c>
      <c r="O2250" s="1">
        <v>44535</v>
      </c>
      <c r="P2250" t="s">
        <v>49</v>
      </c>
      <c r="Q2250" t="s">
        <v>50</v>
      </c>
      <c r="R2250">
        <f>Healthcare_Data_v1__4[[#This Row],[Discharge Date]]-Healthcare_Data_v1__4[[#This Row],[Date of Admission]]</f>
        <v>5</v>
      </c>
      <c r="S2250" t="str" cm="1">
        <f t="array" ref="S2250">_xlfn.IFS( Healthcare_Data_v1__4[[#This Row],[Days of Stay]]&lt;10,"Low",Healthcare_Data_v1__4[[#This Row],[Days of Stay]]&lt;20,"Med",Healthcare_Data_v1__4[[#This Row],[Days of Stay]]&lt;=30,"High")</f>
        <v>Low</v>
      </c>
      <c r="T2250" t="str">
        <f>CONCATENATE(Healthcare_Data_v1__4[[#This Row],[Medical Condition]],Healthcare_Data_v1__4[[#This Row],[Duration]])</f>
        <v>CancerLow</v>
      </c>
      <c r="U2250">
        <f>MONTH(Healthcare_Data_v1__4[[#This Row],[Date of Admission]])</f>
        <v>11</v>
      </c>
      <c r="V2250">
        <f>YEAR(Healthcare_Data_v1__4[[#This Row],[Date of Admission]])</f>
        <v>2021</v>
      </c>
      <c r="W2250">
        <f>DAY(Healthcare_Data_v1__4[[#This Row],[Date of Admission]])</f>
        <v>30</v>
      </c>
    </row>
    <row r="2251" spans="1:23" x14ac:dyDescent="0.3">
      <c r="A2251" t="s">
        <v>20007</v>
      </c>
      <c r="B2251">
        <v>18</v>
      </c>
      <c r="C2251" t="s">
        <v>12</v>
      </c>
      <c r="D2251" t="s">
        <v>15</v>
      </c>
      <c r="E2251" t="s">
        <v>19</v>
      </c>
      <c r="F2251" t="s">
        <v>6</v>
      </c>
      <c r="G2251" s="1">
        <v>44366</v>
      </c>
      <c r="H2251" t="s">
        <v>4542</v>
      </c>
      <c r="I2251" t="s">
        <v>4543</v>
      </c>
      <c r="J2251">
        <v>33867.009870000002</v>
      </c>
      <c r="K2251" t="s">
        <v>63</v>
      </c>
      <c r="L2251">
        <v>3661</v>
      </c>
      <c r="M2251">
        <v>390</v>
      </c>
      <c r="N2251" t="s">
        <v>55</v>
      </c>
      <c r="O2251" s="1">
        <v>44377</v>
      </c>
      <c r="P2251" t="s">
        <v>49</v>
      </c>
      <c r="Q2251" t="s">
        <v>57</v>
      </c>
      <c r="R2251">
        <f>Healthcare_Data_v1__4[[#This Row],[Discharge Date]]-Healthcare_Data_v1__4[[#This Row],[Date of Admission]]</f>
        <v>11</v>
      </c>
      <c r="S2251" t="str" cm="1">
        <f t="array" ref="S2251">_xlfn.IFS( Healthcare_Data_v1__4[[#This Row],[Days of Stay]]&lt;10,"Low",Healthcare_Data_v1__4[[#This Row],[Days of Stay]]&lt;20,"Med",Healthcare_Data_v1__4[[#This Row],[Days of Stay]]&lt;=30,"High")</f>
        <v>Med</v>
      </c>
      <c r="T2251" t="str">
        <f>CONCATENATE(Healthcare_Data_v1__4[[#This Row],[Medical Condition]],Healthcare_Data_v1__4[[#This Row],[Duration]])</f>
        <v>AsthmaMed</v>
      </c>
      <c r="U2251">
        <f>MONTH(Healthcare_Data_v1__4[[#This Row],[Date of Admission]])</f>
        <v>6</v>
      </c>
      <c r="V2251">
        <f>YEAR(Healthcare_Data_v1__4[[#This Row],[Date of Admission]])</f>
        <v>2021</v>
      </c>
      <c r="W2251">
        <f>DAY(Healthcare_Data_v1__4[[#This Row],[Date of Admission]])</f>
        <v>19</v>
      </c>
    </row>
    <row r="2252" spans="1:23" x14ac:dyDescent="0.3">
      <c r="A2252" t="s">
        <v>20008</v>
      </c>
      <c r="B2252">
        <v>68</v>
      </c>
      <c r="C2252" t="s">
        <v>3</v>
      </c>
      <c r="D2252" t="s">
        <v>15</v>
      </c>
      <c r="E2252" t="s">
        <v>21</v>
      </c>
      <c r="F2252" t="s">
        <v>7</v>
      </c>
      <c r="G2252" s="1">
        <v>43748</v>
      </c>
      <c r="H2252" t="s">
        <v>4544</v>
      </c>
      <c r="I2252" t="s">
        <v>4545</v>
      </c>
      <c r="J2252">
        <v>33866.900780000004</v>
      </c>
      <c r="K2252" t="s">
        <v>63</v>
      </c>
      <c r="L2252">
        <v>13279</v>
      </c>
      <c r="M2252">
        <v>143</v>
      </c>
      <c r="N2252" t="s">
        <v>42</v>
      </c>
      <c r="O2252" s="1">
        <v>43753</v>
      </c>
      <c r="P2252" t="s">
        <v>49</v>
      </c>
      <c r="Q2252" t="s">
        <v>44</v>
      </c>
      <c r="R2252">
        <f>Healthcare_Data_v1__4[[#This Row],[Discharge Date]]-Healthcare_Data_v1__4[[#This Row],[Date of Admission]]</f>
        <v>5</v>
      </c>
      <c r="S2252" t="str" cm="1">
        <f t="array" ref="S2252">_xlfn.IFS( Healthcare_Data_v1__4[[#This Row],[Days of Stay]]&lt;10,"Low",Healthcare_Data_v1__4[[#This Row],[Days of Stay]]&lt;20,"Med",Healthcare_Data_v1__4[[#This Row],[Days of Stay]]&lt;=30,"High")</f>
        <v>Low</v>
      </c>
      <c r="T2252" t="str">
        <f>CONCATENATE(Healthcare_Data_v1__4[[#This Row],[Medical Condition]],Healthcare_Data_v1__4[[#This Row],[Duration]])</f>
        <v>ObesityLow</v>
      </c>
      <c r="U2252">
        <f>MONTH(Healthcare_Data_v1__4[[#This Row],[Date of Admission]])</f>
        <v>10</v>
      </c>
      <c r="V2252">
        <f>YEAR(Healthcare_Data_v1__4[[#This Row],[Date of Admission]])</f>
        <v>2019</v>
      </c>
      <c r="W2252">
        <f>DAY(Healthcare_Data_v1__4[[#This Row],[Date of Admission]])</f>
        <v>10</v>
      </c>
    </row>
    <row r="2253" spans="1:23" x14ac:dyDescent="0.3">
      <c r="A2253" t="s">
        <v>20009</v>
      </c>
      <c r="B2253">
        <v>41</v>
      </c>
      <c r="C2253" t="s">
        <v>8</v>
      </c>
      <c r="D2253" t="s">
        <v>15</v>
      </c>
      <c r="E2253" t="s">
        <v>19</v>
      </c>
      <c r="F2253" t="s">
        <v>10</v>
      </c>
      <c r="G2253" s="1">
        <v>44411</v>
      </c>
      <c r="H2253" t="s">
        <v>4546</v>
      </c>
      <c r="I2253" t="s">
        <v>4547</v>
      </c>
      <c r="J2253">
        <v>33859.92757</v>
      </c>
      <c r="K2253" t="s">
        <v>47</v>
      </c>
      <c r="L2253">
        <v>7062</v>
      </c>
      <c r="M2253">
        <v>447</v>
      </c>
      <c r="N2253" t="s">
        <v>55</v>
      </c>
      <c r="O2253" s="1">
        <v>44426</v>
      </c>
      <c r="P2253" t="s">
        <v>60</v>
      </c>
      <c r="Q2253" t="s">
        <v>44</v>
      </c>
      <c r="R2253">
        <f>Healthcare_Data_v1__4[[#This Row],[Discharge Date]]-Healthcare_Data_v1__4[[#This Row],[Date of Admission]]</f>
        <v>15</v>
      </c>
      <c r="S2253" t="str" cm="1">
        <f t="array" ref="S2253">_xlfn.IFS( Healthcare_Data_v1__4[[#This Row],[Days of Stay]]&lt;10,"Low",Healthcare_Data_v1__4[[#This Row],[Days of Stay]]&lt;20,"Med",Healthcare_Data_v1__4[[#This Row],[Days of Stay]]&lt;=30,"High")</f>
        <v>Med</v>
      </c>
      <c r="T2253" t="str">
        <f>CONCATENATE(Healthcare_Data_v1__4[[#This Row],[Medical Condition]],Healthcare_Data_v1__4[[#This Row],[Duration]])</f>
        <v>HypertensionMed</v>
      </c>
      <c r="U2253">
        <f>MONTH(Healthcare_Data_v1__4[[#This Row],[Date of Admission]])</f>
        <v>8</v>
      </c>
      <c r="V2253">
        <f>YEAR(Healthcare_Data_v1__4[[#This Row],[Date of Admission]])</f>
        <v>2021</v>
      </c>
      <c r="W2253">
        <f>DAY(Healthcare_Data_v1__4[[#This Row],[Date of Admission]])</f>
        <v>3</v>
      </c>
    </row>
    <row r="2254" spans="1:23" x14ac:dyDescent="0.3">
      <c r="A2254" t="s">
        <v>20010</v>
      </c>
      <c r="B2254">
        <v>41</v>
      </c>
      <c r="C2254" t="s">
        <v>8</v>
      </c>
      <c r="D2254" t="s">
        <v>16</v>
      </c>
      <c r="E2254" t="s">
        <v>26</v>
      </c>
      <c r="F2254" t="s">
        <v>9</v>
      </c>
      <c r="G2254" s="1">
        <v>44458</v>
      </c>
      <c r="H2254" t="s">
        <v>4548</v>
      </c>
      <c r="I2254" t="s">
        <v>4549</v>
      </c>
      <c r="J2254">
        <v>33855.242160000002</v>
      </c>
      <c r="K2254" t="s">
        <v>66</v>
      </c>
      <c r="L2254">
        <v>39949</v>
      </c>
      <c r="M2254">
        <v>423</v>
      </c>
      <c r="N2254" t="s">
        <v>42</v>
      </c>
      <c r="O2254" s="1">
        <v>44460</v>
      </c>
      <c r="P2254" t="s">
        <v>56</v>
      </c>
      <c r="Q2254" t="s">
        <v>57</v>
      </c>
      <c r="R2254">
        <f>Healthcare_Data_v1__4[[#This Row],[Discharge Date]]-Healthcare_Data_v1__4[[#This Row],[Date of Admission]]</f>
        <v>2</v>
      </c>
      <c r="S2254" t="str" cm="1">
        <f t="array" ref="S2254">_xlfn.IFS( Healthcare_Data_v1__4[[#This Row],[Days of Stay]]&lt;10,"Low",Healthcare_Data_v1__4[[#This Row],[Days of Stay]]&lt;20,"Med",Healthcare_Data_v1__4[[#This Row],[Days of Stay]]&lt;=30,"High")</f>
        <v>Low</v>
      </c>
      <c r="T2254" t="str">
        <f>CONCATENATE(Healthcare_Data_v1__4[[#This Row],[Medical Condition]],Healthcare_Data_v1__4[[#This Row],[Duration]])</f>
        <v>ArthritisLow</v>
      </c>
      <c r="U2254">
        <f>MONTH(Healthcare_Data_v1__4[[#This Row],[Date of Admission]])</f>
        <v>9</v>
      </c>
      <c r="V2254">
        <f>YEAR(Healthcare_Data_v1__4[[#This Row],[Date of Admission]])</f>
        <v>2021</v>
      </c>
      <c r="W2254">
        <f>DAY(Healthcare_Data_v1__4[[#This Row],[Date of Admission]])</f>
        <v>19</v>
      </c>
    </row>
    <row r="2255" spans="1:23" x14ac:dyDescent="0.3">
      <c r="A2255" t="s">
        <v>20011</v>
      </c>
      <c r="B2255">
        <v>62</v>
      </c>
      <c r="C2255" t="s">
        <v>3</v>
      </c>
      <c r="D2255" t="s">
        <v>15</v>
      </c>
      <c r="E2255" t="s">
        <v>21</v>
      </c>
      <c r="F2255" t="s">
        <v>9</v>
      </c>
      <c r="G2255" s="1">
        <v>44559</v>
      </c>
      <c r="H2255" t="s">
        <v>4550</v>
      </c>
      <c r="I2255" t="s">
        <v>4551</v>
      </c>
      <c r="J2255">
        <v>33851.50707</v>
      </c>
      <c r="K2255" t="s">
        <v>41</v>
      </c>
      <c r="L2255">
        <v>11070</v>
      </c>
      <c r="M2255">
        <v>300</v>
      </c>
      <c r="N2255" t="s">
        <v>48</v>
      </c>
      <c r="O2255" s="1">
        <v>44572</v>
      </c>
      <c r="P2255" t="s">
        <v>43</v>
      </c>
      <c r="Q2255" t="s">
        <v>57</v>
      </c>
      <c r="R2255">
        <f>Healthcare_Data_v1__4[[#This Row],[Discharge Date]]-Healthcare_Data_v1__4[[#This Row],[Date of Admission]]</f>
        <v>13</v>
      </c>
      <c r="S2255" t="str" cm="1">
        <f t="array" ref="S2255">_xlfn.IFS( Healthcare_Data_v1__4[[#This Row],[Days of Stay]]&lt;10,"Low",Healthcare_Data_v1__4[[#This Row],[Days of Stay]]&lt;20,"Med",Healthcare_Data_v1__4[[#This Row],[Days of Stay]]&lt;=30,"High")</f>
        <v>Med</v>
      </c>
      <c r="T2255" t="str">
        <f>CONCATENATE(Healthcare_Data_v1__4[[#This Row],[Medical Condition]],Healthcare_Data_v1__4[[#This Row],[Duration]])</f>
        <v>ArthritisMed</v>
      </c>
      <c r="U2255">
        <f>MONTH(Healthcare_Data_v1__4[[#This Row],[Date of Admission]])</f>
        <v>12</v>
      </c>
      <c r="V2255">
        <f>YEAR(Healthcare_Data_v1__4[[#This Row],[Date of Admission]])</f>
        <v>2021</v>
      </c>
      <c r="W2255">
        <f>DAY(Healthcare_Data_v1__4[[#This Row],[Date of Admission]])</f>
        <v>29</v>
      </c>
    </row>
    <row r="2256" spans="1:23" x14ac:dyDescent="0.3">
      <c r="A2256" t="s">
        <v>20012</v>
      </c>
      <c r="B2256">
        <v>67</v>
      </c>
      <c r="C2256" t="s">
        <v>3</v>
      </c>
      <c r="D2256" t="s">
        <v>16</v>
      </c>
      <c r="E2256" t="s">
        <v>21</v>
      </c>
      <c r="F2256" t="s">
        <v>6</v>
      </c>
      <c r="G2256" s="1">
        <v>44553</v>
      </c>
      <c r="H2256" t="s">
        <v>4552</v>
      </c>
      <c r="I2256" t="s">
        <v>4553</v>
      </c>
      <c r="J2256">
        <v>33842.429559999997</v>
      </c>
      <c r="K2256" t="s">
        <v>47</v>
      </c>
      <c r="L2256">
        <v>33000</v>
      </c>
      <c r="M2256">
        <v>210</v>
      </c>
      <c r="N2256" t="s">
        <v>55</v>
      </c>
      <c r="O2256" s="1">
        <v>44565</v>
      </c>
      <c r="P2256" t="s">
        <v>60</v>
      </c>
      <c r="Q2256" t="s">
        <v>57</v>
      </c>
      <c r="R2256">
        <f>Healthcare_Data_v1__4[[#This Row],[Discharge Date]]-Healthcare_Data_v1__4[[#This Row],[Date of Admission]]</f>
        <v>12</v>
      </c>
      <c r="S2256" t="str" cm="1">
        <f t="array" ref="S2256">_xlfn.IFS( Healthcare_Data_v1__4[[#This Row],[Days of Stay]]&lt;10,"Low",Healthcare_Data_v1__4[[#This Row],[Days of Stay]]&lt;20,"Med",Healthcare_Data_v1__4[[#This Row],[Days of Stay]]&lt;=30,"High")</f>
        <v>Med</v>
      </c>
      <c r="T2256" t="str">
        <f>CONCATENATE(Healthcare_Data_v1__4[[#This Row],[Medical Condition]],Healthcare_Data_v1__4[[#This Row],[Duration]])</f>
        <v>AsthmaMed</v>
      </c>
      <c r="U2256">
        <f>MONTH(Healthcare_Data_v1__4[[#This Row],[Date of Admission]])</f>
        <v>12</v>
      </c>
      <c r="V2256">
        <f>YEAR(Healthcare_Data_v1__4[[#This Row],[Date of Admission]])</f>
        <v>2021</v>
      </c>
      <c r="W2256">
        <f>DAY(Healthcare_Data_v1__4[[#This Row],[Date of Admission]])</f>
        <v>23</v>
      </c>
    </row>
    <row r="2257" spans="1:23" x14ac:dyDescent="0.3">
      <c r="A2257" t="s">
        <v>20013</v>
      </c>
      <c r="B2257">
        <v>24</v>
      </c>
      <c r="C2257" t="s">
        <v>12</v>
      </c>
      <c r="D2257" t="s">
        <v>16</v>
      </c>
      <c r="E2257" t="s">
        <v>19</v>
      </c>
      <c r="F2257" t="s">
        <v>11</v>
      </c>
      <c r="G2257" s="1">
        <v>44090</v>
      </c>
      <c r="H2257" t="s">
        <v>4554</v>
      </c>
      <c r="I2257" t="s">
        <v>4555</v>
      </c>
      <c r="J2257">
        <v>33842.382080000003</v>
      </c>
      <c r="K2257" t="s">
        <v>66</v>
      </c>
      <c r="L2257">
        <v>69280</v>
      </c>
      <c r="M2257">
        <v>499</v>
      </c>
      <c r="N2257" t="s">
        <v>48</v>
      </c>
      <c r="O2257" s="1">
        <v>44101</v>
      </c>
      <c r="P2257" t="s">
        <v>85</v>
      </c>
      <c r="Q2257" t="s">
        <v>57</v>
      </c>
      <c r="R2257">
        <f>Healthcare_Data_v1__4[[#This Row],[Discharge Date]]-Healthcare_Data_v1__4[[#This Row],[Date of Admission]]</f>
        <v>11</v>
      </c>
      <c r="S2257" t="str" cm="1">
        <f t="array" ref="S2257">_xlfn.IFS( Healthcare_Data_v1__4[[#This Row],[Days of Stay]]&lt;10,"Low",Healthcare_Data_v1__4[[#This Row],[Days of Stay]]&lt;20,"Med",Healthcare_Data_v1__4[[#This Row],[Days of Stay]]&lt;=30,"High")</f>
        <v>Med</v>
      </c>
      <c r="T2257" t="str">
        <f>CONCATENATE(Healthcare_Data_v1__4[[#This Row],[Medical Condition]],Healthcare_Data_v1__4[[#This Row],[Duration]])</f>
        <v>CancerMed</v>
      </c>
      <c r="U2257">
        <f>MONTH(Healthcare_Data_v1__4[[#This Row],[Date of Admission]])</f>
        <v>9</v>
      </c>
      <c r="V2257">
        <f>YEAR(Healthcare_Data_v1__4[[#This Row],[Date of Admission]])</f>
        <v>2020</v>
      </c>
      <c r="W2257">
        <f>DAY(Healthcare_Data_v1__4[[#This Row],[Date of Admission]])</f>
        <v>16</v>
      </c>
    </row>
    <row r="2258" spans="1:23" x14ac:dyDescent="0.3">
      <c r="A2258" t="s">
        <v>20014</v>
      </c>
      <c r="B2258">
        <v>70</v>
      </c>
      <c r="C2258" t="s">
        <v>3</v>
      </c>
      <c r="D2258" t="s">
        <v>16</v>
      </c>
      <c r="E2258" t="s">
        <v>24</v>
      </c>
      <c r="F2258" t="s">
        <v>11</v>
      </c>
      <c r="G2258" s="1">
        <v>45106</v>
      </c>
      <c r="H2258" t="s">
        <v>4556</v>
      </c>
      <c r="I2258" t="s">
        <v>4557</v>
      </c>
      <c r="J2258">
        <v>33834.266739999999</v>
      </c>
      <c r="K2258" t="s">
        <v>66</v>
      </c>
      <c r="L2258">
        <v>9933</v>
      </c>
      <c r="M2258">
        <v>235</v>
      </c>
      <c r="N2258" t="s">
        <v>42</v>
      </c>
      <c r="O2258" s="1">
        <v>45121</v>
      </c>
      <c r="P2258" t="s">
        <v>85</v>
      </c>
      <c r="Q2258" t="s">
        <v>57</v>
      </c>
      <c r="R2258">
        <f>Healthcare_Data_v1__4[[#This Row],[Discharge Date]]-Healthcare_Data_v1__4[[#This Row],[Date of Admission]]</f>
        <v>15</v>
      </c>
      <c r="S2258" t="str" cm="1">
        <f t="array" ref="S2258">_xlfn.IFS( Healthcare_Data_v1__4[[#This Row],[Days of Stay]]&lt;10,"Low",Healthcare_Data_v1__4[[#This Row],[Days of Stay]]&lt;20,"Med",Healthcare_Data_v1__4[[#This Row],[Days of Stay]]&lt;=30,"High")</f>
        <v>Med</v>
      </c>
      <c r="T2258" t="str">
        <f>CONCATENATE(Healthcare_Data_v1__4[[#This Row],[Medical Condition]],Healthcare_Data_v1__4[[#This Row],[Duration]])</f>
        <v>CancerMed</v>
      </c>
      <c r="U2258">
        <f>MONTH(Healthcare_Data_v1__4[[#This Row],[Date of Admission]])</f>
        <v>6</v>
      </c>
      <c r="V2258">
        <f>YEAR(Healthcare_Data_v1__4[[#This Row],[Date of Admission]])</f>
        <v>2023</v>
      </c>
      <c r="W2258">
        <f>DAY(Healthcare_Data_v1__4[[#This Row],[Date of Admission]])</f>
        <v>29</v>
      </c>
    </row>
    <row r="2259" spans="1:23" x14ac:dyDescent="0.3">
      <c r="A2259" t="s">
        <v>20015</v>
      </c>
      <c r="B2259">
        <v>52</v>
      </c>
      <c r="C2259" t="s">
        <v>8</v>
      </c>
      <c r="D2259" t="s">
        <v>15</v>
      </c>
      <c r="E2259" t="s">
        <v>26</v>
      </c>
      <c r="F2259" t="s">
        <v>7</v>
      </c>
      <c r="G2259" s="1">
        <v>44095</v>
      </c>
      <c r="H2259" t="s">
        <v>4558</v>
      </c>
      <c r="I2259" t="s">
        <v>4559</v>
      </c>
      <c r="J2259">
        <v>33831.027999999998</v>
      </c>
      <c r="K2259" t="s">
        <v>63</v>
      </c>
      <c r="L2259">
        <v>12542</v>
      </c>
      <c r="M2259">
        <v>259</v>
      </c>
      <c r="N2259" t="s">
        <v>42</v>
      </c>
      <c r="O2259" s="1">
        <v>44115</v>
      </c>
      <c r="P2259" t="s">
        <v>49</v>
      </c>
      <c r="Q2259" t="s">
        <v>44</v>
      </c>
      <c r="R2259">
        <f>Healthcare_Data_v1__4[[#This Row],[Discharge Date]]-Healthcare_Data_v1__4[[#This Row],[Date of Admission]]</f>
        <v>20</v>
      </c>
      <c r="S2259" t="str" cm="1">
        <f t="array" ref="S2259">_xlfn.IFS( Healthcare_Data_v1__4[[#This Row],[Days of Stay]]&lt;10,"Low",Healthcare_Data_v1__4[[#This Row],[Days of Stay]]&lt;20,"Med",Healthcare_Data_v1__4[[#This Row],[Days of Stay]]&lt;=30,"High")</f>
        <v>High</v>
      </c>
      <c r="T2259" t="str">
        <f>CONCATENATE(Healthcare_Data_v1__4[[#This Row],[Medical Condition]],Healthcare_Data_v1__4[[#This Row],[Duration]])</f>
        <v>ObesityHigh</v>
      </c>
      <c r="U2259">
        <f>MONTH(Healthcare_Data_v1__4[[#This Row],[Date of Admission]])</f>
        <v>9</v>
      </c>
      <c r="V2259">
        <f>YEAR(Healthcare_Data_v1__4[[#This Row],[Date of Admission]])</f>
        <v>2020</v>
      </c>
      <c r="W2259">
        <f>DAY(Healthcare_Data_v1__4[[#This Row],[Date of Admission]])</f>
        <v>21</v>
      </c>
    </row>
    <row r="2260" spans="1:23" x14ac:dyDescent="0.3">
      <c r="A2260" t="s">
        <v>20016</v>
      </c>
      <c r="B2260">
        <v>45</v>
      </c>
      <c r="C2260" t="s">
        <v>8</v>
      </c>
      <c r="D2260" t="s">
        <v>16</v>
      </c>
      <c r="E2260" t="s">
        <v>26</v>
      </c>
      <c r="F2260" t="s">
        <v>10</v>
      </c>
      <c r="G2260" s="1">
        <v>44420</v>
      </c>
      <c r="H2260" t="s">
        <v>4560</v>
      </c>
      <c r="I2260" t="s">
        <v>4561</v>
      </c>
      <c r="J2260">
        <v>33830.095020000001</v>
      </c>
      <c r="K2260" t="s">
        <v>47</v>
      </c>
      <c r="L2260">
        <v>19492</v>
      </c>
      <c r="M2260">
        <v>477</v>
      </c>
      <c r="N2260" t="s">
        <v>55</v>
      </c>
      <c r="O2260" s="1">
        <v>44423</v>
      </c>
      <c r="P2260" t="s">
        <v>43</v>
      </c>
      <c r="Q2260" t="s">
        <v>44</v>
      </c>
      <c r="R2260">
        <f>Healthcare_Data_v1__4[[#This Row],[Discharge Date]]-Healthcare_Data_v1__4[[#This Row],[Date of Admission]]</f>
        <v>3</v>
      </c>
      <c r="S2260" t="str" cm="1">
        <f t="array" ref="S2260">_xlfn.IFS( Healthcare_Data_v1__4[[#This Row],[Days of Stay]]&lt;10,"Low",Healthcare_Data_v1__4[[#This Row],[Days of Stay]]&lt;20,"Med",Healthcare_Data_v1__4[[#This Row],[Days of Stay]]&lt;=30,"High")</f>
        <v>Low</v>
      </c>
      <c r="T2260" t="str">
        <f>CONCATENATE(Healthcare_Data_v1__4[[#This Row],[Medical Condition]],Healthcare_Data_v1__4[[#This Row],[Duration]])</f>
        <v>HypertensionLow</v>
      </c>
      <c r="U2260">
        <f>MONTH(Healthcare_Data_v1__4[[#This Row],[Date of Admission]])</f>
        <v>8</v>
      </c>
      <c r="V2260">
        <f>YEAR(Healthcare_Data_v1__4[[#This Row],[Date of Admission]])</f>
        <v>2021</v>
      </c>
      <c r="W2260">
        <f>DAY(Healthcare_Data_v1__4[[#This Row],[Date of Admission]])</f>
        <v>12</v>
      </c>
    </row>
    <row r="2261" spans="1:23" x14ac:dyDescent="0.3">
      <c r="A2261" t="s">
        <v>20017</v>
      </c>
      <c r="B2261">
        <v>69</v>
      </c>
      <c r="C2261" t="s">
        <v>3</v>
      </c>
      <c r="D2261" t="s">
        <v>15</v>
      </c>
      <c r="E2261" t="s">
        <v>26</v>
      </c>
      <c r="F2261" t="s">
        <v>6</v>
      </c>
      <c r="G2261" s="1">
        <v>43780</v>
      </c>
      <c r="H2261" t="s">
        <v>4562</v>
      </c>
      <c r="I2261" t="s">
        <v>4563</v>
      </c>
      <c r="J2261">
        <v>33826.589220000002</v>
      </c>
      <c r="K2261" t="s">
        <v>41</v>
      </c>
      <c r="L2261">
        <v>9184</v>
      </c>
      <c r="M2261">
        <v>386</v>
      </c>
      <c r="N2261" t="s">
        <v>48</v>
      </c>
      <c r="O2261" s="1">
        <v>43803</v>
      </c>
      <c r="P2261" t="s">
        <v>85</v>
      </c>
      <c r="Q2261" t="s">
        <v>50</v>
      </c>
      <c r="R2261">
        <f>Healthcare_Data_v1__4[[#This Row],[Discharge Date]]-Healthcare_Data_v1__4[[#This Row],[Date of Admission]]</f>
        <v>23</v>
      </c>
      <c r="S2261" t="str" cm="1">
        <f t="array" ref="S2261">_xlfn.IFS( Healthcare_Data_v1__4[[#This Row],[Days of Stay]]&lt;10,"Low",Healthcare_Data_v1__4[[#This Row],[Days of Stay]]&lt;20,"Med",Healthcare_Data_v1__4[[#This Row],[Days of Stay]]&lt;=30,"High")</f>
        <v>High</v>
      </c>
      <c r="T2261" t="str">
        <f>CONCATENATE(Healthcare_Data_v1__4[[#This Row],[Medical Condition]],Healthcare_Data_v1__4[[#This Row],[Duration]])</f>
        <v>AsthmaHigh</v>
      </c>
      <c r="U2261">
        <f>MONTH(Healthcare_Data_v1__4[[#This Row],[Date of Admission]])</f>
        <v>11</v>
      </c>
      <c r="V2261">
        <f>YEAR(Healthcare_Data_v1__4[[#This Row],[Date of Admission]])</f>
        <v>2019</v>
      </c>
      <c r="W2261">
        <f>DAY(Healthcare_Data_v1__4[[#This Row],[Date of Admission]])</f>
        <v>11</v>
      </c>
    </row>
    <row r="2262" spans="1:23" x14ac:dyDescent="0.3">
      <c r="A2262" t="s">
        <v>20018</v>
      </c>
      <c r="B2262">
        <v>25</v>
      </c>
      <c r="C2262" t="s">
        <v>5</v>
      </c>
      <c r="D2262" t="s">
        <v>16</v>
      </c>
      <c r="E2262" t="s">
        <v>22</v>
      </c>
      <c r="F2262" t="s">
        <v>6</v>
      </c>
      <c r="G2262" s="1">
        <v>43933</v>
      </c>
      <c r="H2262" t="s">
        <v>1003</v>
      </c>
      <c r="I2262" t="s">
        <v>4564</v>
      </c>
      <c r="J2262">
        <v>33824.49065</v>
      </c>
      <c r="K2262" t="s">
        <v>69</v>
      </c>
      <c r="L2262">
        <v>18973</v>
      </c>
      <c r="M2262">
        <v>422</v>
      </c>
      <c r="N2262" t="s">
        <v>48</v>
      </c>
      <c r="O2262" s="1">
        <v>43951</v>
      </c>
      <c r="P2262" t="s">
        <v>49</v>
      </c>
      <c r="Q2262" t="s">
        <v>50</v>
      </c>
      <c r="R2262">
        <f>Healthcare_Data_v1__4[[#This Row],[Discharge Date]]-Healthcare_Data_v1__4[[#This Row],[Date of Admission]]</f>
        <v>18</v>
      </c>
      <c r="S2262" t="str" cm="1">
        <f t="array" ref="S2262">_xlfn.IFS( Healthcare_Data_v1__4[[#This Row],[Days of Stay]]&lt;10,"Low",Healthcare_Data_v1__4[[#This Row],[Days of Stay]]&lt;20,"Med",Healthcare_Data_v1__4[[#This Row],[Days of Stay]]&lt;=30,"High")</f>
        <v>Med</v>
      </c>
      <c r="T2262" t="str">
        <f>CONCATENATE(Healthcare_Data_v1__4[[#This Row],[Medical Condition]],Healthcare_Data_v1__4[[#This Row],[Duration]])</f>
        <v>AsthmaMed</v>
      </c>
      <c r="U2262">
        <f>MONTH(Healthcare_Data_v1__4[[#This Row],[Date of Admission]])</f>
        <v>4</v>
      </c>
      <c r="V2262">
        <f>YEAR(Healthcare_Data_v1__4[[#This Row],[Date of Admission]])</f>
        <v>2020</v>
      </c>
      <c r="W2262">
        <f>DAY(Healthcare_Data_v1__4[[#This Row],[Date of Admission]])</f>
        <v>12</v>
      </c>
    </row>
    <row r="2263" spans="1:23" x14ac:dyDescent="0.3">
      <c r="A2263" t="s">
        <v>20019</v>
      </c>
      <c r="B2263">
        <v>34</v>
      </c>
      <c r="C2263" t="s">
        <v>5</v>
      </c>
      <c r="D2263" t="s">
        <v>16</v>
      </c>
      <c r="E2263" t="s">
        <v>23</v>
      </c>
      <c r="F2263" t="s">
        <v>4</v>
      </c>
      <c r="G2263" s="1">
        <v>43662</v>
      </c>
      <c r="H2263" t="s">
        <v>4565</v>
      </c>
      <c r="I2263" t="s">
        <v>1135</v>
      </c>
      <c r="J2263">
        <v>33821.783530000001</v>
      </c>
      <c r="K2263" t="s">
        <v>63</v>
      </c>
      <c r="L2263">
        <v>3650</v>
      </c>
      <c r="M2263">
        <v>427</v>
      </c>
      <c r="N2263" t="s">
        <v>48</v>
      </c>
      <c r="O2263" s="1">
        <v>43690</v>
      </c>
      <c r="P2263" t="s">
        <v>49</v>
      </c>
      <c r="Q2263" t="s">
        <v>50</v>
      </c>
      <c r="R2263">
        <f>Healthcare_Data_v1__4[[#This Row],[Discharge Date]]-Healthcare_Data_v1__4[[#This Row],[Date of Admission]]</f>
        <v>28</v>
      </c>
      <c r="S2263" t="str" cm="1">
        <f t="array" ref="S2263">_xlfn.IFS( Healthcare_Data_v1__4[[#This Row],[Days of Stay]]&lt;10,"Low",Healthcare_Data_v1__4[[#This Row],[Days of Stay]]&lt;20,"Med",Healthcare_Data_v1__4[[#This Row],[Days of Stay]]&lt;=30,"High")</f>
        <v>High</v>
      </c>
      <c r="T2263" t="str">
        <f>CONCATENATE(Healthcare_Data_v1__4[[#This Row],[Medical Condition]],Healthcare_Data_v1__4[[#This Row],[Duration]])</f>
        <v>DiabetesHigh</v>
      </c>
      <c r="U2263">
        <f>MONTH(Healthcare_Data_v1__4[[#This Row],[Date of Admission]])</f>
        <v>7</v>
      </c>
      <c r="V2263">
        <f>YEAR(Healthcare_Data_v1__4[[#This Row],[Date of Admission]])</f>
        <v>2019</v>
      </c>
      <c r="W2263">
        <f>DAY(Healthcare_Data_v1__4[[#This Row],[Date of Admission]])</f>
        <v>16</v>
      </c>
    </row>
    <row r="2264" spans="1:23" x14ac:dyDescent="0.3">
      <c r="A2264" t="s">
        <v>20020</v>
      </c>
      <c r="B2264">
        <v>40</v>
      </c>
      <c r="C2264" t="s">
        <v>8</v>
      </c>
      <c r="D2264" t="s">
        <v>16</v>
      </c>
      <c r="E2264" t="s">
        <v>21</v>
      </c>
      <c r="F2264" t="s">
        <v>10</v>
      </c>
      <c r="G2264" s="1">
        <v>43610</v>
      </c>
      <c r="H2264" t="s">
        <v>4566</v>
      </c>
      <c r="I2264" t="s">
        <v>4567</v>
      </c>
      <c r="J2264">
        <v>33812.656969999996</v>
      </c>
      <c r="K2264" t="s">
        <v>69</v>
      </c>
      <c r="L2264">
        <v>31203</v>
      </c>
      <c r="M2264">
        <v>390</v>
      </c>
      <c r="N2264" t="s">
        <v>55</v>
      </c>
      <c r="O2264" s="1">
        <v>43619</v>
      </c>
      <c r="P2264" t="s">
        <v>56</v>
      </c>
      <c r="Q2264" t="s">
        <v>50</v>
      </c>
      <c r="R2264">
        <f>Healthcare_Data_v1__4[[#This Row],[Discharge Date]]-Healthcare_Data_v1__4[[#This Row],[Date of Admission]]</f>
        <v>9</v>
      </c>
      <c r="S2264" t="str" cm="1">
        <f t="array" ref="S2264">_xlfn.IFS( Healthcare_Data_v1__4[[#This Row],[Days of Stay]]&lt;10,"Low",Healthcare_Data_v1__4[[#This Row],[Days of Stay]]&lt;20,"Med",Healthcare_Data_v1__4[[#This Row],[Days of Stay]]&lt;=30,"High")</f>
        <v>Low</v>
      </c>
      <c r="T2264" t="str">
        <f>CONCATENATE(Healthcare_Data_v1__4[[#This Row],[Medical Condition]],Healthcare_Data_v1__4[[#This Row],[Duration]])</f>
        <v>HypertensionLow</v>
      </c>
      <c r="U2264">
        <f>MONTH(Healthcare_Data_v1__4[[#This Row],[Date of Admission]])</f>
        <v>5</v>
      </c>
      <c r="V2264">
        <f>YEAR(Healthcare_Data_v1__4[[#This Row],[Date of Admission]])</f>
        <v>2019</v>
      </c>
      <c r="W2264">
        <f>DAY(Healthcare_Data_v1__4[[#This Row],[Date of Admission]])</f>
        <v>25</v>
      </c>
    </row>
    <row r="2265" spans="1:23" x14ac:dyDescent="0.3">
      <c r="A2265" t="s">
        <v>20021</v>
      </c>
      <c r="B2265">
        <v>85</v>
      </c>
      <c r="C2265" t="s">
        <v>3</v>
      </c>
      <c r="D2265" t="s">
        <v>16</v>
      </c>
      <c r="E2265" t="s">
        <v>22</v>
      </c>
      <c r="F2265" t="s">
        <v>10</v>
      </c>
      <c r="G2265" s="1">
        <v>44710</v>
      </c>
      <c r="H2265" t="s">
        <v>4568</v>
      </c>
      <c r="I2265" t="s">
        <v>4569</v>
      </c>
      <c r="J2265">
        <v>33809.7595</v>
      </c>
      <c r="K2265" t="s">
        <v>41</v>
      </c>
      <c r="L2265">
        <v>4017</v>
      </c>
      <c r="M2265">
        <v>197</v>
      </c>
      <c r="N2265" t="s">
        <v>55</v>
      </c>
      <c r="O2265" s="1">
        <v>44739</v>
      </c>
      <c r="P2265" t="s">
        <v>49</v>
      </c>
      <c r="Q2265" t="s">
        <v>57</v>
      </c>
      <c r="R2265">
        <f>Healthcare_Data_v1__4[[#This Row],[Discharge Date]]-Healthcare_Data_v1__4[[#This Row],[Date of Admission]]</f>
        <v>29</v>
      </c>
      <c r="S2265" t="str" cm="1">
        <f t="array" ref="S2265">_xlfn.IFS( Healthcare_Data_v1__4[[#This Row],[Days of Stay]]&lt;10,"Low",Healthcare_Data_v1__4[[#This Row],[Days of Stay]]&lt;20,"Med",Healthcare_Data_v1__4[[#This Row],[Days of Stay]]&lt;=30,"High")</f>
        <v>High</v>
      </c>
      <c r="T2265" t="str">
        <f>CONCATENATE(Healthcare_Data_v1__4[[#This Row],[Medical Condition]],Healthcare_Data_v1__4[[#This Row],[Duration]])</f>
        <v>HypertensionHigh</v>
      </c>
      <c r="U2265">
        <f>MONTH(Healthcare_Data_v1__4[[#This Row],[Date of Admission]])</f>
        <v>5</v>
      </c>
      <c r="V2265">
        <f>YEAR(Healthcare_Data_v1__4[[#This Row],[Date of Admission]])</f>
        <v>2022</v>
      </c>
      <c r="W2265">
        <f>DAY(Healthcare_Data_v1__4[[#This Row],[Date of Admission]])</f>
        <v>29</v>
      </c>
    </row>
    <row r="2266" spans="1:23" x14ac:dyDescent="0.3">
      <c r="A2266" t="s">
        <v>20022</v>
      </c>
      <c r="B2266">
        <v>39</v>
      </c>
      <c r="C2266" t="s">
        <v>5</v>
      </c>
      <c r="D2266" t="s">
        <v>16</v>
      </c>
      <c r="E2266" t="s">
        <v>19</v>
      </c>
      <c r="F2266" t="s">
        <v>10</v>
      </c>
      <c r="G2266" s="1">
        <v>44896</v>
      </c>
      <c r="H2266" t="s">
        <v>3623</v>
      </c>
      <c r="I2266" t="s">
        <v>4570</v>
      </c>
      <c r="J2266">
        <v>33806.745459999998</v>
      </c>
      <c r="K2266" t="s">
        <v>66</v>
      </c>
      <c r="L2266">
        <v>20409</v>
      </c>
      <c r="M2266">
        <v>295</v>
      </c>
      <c r="N2266" t="s">
        <v>55</v>
      </c>
      <c r="O2266" s="1">
        <v>44918</v>
      </c>
      <c r="P2266" t="s">
        <v>49</v>
      </c>
      <c r="Q2266" t="s">
        <v>57</v>
      </c>
      <c r="R2266">
        <f>Healthcare_Data_v1__4[[#This Row],[Discharge Date]]-Healthcare_Data_v1__4[[#This Row],[Date of Admission]]</f>
        <v>22</v>
      </c>
      <c r="S2266" t="str" cm="1">
        <f t="array" ref="S2266">_xlfn.IFS( Healthcare_Data_v1__4[[#This Row],[Days of Stay]]&lt;10,"Low",Healthcare_Data_v1__4[[#This Row],[Days of Stay]]&lt;20,"Med",Healthcare_Data_v1__4[[#This Row],[Days of Stay]]&lt;=30,"High")</f>
        <v>High</v>
      </c>
      <c r="T2266" t="str">
        <f>CONCATENATE(Healthcare_Data_v1__4[[#This Row],[Medical Condition]],Healthcare_Data_v1__4[[#This Row],[Duration]])</f>
        <v>HypertensionHigh</v>
      </c>
      <c r="U2266">
        <f>MONTH(Healthcare_Data_v1__4[[#This Row],[Date of Admission]])</f>
        <v>12</v>
      </c>
      <c r="V2266">
        <f>YEAR(Healthcare_Data_v1__4[[#This Row],[Date of Admission]])</f>
        <v>2022</v>
      </c>
      <c r="W2266">
        <f>DAY(Healthcare_Data_v1__4[[#This Row],[Date of Admission]])</f>
        <v>1</v>
      </c>
    </row>
    <row r="2267" spans="1:23" x14ac:dyDescent="0.3">
      <c r="A2267" t="s">
        <v>20023</v>
      </c>
      <c r="B2267">
        <v>62</v>
      </c>
      <c r="C2267" t="s">
        <v>3</v>
      </c>
      <c r="D2267" t="s">
        <v>15</v>
      </c>
      <c r="E2267" t="s">
        <v>22</v>
      </c>
      <c r="F2267" t="s">
        <v>10</v>
      </c>
      <c r="G2267" s="1">
        <v>44104</v>
      </c>
      <c r="H2267" t="s">
        <v>4571</v>
      </c>
      <c r="I2267" t="s">
        <v>4572</v>
      </c>
      <c r="J2267">
        <v>33796.18952</v>
      </c>
      <c r="K2267" t="s">
        <v>47</v>
      </c>
      <c r="L2267">
        <v>9873</v>
      </c>
      <c r="M2267">
        <v>246</v>
      </c>
      <c r="N2267" t="s">
        <v>55</v>
      </c>
      <c r="O2267" s="1">
        <v>44115</v>
      </c>
      <c r="P2267" t="s">
        <v>85</v>
      </c>
      <c r="Q2267" t="s">
        <v>44</v>
      </c>
      <c r="R2267">
        <f>Healthcare_Data_v1__4[[#This Row],[Discharge Date]]-Healthcare_Data_v1__4[[#This Row],[Date of Admission]]</f>
        <v>11</v>
      </c>
      <c r="S2267" t="str" cm="1">
        <f t="array" ref="S2267">_xlfn.IFS( Healthcare_Data_v1__4[[#This Row],[Days of Stay]]&lt;10,"Low",Healthcare_Data_v1__4[[#This Row],[Days of Stay]]&lt;20,"Med",Healthcare_Data_v1__4[[#This Row],[Days of Stay]]&lt;=30,"High")</f>
        <v>Med</v>
      </c>
      <c r="T2267" t="str">
        <f>CONCATENATE(Healthcare_Data_v1__4[[#This Row],[Medical Condition]],Healthcare_Data_v1__4[[#This Row],[Duration]])</f>
        <v>HypertensionMed</v>
      </c>
      <c r="U2267">
        <f>MONTH(Healthcare_Data_v1__4[[#This Row],[Date of Admission]])</f>
        <v>9</v>
      </c>
      <c r="V2267">
        <f>YEAR(Healthcare_Data_v1__4[[#This Row],[Date of Admission]])</f>
        <v>2020</v>
      </c>
      <c r="W2267">
        <f>DAY(Healthcare_Data_v1__4[[#This Row],[Date of Admission]])</f>
        <v>30</v>
      </c>
    </row>
    <row r="2268" spans="1:23" x14ac:dyDescent="0.3">
      <c r="A2268" t="s">
        <v>20024</v>
      </c>
      <c r="B2268">
        <v>38</v>
      </c>
      <c r="C2268" t="s">
        <v>5</v>
      </c>
      <c r="D2268" t="s">
        <v>16</v>
      </c>
      <c r="E2268" t="s">
        <v>21</v>
      </c>
      <c r="F2268" t="s">
        <v>10</v>
      </c>
      <c r="G2268" s="1">
        <v>45022</v>
      </c>
      <c r="H2268" t="s">
        <v>4573</v>
      </c>
      <c r="I2268" t="s">
        <v>4574</v>
      </c>
      <c r="J2268">
        <v>33787.991840000002</v>
      </c>
      <c r="K2268" t="s">
        <v>63</v>
      </c>
      <c r="L2268">
        <v>9756</v>
      </c>
      <c r="M2268">
        <v>182</v>
      </c>
      <c r="N2268" t="s">
        <v>55</v>
      </c>
      <c r="O2268" s="1">
        <v>45031</v>
      </c>
      <c r="P2268" t="s">
        <v>85</v>
      </c>
      <c r="Q2268" t="s">
        <v>44</v>
      </c>
      <c r="R2268">
        <f>Healthcare_Data_v1__4[[#This Row],[Discharge Date]]-Healthcare_Data_v1__4[[#This Row],[Date of Admission]]</f>
        <v>9</v>
      </c>
      <c r="S2268" t="str" cm="1">
        <f t="array" ref="S2268">_xlfn.IFS( Healthcare_Data_v1__4[[#This Row],[Days of Stay]]&lt;10,"Low",Healthcare_Data_v1__4[[#This Row],[Days of Stay]]&lt;20,"Med",Healthcare_Data_v1__4[[#This Row],[Days of Stay]]&lt;=30,"High")</f>
        <v>Low</v>
      </c>
      <c r="T2268" t="str">
        <f>CONCATENATE(Healthcare_Data_v1__4[[#This Row],[Medical Condition]],Healthcare_Data_v1__4[[#This Row],[Duration]])</f>
        <v>HypertensionLow</v>
      </c>
      <c r="U2268">
        <f>MONTH(Healthcare_Data_v1__4[[#This Row],[Date of Admission]])</f>
        <v>4</v>
      </c>
      <c r="V2268">
        <f>YEAR(Healthcare_Data_v1__4[[#This Row],[Date of Admission]])</f>
        <v>2023</v>
      </c>
      <c r="W2268">
        <f>DAY(Healthcare_Data_v1__4[[#This Row],[Date of Admission]])</f>
        <v>6</v>
      </c>
    </row>
    <row r="2269" spans="1:23" x14ac:dyDescent="0.3">
      <c r="A2269" t="s">
        <v>20025</v>
      </c>
      <c r="B2269">
        <v>65</v>
      </c>
      <c r="C2269" t="s">
        <v>3</v>
      </c>
      <c r="D2269" t="s">
        <v>16</v>
      </c>
      <c r="E2269" t="s">
        <v>22</v>
      </c>
      <c r="F2269" t="s">
        <v>6</v>
      </c>
      <c r="G2269" s="1">
        <v>43778</v>
      </c>
      <c r="H2269" t="s">
        <v>4575</v>
      </c>
      <c r="I2269" t="s">
        <v>1928</v>
      </c>
      <c r="J2269">
        <v>33785.802170000003</v>
      </c>
      <c r="K2269" t="s">
        <v>66</v>
      </c>
      <c r="L2269">
        <v>32588</v>
      </c>
      <c r="M2269">
        <v>311</v>
      </c>
      <c r="N2269" t="s">
        <v>55</v>
      </c>
      <c r="O2269" s="1">
        <v>43781</v>
      </c>
      <c r="P2269" t="s">
        <v>56</v>
      </c>
      <c r="Q2269" t="s">
        <v>50</v>
      </c>
      <c r="R2269">
        <f>Healthcare_Data_v1__4[[#This Row],[Discharge Date]]-Healthcare_Data_v1__4[[#This Row],[Date of Admission]]</f>
        <v>3</v>
      </c>
      <c r="S2269" t="str" cm="1">
        <f t="array" ref="S2269">_xlfn.IFS( Healthcare_Data_v1__4[[#This Row],[Days of Stay]]&lt;10,"Low",Healthcare_Data_v1__4[[#This Row],[Days of Stay]]&lt;20,"Med",Healthcare_Data_v1__4[[#This Row],[Days of Stay]]&lt;=30,"High")</f>
        <v>Low</v>
      </c>
      <c r="T2269" t="str">
        <f>CONCATENATE(Healthcare_Data_v1__4[[#This Row],[Medical Condition]],Healthcare_Data_v1__4[[#This Row],[Duration]])</f>
        <v>AsthmaLow</v>
      </c>
      <c r="U2269">
        <f>MONTH(Healthcare_Data_v1__4[[#This Row],[Date of Admission]])</f>
        <v>11</v>
      </c>
      <c r="V2269">
        <f>YEAR(Healthcare_Data_v1__4[[#This Row],[Date of Admission]])</f>
        <v>2019</v>
      </c>
      <c r="W2269">
        <f>DAY(Healthcare_Data_v1__4[[#This Row],[Date of Admission]])</f>
        <v>9</v>
      </c>
    </row>
    <row r="2270" spans="1:23" x14ac:dyDescent="0.3">
      <c r="A2270" t="s">
        <v>20026</v>
      </c>
      <c r="B2270">
        <v>68</v>
      </c>
      <c r="C2270" t="s">
        <v>3</v>
      </c>
      <c r="D2270" t="s">
        <v>16</v>
      </c>
      <c r="E2270" t="s">
        <v>25</v>
      </c>
      <c r="F2270" t="s">
        <v>10</v>
      </c>
      <c r="G2270" s="1">
        <v>44478</v>
      </c>
      <c r="H2270" t="s">
        <v>4576</v>
      </c>
      <c r="I2270" t="s">
        <v>1328</v>
      </c>
      <c r="J2270">
        <v>33779.688309999998</v>
      </c>
      <c r="K2270" t="s">
        <v>69</v>
      </c>
      <c r="L2270">
        <v>23587</v>
      </c>
      <c r="M2270">
        <v>346</v>
      </c>
      <c r="N2270" t="s">
        <v>55</v>
      </c>
      <c r="O2270" s="1">
        <v>44506</v>
      </c>
      <c r="P2270" t="s">
        <v>56</v>
      </c>
      <c r="Q2270" t="s">
        <v>50</v>
      </c>
      <c r="R2270">
        <f>Healthcare_Data_v1__4[[#This Row],[Discharge Date]]-Healthcare_Data_v1__4[[#This Row],[Date of Admission]]</f>
        <v>28</v>
      </c>
      <c r="S2270" t="str" cm="1">
        <f t="array" ref="S2270">_xlfn.IFS( Healthcare_Data_v1__4[[#This Row],[Days of Stay]]&lt;10,"Low",Healthcare_Data_v1__4[[#This Row],[Days of Stay]]&lt;20,"Med",Healthcare_Data_v1__4[[#This Row],[Days of Stay]]&lt;=30,"High")</f>
        <v>High</v>
      </c>
      <c r="T2270" t="str">
        <f>CONCATENATE(Healthcare_Data_v1__4[[#This Row],[Medical Condition]],Healthcare_Data_v1__4[[#This Row],[Duration]])</f>
        <v>HypertensionHigh</v>
      </c>
      <c r="U2270">
        <f>MONTH(Healthcare_Data_v1__4[[#This Row],[Date of Admission]])</f>
        <v>10</v>
      </c>
      <c r="V2270">
        <f>YEAR(Healthcare_Data_v1__4[[#This Row],[Date of Admission]])</f>
        <v>2021</v>
      </c>
      <c r="W2270">
        <f>DAY(Healthcare_Data_v1__4[[#This Row],[Date of Admission]])</f>
        <v>9</v>
      </c>
    </row>
    <row r="2271" spans="1:23" x14ac:dyDescent="0.3">
      <c r="A2271" t="s">
        <v>20027</v>
      </c>
      <c r="B2271">
        <v>41</v>
      </c>
      <c r="C2271" t="s">
        <v>8</v>
      </c>
      <c r="D2271" t="s">
        <v>15</v>
      </c>
      <c r="E2271" t="s">
        <v>24</v>
      </c>
      <c r="F2271" t="s">
        <v>11</v>
      </c>
      <c r="G2271" s="1">
        <v>44638</v>
      </c>
      <c r="H2271" t="s">
        <v>4577</v>
      </c>
      <c r="I2271" t="s">
        <v>4578</v>
      </c>
      <c r="J2271">
        <v>33751.631670000002</v>
      </c>
      <c r="K2271" t="s">
        <v>63</v>
      </c>
      <c r="L2271">
        <v>63369</v>
      </c>
      <c r="M2271">
        <v>439</v>
      </c>
      <c r="N2271" t="s">
        <v>55</v>
      </c>
      <c r="O2271" s="1">
        <v>44665</v>
      </c>
      <c r="P2271" t="s">
        <v>49</v>
      </c>
      <c r="Q2271" t="s">
        <v>50</v>
      </c>
      <c r="R2271">
        <f>Healthcare_Data_v1__4[[#This Row],[Discharge Date]]-Healthcare_Data_v1__4[[#This Row],[Date of Admission]]</f>
        <v>27</v>
      </c>
      <c r="S2271" t="str" cm="1">
        <f t="array" ref="S2271">_xlfn.IFS( Healthcare_Data_v1__4[[#This Row],[Days of Stay]]&lt;10,"Low",Healthcare_Data_v1__4[[#This Row],[Days of Stay]]&lt;20,"Med",Healthcare_Data_v1__4[[#This Row],[Days of Stay]]&lt;=30,"High")</f>
        <v>High</v>
      </c>
      <c r="T2271" t="str">
        <f>CONCATENATE(Healthcare_Data_v1__4[[#This Row],[Medical Condition]],Healthcare_Data_v1__4[[#This Row],[Duration]])</f>
        <v>CancerHigh</v>
      </c>
      <c r="U2271">
        <f>MONTH(Healthcare_Data_v1__4[[#This Row],[Date of Admission]])</f>
        <v>3</v>
      </c>
      <c r="V2271">
        <f>YEAR(Healthcare_Data_v1__4[[#This Row],[Date of Admission]])</f>
        <v>2022</v>
      </c>
      <c r="W2271">
        <f>DAY(Healthcare_Data_v1__4[[#This Row],[Date of Admission]])</f>
        <v>18</v>
      </c>
    </row>
    <row r="2272" spans="1:23" x14ac:dyDescent="0.3">
      <c r="A2272" t="s">
        <v>20028</v>
      </c>
      <c r="B2272">
        <v>60</v>
      </c>
      <c r="C2272" t="s">
        <v>3</v>
      </c>
      <c r="D2272" t="s">
        <v>15</v>
      </c>
      <c r="E2272" t="s">
        <v>20</v>
      </c>
      <c r="F2272" t="s">
        <v>9</v>
      </c>
      <c r="G2272" s="1">
        <v>44971</v>
      </c>
      <c r="H2272" t="s">
        <v>4579</v>
      </c>
      <c r="I2272" t="s">
        <v>4580</v>
      </c>
      <c r="J2272">
        <v>33749.362300000001</v>
      </c>
      <c r="K2272" t="s">
        <v>41</v>
      </c>
      <c r="L2272">
        <v>1330</v>
      </c>
      <c r="M2272">
        <v>197</v>
      </c>
      <c r="N2272" t="s">
        <v>55</v>
      </c>
      <c r="O2272" s="1">
        <v>44992</v>
      </c>
      <c r="P2272" t="s">
        <v>43</v>
      </c>
      <c r="Q2272" t="s">
        <v>44</v>
      </c>
      <c r="R2272">
        <f>Healthcare_Data_v1__4[[#This Row],[Discharge Date]]-Healthcare_Data_v1__4[[#This Row],[Date of Admission]]</f>
        <v>21</v>
      </c>
      <c r="S2272" t="str" cm="1">
        <f t="array" ref="S2272">_xlfn.IFS( Healthcare_Data_v1__4[[#This Row],[Days of Stay]]&lt;10,"Low",Healthcare_Data_v1__4[[#This Row],[Days of Stay]]&lt;20,"Med",Healthcare_Data_v1__4[[#This Row],[Days of Stay]]&lt;=30,"High")</f>
        <v>High</v>
      </c>
      <c r="T2272" t="str">
        <f>CONCATENATE(Healthcare_Data_v1__4[[#This Row],[Medical Condition]],Healthcare_Data_v1__4[[#This Row],[Duration]])</f>
        <v>ArthritisHigh</v>
      </c>
      <c r="U2272">
        <f>MONTH(Healthcare_Data_v1__4[[#This Row],[Date of Admission]])</f>
        <v>2</v>
      </c>
      <c r="V2272">
        <f>YEAR(Healthcare_Data_v1__4[[#This Row],[Date of Admission]])</f>
        <v>2023</v>
      </c>
      <c r="W2272">
        <f>DAY(Healthcare_Data_v1__4[[#This Row],[Date of Admission]])</f>
        <v>14</v>
      </c>
    </row>
    <row r="2273" spans="1:23" x14ac:dyDescent="0.3">
      <c r="A2273" t="s">
        <v>20029</v>
      </c>
      <c r="B2273">
        <v>23</v>
      </c>
      <c r="C2273" t="s">
        <v>12</v>
      </c>
      <c r="D2273" t="s">
        <v>15</v>
      </c>
      <c r="E2273" t="s">
        <v>20</v>
      </c>
      <c r="F2273" t="s">
        <v>11</v>
      </c>
      <c r="G2273" s="1">
        <v>44605</v>
      </c>
      <c r="H2273" t="s">
        <v>4581</v>
      </c>
      <c r="I2273" t="s">
        <v>4582</v>
      </c>
      <c r="J2273">
        <v>33747.142820000001</v>
      </c>
      <c r="K2273" t="s">
        <v>69</v>
      </c>
      <c r="L2273">
        <v>61790</v>
      </c>
      <c r="M2273">
        <v>144</v>
      </c>
      <c r="N2273" t="s">
        <v>42</v>
      </c>
      <c r="O2273" s="1">
        <v>44622</v>
      </c>
      <c r="P2273" t="s">
        <v>56</v>
      </c>
      <c r="Q2273" t="s">
        <v>57</v>
      </c>
      <c r="R2273">
        <f>Healthcare_Data_v1__4[[#This Row],[Discharge Date]]-Healthcare_Data_v1__4[[#This Row],[Date of Admission]]</f>
        <v>17</v>
      </c>
      <c r="S2273" t="str" cm="1">
        <f t="array" ref="S2273">_xlfn.IFS( Healthcare_Data_v1__4[[#This Row],[Days of Stay]]&lt;10,"Low",Healthcare_Data_v1__4[[#This Row],[Days of Stay]]&lt;20,"Med",Healthcare_Data_v1__4[[#This Row],[Days of Stay]]&lt;=30,"High")</f>
        <v>Med</v>
      </c>
      <c r="T2273" t="str">
        <f>CONCATENATE(Healthcare_Data_v1__4[[#This Row],[Medical Condition]],Healthcare_Data_v1__4[[#This Row],[Duration]])</f>
        <v>CancerMed</v>
      </c>
      <c r="U2273">
        <f>MONTH(Healthcare_Data_v1__4[[#This Row],[Date of Admission]])</f>
        <v>2</v>
      </c>
      <c r="V2273">
        <f>YEAR(Healthcare_Data_v1__4[[#This Row],[Date of Admission]])</f>
        <v>2022</v>
      </c>
      <c r="W2273">
        <f>DAY(Healthcare_Data_v1__4[[#This Row],[Date of Admission]])</f>
        <v>13</v>
      </c>
    </row>
    <row r="2274" spans="1:23" x14ac:dyDescent="0.3">
      <c r="A2274" t="s">
        <v>20030</v>
      </c>
      <c r="B2274">
        <v>85</v>
      </c>
      <c r="C2274" t="s">
        <v>3</v>
      </c>
      <c r="D2274" t="s">
        <v>16</v>
      </c>
      <c r="E2274" t="s">
        <v>25</v>
      </c>
      <c r="F2274" t="s">
        <v>9</v>
      </c>
      <c r="G2274" s="1">
        <v>43578</v>
      </c>
      <c r="H2274" t="s">
        <v>4583</v>
      </c>
      <c r="I2274" t="s">
        <v>4584</v>
      </c>
      <c r="J2274">
        <v>33742.198620000003</v>
      </c>
      <c r="K2274" t="s">
        <v>66</v>
      </c>
      <c r="L2274">
        <v>5077</v>
      </c>
      <c r="M2274">
        <v>330</v>
      </c>
      <c r="N2274" t="s">
        <v>55</v>
      </c>
      <c r="O2274" s="1">
        <v>43605</v>
      </c>
      <c r="P2274" t="s">
        <v>49</v>
      </c>
      <c r="Q2274" t="s">
        <v>50</v>
      </c>
      <c r="R2274">
        <f>Healthcare_Data_v1__4[[#This Row],[Discharge Date]]-Healthcare_Data_v1__4[[#This Row],[Date of Admission]]</f>
        <v>27</v>
      </c>
      <c r="S2274" t="str" cm="1">
        <f t="array" ref="S2274">_xlfn.IFS( Healthcare_Data_v1__4[[#This Row],[Days of Stay]]&lt;10,"Low",Healthcare_Data_v1__4[[#This Row],[Days of Stay]]&lt;20,"Med",Healthcare_Data_v1__4[[#This Row],[Days of Stay]]&lt;=30,"High")</f>
        <v>High</v>
      </c>
      <c r="T2274" t="str">
        <f>CONCATENATE(Healthcare_Data_v1__4[[#This Row],[Medical Condition]],Healthcare_Data_v1__4[[#This Row],[Duration]])</f>
        <v>ArthritisHigh</v>
      </c>
      <c r="U2274">
        <f>MONTH(Healthcare_Data_v1__4[[#This Row],[Date of Admission]])</f>
        <v>4</v>
      </c>
      <c r="V2274">
        <f>YEAR(Healthcare_Data_v1__4[[#This Row],[Date of Admission]])</f>
        <v>2019</v>
      </c>
      <c r="W2274">
        <f>DAY(Healthcare_Data_v1__4[[#This Row],[Date of Admission]])</f>
        <v>23</v>
      </c>
    </row>
    <row r="2275" spans="1:23" x14ac:dyDescent="0.3">
      <c r="A2275" t="s">
        <v>20031</v>
      </c>
      <c r="B2275">
        <v>48</v>
      </c>
      <c r="C2275" t="s">
        <v>8</v>
      </c>
      <c r="D2275" t="s">
        <v>15</v>
      </c>
      <c r="E2275" t="s">
        <v>21</v>
      </c>
      <c r="F2275" t="s">
        <v>11</v>
      </c>
      <c r="G2275" s="1">
        <v>44332</v>
      </c>
      <c r="H2275" t="s">
        <v>4585</v>
      </c>
      <c r="I2275" t="s">
        <v>4586</v>
      </c>
      <c r="J2275">
        <v>33738.80085</v>
      </c>
      <c r="K2275" t="s">
        <v>66</v>
      </c>
      <c r="L2275">
        <v>2351</v>
      </c>
      <c r="M2275">
        <v>262</v>
      </c>
      <c r="N2275" t="s">
        <v>42</v>
      </c>
      <c r="O2275" s="1">
        <v>44332</v>
      </c>
      <c r="P2275" t="s">
        <v>43</v>
      </c>
      <c r="Q2275" t="s">
        <v>57</v>
      </c>
      <c r="R2275">
        <f>Healthcare_Data_v1__4[[#This Row],[Discharge Date]]-Healthcare_Data_v1__4[[#This Row],[Date of Admission]]</f>
        <v>0</v>
      </c>
      <c r="S2275" t="str" cm="1">
        <f t="array" ref="S2275">_xlfn.IFS( Healthcare_Data_v1__4[[#This Row],[Days of Stay]]&lt;10,"Low",Healthcare_Data_v1__4[[#This Row],[Days of Stay]]&lt;20,"Med",Healthcare_Data_v1__4[[#This Row],[Days of Stay]]&lt;=30,"High")</f>
        <v>Low</v>
      </c>
      <c r="T2275" t="str">
        <f>CONCATENATE(Healthcare_Data_v1__4[[#This Row],[Medical Condition]],Healthcare_Data_v1__4[[#This Row],[Duration]])</f>
        <v>CancerLow</v>
      </c>
      <c r="U2275">
        <f>MONTH(Healthcare_Data_v1__4[[#This Row],[Date of Admission]])</f>
        <v>5</v>
      </c>
      <c r="V2275">
        <f>YEAR(Healthcare_Data_v1__4[[#This Row],[Date of Admission]])</f>
        <v>2021</v>
      </c>
      <c r="W2275">
        <f>DAY(Healthcare_Data_v1__4[[#This Row],[Date of Admission]])</f>
        <v>16</v>
      </c>
    </row>
    <row r="2276" spans="1:23" x14ac:dyDescent="0.3">
      <c r="A2276" t="s">
        <v>20032</v>
      </c>
      <c r="B2276">
        <v>21</v>
      </c>
      <c r="C2276" t="s">
        <v>12</v>
      </c>
      <c r="D2276" t="s">
        <v>16</v>
      </c>
      <c r="E2276" t="s">
        <v>26</v>
      </c>
      <c r="F2276" t="s">
        <v>7</v>
      </c>
      <c r="G2276" s="1">
        <v>44267</v>
      </c>
      <c r="H2276" t="s">
        <v>4587</v>
      </c>
      <c r="I2276" t="s">
        <v>4588</v>
      </c>
      <c r="J2276">
        <v>33736.858970000001</v>
      </c>
      <c r="K2276" t="s">
        <v>69</v>
      </c>
      <c r="L2276">
        <v>17807</v>
      </c>
      <c r="M2276">
        <v>396</v>
      </c>
      <c r="N2276" t="s">
        <v>48</v>
      </c>
      <c r="O2276" s="1">
        <v>44297</v>
      </c>
      <c r="P2276" t="s">
        <v>49</v>
      </c>
      <c r="Q2276" t="s">
        <v>44</v>
      </c>
      <c r="R2276">
        <f>Healthcare_Data_v1__4[[#This Row],[Discharge Date]]-Healthcare_Data_v1__4[[#This Row],[Date of Admission]]</f>
        <v>30</v>
      </c>
      <c r="S2276" t="str" cm="1">
        <f t="array" ref="S2276">_xlfn.IFS( Healthcare_Data_v1__4[[#This Row],[Days of Stay]]&lt;10,"Low",Healthcare_Data_v1__4[[#This Row],[Days of Stay]]&lt;20,"Med",Healthcare_Data_v1__4[[#This Row],[Days of Stay]]&lt;=30,"High")</f>
        <v>High</v>
      </c>
      <c r="T2276" t="str">
        <f>CONCATENATE(Healthcare_Data_v1__4[[#This Row],[Medical Condition]],Healthcare_Data_v1__4[[#This Row],[Duration]])</f>
        <v>ObesityHigh</v>
      </c>
      <c r="U2276">
        <f>MONTH(Healthcare_Data_v1__4[[#This Row],[Date of Admission]])</f>
        <v>3</v>
      </c>
      <c r="V2276">
        <f>YEAR(Healthcare_Data_v1__4[[#This Row],[Date of Admission]])</f>
        <v>2021</v>
      </c>
      <c r="W2276">
        <f>DAY(Healthcare_Data_v1__4[[#This Row],[Date of Admission]])</f>
        <v>12</v>
      </c>
    </row>
    <row r="2277" spans="1:23" x14ac:dyDescent="0.3">
      <c r="A2277" t="s">
        <v>20033</v>
      </c>
      <c r="B2277">
        <v>59</v>
      </c>
      <c r="C2277" t="s">
        <v>3</v>
      </c>
      <c r="D2277" t="s">
        <v>16</v>
      </c>
      <c r="E2277" t="s">
        <v>26</v>
      </c>
      <c r="F2277" t="s">
        <v>10</v>
      </c>
      <c r="G2277" s="1">
        <v>44954</v>
      </c>
      <c r="H2277" t="s">
        <v>1116</v>
      </c>
      <c r="I2277" t="s">
        <v>4589</v>
      </c>
      <c r="J2277">
        <v>33730.422480000001</v>
      </c>
      <c r="K2277" t="s">
        <v>41</v>
      </c>
      <c r="L2277">
        <v>22409</v>
      </c>
      <c r="M2277">
        <v>347</v>
      </c>
      <c r="N2277" t="s">
        <v>55</v>
      </c>
      <c r="O2277" s="1">
        <v>44966</v>
      </c>
      <c r="P2277" t="s">
        <v>49</v>
      </c>
      <c r="Q2277" t="s">
        <v>44</v>
      </c>
      <c r="R2277">
        <f>Healthcare_Data_v1__4[[#This Row],[Discharge Date]]-Healthcare_Data_v1__4[[#This Row],[Date of Admission]]</f>
        <v>12</v>
      </c>
      <c r="S2277" t="str" cm="1">
        <f t="array" ref="S2277">_xlfn.IFS( Healthcare_Data_v1__4[[#This Row],[Days of Stay]]&lt;10,"Low",Healthcare_Data_v1__4[[#This Row],[Days of Stay]]&lt;20,"Med",Healthcare_Data_v1__4[[#This Row],[Days of Stay]]&lt;=30,"High")</f>
        <v>Med</v>
      </c>
      <c r="T2277" t="str">
        <f>CONCATENATE(Healthcare_Data_v1__4[[#This Row],[Medical Condition]],Healthcare_Data_v1__4[[#This Row],[Duration]])</f>
        <v>HypertensionMed</v>
      </c>
      <c r="U2277">
        <f>MONTH(Healthcare_Data_v1__4[[#This Row],[Date of Admission]])</f>
        <v>1</v>
      </c>
      <c r="V2277">
        <f>YEAR(Healthcare_Data_v1__4[[#This Row],[Date of Admission]])</f>
        <v>2023</v>
      </c>
      <c r="W2277">
        <f>DAY(Healthcare_Data_v1__4[[#This Row],[Date of Admission]])</f>
        <v>28</v>
      </c>
    </row>
    <row r="2278" spans="1:23" x14ac:dyDescent="0.3">
      <c r="A2278" t="s">
        <v>20034</v>
      </c>
      <c r="B2278">
        <v>43</v>
      </c>
      <c r="C2278" t="s">
        <v>8</v>
      </c>
      <c r="D2278" t="s">
        <v>15</v>
      </c>
      <c r="E2278" t="s">
        <v>25</v>
      </c>
      <c r="F2278" t="s">
        <v>6</v>
      </c>
      <c r="G2278" s="1">
        <v>44887</v>
      </c>
      <c r="H2278" t="s">
        <v>4590</v>
      </c>
      <c r="I2278" t="s">
        <v>4591</v>
      </c>
      <c r="J2278">
        <v>33726.707869999998</v>
      </c>
      <c r="K2278" t="s">
        <v>47</v>
      </c>
      <c r="L2278">
        <v>30594</v>
      </c>
      <c r="M2278">
        <v>466</v>
      </c>
      <c r="N2278" t="s">
        <v>55</v>
      </c>
      <c r="O2278" s="1">
        <v>44901</v>
      </c>
      <c r="P2278" t="s">
        <v>60</v>
      </c>
      <c r="Q2278" t="s">
        <v>44</v>
      </c>
      <c r="R2278">
        <f>Healthcare_Data_v1__4[[#This Row],[Discharge Date]]-Healthcare_Data_v1__4[[#This Row],[Date of Admission]]</f>
        <v>14</v>
      </c>
      <c r="S2278" t="str" cm="1">
        <f t="array" ref="S2278">_xlfn.IFS( Healthcare_Data_v1__4[[#This Row],[Days of Stay]]&lt;10,"Low",Healthcare_Data_v1__4[[#This Row],[Days of Stay]]&lt;20,"Med",Healthcare_Data_v1__4[[#This Row],[Days of Stay]]&lt;=30,"High")</f>
        <v>Med</v>
      </c>
      <c r="T2278" t="str">
        <f>CONCATENATE(Healthcare_Data_v1__4[[#This Row],[Medical Condition]],Healthcare_Data_v1__4[[#This Row],[Duration]])</f>
        <v>AsthmaMed</v>
      </c>
      <c r="U2278">
        <f>MONTH(Healthcare_Data_v1__4[[#This Row],[Date of Admission]])</f>
        <v>11</v>
      </c>
      <c r="V2278">
        <f>YEAR(Healthcare_Data_v1__4[[#This Row],[Date of Admission]])</f>
        <v>2022</v>
      </c>
      <c r="W2278">
        <f>DAY(Healthcare_Data_v1__4[[#This Row],[Date of Admission]])</f>
        <v>22</v>
      </c>
    </row>
    <row r="2279" spans="1:23" x14ac:dyDescent="0.3">
      <c r="A2279" t="s">
        <v>20035</v>
      </c>
      <c r="B2279">
        <v>25</v>
      </c>
      <c r="C2279" t="s">
        <v>5</v>
      </c>
      <c r="D2279" t="s">
        <v>16</v>
      </c>
      <c r="E2279" t="s">
        <v>21</v>
      </c>
      <c r="F2279" t="s">
        <v>9</v>
      </c>
      <c r="G2279" s="1">
        <v>44197</v>
      </c>
      <c r="H2279" t="s">
        <v>4592</v>
      </c>
      <c r="I2279" t="s">
        <v>4593</v>
      </c>
      <c r="J2279">
        <v>33724.378920000003</v>
      </c>
      <c r="K2279" t="s">
        <v>47</v>
      </c>
      <c r="L2279">
        <v>15276</v>
      </c>
      <c r="M2279">
        <v>365</v>
      </c>
      <c r="N2279" t="s">
        <v>42</v>
      </c>
      <c r="O2279" s="1">
        <v>44208</v>
      </c>
      <c r="P2279" t="s">
        <v>49</v>
      </c>
      <c r="Q2279" t="s">
        <v>57</v>
      </c>
      <c r="R2279">
        <f>Healthcare_Data_v1__4[[#This Row],[Discharge Date]]-Healthcare_Data_v1__4[[#This Row],[Date of Admission]]</f>
        <v>11</v>
      </c>
      <c r="S2279" t="str" cm="1">
        <f t="array" ref="S2279">_xlfn.IFS( Healthcare_Data_v1__4[[#This Row],[Days of Stay]]&lt;10,"Low",Healthcare_Data_v1__4[[#This Row],[Days of Stay]]&lt;20,"Med",Healthcare_Data_v1__4[[#This Row],[Days of Stay]]&lt;=30,"High")</f>
        <v>Med</v>
      </c>
      <c r="T2279" t="str">
        <f>CONCATENATE(Healthcare_Data_v1__4[[#This Row],[Medical Condition]],Healthcare_Data_v1__4[[#This Row],[Duration]])</f>
        <v>ArthritisMed</v>
      </c>
      <c r="U2279">
        <f>MONTH(Healthcare_Data_v1__4[[#This Row],[Date of Admission]])</f>
        <v>1</v>
      </c>
      <c r="V2279">
        <f>YEAR(Healthcare_Data_v1__4[[#This Row],[Date of Admission]])</f>
        <v>2021</v>
      </c>
      <c r="W2279">
        <f>DAY(Healthcare_Data_v1__4[[#This Row],[Date of Admission]])</f>
        <v>1</v>
      </c>
    </row>
    <row r="2280" spans="1:23" x14ac:dyDescent="0.3">
      <c r="A2280" t="s">
        <v>20036</v>
      </c>
      <c r="B2280">
        <v>24</v>
      </c>
      <c r="C2280" t="s">
        <v>12</v>
      </c>
      <c r="D2280" t="s">
        <v>16</v>
      </c>
      <c r="E2280" t="s">
        <v>19</v>
      </c>
      <c r="F2280" t="s">
        <v>4</v>
      </c>
      <c r="G2280" s="1">
        <v>44707</v>
      </c>
      <c r="H2280" t="s">
        <v>4594</v>
      </c>
      <c r="I2280" t="s">
        <v>4595</v>
      </c>
      <c r="J2280">
        <v>33723.157310000002</v>
      </c>
      <c r="K2280" t="s">
        <v>66</v>
      </c>
      <c r="L2280">
        <v>17215</v>
      </c>
      <c r="M2280">
        <v>244</v>
      </c>
      <c r="N2280" t="s">
        <v>42</v>
      </c>
      <c r="O2280" s="1">
        <v>44708</v>
      </c>
      <c r="P2280" t="s">
        <v>49</v>
      </c>
      <c r="Q2280" t="s">
        <v>57</v>
      </c>
      <c r="R2280">
        <f>Healthcare_Data_v1__4[[#This Row],[Discharge Date]]-Healthcare_Data_v1__4[[#This Row],[Date of Admission]]</f>
        <v>1</v>
      </c>
      <c r="S2280" t="str" cm="1">
        <f t="array" ref="S2280">_xlfn.IFS( Healthcare_Data_v1__4[[#This Row],[Days of Stay]]&lt;10,"Low",Healthcare_Data_v1__4[[#This Row],[Days of Stay]]&lt;20,"Med",Healthcare_Data_v1__4[[#This Row],[Days of Stay]]&lt;=30,"High")</f>
        <v>Low</v>
      </c>
      <c r="T2280" t="str">
        <f>CONCATENATE(Healthcare_Data_v1__4[[#This Row],[Medical Condition]],Healthcare_Data_v1__4[[#This Row],[Duration]])</f>
        <v>DiabetesLow</v>
      </c>
      <c r="U2280">
        <f>MONTH(Healthcare_Data_v1__4[[#This Row],[Date of Admission]])</f>
        <v>5</v>
      </c>
      <c r="V2280">
        <f>YEAR(Healthcare_Data_v1__4[[#This Row],[Date of Admission]])</f>
        <v>2022</v>
      </c>
      <c r="W2280">
        <f>DAY(Healthcare_Data_v1__4[[#This Row],[Date of Admission]])</f>
        <v>26</v>
      </c>
    </row>
    <row r="2281" spans="1:23" x14ac:dyDescent="0.3">
      <c r="A2281" t="s">
        <v>20037</v>
      </c>
      <c r="B2281">
        <v>78</v>
      </c>
      <c r="C2281" t="s">
        <v>3</v>
      </c>
      <c r="D2281" t="s">
        <v>15</v>
      </c>
      <c r="E2281" t="s">
        <v>21</v>
      </c>
      <c r="F2281" t="s">
        <v>4</v>
      </c>
      <c r="G2281" s="1">
        <v>44073</v>
      </c>
      <c r="H2281" t="s">
        <v>4596</v>
      </c>
      <c r="I2281" t="s">
        <v>4597</v>
      </c>
      <c r="J2281">
        <v>33715.013180000002</v>
      </c>
      <c r="K2281" t="s">
        <v>63</v>
      </c>
      <c r="L2281">
        <v>2831</v>
      </c>
      <c r="M2281">
        <v>122</v>
      </c>
      <c r="N2281" t="s">
        <v>48</v>
      </c>
      <c r="O2281" s="1">
        <v>44097</v>
      </c>
      <c r="P2281" t="s">
        <v>60</v>
      </c>
      <c r="Q2281" t="s">
        <v>44</v>
      </c>
      <c r="R2281">
        <f>Healthcare_Data_v1__4[[#This Row],[Discharge Date]]-Healthcare_Data_v1__4[[#This Row],[Date of Admission]]</f>
        <v>24</v>
      </c>
      <c r="S2281" t="str" cm="1">
        <f t="array" ref="S2281">_xlfn.IFS( Healthcare_Data_v1__4[[#This Row],[Days of Stay]]&lt;10,"Low",Healthcare_Data_v1__4[[#This Row],[Days of Stay]]&lt;20,"Med",Healthcare_Data_v1__4[[#This Row],[Days of Stay]]&lt;=30,"High")</f>
        <v>High</v>
      </c>
      <c r="T2281" t="str">
        <f>CONCATENATE(Healthcare_Data_v1__4[[#This Row],[Medical Condition]],Healthcare_Data_v1__4[[#This Row],[Duration]])</f>
        <v>DiabetesHigh</v>
      </c>
      <c r="U2281">
        <f>MONTH(Healthcare_Data_v1__4[[#This Row],[Date of Admission]])</f>
        <v>8</v>
      </c>
      <c r="V2281">
        <f>YEAR(Healthcare_Data_v1__4[[#This Row],[Date of Admission]])</f>
        <v>2020</v>
      </c>
      <c r="W2281">
        <f>DAY(Healthcare_Data_v1__4[[#This Row],[Date of Admission]])</f>
        <v>30</v>
      </c>
    </row>
    <row r="2282" spans="1:23" x14ac:dyDescent="0.3">
      <c r="A2282" t="s">
        <v>20038</v>
      </c>
      <c r="B2282">
        <v>69</v>
      </c>
      <c r="C2282" t="s">
        <v>3</v>
      </c>
      <c r="D2282" t="s">
        <v>15</v>
      </c>
      <c r="E2282" t="s">
        <v>19</v>
      </c>
      <c r="F2282" t="s">
        <v>4</v>
      </c>
      <c r="G2282" s="1">
        <v>44778</v>
      </c>
      <c r="H2282" t="s">
        <v>4598</v>
      </c>
      <c r="I2282" t="s">
        <v>4599</v>
      </c>
      <c r="J2282">
        <v>33705.02635</v>
      </c>
      <c r="K2282" t="s">
        <v>47</v>
      </c>
      <c r="L2282">
        <v>37081</v>
      </c>
      <c r="M2282">
        <v>329</v>
      </c>
      <c r="N2282" t="s">
        <v>55</v>
      </c>
      <c r="O2282" s="1">
        <v>44794</v>
      </c>
      <c r="P2282" t="s">
        <v>49</v>
      </c>
      <c r="Q2282" t="s">
        <v>57</v>
      </c>
      <c r="R2282">
        <f>Healthcare_Data_v1__4[[#This Row],[Discharge Date]]-Healthcare_Data_v1__4[[#This Row],[Date of Admission]]</f>
        <v>16</v>
      </c>
      <c r="S2282" t="str" cm="1">
        <f t="array" ref="S2282">_xlfn.IFS( Healthcare_Data_v1__4[[#This Row],[Days of Stay]]&lt;10,"Low",Healthcare_Data_v1__4[[#This Row],[Days of Stay]]&lt;20,"Med",Healthcare_Data_v1__4[[#This Row],[Days of Stay]]&lt;=30,"High")</f>
        <v>Med</v>
      </c>
      <c r="T2282" t="str">
        <f>CONCATENATE(Healthcare_Data_v1__4[[#This Row],[Medical Condition]],Healthcare_Data_v1__4[[#This Row],[Duration]])</f>
        <v>DiabetesMed</v>
      </c>
      <c r="U2282">
        <f>MONTH(Healthcare_Data_v1__4[[#This Row],[Date of Admission]])</f>
        <v>8</v>
      </c>
      <c r="V2282">
        <f>YEAR(Healthcare_Data_v1__4[[#This Row],[Date of Admission]])</f>
        <v>2022</v>
      </c>
      <c r="W2282">
        <f>DAY(Healthcare_Data_v1__4[[#This Row],[Date of Admission]])</f>
        <v>5</v>
      </c>
    </row>
    <row r="2283" spans="1:23" x14ac:dyDescent="0.3">
      <c r="A2283" t="s">
        <v>4600</v>
      </c>
      <c r="B2283">
        <v>65</v>
      </c>
      <c r="C2283" t="s">
        <v>3</v>
      </c>
      <c r="D2283" t="s">
        <v>16</v>
      </c>
      <c r="E2283" t="s">
        <v>26</v>
      </c>
      <c r="F2283" t="s">
        <v>10</v>
      </c>
      <c r="G2283" s="1">
        <v>44942</v>
      </c>
      <c r="H2283" t="s">
        <v>4601</v>
      </c>
      <c r="I2283" t="s">
        <v>4602</v>
      </c>
      <c r="J2283">
        <v>33686.820110000001</v>
      </c>
      <c r="K2283" t="s">
        <v>41</v>
      </c>
      <c r="L2283">
        <v>4698</v>
      </c>
      <c r="M2283">
        <v>448</v>
      </c>
      <c r="N2283" t="s">
        <v>55</v>
      </c>
      <c r="O2283" s="1">
        <v>44968</v>
      </c>
      <c r="P2283" t="s">
        <v>60</v>
      </c>
      <c r="Q2283" t="s">
        <v>57</v>
      </c>
      <c r="R2283">
        <f>Healthcare_Data_v1__4[[#This Row],[Discharge Date]]-Healthcare_Data_v1__4[[#This Row],[Date of Admission]]</f>
        <v>26</v>
      </c>
      <c r="S2283" t="str" cm="1">
        <f t="array" ref="S2283">_xlfn.IFS( Healthcare_Data_v1__4[[#This Row],[Days of Stay]]&lt;10,"Low",Healthcare_Data_v1__4[[#This Row],[Days of Stay]]&lt;20,"Med",Healthcare_Data_v1__4[[#This Row],[Days of Stay]]&lt;=30,"High")</f>
        <v>High</v>
      </c>
      <c r="T2283" t="str">
        <f>CONCATENATE(Healthcare_Data_v1__4[[#This Row],[Medical Condition]],Healthcare_Data_v1__4[[#This Row],[Duration]])</f>
        <v>HypertensionHigh</v>
      </c>
      <c r="U2283">
        <f>MONTH(Healthcare_Data_v1__4[[#This Row],[Date of Admission]])</f>
        <v>1</v>
      </c>
      <c r="V2283">
        <f>YEAR(Healthcare_Data_v1__4[[#This Row],[Date of Admission]])</f>
        <v>2023</v>
      </c>
      <c r="W2283">
        <f>DAY(Healthcare_Data_v1__4[[#This Row],[Date of Admission]])</f>
        <v>16</v>
      </c>
    </row>
    <row r="2284" spans="1:23" x14ac:dyDescent="0.3">
      <c r="A2284" t="s">
        <v>19079</v>
      </c>
      <c r="B2284">
        <v>29</v>
      </c>
      <c r="C2284" t="s">
        <v>5</v>
      </c>
      <c r="D2284" t="s">
        <v>15</v>
      </c>
      <c r="E2284" t="s">
        <v>19</v>
      </c>
      <c r="F2284" t="s">
        <v>6</v>
      </c>
      <c r="G2284" s="1">
        <v>43444</v>
      </c>
      <c r="H2284" t="s">
        <v>4603</v>
      </c>
      <c r="I2284" t="s">
        <v>4604</v>
      </c>
      <c r="J2284">
        <v>33686.080560000002</v>
      </c>
      <c r="K2284" t="s">
        <v>47</v>
      </c>
      <c r="L2284">
        <v>25905</v>
      </c>
      <c r="M2284">
        <v>171</v>
      </c>
      <c r="N2284" t="s">
        <v>48</v>
      </c>
      <c r="O2284" s="1">
        <v>43455</v>
      </c>
      <c r="P2284" t="s">
        <v>56</v>
      </c>
      <c r="Q2284" t="s">
        <v>57</v>
      </c>
      <c r="R2284">
        <f>Healthcare_Data_v1__4[[#This Row],[Discharge Date]]-Healthcare_Data_v1__4[[#This Row],[Date of Admission]]</f>
        <v>11</v>
      </c>
      <c r="S2284" t="str" cm="1">
        <f t="array" ref="S2284">_xlfn.IFS( Healthcare_Data_v1__4[[#This Row],[Days of Stay]]&lt;10,"Low",Healthcare_Data_v1__4[[#This Row],[Days of Stay]]&lt;20,"Med",Healthcare_Data_v1__4[[#This Row],[Days of Stay]]&lt;=30,"High")</f>
        <v>Med</v>
      </c>
      <c r="T2284" t="str">
        <f>CONCATENATE(Healthcare_Data_v1__4[[#This Row],[Medical Condition]],Healthcare_Data_v1__4[[#This Row],[Duration]])</f>
        <v>AsthmaMed</v>
      </c>
      <c r="U2284">
        <f>MONTH(Healthcare_Data_v1__4[[#This Row],[Date of Admission]])</f>
        <v>12</v>
      </c>
      <c r="V2284">
        <f>YEAR(Healthcare_Data_v1__4[[#This Row],[Date of Admission]])</f>
        <v>2018</v>
      </c>
      <c r="W2284">
        <f>DAY(Healthcare_Data_v1__4[[#This Row],[Date of Admission]])</f>
        <v>10</v>
      </c>
    </row>
    <row r="2285" spans="1:23" x14ac:dyDescent="0.3">
      <c r="A2285" t="s">
        <v>20039</v>
      </c>
      <c r="B2285">
        <v>75</v>
      </c>
      <c r="C2285" t="s">
        <v>3</v>
      </c>
      <c r="D2285" t="s">
        <v>15</v>
      </c>
      <c r="E2285" t="s">
        <v>22</v>
      </c>
      <c r="F2285" t="s">
        <v>4</v>
      </c>
      <c r="G2285" s="1">
        <v>44521</v>
      </c>
      <c r="H2285" t="s">
        <v>4605</v>
      </c>
      <c r="I2285" t="s">
        <v>4606</v>
      </c>
      <c r="J2285">
        <v>33679.166989999998</v>
      </c>
      <c r="K2285" t="s">
        <v>63</v>
      </c>
      <c r="L2285">
        <v>3160</v>
      </c>
      <c r="M2285">
        <v>160</v>
      </c>
      <c r="N2285" t="s">
        <v>48</v>
      </c>
      <c r="O2285" s="1">
        <v>44532</v>
      </c>
      <c r="P2285" t="s">
        <v>56</v>
      </c>
      <c r="Q2285" t="s">
        <v>44</v>
      </c>
      <c r="R2285">
        <f>Healthcare_Data_v1__4[[#This Row],[Discharge Date]]-Healthcare_Data_v1__4[[#This Row],[Date of Admission]]</f>
        <v>11</v>
      </c>
      <c r="S2285" t="str" cm="1">
        <f t="array" ref="S2285">_xlfn.IFS( Healthcare_Data_v1__4[[#This Row],[Days of Stay]]&lt;10,"Low",Healthcare_Data_v1__4[[#This Row],[Days of Stay]]&lt;20,"Med",Healthcare_Data_v1__4[[#This Row],[Days of Stay]]&lt;=30,"High")</f>
        <v>Med</v>
      </c>
      <c r="T2285" t="str">
        <f>CONCATENATE(Healthcare_Data_v1__4[[#This Row],[Medical Condition]],Healthcare_Data_v1__4[[#This Row],[Duration]])</f>
        <v>DiabetesMed</v>
      </c>
      <c r="U2285">
        <f>MONTH(Healthcare_Data_v1__4[[#This Row],[Date of Admission]])</f>
        <v>11</v>
      </c>
      <c r="V2285">
        <f>YEAR(Healthcare_Data_v1__4[[#This Row],[Date of Admission]])</f>
        <v>2021</v>
      </c>
      <c r="W2285">
        <f>DAY(Healthcare_Data_v1__4[[#This Row],[Date of Admission]])</f>
        <v>21</v>
      </c>
    </row>
    <row r="2286" spans="1:23" x14ac:dyDescent="0.3">
      <c r="A2286" t="s">
        <v>20040</v>
      </c>
      <c r="B2286">
        <v>74</v>
      </c>
      <c r="C2286" t="s">
        <v>3</v>
      </c>
      <c r="D2286" t="s">
        <v>15</v>
      </c>
      <c r="E2286" t="s">
        <v>19</v>
      </c>
      <c r="F2286" t="s">
        <v>9</v>
      </c>
      <c r="G2286" s="1">
        <v>43481</v>
      </c>
      <c r="H2286" t="s">
        <v>4607</v>
      </c>
      <c r="I2286" t="s">
        <v>3572</v>
      </c>
      <c r="J2286">
        <v>33674.321510000002</v>
      </c>
      <c r="K2286" t="s">
        <v>47</v>
      </c>
      <c r="L2286">
        <v>24167</v>
      </c>
      <c r="M2286">
        <v>414</v>
      </c>
      <c r="N2286" t="s">
        <v>48</v>
      </c>
      <c r="O2286" s="1">
        <v>43496</v>
      </c>
      <c r="P2286" t="s">
        <v>56</v>
      </c>
      <c r="Q2286" t="s">
        <v>50</v>
      </c>
      <c r="R2286">
        <f>Healthcare_Data_v1__4[[#This Row],[Discharge Date]]-Healthcare_Data_v1__4[[#This Row],[Date of Admission]]</f>
        <v>15</v>
      </c>
      <c r="S2286" t="str" cm="1">
        <f t="array" ref="S2286">_xlfn.IFS( Healthcare_Data_v1__4[[#This Row],[Days of Stay]]&lt;10,"Low",Healthcare_Data_v1__4[[#This Row],[Days of Stay]]&lt;20,"Med",Healthcare_Data_v1__4[[#This Row],[Days of Stay]]&lt;=30,"High")</f>
        <v>Med</v>
      </c>
      <c r="T2286" t="str">
        <f>CONCATENATE(Healthcare_Data_v1__4[[#This Row],[Medical Condition]],Healthcare_Data_v1__4[[#This Row],[Duration]])</f>
        <v>ArthritisMed</v>
      </c>
      <c r="U2286">
        <f>MONTH(Healthcare_Data_v1__4[[#This Row],[Date of Admission]])</f>
        <v>1</v>
      </c>
      <c r="V2286">
        <f>YEAR(Healthcare_Data_v1__4[[#This Row],[Date of Admission]])</f>
        <v>2019</v>
      </c>
      <c r="W2286">
        <f>DAY(Healthcare_Data_v1__4[[#This Row],[Date of Admission]])</f>
        <v>16</v>
      </c>
    </row>
    <row r="2287" spans="1:23" x14ac:dyDescent="0.3">
      <c r="A2287" t="s">
        <v>20041</v>
      </c>
      <c r="B2287">
        <v>64</v>
      </c>
      <c r="C2287" t="s">
        <v>3</v>
      </c>
      <c r="D2287" t="s">
        <v>16</v>
      </c>
      <c r="E2287" t="s">
        <v>25</v>
      </c>
      <c r="F2287" t="s">
        <v>4</v>
      </c>
      <c r="G2287" s="1">
        <v>45022</v>
      </c>
      <c r="H2287" t="s">
        <v>4608</v>
      </c>
      <c r="I2287" t="s">
        <v>4609</v>
      </c>
      <c r="J2287">
        <v>33651.883820000003</v>
      </c>
      <c r="K2287" t="s">
        <v>69</v>
      </c>
      <c r="L2287">
        <v>21868</v>
      </c>
      <c r="M2287">
        <v>403</v>
      </c>
      <c r="N2287" t="s">
        <v>42</v>
      </c>
      <c r="O2287" s="1">
        <v>45031</v>
      </c>
      <c r="P2287" t="s">
        <v>56</v>
      </c>
      <c r="Q2287" t="s">
        <v>57</v>
      </c>
      <c r="R2287">
        <f>Healthcare_Data_v1__4[[#This Row],[Discharge Date]]-Healthcare_Data_v1__4[[#This Row],[Date of Admission]]</f>
        <v>9</v>
      </c>
      <c r="S2287" t="str" cm="1">
        <f t="array" ref="S2287">_xlfn.IFS( Healthcare_Data_v1__4[[#This Row],[Days of Stay]]&lt;10,"Low",Healthcare_Data_v1__4[[#This Row],[Days of Stay]]&lt;20,"Med",Healthcare_Data_v1__4[[#This Row],[Days of Stay]]&lt;=30,"High")</f>
        <v>Low</v>
      </c>
      <c r="T2287" t="str">
        <f>CONCATENATE(Healthcare_Data_v1__4[[#This Row],[Medical Condition]],Healthcare_Data_v1__4[[#This Row],[Duration]])</f>
        <v>DiabetesLow</v>
      </c>
      <c r="U2287">
        <f>MONTH(Healthcare_Data_v1__4[[#This Row],[Date of Admission]])</f>
        <v>4</v>
      </c>
      <c r="V2287">
        <f>YEAR(Healthcare_Data_v1__4[[#This Row],[Date of Admission]])</f>
        <v>2023</v>
      </c>
      <c r="W2287">
        <f>DAY(Healthcare_Data_v1__4[[#This Row],[Date of Admission]])</f>
        <v>6</v>
      </c>
    </row>
    <row r="2288" spans="1:23" x14ac:dyDescent="0.3">
      <c r="A2288" t="s">
        <v>20042</v>
      </c>
      <c r="B2288">
        <v>37</v>
      </c>
      <c r="C2288" t="s">
        <v>5</v>
      </c>
      <c r="D2288" t="s">
        <v>16</v>
      </c>
      <c r="E2288" t="s">
        <v>20</v>
      </c>
      <c r="F2288" t="s">
        <v>10</v>
      </c>
      <c r="G2288" s="1">
        <v>44157</v>
      </c>
      <c r="H2288" t="s">
        <v>4610</v>
      </c>
      <c r="I2288" t="s">
        <v>4611</v>
      </c>
      <c r="J2288">
        <v>33649.671159999998</v>
      </c>
      <c r="K2288" t="s">
        <v>41</v>
      </c>
      <c r="L2288">
        <v>11667</v>
      </c>
      <c r="M2288">
        <v>386</v>
      </c>
      <c r="N2288" t="s">
        <v>55</v>
      </c>
      <c r="O2288" s="1">
        <v>44165</v>
      </c>
      <c r="P2288" t="s">
        <v>43</v>
      </c>
      <c r="Q2288" t="s">
        <v>44</v>
      </c>
      <c r="R2288">
        <f>Healthcare_Data_v1__4[[#This Row],[Discharge Date]]-Healthcare_Data_v1__4[[#This Row],[Date of Admission]]</f>
        <v>8</v>
      </c>
      <c r="S2288" t="str" cm="1">
        <f t="array" ref="S2288">_xlfn.IFS( Healthcare_Data_v1__4[[#This Row],[Days of Stay]]&lt;10,"Low",Healthcare_Data_v1__4[[#This Row],[Days of Stay]]&lt;20,"Med",Healthcare_Data_v1__4[[#This Row],[Days of Stay]]&lt;=30,"High")</f>
        <v>Low</v>
      </c>
      <c r="T2288" t="str">
        <f>CONCATENATE(Healthcare_Data_v1__4[[#This Row],[Medical Condition]],Healthcare_Data_v1__4[[#This Row],[Duration]])</f>
        <v>HypertensionLow</v>
      </c>
      <c r="U2288">
        <f>MONTH(Healthcare_Data_v1__4[[#This Row],[Date of Admission]])</f>
        <v>11</v>
      </c>
      <c r="V2288">
        <f>YEAR(Healthcare_Data_v1__4[[#This Row],[Date of Admission]])</f>
        <v>2020</v>
      </c>
      <c r="W2288">
        <f>DAY(Healthcare_Data_v1__4[[#This Row],[Date of Admission]])</f>
        <v>22</v>
      </c>
    </row>
    <row r="2289" spans="1:23" x14ac:dyDescent="0.3">
      <c r="A2289" t="s">
        <v>20043</v>
      </c>
      <c r="B2289">
        <v>80</v>
      </c>
      <c r="C2289" t="s">
        <v>3</v>
      </c>
      <c r="D2289" t="s">
        <v>16</v>
      </c>
      <c r="E2289" t="s">
        <v>19</v>
      </c>
      <c r="F2289" t="s">
        <v>11</v>
      </c>
      <c r="G2289" s="1">
        <v>45139</v>
      </c>
      <c r="H2289" t="s">
        <v>4612</v>
      </c>
      <c r="I2289" t="s">
        <v>4613</v>
      </c>
      <c r="J2289">
        <v>33648.433519999999</v>
      </c>
      <c r="K2289" t="s">
        <v>41</v>
      </c>
      <c r="L2289">
        <v>4796</v>
      </c>
      <c r="M2289">
        <v>387</v>
      </c>
      <c r="N2289" t="s">
        <v>42</v>
      </c>
      <c r="O2289" s="1">
        <v>45141</v>
      </c>
      <c r="P2289" t="s">
        <v>85</v>
      </c>
      <c r="Q2289" t="s">
        <v>57</v>
      </c>
      <c r="R2289">
        <f>Healthcare_Data_v1__4[[#This Row],[Discharge Date]]-Healthcare_Data_v1__4[[#This Row],[Date of Admission]]</f>
        <v>2</v>
      </c>
      <c r="S2289" t="str" cm="1">
        <f t="array" ref="S2289">_xlfn.IFS( Healthcare_Data_v1__4[[#This Row],[Days of Stay]]&lt;10,"Low",Healthcare_Data_v1__4[[#This Row],[Days of Stay]]&lt;20,"Med",Healthcare_Data_v1__4[[#This Row],[Days of Stay]]&lt;=30,"High")</f>
        <v>Low</v>
      </c>
      <c r="T2289" t="str">
        <f>CONCATENATE(Healthcare_Data_v1__4[[#This Row],[Medical Condition]],Healthcare_Data_v1__4[[#This Row],[Duration]])</f>
        <v>CancerLow</v>
      </c>
      <c r="U2289">
        <f>MONTH(Healthcare_Data_v1__4[[#This Row],[Date of Admission]])</f>
        <v>8</v>
      </c>
      <c r="V2289">
        <f>YEAR(Healthcare_Data_v1__4[[#This Row],[Date of Admission]])</f>
        <v>2023</v>
      </c>
      <c r="W2289">
        <f>DAY(Healthcare_Data_v1__4[[#This Row],[Date of Admission]])</f>
        <v>1</v>
      </c>
    </row>
    <row r="2290" spans="1:23" x14ac:dyDescent="0.3">
      <c r="A2290" t="s">
        <v>20044</v>
      </c>
      <c r="B2290">
        <v>62</v>
      </c>
      <c r="C2290" t="s">
        <v>3</v>
      </c>
      <c r="D2290" t="s">
        <v>15</v>
      </c>
      <c r="E2290" t="s">
        <v>25</v>
      </c>
      <c r="F2290" t="s">
        <v>9</v>
      </c>
      <c r="G2290" s="1">
        <v>43579</v>
      </c>
      <c r="H2290" t="s">
        <v>4614</v>
      </c>
      <c r="I2290" t="s">
        <v>4615</v>
      </c>
      <c r="J2290">
        <v>33647.542410000002</v>
      </c>
      <c r="K2290" t="s">
        <v>69</v>
      </c>
      <c r="L2290">
        <v>31785</v>
      </c>
      <c r="M2290">
        <v>239</v>
      </c>
      <c r="N2290" t="s">
        <v>55</v>
      </c>
      <c r="O2290" s="1">
        <v>43595</v>
      </c>
      <c r="P2290" t="s">
        <v>60</v>
      </c>
      <c r="Q2290" t="s">
        <v>57</v>
      </c>
      <c r="R2290">
        <f>Healthcare_Data_v1__4[[#This Row],[Discharge Date]]-Healthcare_Data_v1__4[[#This Row],[Date of Admission]]</f>
        <v>16</v>
      </c>
      <c r="S2290" t="str" cm="1">
        <f t="array" ref="S2290">_xlfn.IFS( Healthcare_Data_v1__4[[#This Row],[Days of Stay]]&lt;10,"Low",Healthcare_Data_v1__4[[#This Row],[Days of Stay]]&lt;20,"Med",Healthcare_Data_v1__4[[#This Row],[Days of Stay]]&lt;=30,"High")</f>
        <v>Med</v>
      </c>
      <c r="T2290" t="str">
        <f>CONCATENATE(Healthcare_Data_v1__4[[#This Row],[Medical Condition]],Healthcare_Data_v1__4[[#This Row],[Duration]])</f>
        <v>ArthritisMed</v>
      </c>
      <c r="U2290">
        <f>MONTH(Healthcare_Data_v1__4[[#This Row],[Date of Admission]])</f>
        <v>4</v>
      </c>
      <c r="V2290">
        <f>YEAR(Healthcare_Data_v1__4[[#This Row],[Date of Admission]])</f>
        <v>2019</v>
      </c>
      <c r="W2290">
        <f>DAY(Healthcare_Data_v1__4[[#This Row],[Date of Admission]])</f>
        <v>24</v>
      </c>
    </row>
    <row r="2291" spans="1:23" x14ac:dyDescent="0.3">
      <c r="A2291" t="s">
        <v>20045</v>
      </c>
      <c r="B2291">
        <v>73</v>
      </c>
      <c r="C2291" t="s">
        <v>3</v>
      </c>
      <c r="D2291" t="s">
        <v>15</v>
      </c>
      <c r="E2291" t="s">
        <v>25</v>
      </c>
      <c r="F2291" t="s">
        <v>11</v>
      </c>
      <c r="G2291" s="1">
        <v>44702</v>
      </c>
      <c r="H2291" t="s">
        <v>4616</v>
      </c>
      <c r="I2291" t="s">
        <v>4617</v>
      </c>
      <c r="J2291">
        <v>33644.661469999999</v>
      </c>
      <c r="K2291" t="s">
        <v>41</v>
      </c>
      <c r="L2291">
        <v>27675</v>
      </c>
      <c r="M2291">
        <v>255</v>
      </c>
      <c r="N2291" t="s">
        <v>48</v>
      </c>
      <c r="O2291" s="1">
        <v>44730</v>
      </c>
      <c r="P2291" t="s">
        <v>60</v>
      </c>
      <c r="Q2291" t="s">
        <v>57</v>
      </c>
      <c r="R2291">
        <f>Healthcare_Data_v1__4[[#This Row],[Discharge Date]]-Healthcare_Data_v1__4[[#This Row],[Date of Admission]]</f>
        <v>28</v>
      </c>
      <c r="S2291" t="str" cm="1">
        <f t="array" ref="S2291">_xlfn.IFS( Healthcare_Data_v1__4[[#This Row],[Days of Stay]]&lt;10,"Low",Healthcare_Data_v1__4[[#This Row],[Days of Stay]]&lt;20,"Med",Healthcare_Data_v1__4[[#This Row],[Days of Stay]]&lt;=30,"High")</f>
        <v>High</v>
      </c>
      <c r="T2291" t="str">
        <f>CONCATENATE(Healthcare_Data_v1__4[[#This Row],[Medical Condition]],Healthcare_Data_v1__4[[#This Row],[Duration]])</f>
        <v>CancerHigh</v>
      </c>
      <c r="U2291">
        <f>MONTH(Healthcare_Data_v1__4[[#This Row],[Date of Admission]])</f>
        <v>5</v>
      </c>
      <c r="V2291">
        <f>YEAR(Healthcare_Data_v1__4[[#This Row],[Date of Admission]])</f>
        <v>2022</v>
      </c>
      <c r="W2291">
        <f>DAY(Healthcare_Data_v1__4[[#This Row],[Date of Admission]])</f>
        <v>21</v>
      </c>
    </row>
    <row r="2292" spans="1:23" x14ac:dyDescent="0.3">
      <c r="A2292" t="s">
        <v>20046</v>
      </c>
      <c r="B2292">
        <v>36</v>
      </c>
      <c r="C2292" t="s">
        <v>5</v>
      </c>
      <c r="D2292" t="s">
        <v>16</v>
      </c>
      <c r="E2292" t="s">
        <v>20</v>
      </c>
      <c r="F2292" t="s">
        <v>10</v>
      </c>
      <c r="G2292" s="1">
        <v>44593</v>
      </c>
      <c r="H2292" t="s">
        <v>4618</v>
      </c>
      <c r="I2292" t="s">
        <v>4619</v>
      </c>
      <c r="J2292">
        <v>33643.015059999998</v>
      </c>
      <c r="K2292" t="s">
        <v>69</v>
      </c>
      <c r="L2292">
        <v>13983</v>
      </c>
      <c r="M2292">
        <v>169</v>
      </c>
      <c r="N2292" t="s">
        <v>55</v>
      </c>
      <c r="O2292" s="1">
        <v>44612</v>
      </c>
      <c r="P2292" t="s">
        <v>56</v>
      </c>
      <c r="Q2292" t="s">
        <v>44</v>
      </c>
      <c r="R2292">
        <f>Healthcare_Data_v1__4[[#This Row],[Discharge Date]]-Healthcare_Data_v1__4[[#This Row],[Date of Admission]]</f>
        <v>19</v>
      </c>
      <c r="S2292" t="str" cm="1">
        <f t="array" ref="S2292">_xlfn.IFS( Healthcare_Data_v1__4[[#This Row],[Days of Stay]]&lt;10,"Low",Healthcare_Data_v1__4[[#This Row],[Days of Stay]]&lt;20,"Med",Healthcare_Data_v1__4[[#This Row],[Days of Stay]]&lt;=30,"High")</f>
        <v>Med</v>
      </c>
      <c r="T2292" t="str">
        <f>CONCATENATE(Healthcare_Data_v1__4[[#This Row],[Medical Condition]],Healthcare_Data_v1__4[[#This Row],[Duration]])</f>
        <v>HypertensionMed</v>
      </c>
      <c r="U2292">
        <f>MONTH(Healthcare_Data_v1__4[[#This Row],[Date of Admission]])</f>
        <v>2</v>
      </c>
      <c r="V2292">
        <f>YEAR(Healthcare_Data_v1__4[[#This Row],[Date of Admission]])</f>
        <v>2022</v>
      </c>
      <c r="W2292">
        <f>DAY(Healthcare_Data_v1__4[[#This Row],[Date of Admission]])</f>
        <v>1</v>
      </c>
    </row>
    <row r="2293" spans="1:23" x14ac:dyDescent="0.3">
      <c r="A2293" t="s">
        <v>20047</v>
      </c>
      <c r="B2293">
        <v>75</v>
      </c>
      <c r="C2293" t="s">
        <v>3</v>
      </c>
      <c r="D2293" t="s">
        <v>16</v>
      </c>
      <c r="E2293" t="s">
        <v>26</v>
      </c>
      <c r="F2293" t="s">
        <v>4</v>
      </c>
      <c r="G2293" s="1">
        <v>44673</v>
      </c>
      <c r="H2293" t="s">
        <v>4620</v>
      </c>
      <c r="I2293" t="s">
        <v>4621</v>
      </c>
      <c r="J2293">
        <v>33642.019899999999</v>
      </c>
      <c r="K2293" t="s">
        <v>41</v>
      </c>
      <c r="L2293">
        <v>34659</v>
      </c>
      <c r="M2293">
        <v>181</v>
      </c>
      <c r="N2293" t="s">
        <v>48</v>
      </c>
      <c r="O2293" s="1">
        <v>44702</v>
      </c>
      <c r="P2293" t="s">
        <v>56</v>
      </c>
      <c r="Q2293" t="s">
        <v>44</v>
      </c>
      <c r="R2293">
        <f>Healthcare_Data_v1__4[[#This Row],[Discharge Date]]-Healthcare_Data_v1__4[[#This Row],[Date of Admission]]</f>
        <v>29</v>
      </c>
      <c r="S2293" t="str" cm="1">
        <f t="array" ref="S2293">_xlfn.IFS( Healthcare_Data_v1__4[[#This Row],[Days of Stay]]&lt;10,"Low",Healthcare_Data_v1__4[[#This Row],[Days of Stay]]&lt;20,"Med",Healthcare_Data_v1__4[[#This Row],[Days of Stay]]&lt;=30,"High")</f>
        <v>High</v>
      </c>
      <c r="T2293" t="str">
        <f>CONCATENATE(Healthcare_Data_v1__4[[#This Row],[Medical Condition]],Healthcare_Data_v1__4[[#This Row],[Duration]])</f>
        <v>DiabetesHigh</v>
      </c>
      <c r="U2293">
        <f>MONTH(Healthcare_Data_v1__4[[#This Row],[Date of Admission]])</f>
        <v>4</v>
      </c>
      <c r="V2293">
        <f>YEAR(Healthcare_Data_v1__4[[#This Row],[Date of Admission]])</f>
        <v>2022</v>
      </c>
      <c r="W2293">
        <f>DAY(Healthcare_Data_v1__4[[#This Row],[Date of Admission]])</f>
        <v>22</v>
      </c>
    </row>
    <row r="2294" spans="1:23" x14ac:dyDescent="0.3">
      <c r="A2294" t="s">
        <v>20048</v>
      </c>
      <c r="B2294">
        <v>58</v>
      </c>
      <c r="C2294" t="s">
        <v>3</v>
      </c>
      <c r="D2294" t="s">
        <v>15</v>
      </c>
      <c r="E2294" t="s">
        <v>24</v>
      </c>
      <c r="F2294" t="s">
        <v>4</v>
      </c>
      <c r="G2294" s="1">
        <v>43780</v>
      </c>
      <c r="H2294" t="s">
        <v>4622</v>
      </c>
      <c r="I2294" t="s">
        <v>4623</v>
      </c>
      <c r="J2294">
        <v>33639.308060000003</v>
      </c>
      <c r="K2294" t="s">
        <v>47</v>
      </c>
      <c r="L2294">
        <v>7521</v>
      </c>
      <c r="M2294">
        <v>130</v>
      </c>
      <c r="N2294" t="s">
        <v>55</v>
      </c>
      <c r="O2294" s="1">
        <v>43793</v>
      </c>
      <c r="P2294" t="s">
        <v>56</v>
      </c>
      <c r="Q2294" t="s">
        <v>50</v>
      </c>
      <c r="R2294">
        <f>Healthcare_Data_v1__4[[#This Row],[Discharge Date]]-Healthcare_Data_v1__4[[#This Row],[Date of Admission]]</f>
        <v>13</v>
      </c>
      <c r="S2294" t="str" cm="1">
        <f t="array" ref="S2294">_xlfn.IFS( Healthcare_Data_v1__4[[#This Row],[Days of Stay]]&lt;10,"Low",Healthcare_Data_v1__4[[#This Row],[Days of Stay]]&lt;20,"Med",Healthcare_Data_v1__4[[#This Row],[Days of Stay]]&lt;=30,"High")</f>
        <v>Med</v>
      </c>
      <c r="T2294" t="str">
        <f>CONCATENATE(Healthcare_Data_v1__4[[#This Row],[Medical Condition]],Healthcare_Data_v1__4[[#This Row],[Duration]])</f>
        <v>DiabetesMed</v>
      </c>
      <c r="U2294">
        <f>MONTH(Healthcare_Data_v1__4[[#This Row],[Date of Admission]])</f>
        <v>11</v>
      </c>
      <c r="V2294">
        <f>YEAR(Healthcare_Data_v1__4[[#This Row],[Date of Admission]])</f>
        <v>2019</v>
      </c>
      <c r="W2294">
        <f>DAY(Healthcare_Data_v1__4[[#This Row],[Date of Admission]])</f>
        <v>11</v>
      </c>
    </row>
    <row r="2295" spans="1:23" x14ac:dyDescent="0.3">
      <c r="A2295" t="s">
        <v>4624</v>
      </c>
      <c r="B2295">
        <v>62</v>
      </c>
      <c r="C2295" t="s">
        <v>3</v>
      </c>
      <c r="D2295" t="s">
        <v>15</v>
      </c>
      <c r="E2295" t="s">
        <v>21</v>
      </c>
      <c r="F2295" t="s">
        <v>4</v>
      </c>
      <c r="G2295" s="1">
        <v>44636</v>
      </c>
      <c r="H2295" t="s">
        <v>4625</v>
      </c>
      <c r="I2295" t="s">
        <v>4626</v>
      </c>
      <c r="J2295">
        <v>33624.378669999998</v>
      </c>
      <c r="K2295" t="s">
        <v>41</v>
      </c>
      <c r="L2295">
        <v>13151</v>
      </c>
      <c r="M2295">
        <v>398</v>
      </c>
      <c r="N2295" t="s">
        <v>55</v>
      </c>
      <c r="O2295" s="1">
        <v>44640</v>
      </c>
      <c r="P2295" t="s">
        <v>49</v>
      </c>
      <c r="Q2295" t="s">
        <v>50</v>
      </c>
      <c r="R2295">
        <f>Healthcare_Data_v1__4[[#This Row],[Discharge Date]]-Healthcare_Data_v1__4[[#This Row],[Date of Admission]]</f>
        <v>4</v>
      </c>
      <c r="S2295" t="str" cm="1">
        <f t="array" ref="S2295">_xlfn.IFS( Healthcare_Data_v1__4[[#This Row],[Days of Stay]]&lt;10,"Low",Healthcare_Data_v1__4[[#This Row],[Days of Stay]]&lt;20,"Med",Healthcare_Data_v1__4[[#This Row],[Days of Stay]]&lt;=30,"High")</f>
        <v>Low</v>
      </c>
      <c r="T2295" t="str">
        <f>CONCATENATE(Healthcare_Data_v1__4[[#This Row],[Medical Condition]],Healthcare_Data_v1__4[[#This Row],[Duration]])</f>
        <v>DiabetesLow</v>
      </c>
      <c r="U2295">
        <f>MONTH(Healthcare_Data_v1__4[[#This Row],[Date of Admission]])</f>
        <v>3</v>
      </c>
      <c r="V2295">
        <f>YEAR(Healthcare_Data_v1__4[[#This Row],[Date of Admission]])</f>
        <v>2022</v>
      </c>
      <c r="W2295">
        <f>DAY(Healthcare_Data_v1__4[[#This Row],[Date of Admission]])</f>
        <v>16</v>
      </c>
    </row>
    <row r="2296" spans="1:23" x14ac:dyDescent="0.3">
      <c r="A2296" t="s">
        <v>20049</v>
      </c>
      <c r="B2296">
        <v>42</v>
      </c>
      <c r="C2296" t="s">
        <v>8</v>
      </c>
      <c r="D2296" t="s">
        <v>16</v>
      </c>
      <c r="E2296" t="s">
        <v>20</v>
      </c>
      <c r="F2296" t="s">
        <v>10</v>
      </c>
      <c r="G2296" s="1">
        <v>43927</v>
      </c>
      <c r="H2296" t="s">
        <v>1638</v>
      </c>
      <c r="I2296" t="s">
        <v>4627</v>
      </c>
      <c r="J2296">
        <v>33609.310920000004</v>
      </c>
      <c r="K2296" t="s">
        <v>63</v>
      </c>
      <c r="L2296">
        <v>32142</v>
      </c>
      <c r="M2296">
        <v>499</v>
      </c>
      <c r="N2296" t="s">
        <v>55</v>
      </c>
      <c r="O2296" s="1">
        <v>43932</v>
      </c>
      <c r="P2296" t="s">
        <v>56</v>
      </c>
      <c r="Q2296" t="s">
        <v>44</v>
      </c>
      <c r="R2296">
        <f>Healthcare_Data_v1__4[[#This Row],[Discharge Date]]-Healthcare_Data_v1__4[[#This Row],[Date of Admission]]</f>
        <v>5</v>
      </c>
      <c r="S2296" t="str" cm="1">
        <f t="array" ref="S2296">_xlfn.IFS( Healthcare_Data_v1__4[[#This Row],[Days of Stay]]&lt;10,"Low",Healthcare_Data_v1__4[[#This Row],[Days of Stay]]&lt;20,"Med",Healthcare_Data_v1__4[[#This Row],[Days of Stay]]&lt;=30,"High")</f>
        <v>Low</v>
      </c>
      <c r="T2296" t="str">
        <f>CONCATENATE(Healthcare_Data_v1__4[[#This Row],[Medical Condition]],Healthcare_Data_v1__4[[#This Row],[Duration]])</f>
        <v>HypertensionLow</v>
      </c>
      <c r="U2296">
        <f>MONTH(Healthcare_Data_v1__4[[#This Row],[Date of Admission]])</f>
        <v>4</v>
      </c>
      <c r="V2296">
        <f>YEAR(Healthcare_Data_v1__4[[#This Row],[Date of Admission]])</f>
        <v>2020</v>
      </c>
      <c r="W2296">
        <f>DAY(Healthcare_Data_v1__4[[#This Row],[Date of Admission]])</f>
        <v>6</v>
      </c>
    </row>
    <row r="2297" spans="1:23" x14ac:dyDescent="0.3">
      <c r="A2297" t="s">
        <v>20050</v>
      </c>
      <c r="B2297">
        <v>38</v>
      </c>
      <c r="C2297" t="s">
        <v>5</v>
      </c>
      <c r="D2297" t="s">
        <v>16</v>
      </c>
      <c r="E2297" t="s">
        <v>19</v>
      </c>
      <c r="F2297" t="s">
        <v>10</v>
      </c>
      <c r="G2297" s="1">
        <v>44337</v>
      </c>
      <c r="H2297" t="s">
        <v>4628</v>
      </c>
      <c r="I2297" t="s">
        <v>4629</v>
      </c>
      <c r="J2297">
        <v>33605.795480000001</v>
      </c>
      <c r="K2297" t="s">
        <v>69</v>
      </c>
      <c r="L2297">
        <v>11253</v>
      </c>
      <c r="M2297">
        <v>424</v>
      </c>
      <c r="N2297" t="s">
        <v>48</v>
      </c>
      <c r="O2297" s="1">
        <v>44355</v>
      </c>
      <c r="P2297" t="s">
        <v>43</v>
      </c>
      <c r="Q2297" t="s">
        <v>57</v>
      </c>
      <c r="R2297">
        <f>Healthcare_Data_v1__4[[#This Row],[Discharge Date]]-Healthcare_Data_v1__4[[#This Row],[Date of Admission]]</f>
        <v>18</v>
      </c>
      <c r="S2297" t="str" cm="1">
        <f t="array" ref="S2297">_xlfn.IFS( Healthcare_Data_v1__4[[#This Row],[Days of Stay]]&lt;10,"Low",Healthcare_Data_v1__4[[#This Row],[Days of Stay]]&lt;20,"Med",Healthcare_Data_v1__4[[#This Row],[Days of Stay]]&lt;=30,"High")</f>
        <v>Med</v>
      </c>
      <c r="T2297" t="str">
        <f>CONCATENATE(Healthcare_Data_v1__4[[#This Row],[Medical Condition]],Healthcare_Data_v1__4[[#This Row],[Duration]])</f>
        <v>HypertensionMed</v>
      </c>
      <c r="U2297">
        <f>MONTH(Healthcare_Data_v1__4[[#This Row],[Date of Admission]])</f>
        <v>5</v>
      </c>
      <c r="V2297">
        <f>YEAR(Healthcare_Data_v1__4[[#This Row],[Date of Admission]])</f>
        <v>2021</v>
      </c>
      <c r="W2297">
        <f>DAY(Healthcare_Data_v1__4[[#This Row],[Date of Admission]])</f>
        <v>21</v>
      </c>
    </row>
    <row r="2298" spans="1:23" x14ac:dyDescent="0.3">
      <c r="A2298" t="s">
        <v>20051</v>
      </c>
      <c r="B2298">
        <v>83</v>
      </c>
      <c r="C2298" t="s">
        <v>3</v>
      </c>
      <c r="D2298" t="s">
        <v>15</v>
      </c>
      <c r="E2298" t="s">
        <v>23</v>
      </c>
      <c r="F2298" t="s">
        <v>6</v>
      </c>
      <c r="G2298" s="1">
        <v>44138</v>
      </c>
      <c r="H2298" t="s">
        <v>4630</v>
      </c>
      <c r="I2298" t="s">
        <v>4631</v>
      </c>
      <c r="J2298">
        <v>33605.209840000003</v>
      </c>
      <c r="K2298" t="s">
        <v>41</v>
      </c>
      <c r="L2298">
        <v>13738</v>
      </c>
      <c r="M2298">
        <v>318</v>
      </c>
      <c r="N2298" t="s">
        <v>55</v>
      </c>
      <c r="O2298" s="1">
        <v>44162</v>
      </c>
      <c r="P2298" t="s">
        <v>85</v>
      </c>
      <c r="Q2298" t="s">
        <v>57</v>
      </c>
      <c r="R2298">
        <f>Healthcare_Data_v1__4[[#This Row],[Discharge Date]]-Healthcare_Data_v1__4[[#This Row],[Date of Admission]]</f>
        <v>24</v>
      </c>
      <c r="S2298" t="str" cm="1">
        <f t="array" ref="S2298">_xlfn.IFS( Healthcare_Data_v1__4[[#This Row],[Days of Stay]]&lt;10,"Low",Healthcare_Data_v1__4[[#This Row],[Days of Stay]]&lt;20,"Med",Healthcare_Data_v1__4[[#This Row],[Days of Stay]]&lt;=30,"High")</f>
        <v>High</v>
      </c>
      <c r="T2298" t="str">
        <f>CONCATENATE(Healthcare_Data_v1__4[[#This Row],[Medical Condition]],Healthcare_Data_v1__4[[#This Row],[Duration]])</f>
        <v>AsthmaHigh</v>
      </c>
      <c r="U2298">
        <f>MONTH(Healthcare_Data_v1__4[[#This Row],[Date of Admission]])</f>
        <v>11</v>
      </c>
      <c r="V2298">
        <f>YEAR(Healthcare_Data_v1__4[[#This Row],[Date of Admission]])</f>
        <v>2020</v>
      </c>
      <c r="W2298">
        <f>DAY(Healthcare_Data_v1__4[[#This Row],[Date of Admission]])</f>
        <v>3</v>
      </c>
    </row>
    <row r="2299" spans="1:23" x14ac:dyDescent="0.3">
      <c r="A2299" t="s">
        <v>20052</v>
      </c>
      <c r="B2299">
        <v>22</v>
      </c>
      <c r="C2299" t="s">
        <v>12</v>
      </c>
      <c r="D2299" t="s">
        <v>15</v>
      </c>
      <c r="E2299" t="s">
        <v>19</v>
      </c>
      <c r="F2299" t="s">
        <v>4</v>
      </c>
      <c r="G2299" s="1">
        <v>44951</v>
      </c>
      <c r="H2299" t="s">
        <v>4632</v>
      </c>
      <c r="I2299" t="s">
        <v>4633</v>
      </c>
      <c r="J2299">
        <v>33604.588660000001</v>
      </c>
      <c r="K2299" t="s">
        <v>47</v>
      </c>
      <c r="L2299">
        <v>9038</v>
      </c>
      <c r="M2299">
        <v>365</v>
      </c>
      <c r="N2299" t="s">
        <v>42</v>
      </c>
      <c r="O2299" s="1">
        <v>44970</v>
      </c>
      <c r="P2299" t="s">
        <v>56</v>
      </c>
      <c r="Q2299" t="s">
        <v>44</v>
      </c>
      <c r="R2299">
        <f>Healthcare_Data_v1__4[[#This Row],[Discharge Date]]-Healthcare_Data_v1__4[[#This Row],[Date of Admission]]</f>
        <v>19</v>
      </c>
      <c r="S2299" t="str" cm="1">
        <f t="array" ref="S2299">_xlfn.IFS( Healthcare_Data_v1__4[[#This Row],[Days of Stay]]&lt;10,"Low",Healthcare_Data_v1__4[[#This Row],[Days of Stay]]&lt;20,"Med",Healthcare_Data_v1__4[[#This Row],[Days of Stay]]&lt;=30,"High")</f>
        <v>Med</v>
      </c>
      <c r="T2299" t="str">
        <f>CONCATENATE(Healthcare_Data_v1__4[[#This Row],[Medical Condition]],Healthcare_Data_v1__4[[#This Row],[Duration]])</f>
        <v>DiabetesMed</v>
      </c>
      <c r="U2299">
        <f>MONTH(Healthcare_Data_v1__4[[#This Row],[Date of Admission]])</f>
        <v>1</v>
      </c>
      <c r="V2299">
        <f>YEAR(Healthcare_Data_v1__4[[#This Row],[Date of Admission]])</f>
        <v>2023</v>
      </c>
      <c r="W2299">
        <f>DAY(Healthcare_Data_v1__4[[#This Row],[Date of Admission]])</f>
        <v>25</v>
      </c>
    </row>
    <row r="2300" spans="1:23" x14ac:dyDescent="0.3">
      <c r="A2300" t="s">
        <v>20053</v>
      </c>
      <c r="B2300">
        <v>45</v>
      </c>
      <c r="C2300" t="s">
        <v>8</v>
      </c>
      <c r="D2300" t="s">
        <v>15</v>
      </c>
      <c r="E2300" t="s">
        <v>19</v>
      </c>
      <c r="F2300" t="s">
        <v>9</v>
      </c>
      <c r="G2300" s="1">
        <v>44678</v>
      </c>
      <c r="H2300" t="s">
        <v>4634</v>
      </c>
      <c r="I2300" t="s">
        <v>4635</v>
      </c>
      <c r="J2300">
        <v>33599.864289999998</v>
      </c>
      <c r="K2300" t="s">
        <v>69</v>
      </c>
      <c r="L2300">
        <v>13074</v>
      </c>
      <c r="M2300">
        <v>165</v>
      </c>
      <c r="N2300" t="s">
        <v>48</v>
      </c>
      <c r="O2300" s="1">
        <v>44689</v>
      </c>
      <c r="P2300" t="s">
        <v>56</v>
      </c>
      <c r="Q2300" t="s">
        <v>44</v>
      </c>
      <c r="R2300">
        <f>Healthcare_Data_v1__4[[#This Row],[Discharge Date]]-Healthcare_Data_v1__4[[#This Row],[Date of Admission]]</f>
        <v>11</v>
      </c>
      <c r="S2300" t="str" cm="1">
        <f t="array" ref="S2300">_xlfn.IFS( Healthcare_Data_v1__4[[#This Row],[Days of Stay]]&lt;10,"Low",Healthcare_Data_v1__4[[#This Row],[Days of Stay]]&lt;20,"Med",Healthcare_Data_v1__4[[#This Row],[Days of Stay]]&lt;=30,"High")</f>
        <v>Med</v>
      </c>
      <c r="T2300" t="str">
        <f>CONCATENATE(Healthcare_Data_v1__4[[#This Row],[Medical Condition]],Healthcare_Data_v1__4[[#This Row],[Duration]])</f>
        <v>ArthritisMed</v>
      </c>
      <c r="U2300">
        <f>MONTH(Healthcare_Data_v1__4[[#This Row],[Date of Admission]])</f>
        <v>4</v>
      </c>
      <c r="V2300">
        <f>YEAR(Healthcare_Data_v1__4[[#This Row],[Date of Admission]])</f>
        <v>2022</v>
      </c>
      <c r="W2300">
        <f>DAY(Healthcare_Data_v1__4[[#This Row],[Date of Admission]])</f>
        <v>27</v>
      </c>
    </row>
    <row r="2301" spans="1:23" x14ac:dyDescent="0.3">
      <c r="A2301" t="s">
        <v>20054</v>
      </c>
      <c r="B2301">
        <v>21</v>
      </c>
      <c r="C2301" t="s">
        <v>12</v>
      </c>
      <c r="D2301" t="s">
        <v>16</v>
      </c>
      <c r="E2301" t="s">
        <v>22</v>
      </c>
      <c r="F2301" t="s">
        <v>7</v>
      </c>
      <c r="G2301" s="1">
        <v>44700</v>
      </c>
      <c r="H2301" t="s">
        <v>4636</v>
      </c>
      <c r="I2301" t="s">
        <v>4637</v>
      </c>
      <c r="J2301">
        <v>33590.456890000001</v>
      </c>
      <c r="K2301" t="s">
        <v>63</v>
      </c>
      <c r="L2301">
        <v>2356</v>
      </c>
      <c r="M2301">
        <v>388</v>
      </c>
      <c r="N2301" t="s">
        <v>48</v>
      </c>
      <c r="O2301" s="1">
        <v>44725</v>
      </c>
      <c r="P2301" t="s">
        <v>56</v>
      </c>
      <c r="Q2301" t="s">
        <v>44</v>
      </c>
      <c r="R2301">
        <f>Healthcare_Data_v1__4[[#This Row],[Discharge Date]]-Healthcare_Data_v1__4[[#This Row],[Date of Admission]]</f>
        <v>25</v>
      </c>
      <c r="S2301" t="str" cm="1">
        <f t="array" ref="S2301">_xlfn.IFS( Healthcare_Data_v1__4[[#This Row],[Days of Stay]]&lt;10,"Low",Healthcare_Data_v1__4[[#This Row],[Days of Stay]]&lt;20,"Med",Healthcare_Data_v1__4[[#This Row],[Days of Stay]]&lt;=30,"High")</f>
        <v>High</v>
      </c>
      <c r="T2301" t="str">
        <f>CONCATENATE(Healthcare_Data_v1__4[[#This Row],[Medical Condition]],Healthcare_Data_v1__4[[#This Row],[Duration]])</f>
        <v>ObesityHigh</v>
      </c>
      <c r="U2301">
        <f>MONTH(Healthcare_Data_v1__4[[#This Row],[Date of Admission]])</f>
        <v>5</v>
      </c>
      <c r="V2301">
        <f>YEAR(Healthcare_Data_v1__4[[#This Row],[Date of Admission]])</f>
        <v>2022</v>
      </c>
      <c r="W2301">
        <f>DAY(Healthcare_Data_v1__4[[#This Row],[Date of Admission]])</f>
        <v>19</v>
      </c>
    </row>
    <row r="2302" spans="1:23" x14ac:dyDescent="0.3">
      <c r="A2302" t="s">
        <v>20055</v>
      </c>
      <c r="B2302">
        <v>75</v>
      </c>
      <c r="C2302" t="s">
        <v>3</v>
      </c>
      <c r="D2302" t="s">
        <v>16</v>
      </c>
      <c r="E2302" t="s">
        <v>19</v>
      </c>
      <c r="F2302" t="s">
        <v>10</v>
      </c>
      <c r="G2302" s="1">
        <v>43967</v>
      </c>
      <c r="H2302" t="s">
        <v>4638</v>
      </c>
      <c r="I2302" t="s">
        <v>4639</v>
      </c>
      <c r="J2302">
        <v>33578.72782</v>
      </c>
      <c r="K2302" t="s">
        <v>41</v>
      </c>
      <c r="L2302">
        <v>30603</v>
      </c>
      <c r="M2302">
        <v>219</v>
      </c>
      <c r="N2302" t="s">
        <v>55</v>
      </c>
      <c r="O2302" s="1">
        <v>43979</v>
      </c>
      <c r="P2302" t="s">
        <v>60</v>
      </c>
      <c r="Q2302" t="s">
        <v>50</v>
      </c>
      <c r="R2302">
        <f>Healthcare_Data_v1__4[[#This Row],[Discharge Date]]-Healthcare_Data_v1__4[[#This Row],[Date of Admission]]</f>
        <v>12</v>
      </c>
      <c r="S2302" t="str" cm="1">
        <f t="array" ref="S2302">_xlfn.IFS( Healthcare_Data_v1__4[[#This Row],[Days of Stay]]&lt;10,"Low",Healthcare_Data_v1__4[[#This Row],[Days of Stay]]&lt;20,"Med",Healthcare_Data_v1__4[[#This Row],[Days of Stay]]&lt;=30,"High")</f>
        <v>Med</v>
      </c>
      <c r="T2302" t="str">
        <f>CONCATENATE(Healthcare_Data_v1__4[[#This Row],[Medical Condition]],Healthcare_Data_v1__4[[#This Row],[Duration]])</f>
        <v>HypertensionMed</v>
      </c>
      <c r="U2302">
        <f>MONTH(Healthcare_Data_v1__4[[#This Row],[Date of Admission]])</f>
        <v>5</v>
      </c>
      <c r="V2302">
        <f>YEAR(Healthcare_Data_v1__4[[#This Row],[Date of Admission]])</f>
        <v>2020</v>
      </c>
      <c r="W2302">
        <f>DAY(Healthcare_Data_v1__4[[#This Row],[Date of Admission]])</f>
        <v>16</v>
      </c>
    </row>
    <row r="2303" spans="1:23" x14ac:dyDescent="0.3">
      <c r="A2303" t="s">
        <v>20056</v>
      </c>
      <c r="B2303">
        <v>70</v>
      </c>
      <c r="C2303" t="s">
        <v>3</v>
      </c>
      <c r="D2303" t="s">
        <v>16</v>
      </c>
      <c r="E2303" t="s">
        <v>25</v>
      </c>
      <c r="F2303" t="s">
        <v>9</v>
      </c>
      <c r="G2303" s="1">
        <v>43512</v>
      </c>
      <c r="H2303" t="s">
        <v>4640</v>
      </c>
      <c r="I2303" t="s">
        <v>4641</v>
      </c>
      <c r="J2303">
        <v>33575.199789999999</v>
      </c>
      <c r="K2303" t="s">
        <v>41</v>
      </c>
      <c r="L2303">
        <v>20136</v>
      </c>
      <c r="M2303">
        <v>228</v>
      </c>
      <c r="N2303" t="s">
        <v>55</v>
      </c>
      <c r="O2303" s="1">
        <v>43535</v>
      </c>
      <c r="P2303" t="s">
        <v>49</v>
      </c>
      <c r="Q2303" t="s">
        <v>44</v>
      </c>
      <c r="R2303">
        <f>Healthcare_Data_v1__4[[#This Row],[Discharge Date]]-Healthcare_Data_v1__4[[#This Row],[Date of Admission]]</f>
        <v>23</v>
      </c>
      <c r="S2303" t="str" cm="1">
        <f t="array" ref="S2303">_xlfn.IFS( Healthcare_Data_v1__4[[#This Row],[Days of Stay]]&lt;10,"Low",Healthcare_Data_v1__4[[#This Row],[Days of Stay]]&lt;20,"Med",Healthcare_Data_v1__4[[#This Row],[Days of Stay]]&lt;=30,"High")</f>
        <v>High</v>
      </c>
      <c r="T2303" t="str">
        <f>CONCATENATE(Healthcare_Data_v1__4[[#This Row],[Medical Condition]],Healthcare_Data_v1__4[[#This Row],[Duration]])</f>
        <v>ArthritisHigh</v>
      </c>
      <c r="U2303">
        <f>MONTH(Healthcare_Data_v1__4[[#This Row],[Date of Admission]])</f>
        <v>2</v>
      </c>
      <c r="V2303">
        <f>YEAR(Healthcare_Data_v1__4[[#This Row],[Date of Admission]])</f>
        <v>2019</v>
      </c>
      <c r="W2303">
        <f>DAY(Healthcare_Data_v1__4[[#This Row],[Date of Admission]])</f>
        <v>16</v>
      </c>
    </row>
    <row r="2304" spans="1:23" x14ac:dyDescent="0.3">
      <c r="A2304" t="s">
        <v>20057</v>
      </c>
      <c r="B2304">
        <v>36</v>
      </c>
      <c r="C2304" t="s">
        <v>5</v>
      </c>
      <c r="D2304" t="s">
        <v>16</v>
      </c>
      <c r="E2304" t="s">
        <v>25</v>
      </c>
      <c r="F2304" t="s">
        <v>10</v>
      </c>
      <c r="G2304" s="1">
        <v>44317</v>
      </c>
      <c r="H2304" t="s">
        <v>2821</v>
      </c>
      <c r="I2304" t="s">
        <v>4642</v>
      </c>
      <c r="J2304">
        <v>33573.1774</v>
      </c>
      <c r="K2304" t="s">
        <v>47</v>
      </c>
      <c r="L2304">
        <v>23184</v>
      </c>
      <c r="M2304">
        <v>208</v>
      </c>
      <c r="N2304" t="s">
        <v>55</v>
      </c>
      <c r="O2304" s="1">
        <v>44345</v>
      </c>
      <c r="P2304" t="s">
        <v>60</v>
      </c>
      <c r="Q2304" t="s">
        <v>44</v>
      </c>
      <c r="R2304">
        <f>Healthcare_Data_v1__4[[#This Row],[Discharge Date]]-Healthcare_Data_v1__4[[#This Row],[Date of Admission]]</f>
        <v>28</v>
      </c>
      <c r="S2304" t="str" cm="1">
        <f t="array" ref="S2304">_xlfn.IFS( Healthcare_Data_v1__4[[#This Row],[Days of Stay]]&lt;10,"Low",Healthcare_Data_v1__4[[#This Row],[Days of Stay]]&lt;20,"Med",Healthcare_Data_v1__4[[#This Row],[Days of Stay]]&lt;=30,"High")</f>
        <v>High</v>
      </c>
      <c r="T2304" t="str">
        <f>CONCATENATE(Healthcare_Data_v1__4[[#This Row],[Medical Condition]],Healthcare_Data_v1__4[[#This Row],[Duration]])</f>
        <v>HypertensionHigh</v>
      </c>
      <c r="U2304">
        <f>MONTH(Healthcare_Data_v1__4[[#This Row],[Date of Admission]])</f>
        <v>5</v>
      </c>
      <c r="V2304">
        <f>YEAR(Healthcare_Data_v1__4[[#This Row],[Date of Admission]])</f>
        <v>2021</v>
      </c>
      <c r="W2304">
        <f>DAY(Healthcare_Data_v1__4[[#This Row],[Date of Admission]])</f>
        <v>1</v>
      </c>
    </row>
    <row r="2305" spans="1:23" x14ac:dyDescent="0.3">
      <c r="A2305" t="s">
        <v>20058</v>
      </c>
      <c r="B2305">
        <v>54</v>
      </c>
      <c r="C2305" t="s">
        <v>8</v>
      </c>
      <c r="D2305" t="s">
        <v>15</v>
      </c>
      <c r="E2305" t="s">
        <v>22</v>
      </c>
      <c r="F2305" t="s">
        <v>9</v>
      </c>
      <c r="G2305" s="1">
        <v>44108</v>
      </c>
      <c r="H2305" t="s">
        <v>4643</v>
      </c>
      <c r="I2305" t="s">
        <v>4644</v>
      </c>
      <c r="J2305">
        <v>33572.817139999999</v>
      </c>
      <c r="K2305" t="s">
        <v>41</v>
      </c>
      <c r="L2305">
        <v>12960</v>
      </c>
      <c r="M2305">
        <v>407</v>
      </c>
      <c r="N2305" t="s">
        <v>42</v>
      </c>
      <c r="O2305" s="1">
        <v>44114</v>
      </c>
      <c r="P2305" t="s">
        <v>85</v>
      </c>
      <c r="Q2305" t="s">
        <v>50</v>
      </c>
      <c r="R2305">
        <f>Healthcare_Data_v1__4[[#This Row],[Discharge Date]]-Healthcare_Data_v1__4[[#This Row],[Date of Admission]]</f>
        <v>6</v>
      </c>
      <c r="S2305" t="str" cm="1">
        <f t="array" ref="S2305">_xlfn.IFS( Healthcare_Data_v1__4[[#This Row],[Days of Stay]]&lt;10,"Low",Healthcare_Data_v1__4[[#This Row],[Days of Stay]]&lt;20,"Med",Healthcare_Data_v1__4[[#This Row],[Days of Stay]]&lt;=30,"High")</f>
        <v>Low</v>
      </c>
      <c r="T2305" t="str">
        <f>CONCATENATE(Healthcare_Data_v1__4[[#This Row],[Medical Condition]],Healthcare_Data_v1__4[[#This Row],[Duration]])</f>
        <v>ArthritisLow</v>
      </c>
      <c r="U2305">
        <f>MONTH(Healthcare_Data_v1__4[[#This Row],[Date of Admission]])</f>
        <v>10</v>
      </c>
      <c r="V2305">
        <f>YEAR(Healthcare_Data_v1__4[[#This Row],[Date of Admission]])</f>
        <v>2020</v>
      </c>
      <c r="W2305">
        <f>DAY(Healthcare_Data_v1__4[[#This Row],[Date of Admission]])</f>
        <v>4</v>
      </c>
    </row>
    <row r="2306" spans="1:23" x14ac:dyDescent="0.3">
      <c r="A2306" t="s">
        <v>20059</v>
      </c>
      <c r="B2306">
        <v>37</v>
      </c>
      <c r="C2306" t="s">
        <v>5</v>
      </c>
      <c r="D2306" t="s">
        <v>15</v>
      </c>
      <c r="E2306" t="s">
        <v>22</v>
      </c>
      <c r="F2306" t="s">
        <v>9</v>
      </c>
      <c r="G2306" s="1">
        <v>44418</v>
      </c>
      <c r="H2306" t="s">
        <v>4645</v>
      </c>
      <c r="I2306" t="s">
        <v>4646</v>
      </c>
      <c r="J2306">
        <v>33562.866280000002</v>
      </c>
      <c r="K2306" t="s">
        <v>69</v>
      </c>
      <c r="L2306">
        <v>20744</v>
      </c>
      <c r="M2306">
        <v>490</v>
      </c>
      <c r="N2306" t="s">
        <v>55</v>
      </c>
      <c r="O2306" s="1">
        <v>44438</v>
      </c>
      <c r="P2306" t="s">
        <v>43</v>
      </c>
      <c r="Q2306" t="s">
        <v>57</v>
      </c>
      <c r="R2306">
        <f>Healthcare_Data_v1__4[[#This Row],[Discharge Date]]-Healthcare_Data_v1__4[[#This Row],[Date of Admission]]</f>
        <v>20</v>
      </c>
      <c r="S2306" t="str" cm="1">
        <f t="array" ref="S2306">_xlfn.IFS( Healthcare_Data_v1__4[[#This Row],[Days of Stay]]&lt;10,"Low",Healthcare_Data_v1__4[[#This Row],[Days of Stay]]&lt;20,"Med",Healthcare_Data_v1__4[[#This Row],[Days of Stay]]&lt;=30,"High")</f>
        <v>High</v>
      </c>
      <c r="T2306" t="str">
        <f>CONCATENATE(Healthcare_Data_v1__4[[#This Row],[Medical Condition]],Healthcare_Data_v1__4[[#This Row],[Duration]])</f>
        <v>ArthritisHigh</v>
      </c>
      <c r="U2306">
        <f>MONTH(Healthcare_Data_v1__4[[#This Row],[Date of Admission]])</f>
        <v>8</v>
      </c>
      <c r="V2306">
        <f>YEAR(Healthcare_Data_v1__4[[#This Row],[Date of Admission]])</f>
        <v>2021</v>
      </c>
      <c r="W2306">
        <f>DAY(Healthcare_Data_v1__4[[#This Row],[Date of Admission]])</f>
        <v>10</v>
      </c>
    </row>
    <row r="2307" spans="1:23" x14ac:dyDescent="0.3">
      <c r="A2307" t="s">
        <v>20060</v>
      </c>
      <c r="B2307">
        <v>31</v>
      </c>
      <c r="C2307" t="s">
        <v>5</v>
      </c>
      <c r="D2307" t="s">
        <v>15</v>
      </c>
      <c r="E2307" t="s">
        <v>21</v>
      </c>
      <c r="F2307" t="s">
        <v>10</v>
      </c>
      <c r="G2307" s="1">
        <v>45113</v>
      </c>
      <c r="H2307" t="s">
        <v>4647</v>
      </c>
      <c r="I2307" t="s">
        <v>4648</v>
      </c>
      <c r="J2307">
        <v>33553.04232</v>
      </c>
      <c r="K2307" t="s">
        <v>66</v>
      </c>
      <c r="L2307">
        <v>2003</v>
      </c>
      <c r="M2307">
        <v>367</v>
      </c>
      <c r="N2307" t="s">
        <v>55</v>
      </c>
      <c r="O2307" s="1">
        <v>45131</v>
      </c>
      <c r="P2307" t="s">
        <v>49</v>
      </c>
      <c r="Q2307" t="s">
        <v>57</v>
      </c>
      <c r="R2307">
        <f>Healthcare_Data_v1__4[[#This Row],[Discharge Date]]-Healthcare_Data_v1__4[[#This Row],[Date of Admission]]</f>
        <v>18</v>
      </c>
      <c r="S2307" t="str" cm="1">
        <f t="array" ref="S2307">_xlfn.IFS( Healthcare_Data_v1__4[[#This Row],[Days of Stay]]&lt;10,"Low",Healthcare_Data_v1__4[[#This Row],[Days of Stay]]&lt;20,"Med",Healthcare_Data_v1__4[[#This Row],[Days of Stay]]&lt;=30,"High")</f>
        <v>Med</v>
      </c>
      <c r="T2307" t="str">
        <f>CONCATENATE(Healthcare_Data_v1__4[[#This Row],[Medical Condition]],Healthcare_Data_v1__4[[#This Row],[Duration]])</f>
        <v>HypertensionMed</v>
      </c>
      <c r="U2307">
        <f>MONTH(Healthcare_Data_v1__4[[#This Row],[Date of Admission]])</f>
        <v>7</v>
      </c>
      <c r="V2307">
        <f>YEAR(Healthcare_Data_v1__4[[#This Row],[Date of Admission]])</f>
        <v>2023</v>
      </c>
      <c r="W2307">
        <f>DAY(Healthcare_Data_v1__4[[#This Row],[Date of Admission]])</f>
        <v>6</v>
      </c>
    </row>
    <row r="2308" spans="1:23" x14ac:dyDescent="0.3">
      <c r="A2308" t="s">
        <v>4649</v>
      </c>
      <c r="B2308">
        <v>31</v>
      </c>
      <c r="C2308" t="s">
        <v>5</v>
      </c>
      <c r="D2308" t="s">
        <v>15</v>
      </c>
      <c r="E2308" t="s">
        <v>22</v>
      </c>
      <c r="F2308" t="s">
        <v>7</v>
      </c>
      <c r="G2308" s="1">
        <v>43943</v>
      </c>
      <c r="H2308" t="s">
        <v>4650</v>
      </c>
      <c r="I2308" t="s">
        <v>4651</v>
      </c>
      <c r="J2308">
        <v>33550.101600000002</v>
      </c>
      <c r="K2308" t="s">
        <v>63</v>
      </c>
      <c r="L2308">
        <v>14466</v>
      </c>
      <c r="M2308">
        <v>323</v>
      </c>
      <c r="N2308" t="s">
        <v>42</v>
      </c>
      <c r="O2308" s="1">
        <v>43952</v>
      </c>
      <c r="P2308" t="s">
        <v>49</v>
      </c>
      <c r="Q2308" t="s">
        <v>50</v>
      </c>
      <c r="R2308">
        <f>Healthcare_Data_v1__4[[#This Row],[Discharge Date]]-Healthcare_Data_v1__4[[#This Row],[Date of Admission]]</f>
        <v>9</v>
      </c>
      <c r="S2308" t="str" cm="1">
        <f t="array" ref="S2308">_xlfn.IFS( Healthcare_Data_v1__4[[#This Row],[Days of Stay]]&lt;10,"Low",Healthcare_Data_v1__4[[#This Row],[Days of Stay]]&lt;20,"Med",Healthcare_Data_v1__4[[#This Row],[Days of Stay]]&lt;=30,"High")</f>
        <v>Low</v>
      </c>
      <c r="T2308" t="str">
        <f>CONCATENATE(Healthcare_Data_v1__4[[#This Row],[Medical Condition]],Healthcare_Data_v1__4[[#This Row],[Duration]])</f>
        <v>ObesityLow</v>
      </c>
      <c r="U2308">
        <f>MONTH(Healthcare_Data_v1__4[[#This Row],[Date of Admission]])</f>
        <v>4</v>
      </c>
      <c r="V2308">
        <f>YEAR(Healthcare_Data_v1__4[[#This Row],[Date of Admission]])</f>
        <v>2020</v>
      </c>
      <c r="W2308">
        <f>DAY(Healthcare_Data_v1__4[[#This Row],[Date of Admission]])</f>
        <v>22</v>
      </c>
    </row>
    <row r="2309" spans="1:23" x14ac:dyDescent="0.3">
      <c r="A2309" t="s">
        <v>20061</v>
      </c>
      <c r="B2309">
        <v>85</v>
      </c>
      <c r="C2309" t="s">
        <v>3</v>
      </c>
      <c r="D2309" t="s">
        <v>16</v>
      </c>
      <c r="E2309" t="s">
        <v>19</v>
      </c>
      <c r="F2309" t="s">
        <v>11</v>
      </c>
      <c r="G2309" s="1">
        <v>45163</v>
      </c>
      <c r="H2309" t="s">
        <v>4652</v>
      </c>
      <c r="I2309" t="s">
        <v>4653</v>
      </c>
      <c r="J2309">
        <v>33542.423479999998</v>
      </c>
      <c r="K2309" t="s">
        <v>41</v>
      </c>
      <c r="L2309">
        <v>15542</v>
      </c>
      <c r="M2309">
        <v>346</v>
      </c>
      <c r="N2309" t="s">
        <v>55</v>
      </c>
      <c r="O2309" s="1">
        <v>45177</v>
      </c>
      <c r="P2309" t="s">
        <v>85</v>
      </c>
      <c r="Q2309" t="s">
        <v>44</v>
      </c>
      <c r="R2309">
        <f>Healthcare_Data_v1__4[[#This Row],[Discharge Date]]-Healthcare_Data_v1__4[[#This Row],[Date of Admission]]</f>
        <v>14</v>
      </c>
      <c r="S2309" t="str" cm="1">
        <f t="array" ref="S2309">_xlfn.IFS( Healthcare_Data_v1__4[[#This Row],[Days of Stay]]&lt;10,"Low",Healthcare_Data_v1__4[[#This Row],[Days of Stay]]&lt;20,"Med",Healthcare_Data_v1__4[[#This Row],[Days of Stay]]&lt;=30,"High")</f>
        <v>Med</v>
      </c>
      <c r="T2309" t="str">
        <f>CONCATENATE(Healthcare_Data_v1__4[[#This Row],[Medical Condition]],Healthcare_Data_v1__4[[#This Row],[Duration]])</f>
        <v>CancerMed</v>
      </c>
      <c r="U2309">
        <f>MONTH(Healthcare_Data_v1__4[[#This Row],[Date of Admission]])</f>
        <v>8</v>
      </c>
      <c r="V2309">
        <f>YEAR(Healthcare_Data_v1__4[[#This Row],[Date of Admission]])</f>
        <v>2023</v>
      </c>
      <c r="W2309">
        <f>DAY(Healthcare_Data_v1__4[[#This Row],[Date of Admission]])</f>
        <v>25</v>
      </c>
    </row>
    <row r="2310" spans="1:23" x14ac:dyDescent="0.3">
      <c r="A2310" t="s">
        <v>20062</v>
      </c>
      <c r="B2310">
        <v>35</v>
      </c>
      <c r="C2310" t="s">
        <v>5</v>
      </c>
      <c r="D2310" t="s">
        <v>15</v>
      </c>
      <c r="E2310" t="s">
        <v>26</v>
      </c>
      <c r="F2310" t="s">
        <v>11</v>
      </c>
      <c r="G2310" s="1">
        <v>44757</v>
      </c>
      <c r="H2310" t="s">
        <v>4654</v>
      </c>
      <c r="I2310" t="s">
        <v>4655</v>
      </c>
      <c r="J2310">
        <v>33536.555999999997</v>
      </c>
      <c r="K2310" t="s">
        <v>66</v>
      </c>
      <c r="L2310">
        <v>26866</v>
      </c>
      <c r="M2310">
        <v>316</v>
      </c>
      <c r="N2310" t="s">
        <v>48</v>
      </c>
      <c r="O2310" s="1">
        <v>44762</v>
      </c>
      <c r="P2310" t="s">
        <v>56</v>
      </c>
      <c r="Q2310" t="s">
        <v>57</v>
      </c>
      <c r="R2310">
        <f>Healthcare_Data_v1__4[[#This Row],[Discharge Date]]-Healthcare_Data_v1__4[[#This Row],[Date of Admission]]</f>
        <v>5</v>
      </c>
      <c r="S2310" t="str" cm="1">
        <f t="array" ref="S2310">_xlfn.IFS( Healthcare_Data_v1__4[[#This Row],[Days of Stay]]&lt;10,"Low",Healthcare_Data_v1__4[[#This Row],[Days of Stay]]&lt;20,"Med",Healthcare_Data_v1__4[[#This Row],[Days of Stay]]&lt;=30,"High")</f>
        <v>Low</v>
      </c>
      <c r="T2310" t="str">
        <f>CONCATENATE(Healthcare_Data_v1__4[[#This Row],[Medical Condition]],Healthcare_Data_v1__4[[#This Row],[Duration]])</f>
        <v>CancerLow</v>
      </c>
      <c r="U2310">
        <f>MONTH(Healthcare_Data_v1__4[[#This Row],[Date of Admission]])</f>
        <v>7</v>
      </c>
      <c r="V2310">
        <f>YEAR(Healthcare_Data_v1__4[[#This Row],[Date of Admission]])</f>
        <v>2022</v>
      </c>
      <c r="W2310">
        <f>DAY(Healthcare_Data_v1__4[[#This Row],[Date of Admission]])</f>
        <v>15</v>
      </c>
    </row>
    <row r="2311" spans="1:23" x14ac:dyDescent="0.3">
      <c r="A2311" t="s">
        <v>20063</v>
      </c>
      <c r="B2311">
        <v>47</v>
      </c>
      <c r="C2311" t="s">
        <v>8</v>
      </c>
      <c r="D2311" t="s">
        <v>15</v>
      </c>
      <c r="E2311" t="s">
        <v>21</v>
      </c>
      <c r="F2311" t="s">
        <v>9</v>
      </c>
      <c r="G2311" s="1">
        <v>44918</v>
      </c>
      <c r="H2311" t="s">
        <v>4656</v>
      </c>
      <c r="I2311" t="s">
        <v>4657</v>
      </c>
      <c r="J2311">
        <v>33535.766450000003</v>
      </c>
      <c r="K2311" t="s">
        <v>47</v>
      </c>
      <c r="L2311">
        <v>24796</v>
      </c>
      <c r="M2311">
        <v>396</v>
      </c>
      <c r="N2311" t="s">
        <v>55</v>
      </c>
      <c r="O2311" s="1">
        <v>44942</v>
      </c>
      <c r="P2311" t="s">
        <v>60</v>
      </c>
      <c r="Q2311" t="s">
        <v>50</v>
      </c>
      <c r="R2311">
        <f>Healthcare_Data_v1__4[[#This Row],[Discharge Date]]-Healthcare_Data_v1__4[[#This Row],[Date of Admission]]</f>
        <v>24</v>
      </c>
      <c r="S2311" t="str" cm="1">
        <f t="array" ref="S2311">_xlfn.IFS( Healthcare_Data_v1__4[[#This Row],[Days of Stay]]&lt;10,"Low",Healthcare_Data_v1__4[[#This Row],[Days of Stay]]&lt;20,"Med",Healthcare_Data_v1__4[[#This Row],[Days of Stay]]&lt;=30,"High")</f>
        <v>High</v>
      </c>
      <c r="T2311" t="str">
        <f>CONCATENATE(Healthcare_Data_v1__4[[#This Row],[Medical Condition]],Healthcare_Data_v1__4[[#This Row],[Duration]])</f>
        <v>ArthritisHigh</v>
      </c>
      <c r="U2311">
        <f>MONTH(Healthcare_Data_v1__4[[#This Row],[Date of Admission]])</f>
        <v>12</v>
      </c>
      <c r="V2311">
        <f>YEAR(Healthcare_Data_v1__4[[#This Row],[Date of Admission]])</f>
        <v>2022</v>
      </c>
      <c r="W2311">
        <f>DAY(Healthcare_Data_v1__4[[#This Row],[Date of Admission]])</f>
        <v>23</v>
      </c>
    </row>
    <row r="2312" spans="1:23" x14ac:dyDescent="0.3">
      <c r="A2312" t="s">
        <v>20064</v>
      </c>
      <c r="B2312">
        <v>71</v>
      </c>
      <c r="C2312" t="s">
        <v>3</v>
      </c>
      <c r="D2312" t="s">
        <v>15</v>
      </c>
      <c r="E2312" t="s">
        <v>23</v>
      </c>
      <c r="F2312" t="s">
        <v>10</v>
      </c>
      <c r="G2312" s="1">
        <v>44316</v>
      </c>
      <c r="H2312" t="s">
        <v>4658</v>
      </c>
      <c r="I2312" t="s">
        <v>4659</v>
      </c>
      <c r="J2312">
        <v>33531.226979999999</v>
      </c>
      <c r="K2312" t="s">
        <v>41</v>
      </c>
      <c r="L2312">
        <v>31061</v>
      </c>
      <c r="M2312">
        <v>427</v>
      </c>
      <c r="N2312" t="s">
        <v>48</v>
      </c>
      <c r="O2312" s="1">
        <v>44326</v>
      </c>
      <c r="P2312" t="s">
        <v>43</v>
      </c>
      <c r="Q2312" t="s">
        <v>44</v>
      </c>
      <c r="R2312">
        <f>Healthcare_Data_v1__4[[#This Row],[Discharge Date]]-Healthcare_Data_v1__4[[#This Row],[Date of Admission]]</f>
        <v>10</v>
      </c>
      <c r="S2312" t="str" cm="1">
        <f t="array" ref="S2312">_xlfn.IFS( Healthcare_Data_v1__4[[#This Row],[Days of Stay]]&lt;10,"Low",Healthcare_Data_v1__4[[#This Row],[Days of Stay]]&lt;20,"Med",Healthcare_Data_v1__4[[#This Row],[Days of Stay]]&lt;=30,"High")</f>
        <v>Med</v>
      </c>
      <c r="T2312" t="str">
        <f>CONCATENATE(Healthcare_Data_v1__4[[#This Row],[Medical Condition]],Healthcare_Data_v1__4[[#This Row],[Duration]])</f>
        <v>HypertensionMed</v>
      </c>
      <c r="U2312">
        <f>MONTH(Healthcare_Data_v1__4[[#This Row],[Date of Admission]])</f>
        <v>4</v>
      </c>
      <c r="V2312">
        <f>YEAR(Healthcare_Data_v1__4[[#This Row],[Date of Admission]])</f>
        <v>2021</v>
      </c>
      <c r="W2312">
        <f>DAY(Healthcare_Data_v1__4[[#This Row],[Date of Admission]])</f>
        <v>30</v>
      </c>
    </row>
    <row r="2313" spans="1:23" x14ac:dyDescent="0.3">
      <c r="A2313" t="s">
        <v>20065</v>
      </c>
      <c r="B2313">
        <v>45</v>
      </c>
      <c r="C2313" t="s">
        <v>8</v>
      </c>
      <c r="D2313" t="s">
        <v>16</v>
      </c>
      <c r="E2313" t="s">
        <v>23</v>
      </c>
      <c r="F2313" t="s">
        <v>6</v>
      </c>
      <c r="G2313" s="1">
        <v>44091</v>
      </c>
      <c r="H2313" t="s">
        <v>4660</v>
      </c>
      <c r="I2313" t="s">
        <v>4661</v>
      </c>
      <c r="J2313">
        <v>33527.383430000002</v>
      </c>
      <c r="K2313" t="s">
        <v>41</v>
      </c>
      <c r="L2313">
        <v>30781</v>
      </c>
      <c r="M2313">
        <v>118</v>
      </c>
      <c r="N2313" t="s">
        <v>48</v>
      </c>
      <c r="O2313" s="1">
        <v>44101</v>
      </c>
      <c r="P2313" t="s">
        <v>49</v>
      </c>
      <c r="Q2313" t="s">
        <v>50</v>
      </c>
      <c r="R2313">
        <f>Healthcare_Data_v1__4[[#This Row],[Discharge Date]]-Healthcare_Data_v1__4[[#This Row],[Date of Admission]]</f>
        <v>10</v>
      </c>
      <c r="S2313" t="str" cm="1">
        <f t="array" ref="S2313">_xlfn.IFS( Healthcare_Data_v1__4[[#This Row],[Days of Stay]]&lt;10,"Low",Healthcare_Data_v1__4[[#This Row],[Days of Stay]]&lt;20,"Med",Healthcare_Data_v1__4[[#This Row],[Days of Stay]]&lt;=30,"High")</f>
        <v>Med</v>
      </c>
      <c r="T2313" t="str">
        <f>CONCATENATE(Healthcare_Data_v1__4[[#This Row],[Medical Condition]],Healthcare_Data_v1__4[[#This Row],[Duration]])</f>
        <v>AsthmaMed</v>
      </c>
      <c r="U2313">
        <f>MONTH(Healthcare_Data_v1__4[[#This Row],[Date of Admission]])</f>
        <v>9</v>
      </c>
      <c r="V2313">
        <f>YEAR(Healthcare_Data_v1__4[[#This Row],[Date of Admission]])</f>
        <v>2020</v>
      </c>
      <c r="W2313">
        <f>DAY(Healthcare_Data_v1__4[[#This Row],[Date of Admission]])</f>
        <v>17</v>
      </c>
    </row>
    <row r="2314" spans="1:23" x14ac:dyDescent="0.3">
      <c r="A2314" t="s">
        <v>20066</v>
      </c>
      <c r="B2314">
        <v>75</v>
      </c>
      <c r="C2314" t="s">
        <v>3</v>
      </c>
      <c r="D2314" t="s">
        <v>16</v>
      </c>
      <c r="E2314" t="s">
        <v>24</v>
      </c>
      <c r="F2314" t="s">
        <v>10</v>
      </c>
      <c r="G2314" s="1">
        <v>43763</v>
      </c>
      <c r="H2314" t="s">
        <v>4662</v>
      </c>
      <c r="I2314" t="s">
        <v>4663</v>
      </c>
      <c r="J2314">
        <v>33522.137239999996</v>
      </c>
      <c r="K2314" t="s">
        <v>41</v>
      </c>
      <c r="L2314">
        <v>11765</v>
      </c>
      <c r="M2314">
        <v>460</v>
      </c>
      <c r="N2314" t="s">
        <v>48</v>
      </c>
      <c r="O2314" s="1">
        <v>43777</v>
      </c>
      <c r="P2314" t="s">
        <v>43</v>
      </c>
      <c r="Q2314" t="s">
        <v>57</v>
      </c>
      <c r="R2314">
        <f>Healthcare_Data_v1__4[[#This Row],[Discharge Date]]-Healthcare_Data_v1__4[[#This Row],[Date of Admission]]</f>
        <v>14</v>
      </c>
      <c r="S2314" t="str" cm="1">
        <f t="array" ref="S2314">_xlfn.IFS( Healthcare_Data_v1__4[[#This Row],[Days of Stay]]&lt;10,"Low",Healthcare_Data_v1__4[[#This Row],[Days of Stay]]&lt;20,"Med",Healthcare_Data_v1__4[[#This Row],[Days of Stay]]&lt;=30,"High")</f>
        <v>Med</v>
      </c>
      <c r="T2314" t="str">
        <f>CONCATENATE(Healthcare_Data_v1__4[[#This Row],[Medical Condition]],Healthcare_Data_v1__4[[#This Row],[Duration]])</f>
        <v>HypertensionMed</v>
      </c>
      <c r="U2314">
        <f>MONTH(Healthcare_Data_v1__4[[#This Row],[Date of Admission]])</f>
        <v>10</v>
      </c>
      <c r="V2314">
        <f>YEAR(Healthcare_Data_v1__4[[#This Row],[Date of Admission]])</f>
        <v>2019</v>
      </c>
      <c r="W2314">
        <f>DAY(Healthcare_Data_v1__4[[#This Row],[Date of Admission]])</f>
        <v>25</v>
      </c>
    </row>
    <row r="2315" spans="1:23" x14ac:dyDescent="0.3">
      <c r="A2315" t="s">
        <v>20067</v>
      </c>
      <c r="B2315">
        <v>24</v>
      </c>
      <c r="C2315" t="s">
        <v>12</v>
      </c>
      <c r="D2315" t="s">
        <v>16</v>
      </c>
      <c r="E2315" t="s">
        <v>25</v>
      </c>
      <c r="F2315" t="s">
        <v>9</v>
      </c>
      <c r="G2315" s="1">
        <v>44026</v>
      </c>
      <c r="H2315" t="s">
        <v>4664</v>
      </c>
      <c r="I2315" t="s">
        <v>4665</v>
      </c>
      <c r="J2315">
        <v>33521.967969999998</v>
      </c>
      <c r="K2315" t="s">
        <v>66</v>
      </c>
      <c r="L2315">
        <v>14345</v>
      </c>
      <c r="M2315">
        <v>498</v>
      </c>
      <c r="N2315" t="s">
        <v>48</v>
      </c>
      <c r="O2315" s="1">
        <v>44041</v>
      </c>
      <c r="P2315" t="s">
        <v>43</v>
      </c>
      <c r="Q2315" t="s">
        <v>57</v>
      </c>
      <c r="R2315">
        <f>Healthcare_Data_v1__4[[#This Row],[Discharge Date]]-Healthcare_Data_v1__4[[#This Row],[Date of Admission]]</f>
        <v>15</v>
      </c>
      <c r="S2315" t="str" cm="1">
        <f t="array" ref="S2315">_xlfn.IFS( Healthcare_Data_v1__4[[#This Row],[Days of Stay]]&lt;10,"Low",Healthcare_Data_v1__4[[#This Row],[Days of Stay]]&lt;20,"Med",Healthcare_Data_v1__4[[#This Row],[Days of Stay]]&lt;=30,"High")</f>
        <v>Med</v>
      </c>
      <c r="T2315" t="str">
        <f>CONCATENATE(Healthcare_Data_v1__4[[#This Row],[Medical Condition]],Healthcare_Data_v1__4[[#This Row],[Duration]])</f>
        <v>ArthritisMed</v>
      </c>
      <c r="U2315">
        <f>MONTH(Healthcare_Data_v1__4[[#This Row],[Date of Admission]])</f>
        <v>7</v>
      </c>
      <c r="V2315">
        <f>YEAR(Healthcare_Data_v1__4[[#This Row],[Date of Admission]])</f>
        <v>2020</v>
      </c>
      <c r="W2315">
        <f>DAY(Healthcare_Data_v1__4[[#This Row],[Date of Admission]])</f>
        <v>14</v>
      </c>
    </row>
    <row r="2316" spans="1:23" x14ac:dyDescent="0.3">
      <c r="A2316" t="s">
        <v>20068</v>
      </c>
      <c r="B2316">
        <v>79</v>
      </c>
      <c r="C2316" t="s">
        <v>3</v>
      </c>
      <c r="D2316" t="s">
        <v>16</v>
      </c>
      <c r="E2316" t="s">
        <v>24</v>
      </c>
      <c r="F2316" t="s">
        <v>9</v>
      </c>
      <c r="G2316" s="1">
        <v>44560</v>
      </c>
      <c r="H2316" t="s">
        <v>4666</v>
      </c>
      <c r="I2316" t="s">
        <v>4667</v>
      </c>
      <c r="J2316">
        <v>33520.318030000002</v>
      </c>
      <c r="K2316" t="s">
        <v>41</v>
      </c>
      <c r="L2316">
        <v>3107</v>
      </c>
      <c r="M2316">
        <v>104</v>
      </c>
      <c r="N2316" t="s">
        <v>55</v>
      </c>
      <c r="O2316" s="1">
        <v>44582</v>
      </c>
      <c r="P2316" t="s">
        <v>85</v>
      </c>
      <c r="Q2316" t="s">
        <v>44</v>
      </c>
      <c r="R2316">
        <f>Healthcare_Data_v1__4[[#This Row],[Discharge Date]]-Healthcare_Data_v1__4[[#This Row],[Date of Admission]]</f>
        <v>22</v>
      </c>
      <c r="S2316" t="str" cm="1">
        <f t="array" ref="S2316">_xlfn.IFS( Healthcare_Data_v1__4[[#This Row],[Days of Stay]]&lt;10,"Low",Healthcare_Data_v1__4[[#This Row],[Days of Stay]]&lt;20,"Med",Healthcare_Data_v1__4[[#This Row],[Days of Stay]]&lt;=30,"High")</f>
        <v>High</v>
      </c>
      <c r="T2316" t="str">
        <f>CONCATENATE(Healthcare_Data_v1__4[[#This Row],[Medical Condition]],Healthcare_Data_v1__4[[#This Row],[Duration]])</f>
        <v>ArthritisHigh</v>
      </c>
      <c r="U2316">
        <f>MONTH(Healthcare_Data_v1__4[[#This Row],[Date of Admission]])</f>
        <v>12</v>
      </c>
      <c r="V2316">
        <f>YEAR(Healthcare_Data_v1__4[[#This Row],[Date of Admission]])</f>
        <v>2021</v>
      </c>
      <c r="W2316">
        <f>DAY(Healthcare_Data_v1__4[[#This Row],[Date of Admission]])</f>
        <v>30</v>
      </c>
    </row>
    <row r="2317" spans="1:23" x14ac:dyDescent="0.3">
      <c r="A2317" t="s">
        <v>20069</v>
      </c>
      <c r="B2317">
        <v>83</v>
      </c>
      <c r="C2317" t="s">
        <v>3</v>
      </c>
      <c r="D2317" t="s">
        <v>15</v>
      </c>
      <c r="E2317" t="s">
        <v>22</v>
      </c>
      <c r="F2317" t="s">
        <v>10</v>
      </c>
      <c r="G2317" s="1">
        <v>44447</v>
      </c>
      <c r="H2317" t="s">
        <v>4668</v>
      </c>
      <c r="I2317" t="s">
        <v>4669</v>
      </c>
      <c r="J2317">
        <v>33516.104910000002</v>
      </c>
      <c r="K2317" t="s">
        <v>41</v>
      </c>
      <c r="L2317">
        <v>32899</v>
      </c>
      <c r="M2317">
        <v>321</v>
      </c>
      <c r="N2317" t="s">
        <v>55</v>
      </c>
      <c r="O2317" s="1">
        <v>44463</v>
      </c>
      <c r="P2317" t="s">
        <v>60</v>
      </c>
      <c r="Q2317" t="s">
        <v>57</v>
      </c>
      <c r="R2317">
        <f>Healthcare_Data_v1__4[[#This Row],[Discharge Date]]-Healthcare_Data_v1__4[[#This Row],[Date of Admission]]</f>
        <v>16</v>
      </c>
      <c r="S2317" t="str" cm="1">
        <f t="array" ref="S2317">_xlfn.IFS( Healthcare_Data_v1__4[[#This Row],[Days of Stay]]&lt;10,"Low",Healthcare_Data_v1__4[[#This Row],[Days of Stay]]&lt;20,"Med",Healthcare_Data_v1__4[[#This Row],[Days of Stay]]&lt;=30,"High")</f>
        <v>Med</v>
      </c>
      <c r="T2317" t="str">
        <f>CONCATENATE(Healthcare_Data_v1__4[[#This Row],[Medical Condition]],Healthcare_Data_v1__4[[#This Row],[Duration]])</f>
        <v>HypertensionMed</v>
      </c>
      <c r="U2317">
        <f>MONTH(Healthcare_Data_v1__4[[#This Row],[Date of Admission]])</f>
        <v>9</v>
      </c>
      <c r="V2317">
        <f>YEAR(Healthcare_Data_v1__4[[#This Row],[Date of Admission]])</f>
        <v>2021</v>
      </c>
      <c r="W2317">
        <f>DAY(Healthcare_Data_v1__4[[#This Row],[Date of Admission]])</f>
        <v>8</v>
      </c>
    </row>
    <row r="2318" spans="1:23" x14ac:dyDescent="0.3">
      <c r="A2318" t="s">
        <v>20070</v>
      </c>
      <c r="B2318">
        <v>55</v>
      </c>
      <c r="C2318" t="s">
        <v>3</v>
      </c>
      <c r="D2318" t="s">
        <v>15</v>
      </c>
      <c r="E2318" t="s">
        <v>24</v>
      </c>
      <c r="F2318" t="s">
        <v>6</v>
      </c>
      <c r="G2318" s="1">
        <v>45057</v>
      </c>
      <c r="H2318" t="s">
        <v>4670</v>
      </c>
      <c r="I2318" t="s">
        <v>4671</v>
      </c>
      <c r="J2318">
        <v>33513.297200000001</v>
      </c>
      <c r="K2318" t="s">
        <v>41</v>
      </c>
      <c r="L2318">
        <v>44064</v>
      </c>
      <c r="M2318">
        <v>405</v>
      </c>
      <c r="N2318" t="s">
        <v>55</v>
      </c>
      <c r="O2318" s="1">
        <v>45071</v>
      </c>
      <c r="P2318" t="s">
        <v>49</v>
      </c>
      <c r="Q2318" t="s">
        <v>44</v>
      </c>
      <c r="R2318">
        <f>Healthcare_Data_v1__4[[#This Row],[Discharge Date]]-Healthcare_Data_v1__4[[#This Row],[Date of Admission]]</f>
        <v>14</v>
      </c>
      <c r="S2318" t="str" cm="1">
        <f t="array" ref="S2318">_xlfn.IFS( Healthcare_Data_v1__4[[#This Row],[Days of Stay]]&lt;10,"Low",Healthcare_Data_v1__4[[#This Row],[Days of Stay]]&lt;20,"Med",Healthcare_Data_v1__4[[#This Row],[Days of Stay]]&lt;=30,"High")</f>
        <v>Med</v>
      </c>
      <c r="T2318" t="str">
        <f>CONCATENATE(Healthcare_Data_v1__4[[#This Row],[Medical Condition]],Healthcare_Data_v1__4[[#This Row],[Duration]])</f>
        <v>AsthmaMed</v>
      </c>
      <c r="U2318">
        <f>MONTH(Healthcare_Data_v1__4[[#This Row],[Date of Admission]])</f>
        <v>5</v>
      </c>
      <c r="V2318">
        <f>YEAR(Healthcare_Data_v1__4[[#This Row],[Date of Admission]])</f>
        <v>2023</v>
      </c>
      <c r="W2318">
        <f>DAY(Healthcare_Data_v1__4[[#This Row],[Date of Admission]])</f>
        <v>11</v>
      </c>
    </row>
    <row r="2319" spans="1:23" x14ac:dyDescent="0.3">
      <c r="A2319" t="s">
        <v>20071</v>
      </c>
      <c r="B2319">
        <v>75</v>
      </c>
      <c r="C2319" t="s">
        <v>3</v>
      </c>
      <c r="D2319" t="s">
        <v>16</v>
      </c>
      <c r="E2319" t="s">
        <v>25</v>
      </c>
      <c r="F2319" t="s">
        <v>10</v>
      </c>
      <c r="G2319" s="1">
        <v>43514</v>
      </c>
      <c r="H2319" t="s">
        <v>4672</v>
      </c>
      <c r="I2319" t="s">
        <v>4673</v>
      </c>
      <c r="J2319">
        <v>33504.031060000001</v>
      </c>
      <c r="K2319" t="s">
        <v>41</v>
      </c>
      <c r="L2319">
        <v>4601</v>
      </c>
      <c r="M2319">
        <v>362</v>
      </c>
      <c r="N2319" t="s">
        <v>48</v>
      </c>
      <c r="O2319" s="1">
        <v>43523</v>
      </c>
      <c r="P2319" t="s">
        <v>56</v>
      </c>
      <c r="Q2319" t="s">
        <v>44</v>
      </c>
      <c r="R2319">
        <f>Healthcare_Data_v1__4[[#This Row],[Discharge Date]]-Healthcare_Data_v1__4[[#This Row],[Date of Admission]]</f>
        <v>9</v>
      </c>
      <c r="S2319" t="str" cm="1">
        <f t="array" ref="S2319">_xlfn.IFS( Healthcare_Data_v1__4[[#This Row],[Days of Stay]]&lt;10,"Low",Healthcare_Data_v1__4[[#This Row],[Days of Stay]]&lt;20,"Med",Healthcare_Data_v1__4[[#This Row],[Days of Stay]]&lt;=30,"High")</f>
        <v>Low</v>
      </c>
      <c r="T2319" t="str">
        <f>CONCATENATE(Healthcare_Data_v1__4[[#This Row],[Medical Condition]],Healthcare_Data_v1__4[[#This Row],[Duration]])</f>
        <v>HypertensionLow</v>
      </c>
      <c r="U2319">
        <f>MONTH(Healthcare_Data_v1__4[[#This Row],[Date of Admission]])</f>
        <v>2</v>
      </c>
      <c r="V2319">
        <f>YEAR(Healthcare_Data_v1__4[[#This Row],[Date of Admission]])</f>
        <v>2019</v>
      </c>
      <c r="W2319">
        <f>DAY(Healthcare_Data_v1__4[[#This Row],[Date of Admission]])</f>
        <v>18</v>
      </c>
    </row>
    <row r="2320" spans="1:23" x14ac:dyDescent="0.3">
      <c r="A2320" t="s">
        <v>20072</v>
      </c>
      <c r="B2320">
        <v>71</v>
      </c>
      <c r="C2320" t="s">
        <v>3</v>
      </c>
      <c r="D2320" t="s">
        <v>15</v>
      </c>
      <c r="E2320" t="s">
        <v>24</v>
      </c>
      <c r="F2320" t="s">
        <v>10</v>
      </c>
      <c r="G2320" s="1">
        <v>44146</v>
      </c>
      <c r="H2320" t="s">
        <v>4674</v>
      </c>
      <c r="I2320" t="s">
        <v>4675</v>
      </c>
      <c r="J2320">
        <v>33493.93821</v>
      </c>
      <c r="K2320" t="s">
        <v>41</v>
      </c>
      <c r="L2320">
        <v>13071</v>
      </c>
      <c r="M2320">
        <v>281</v>
      </c>
      <c r="N2320" t="s">
        <v>55</v>
      </c>
      <c r="O2320" s="1">
        <v>44159</v>
      </c>
      <c r="P2320" t="s">
        <v>60</v>
      </c>
      <c r="Q2320" t="s">
        <v>44</v>
      </c>
      <c r="R2320">
        <f>Healthcare_Data_v1__4[[#This Row],[Discharge Date]]-Healthcare_Data_v1__4[[#This Row],[Date of Admission]]</f>
        <v>13</v>
      </c>
      <c r="S2320" t="str" cm="1">
        <f t="array" ref="S2320">_xlfn.IFS( Healthcare_Data_v1__4[[#This Row],[Days of Stay]]&lt;10,"Low",Healthcare_Data_v1__4[[#This Row],[Days of Stay]]&lt;20,"Med",Healthcare_Data_v1__4[[#This Row],[Days of Stay]]&lt;=30,"High")</f>
        <v>Med</v>
      </c>
      <c r="T2320" t="str">
        <f>CONCATENATE(Healthcare_Data_v1__4[[#This Row],[Medical Condition]],Healthcare_Data_v1__4[[#This Row],[Duration]])</f>
        <v>HypertensionMed</v>
      </c>
      <c r="U2320">
        <f>MONTH(Healthcare_Data_v1__4[[#This Row],[Date of Admission]])</f>
        <v>11</v>
      </c>
      <c r="V2320">
        <f>YEAR(Healthcare_Data_v1__4[[#This Row],[Date of Admission]])</f>
        <v>2020</v>
      </c>
      <c r="W2320">
        <f>DAY(Healthcare_Data_v1__4[[#This Row],[Date of Admission]])</f>
        <v>11</v>
      </c>
    </row>
    <row r="2321" spans="1:23" x14ac:dyDescent="0.3">
      <c r="A2321" t="s">
        <v>20073</v>
      </c>
      <c r="B2321">
        <v>70</v>
      </c>
      <c r="C2321" t="s">
        <v>3</v>
      </c>
      <c r="D2321" t="s">
        <v>16</v>
      </c>
      <c r="E2321" t="s">
        <v>21</v>
      </c>
      <c r="F2321" t="s">
        <v>6</v>
      </c>
      <c r="G2321" s="1">
        <v>44753</v>
      </c>
      <c r="H2321" t="s">
        <v>4676</v>
      </c>
      <c r="I2321" t="s">
        <v>4677</v>
      </c>
      <c r="J2321">
        <v>33493.482429999996</v>
      </c>
      <c r="K2321" t="s">
        <v>41</v>
      </c>
      <c r="L2321">
        <v>31748</v>
      </c>
      <c r="M2321">
        <v>140</v>
      </c>
      <c r="N2321" t="s">
        <v>55</v>
      </c>
      <c r="O2321" s="1">
        <v>44759</v>
      </c>
      <c r="P2321" t="s">
        <v>43</v>
      </c>
      <c r="Q2321" t="s">
        <v>50</v>
      </c>
      <c r="R2321">
        <f>Healthcare_Data_v1__4[[#This Row],[Discharge Date]]-Healthcare_Data_v1__4[[#This Row],[Date of Admission]]</f>
        <v>6</v>
      </c>
      <c r="S2321" t="str" cm="1">
        <f t="array" ref="S2321">_xlfn.IFS( Healthcare_Data_v1__4[[#This Row],[Days of Stay]]&lt;10,"Low",Healthcare_Data_v1__4[[#This Row],[Days of Stay]]&lt;20,"Med",Healthcare_Data_v1__4[[#This Row],[Days of Stay]]&lt;=30,"High")</f>
        <v>Low</v>
      </c>
      <c r="T2321" t="str">
        <f>CONCATENATE(Healthcare_Data_v1__4[[#This Row],[Medical Condition]],Healthcare_Data_v1__4[[#This Row],[Duration]])</f>
        <v>AsthmaLow</v>
      </c>
      <c r="U2321">
        <f>MONTH(Healthcare_Data_v1__4[[#This Row],[Date of Admission]])</f>
        <v>7</v>
      </c>
      <c r="V2321">
        <f>YEAR(Healthcare_Data_v1__4[[#This Row],[Date of Admission]])</f>
        <v>2022</v>
      </c>
      <c r="W2321">
        <f>DAY(Healthcare_Data_v1__4[[#This Row],[Date of Admission]])</f>
        <v>11</v>
      </c>
    </row>
    <row r="2322" spans="1:23" x14ac:dyDescent="0.3">
      <c r="A2322" t="s">
        <v>20074</v>
      </c>
      <c r="B2322">
        <v>53</v>
      </c>
      <c r="C2322" t="s">
        <v>8</v>
      </c>
      <c r="D2322" t="s">
        <v>15</v>
      </c>
      <c r="E2322" t="s">
        <v>22</v>
      </c>
      <c r="F2322" t="s">
        <v>7</v>
      </c>
      <c r="G2322" s="1">
        <v>45092</v>
      </c>
      <c r="H2322" t="s">
        <v>4678</v>
      </c>
      <c r="I2322" t="s">
        <v>4376</v>
      </c>
      <c r="J2322">
        <v>33490.025390000003</v>
      </c>
      <c r="K2322" t="s">
        <v>69</v>
      </c>
      <c r="L2322">
        <v>487</v>
      </c>
      <c r="M2322">
        <v>283</v>
      </c>
      <c r="N2322" t="s">
        <v>42</v>
      </c>
      <c r="O2322" s="1">
        <v>45094</v>
      </c>
      <c r="P2322" t="s">
        <v>60</v>
      </c>
      <c r="Q2322" t="s">
        <v>44</v>
      </c>
      <c r="R2322">
        <f>Healthcare_Data_v1__4[[#This Row],[Discharge Date]]-Healthcare_Data_v1__4[[#This Row],[Date of Admission]]</f>
        <v>2</v>
      </c>
      <c r="S2322" t="str" cm="1">
        <f t="array" ref="S2322">_xlfn.IFS( Healthcare_Data_v1__4[[#This Row],[Days of Stay]]&lt;10,"Low",Healthcare_Data_v1__4[[#This Row],[Days of Stay]]&lt;20,"Med",Healthcare_Data_v1__4[[#This Row],[Days of Stay]]&lt;=30,"High")</f>
        <v>Low</v>
      </c>
      <c r="T2322" t="str">
        <f>CONCATENATE(Healthcare_Data_v1__4[[#This Row],[Medical Condition]],Healthcare_Data_v1__4[[#This Row],[Duration]])</f>
        <v>ObesityLow</v>
      </c>
      <c r="U2322">
        <f>MONTH(Healthcare_Data_v1__4[[#This Row],[Date of Admission]])</f>
        <v>6</v>
      </c>
      <c r="V2322">
        <f>YEAR(Healthcare_Data_v1__4[[#This Row],[Date of Admission]])</f>
        <v>2023</v>
      </c>
      <c r="W2322">
        <f>DAY(Healthcare_Data_v1__4[[#This Row],[Date of Admission]])</f>
        <v>15</v>
      </c>
    </row>
    <row r="2323" spans="1:23" x14ac:dyDescent="0.3">
      <c r="A2323" t="s">
        <v>20075</v>
      </c>
      <c r="B2323">
        <v>31</v>
      </c>
      <c r="C2323" t="s">
        <v>5</v>
      </c>
      <c r="D2323" t="s">
        <v>15</v>
      </c>
      <c r="E2323" t="s">
        <v>25</v>
      </c>
      <c r="F2323" t="s">
        <v>6</v>
      </c>
      <c r="G2323" s="1">
        <v>44434</v>
      </c>
      <c r="H2323" t="s">
        <v>4679</v>
      </c>
      <c r="I2323" t="s">
        <v>4680</v>
      </c>
      <c r="J2323">
        <v>33487.01827</v>
      </c>
      <c r="K2323" t="s">
        <v>63</v>
      </c>
      <c r="L2323">
        <v>25642</v>
      </c>
      <c r="M2323">
        <v>143</v>
      </c>
      <c r="N2323" t="s">
        <v>55</v>
      </c>
      <c r="O2323" s="1">
        <v>44443</v>
      </c>
      <c r="P2323" t="s">
        <v>49</v>
      </c>
      <c r="Q2323" t="s">
        <v>50</v>
      </c>
      <c r="R2323">
        <f>Healthcare_Data_v1__4[[#This Row],[Discharge Date]]-Healthcare_Data_v1__4[[#This Row],[Date of Admission]]</f>
        <v>9</v>
      </c>
      <c r="S2323" t="str" cm="1">
        <f t="array" ref="S2323">_xlfn.IFS( Healthcare_Data_v1__4[[#This Row],[Days of Stay]]&lt;10,"Low",Healthcare_Data_v1__4[[#This Row],[Days of Stay]]&lt;20,"Med",Healthcare_Data_v1__4[[#This Row],[Days of Stay]]&lt;=30,"High")</f>
        <v>Low</v>
      </c>
      <c r="T2323" t="str">
        <f>CONCATENATE(Healthcare_Data_v1__4[[#This Row],[Medical Condition]],Healthcare_Data_v1__4[[#This Row],[Duration]])</f>
        <v>AsthmaLow</v>
      </c>
      <c r="U2323">
        <f>MONTH(Healthcare_Data_v1__4[[#This Row],[Date of Admission]])</f>
        <v>8</v>
      </c>
      <c r="V2323">
        <f>YEAR(Healthcare_Data_v1__4[[#This Row],[Date of Admission]])</f>
        <v>2021</v>
      </c>
      <c r="W2323">
        <f>DAY(Healthcare_Data_v1__4[[#This Row],[Date of Admission]])</f>
        <v>26</v>
      </c>
    </row>
    <row r="2324" spans="1:23" x14ac:dyDescent="0.3">
      <c r="A2324" t="s">
        <v>20076</v>
      </c>
      <c r="B2324">
        <v>39</v>
      </c>
      <c r="C2324" t="s">
        <v>5</v>
      </c>
      <c r="D2324" t="s">
        <v>16</v>
      </c>
      <c r="E2324" t="s">
        <v>23</v>
      </c>
      <c r="F2324" t="s">
        <v>11</v>
      </c>
      <c r="G2324" s="1">
        <v>44115</v>
      </c>
      <c r="H2324" t="s">
        <v>4681</v>
      </c>
      <c r="I2324" t="s">
        <v>4682</v>
      </c>
      <c r="J2324">
        <v>33472.595990000002</v>
      </c>
      <c r="K2324" t="s">
        <v>63</v>
      </c>
      <c r="L2324">
        <v>65692</v>
      </c>
      <c r="M2324">
        <v>374</v>
      </c>
      <c r="N2324" t="s">
        <v>48</v>
      </c>
      <c r="O2324" s="1">
        <v>44138</v>
      </c>
      <c r="P2324" t="s">
        <v>85</v>
      </c>
      <c r="Q2324" t="s">
        <v>44</v>
      </c>
      <c r="R2324">
        <f>Healthcare_Data_v1__4[[#This Row],[Discharge Date]]-Healthcare_Data_v1__4[[#This Row],[Date of Admission]]</f>
        <v>23</v>
      </c>
      <c r="S2324" t="str" cm="1">
        <f t="array" ref="S2324">_xlfn.IFS( Healthcare_Data_v1__4[[#This Row],[Days of Stay]]&lt;10,"Low",Healthcare_Data_v1__4[[#This Row],[Days of Stay]]&lt;20,"Med",Healthcare_Data_v1__4[[#This Row],[Days of Stay]]&lt;=30,"High")</f>
        <v>High</v>
      </c>
      <c r="T2324" t="str">
        <f>CONCATENATE(Healthcare_Data_v1__4[[#This Row],[Medical Condition]],Healthcare_Data_v1__4[[#This Row],[Duration]])</f>
        <v>CancerHigh</v>
      </c>
      <c r="U2324">
        <f>MONTH(Healthcare_Data_v1__4[[#This Row],[Date of Admission]])</f>
        <v>10</v>
      </c>
      <c r="V2324">
        <f>YEAR(Healthcare_Data_v1__4[[#This Row],[Date of Admission]])</f>
        <v>2020</v>
      </c>
      <c r="W2324">
        <f>DAY(Healthcare_Data_v1__4[[#This Row],[Date of Admission]])</f>
        <v>11</v>
      </c>
    </row>
    <row r="2325" spans="1:23" x14ac:dyDescent="0.3">
      <c r="A2325" t="s">
        <v>20077</v>
      </c>
      <c r="B2325">
        <v>45</v>
      </c>
      <c r="C2325" t="s">
        <v>8</v>
      </c>
      <c r="D2325" t="s">
        <v>16</v>
      </c>
      <c r="E2325" t="s">
        <v>20</v>
      </c>
      <c r="F2325" t="s">
        <v>7</v>
      </c>
      <c r="G2325" s="1">
        <v>43820</v>
      </c>
      <c r="H2325" t="s">
        <v>4683</v>
      </c>
      <c r="I2325" t="s">
        <v>4684</v>
      </c>
      <c r="J2325">
        <v>33467.554819999998</v>
      </c>
      <c r="K2325" t="s">
        <v>66</v>
      </c>
      <c r="L2325">
        <v>14679</v>
      </c>
      <c r="M2325">
        <v>216</v>
      </c>
      <c r="N2325" t="s">
        <v>42</v>
      </c>
      <c r="O2325" s="1">
        <v>43837</v>
      </c>
      <c r="P2325" t="s">
        <v>56</v>
      </c>
      <c r="Q2325" t="s">
        <v>57</v>
      </c>
      <c r="R2325">
        <f>Healthcare_Data_v1__4[[#This Row],[Discharge Date]]-Healthcare_Data_v1__4[[#This Row],[Date of Admission]]</f>
        <v>17</v>
      </c>
      <c r="S2325" t="str" cm="1">
        <f t="array" ref="S2325">_xlfn.IFS( Healthcare_Data_v1__4[[#This Row],[Days of Stay]]&lt;10,"Low",Healthcare_Data_v1__4[[#This Row],[Days of Stay]]&lt;20,"Med",Healthcare_Data_v1__4[[#This Row],[Days of Stay]]&lt;=30,"High")</f>
        <v>Med</v>
      </c>
      <c r="T2325" t="str">
        <f>CONCATENATE(Healthcare_Data_v1__4[[#This Row],[Medical Condition]],Healthcare_Data_v1__4[[#This Row],[Duration]])</f>
        <v>ObesityMed</v>
      </c>
      <c r="U2325">
        <f>MONTH(Healthcare_Data_v1__4[[#This Row],[Date of Admission]])</f>
        <v>12</v>
      </c>
      <c r="V2325">
        <f>YEAR(Healthcare_Data_v1__4[[#This Row],[Date of Admission]])</f>
        <v>2019</v>
      </c>
      <c r="W2325">
        <f>DAY(Healthcare_Data_v1__4[[#This Row],[Date of Admission]])</f>
        <v>21</v>
      </c>
    </row>
    <row r="2326" spans="1:23" x14ac:dyDescent="0.3">
      <c r="A2326" t="s">
        <v>20078</v>
      </c>
      <c r="B2326">
        <v>41</v>
      </c>
      <c r="C2326" t="s">
        <v>8</v>
      </c>
      <c r="D2326" t="s">
        <v>16</v>
      </c>
      <c r="E2326" t="s">
        <v>19</v>
      </c>
      <c r="F2326" t="s">
        <v>7</v>
      </c>
      <c r="G2326" s="1">
        <v>44413</v>
      </c>
      <c r="H2326" t="s">
        <v>4685</v>
      </c>
      <c r="I2326" t="s">
        <v>4686</v>
      </c>
      <c r="J2326">
        <v>33464.071470000003</v>
      </c>
      <c r="K2326" t="s">
        <v>63</v>
      </c>
      <c r="L2326">
        <v>5919</v>
      </c>
      <c r="M2326">
        <v>396</v>
      </c>
      <c r="N2326" t="s">
        <v>42</v>
      </c>
      <c r="O2326" s="1">
        <v>44418</v>
      </c>
      <c r="P2326" t="s">
        <v>60</v>
      </c>
      <c r="Q2326" t="s">
        <v>57</v>
      </c>
      <c r="R2326">
        <f>Healthcare_Data_v1__4[[#This Row],[Discharge Date]]-Healthcare_Data_v1__4[[#This Row],[Date of Admission]]</f>
        <v>5</v>
      </c>
      <c r="S2326" t="str" cm="1">
        <f t="array" ref="S2326">_xlfn.IFS( Healthcare_Data_v1__4[[#This Row],[Days of Stay]]&lt;10,"Low",Healthcare_Data_v1__4[[#This Row],[Days of Stay]]&lt;20,"Med",Healthcare_Data_v1__4[[#This Row],[Days of Stay]]&lt;=30,"High")</f>
        <v>Low</v>
      </c>
      <c r="T2326" t="str">
        <f>CONCATENATE(Healthcare_Data_v1__4[[#This Row],[Medical Condition]],Healthcare_Data_v1__4[[#This Row],[Duration]])</f>
        <v>ObesityLow</v>
      </c>
      <c r="U2326">
        <f>MONTH(Healthcare_Data_v1__4[[#This Row],[Date of Admission]])</f>
        <v>8</v>
      </c>
      <c r="V2326">
        <f>YEAR(Healthcare_Data_v1__4[[#This Row],[Date of Admission]])</f>
        <v>2021</v>
      </c>
      <c r="W2326">
        <f>DAY(Healthcare_Data_v1__4[[#This Row],[Date of Admission]])</f>
        <v>5</v>
      </c>
    </row>
    <row r="2327" spans="1:23" x14ac:dyDescent="0.3">
      <c r="A2327" t="s">
        <v>20079</v>
      </c>
      <c r="B2327">
        <v>58</v>
      </c>
      <c r="C2327" t="s">
        <v>3</v>
      </c>
      <c r="D2327" t="s">
        <v>15</v>
      </c>
      <c r="E2327" t="s">
        <v>25</v>
      </c>
      <c r="F2327" t="s">
        <v>7</v>
      </c>
      <c r="G2327" s="1">
        <v>43419</v>
      </c>
      <c r="H2327" t="s">
        <v>4687</v>
      </c>
      <c r="I2327" t="s">
        <v>4688</v>
      </c>
      <c r="J2327">
        <v>33452.160689999997</v>
      </c>
      <c r="K2327" t="s">
        <v>47</v>
      </c>
      <c r="L2327">
        <v>6047</v>
      </c>
      <c r="M2327">
        <v>383</v>
      </c>
      <c r="N2327" t="s">
        <v>42</v>
      </c>
      <c r="O2327" s="1">
        <v>43424</v>
      </c>
      <c r="P2327" t="s">
        <v>60</v>
      </c>
      <c r="Q2327" t="s">
        <v>57</v>
      </c>
      <c r="R2327">
        <f>Healthcare_Data_v1__4[[#This Row],[Discharge Date]]-Healthcare_Data_v1__4[[#This Row],[Date of Admission]]</f>
        <v>5</v>
      </c>
      <c r="S2327" t="str" cm="1">
        <f t="array" ref="S2327">_xlfn.IFS( Healthcare_Data_v1__4[[#This Row],[Days of Stay]]&lt;10,"Low",Healthcare_Data_v1__4[[#This Row],[Days of Stay]]&lt;20,"Med",Healthcare_Data_v1__4[[#This Row],[Days of Stay]]&lt;=30,"High")</f>
        <v>Low</v>
      </c>
      <c r="T2327" t="str">
        <f>CONCATENATE(Healthcare_Data_v1__4[[#This Row],[Medical Condition]],Healthcare_Data_v1__4[[#This Row],[Duration]])</f>
        <v>ObesityLow</v>
      </c>
      <c r="U2327">
        <f>MONTH(Healthcare_Data_v1__4[[#This Row],[Date of Admission]])</f>
        <v>11</v>
      </c>
      <c r="V2327">
        <f>YEAR(Healthcare_Data_v1__4[[#This Row],[Date of Admission]])</f>
        <v>2018</v>
      </c>
      <c r="W2327">
        <f>DAY(Healthcare_Data_v1__4[[#This Row],[Date of Admission]])</f>
        <v>15</v>
      </c>
    </row>
    <row r="2328" spans="1:23" x14ac:dyDescent="0.3">
      <c r="A2328" t="s">
        <v>18180</v>
      </c>
      <c r="B2328">
        <v>76</v>
      </c>
      <c r="C2328" t="s">
        <v>3</v>
      </c>
      <c r="D2328" t="s">
        <v>15</v>
      </c>
      <c r="E2328" t="s">
        <v>20</v>
      </c>
      <c r="F2328" t="s">
        <v>6</v>
      </c>
      <c r="G2328" s="1">
        <v>44151</v>
      </c>
      <c r="H2328" t="s">
        <v>4689</v>
      </c>
      <c r="I2328" t="s">
        <v>1086</v>
      </c>
      <c r="J2328">
        <v>33446.104979999996</v>
      </c>
      <c r="K2328" t="s">
        <v>41</v>
      </c>
      <c r="L2328">
        <v>43771</v>
      </c>
      <c r="M2328">
        <v>352</v>
      </c>
      <c r="N2328" t="s">
        <v>55</v>
      </c>
      <c r="O2328" s="1">
        <v>44171</v>
      </c>
      <c r="P2328" t="s">
        <v>85</v>
      </c>
      <c r="Q2328" t="s">
        <v>50</v>
      </c>
      <c r="R2328">
        <f>Healthcare_Data_v1__4[[#This Row],[Discharge Date]]-Healthcare_Data_v1__4[[#This Row],[Date of Admission]]</f>
        <v>20</v>
      </c>
      <c r="S2328" t="str" cm="1">
        <f t="array" ref="S2328">_xlfn.IFS( Healthcare_Data_v1__4[[#This Row],[Days of Stay]]&lt;10,"Low",Healthcare_Data_v1__4[[#This Row],[Days of Stay]]&lt;20,"Med",Healthcare_Data_v1__4[[#This Row],[Days of Stay]]&lt;=30,"High")</f>
        <v>High</v>
      </c>
      <c r="T2328" t="str">
        <f>CONCATENATE(Healthcare_Data_v1__4[[#This Row],[Medical Condition]],Healthcare_Data_v1__4[[#This Row],[Duration]])</f>
        <v>AsthmaHigh</v>
      </c>
      <c r="U2328">
        <f>MONTH(Healthcare_Data_v1__4[[#This Row],[Date of Admission]])</f>
        <v>11</v>
      </c>
      <c r="V2328">
        <f>YEAR(Healthcare_Data_v1__4[[#This Row],[Date of Admission]])</f>
        <v>2020</v>
      </c>
      <c r="W2328">
        <f>DAY(Healthcare_Data_v1__4[[#This Row],[Date of Admission]])</f>
        <v>16</v>
      </c>
    </row>
    <row r="2329" spans="1:23" x14ac:dyDescent="0.3">
      <c r="A2329" t="s">
        <v>20080</v>
      </c>
      <c r="B2329">
        <v>21</v>
      </c>
      <c r="C2329" t="s">
        <v>12</v>
      </c>
      <c r="D2329" t="s">
        <v>15</v>
      </c>
      <c r="E2329" t="s">
        <v>19</v>
      </c>
      <c r="F2329" t="s">
        <v>6</v>
      </c>
      <c r="G2329" s="1">
        <v>43875</v>
      </c>
      <c r="H2329" t="s">
        <v>4690</v>
      </c>
      <c r="I2329" t="s">
        <v>4691</v>
      </c>
      <c r="J2329">
        <v>33445.894319999999</v>
      </c>
      <c r="K2329" t="s">
        <v>47</v>
      </c>
      <c r="L2329">
        <v>23125</v>
      </c>
      <c r="M2329">
        <v>432</v>
      </c>
      <c r="N2329" t="s">
        <v>48</v>
      </c>
      <c r="O2329" s="1">
        <v>43880</v>
      </c>
      <c r="P2329" t="s">
        <v>49</v>
      </c>
      <c r="Q2329" t="s">
        <v>44</v>
      </c>
      <c r="R2329">
        <f>Healthcare_Data_v1__4[[#This Row],[Discharge Date]]-Healthcare_Data_v1__4[[#This Row],[Date of Admission]]</f>
        <v>5</v>
      </c>
      <c r="S2329" t="str" cm="1">
        <f t="array" ref="S2329">_xlfn.IFS( Healthcare_Data_v1__4[[#This Row],[Days of Stay]]&lt;10,"Low",Healthcare_Data_v1__4[[#This Row],[Days of Stay]]&lt;20,"Med",Healthcare_Data_v1__4[[#This Row],[Days of Stay]]&lt;=30,"High")</f>
        <v>Low</v>
      </c>
      <c r="T2329" t="str">
        <f>CONCATENATE(Healthcare_Data_v1__4[[#This Row],[Medical Condition]],Healthcare_Data_v1__4[[#This Row],[Duration]])</f>
        <v>AsthmaLow</v>
      </c>
      <c r="U2329">
        <f>MONTH(Healthcare_Data_v1__4[[#This Row],[Date of Admission]])</f>
        <v>2</v>
      </c>
      <c r="V2329">
        <f>YEAR(Healthcare_Data_v1__4[[#This Row],[Date of Admission]])</f>
        <v>2020</v>
      </c>
      <c r="W2329">
        <f>DAY(Healthcare_Data_v1__4[[#This Row],[Date of Admission]])</f>
        <v>14</v>
      </c>
    </row>
    <row r="2330" spans="1:23" x14ac:dyDescent="0.3">
      <c r="A2330" t="s">
        <v>20081</v>
      </c>
      <c r="B2330">
        <v>26</v>
      </c>
      <c r="C2330" t="s">
        <v>5</v>
      </c>
      <c r="D2330" t="s">
        <v>16</v>
      </c>
      <c r="E2330" t="s">
        <v>20</v>
      </c>
      <c r="F2330" t="s">
        <v>4</v>
      </c>
      <c r="G2330" s="1">
        <v>44858</v>
      </c>
      <c r="H2330" t="s">
        <v>4692</v>
      </c>
      <c r="I2330" t="s">
        <v>4693</v>
      </c>
      <c r="J2330">
        <v>33444.163310000004</v>
      </c>
      <c r="K2330" t="s">
        <v>69</v>
      </c>
      <c r="L2330">
        <v>36770</v>
      </c>
      <c r="M2330">
        <v>464</v>
      </c>
      <c r="N2330" t="s">
        <v>48</v>
      </c>
      <c r="O2330" s="1">
        <v>44875</v>
      </c>
      <c r="P2330" t="s">
        <v>56</v>
      </c>
      <c r="Q2330" t="s">
        <v>50</v>
      </c>
      <c r="R2330">
        <f>Healthcare_Data_v1__4[[#This Row],[Discharge Date]]-Healthcare_Data_v1__4[[#This Row],[Date of Admission]]</f>
        <v>17</v>
      </c>
      <c r="S2330" t="str" cm="1">
        <f t="array" ref="S2330">_xlfn.IFS( Healthcare_Data_v1__4[[#This Row],[Days of Stay]]&lt;10,"Low",Healthcare_Data_v1__4[[#This Row],[Days of Stay]]&lt;20,"Med",Healthcare_Data_v1__4[[#This Row],[Days of Stay]]&lt;=30,"High")</f>
        <v>Med</v>
      </c>
      <c r="T2330" t="str">
        <f>CONCATENATE(Healthcare_Data_v1__4[[#This Row],[Medical Condition]],Healthcare_Data_v1__4[[#This Row],[Duration]])</f>
        <v>DiabetesMed</v>
      </c>
      <c r="U2330">
        <f>MONTH(Healthcare_Data_v1__4[[#This Row],[Date of Admission]])</f>
        <v>10</v>
      </c>
      <c r="V2330">
        <f>YEAR(Healthcare_Data_v1__4[[#This Row],[Date of Admission]])</f>
        <v>2022</v>
      </c>
      <c r="W2330">
        <f>DAY(Healthcare_Data_v1__4[[#This Row],[Date of Admission]])</f>
        <v>24</v>
      </c>
    </row>
    <row r="2331" spans="1:23" x14ac:dyDescent="0.3">
      <c r="A2331" t="s">
        <v>4694</v>
      </c>
      <c r="B2331">
        <v>27</v>
      </c>
      <c r="C2331" t="s">
        <v>5</v>
      </c>
      <c r="D2331" t="s">
        <v>16</v>
      </c>
      <c r="E2331" t="s">
        <v>20</v>
      </c>
      <c r="F2331" t="s">
        <v>10</v>
      </c>
      <c r="G2331" s="1">
        <v>44494</v>
      </c>
      <c r="H2331" t="s">
        <v>20082</v>
      </c>
      <c r="I2331" t="s">
        <v>4695</v>
      </c>
      <c r="J2331">
        <v>33440.116399950799</v>
      </c>
      <c r="K2331" t="s">
        <v>69</v>
      </c>
      <c r="L2331">
        <v>805</v>
      </c>
      <c r="M2331">
        <v>210</v>
      </c>
      <c r="N2331" t="s">
        <v>48</v>
      </c>
      <c r="O2331" s="1">
        <v>44500</v>
      </c>
      <c r="P2331" t="s">
        <v>85</v>
      </c>
      <c r="Q2331" t="s">
        <v>57</v>
      </c>
      <c r="R2331">
        <f>Healthcare_Data_v1__4[[#This Row],[Discharge Date]]-Healthcare_Data_v1__4[[#This Row],[Date of Admission]]</f>
        <v>6</v>
      </c>
      <c r="S2331" t="str" cm="1">
        <f t="array" ref="S2331">_xlfn.IFS( Healthcare_Data_v1__4[[#This Row],[Days of Stay]]&lt;10,"Low",Healthcare_Data_v1__4[[#This Row],[Days of Stay]]&lt;20,"Med",Healthcare_Data_v1__4[[#This Row],[Days of Stay]]&lt;=30,"High")</f>
        <v>Low</v>
      </c>
      <c r="T2331" t="str">
        <f>CONCATENATE(Healthcare_Data_v1__4[[#This Row],[Medical Condition]],Healthcare_Data_v1__4[[#This Row],[Duration]])</f>
        <v>HypertensionLow</v>
      </c>
      <c r="U2331">
        <f>MONTH(Healthcare_Data_v1__4[[#This Row],[Date of Admission]])</f>
        <v>10</v>
      </c>
      <c r="V2331">
        <f>YEAR(Healthcare_Data_v1__4[[#This Row],[Date of Admission]])</f>
        <v>2021</v>
      </c>
      <c r="W2331">
        <f>DAY(Healthcare_Data_v1__4[[#This Row],[Date of Admission]])</f>
        <v>25</v>
      </c>
    </row>
    <row r="2332" spans="1:23" x14ac:dyDescent="0.3">
      <c r="A2332" t="s">
        <v>20083</v>
      </c>
      <c r="B2332">
        <v>72</v>
      </c>
      <c r="C2332" t="s">
        <v>3</v>
      </c>
      <c r="D2332" t="s">
        <v>16</v>
      </c>
      <c r="E2332" t="s">
        <v>25</v>
      </c>
      <c r="F2332" t="s">
        <v>11</v>
      </c>
      <c r="G2332" s="1">
        <v>45000</v>
      </c>
      <c r="H2332" t="s">
        <v>4696</v>
      </c>
      <c r="I2332" t="s">
        <v>4697</v>
      </c>
      <c r="J2332">
        <v>33430.492059999997</v>
      </c>
      <c r="K2332" t="s">
        <v>41</v>
      </c>
      <c r="L2332">
        <v>67684</v>
      </c>
      <c r="M2332">
        <v>409</v>
      </c>
      <c r="N2332" t="s">
        <v>42</v>
      </c>
      <c r="O2332" s="1">
        <v>45004</v>
      </c>
      <c r="P2332" t="s">
        <v>43</v>
      </c>
      <c r="Q2332" t="s">
        <v>57</v>
      </c>
      <c r="R2332">
        <f>Healthcare_Data_v1__4[[#This Row],[Discharge Date]]-Healthcare_Data_v1__4[[#This Row],[Date of Admission]]</f>
        <v>4</v>
      </c>
      <c r="S2332" t="str" cm="1">
        <f t="array" ref="S2332">_xlfn.IFS( Healthcare_Data_v1__4[[#This Row],[Days of Stay]]&lt;10,"Low",Healthcare_Data_v1__4[[#This Row],[Days of Stay]]&lt;20,"Med",Healthcare_Data_v1__4[[#This Row],[Days of Stay]]&lt;=30,"High")</f>
        <v>Low</v>
      </c>
      <c r="T2332" t="str">
        <f>CONCATENATE(Healthcare_Data_v1__4[[#This Row],[Medical Condition]],Healthcare_Data_v1__4[[#This Row],[Duration]])</f>
        <v>CancerLow</v>
      </c>
      <c r="U2332">
        <f>MONTH(Healthcare_Data_v1__4[[#This Row],[Date of Admission]])</f>
        <v>3</v>
      </c>
      <c r="V2332">
        <f>YEAR(Healthcare_Data_v1__4[[#This Row],[Date of Admission]])</f>
        <v>2023</v>
      </c>
      <c r="W2332">
        <f>DAY(Healthcare_Data_v1__4[[#This Row],[Date of Admission]])</f>
        <v>15</v>
      </c>
    </row>
    <row r="2333" spans="1:23" x14ac:dyDescent="0.3">
      <c r="A2333" t="s">
        <v>20084</v>
      </c>
      <c r="B2333">
        <v>61</v>
      </c>
      <c r="C2333" t="s">
        <v>3</v>
      </c>
      <c r="D2333" t="s">
        <v>15</v>
      </c>
      <c r="E2333" t="s">
        <v>24</v>
      </c>
      <c r="F2333" t="s">
        <v>11</v>
      </c>
      <c r="G2333" s="1">
        <v>44816</v>
      </c>
      <c r="H2333" t="s">
        <v>4698</v>
      </c>
      <c r="I2333" t="s">
        <v>4699</v>
      </c>
      <c r="J2333">
        <v>33423.116179999997</v>
      </c>
      <c r="K2333" t="s">
        <v>41</v>
      </c>
      <c r="L2333">
        <v>51333</v>
      </c>
      <c r="M2333">
        <v>142</v>
      </c>
      <c r="N2333" t="s">
        <v>48</v>
      </c>
      <c r="O2333" s="1">
        <v>44825</v>
      </c>
      <c r="P2333" t="s">
        <v>43</v>
      </c>
      <c r="Q2333" t="s">
        <v>57</v>
      </c>
      <c r="R2333">
        <f>Healthcare_Data_v1__4[[#This Row],[Discharge Date]]-Healthcare_Data_v1__4[[#This Row],[Date of Admission]]</f>
        <v>9</v>
      </c>
      <c r="S2333" t="str" cm="1">
        <f t="array" ref="S2333">_xlfn.IFS( Healthcare_Data_v1__4[[#This Row],[Days of Stay]]&lt;10,"Low",Healthcare_Data_v1__4[[#This Row],[Days of Stay]]&lt;20,"Med",Healthcare_Data_v1__4[[#This Row],[Days of Stay]]&lt;=30,"High")</f>
        <v>Low</v>
      </c>
      <c r="T2333" t="str">
        <f>CONCATENATE(Healthcare_Data_v1__4[[#This Row],[Medical Condition]],Healthcare_Data_v1__4[[#This Row],[Duration]])</f>
        <v>CancerLow</v>
      </c>
      <c r="U2333">
        <f>MONTH(Healthcare_Data_v1__4[[#This Row],[Date of Admission]])</f>
        <v>9</v>
      </c>
      <c r="V2333">
        <f>YEAR(Healthcare_Data_v1__4[[#This Row],[Date of Admission]])</f>
        <v>2022</v>
      </c>
      <c r="W2333">
        <f>DAY(Healthcare_Data_v1__4[[#This Row],[Date of Admission]])</f>
        <v>12</v>
      </c>
    </row>
    <row r="2334" spans="1:23" x14ac:dyDescent="0.3">
      <c r="A2334" t="s">
        <v>20085</v>
      </c>
      <c r="B2334">
        <v>36</v>
      </c>
      <c r="C2334" t="s">
        <v>5</v>
      </c>
      <c r="D2334" t="s">
        <v>16</v>
      </c>
      <c r="E2334" t="s">
        <v>21</v>
      </c>
      <c r="F2334" t="s">
        <v>9</v>
      </c>
      <c r="G2334" s="1">
        <v>44847</v>
      </c>
      <c r="H2334" t="s">
        <v>4700</v>
      </c>
      <c r="I2334" t="s">
        <v>4701</v>
      </c>
      <c r="J2334">
        <v>33413.285309999999</v>
      </c>
      <c r="K2334" t="s">
        <v>63</v>
      </c>
      <c r="L2334">
        <v>34281</v>
      </c>
      <c r="M2334">
        <v>302</v>
      </c>
      <c r="N2334" t="s">
        <v>48</v>
      </c>
      <c r="O2334" s="1">
        <v>44862</v>
      </c>
      <c r="P2334" t="s">
        <v>56</v>
      </c>
      <c r="Q2334" t="s">
        <v>44</v>
      </c>
      <c r="R2334">
        <f>Healthcare_Data_v1__4[[#This Row],[Discharge Date]]-Healthcare_Data_v1__4[[#This Row],[Date of Admission]]</f>
        <v>15</v>
      </c>
      <c r="S2334" t="str" cm="1">
        <f t="array" ref="S2334">_xlfn.IFS( Healthcare_Data_v1__4[[#This Row],[Days of Stay]]&lt;10,"Low",Healthcare_Data_v1__4[[#This Row],[Days of Stay]]&lt;20,"Med",Healthcare_Data_v1__4[[#This Row],[Days of Stay]]&lt;=30,"High")</f>
        <v>Med</v>
      </c>
      <c r="T2334" t="str">
        <f>CONCATENATE(Healthcare_Data_v1__4[[#This Row],[Medical Condition]],Healthcare_Data_v1__4[[#This Row],[Duration]])</f>
        <v>ArthritisMed</v>
      </c>
      <c r="U2334">
        <f>MONTH(Healthcare_Data_v1__4[[#This Row],[Date of Admission]])</f>
        <v>10</v>
      </c>
      <c r="V2334">
        <f>YEAR(Healthcare_Data_v1__4[[#This Row],[Date of Admission]])</f>
        <v>2022</v>
      </c>
      <c r="W2334">
        <f>DAY(Healthcare_Data_v1__4[[#This Row],[Date of Admission]])</f>
        <v>13</v>
      </c>
    </row>
    <row r="2335" spans="1:23" x14ac:dyDescent="0.3">
      <c r="A2335" t="s">
        <v>20086</v>
      </c>
      <c r="B2335">
        <v>85</v>
      </c>
      <c r="C2335" t="s">
        <v>3</v>
      </c>
      <c r="D2335" t="s">
        <v>16</v>
      </c>
      <c r="E2335" t="s">
        <v>25</v>
      </c>
      <c r="F2335" t="s">
        <v>11</v>
      </c>
      <c r="G2335" s="1">
        <v>44301</v>
      </c>
      <c r="H2335" t="s">
        <v>4702</v>
      </c>
      <c r="I2335" t="s">
        <v>4703</v>
      </c>
      <c r="J2335">
        <v>33401.763229999997</v>
      </c>
      <c r="K2335" t="s">
        <v>41</v>
      </c>
      <c r="L2335">
        <v>65120</v>
      </c>
      <c r="M2335">
        <v>213</v>
      </c>
      <c r="N2335" t="s">
        <v>48</v>
      </c>
      <c r="O2335" s="1">
        <v>44318</v>
      </c>
      <c r="P2335" t="s">
        <v>56</v>
      </c>
      <c r="Q2335" t="s">
        <v>50</v>
      </c>
      <c r="R2335">
        <f>Healthcare_Data_v1__4[[#This Row],[Discharge Date]]-Healthcare_Data_v1__4[[#This Row],[Date of Admission]]</f>
        <v>17</v>
      </c>
      <c r="S2335" t="str" cm="1">
        <f t="array" ref="S2335">_xlfn.IFS( Healthcare_Data_v1__4[[#This Row],[Days of Stay]]&lt;10,"Low",Healthcare_Data_v1__4[[#This Row],[Days of Stay]]&lt;20,"Med",Healthcare_Data_v1__4[[#This Row],[Days of Stay]]&lt;=30,"High")</f>
        <v>Med</v>
      </c>
      <c r="T2335" t="str">
        <f>CONCATENATE(Healthcare_Data_v1__4[[#This Row],[Medical Condition]],Healthcare_Data_v1__4[[#This Row],[Duration]])</f>
        <v>CancerMed</v>
      </c>
      <c r="U2335">
        <f>MONTH(Healthcare_Data_v1__4[[#This Row],[Date of Admission]])</f>
        <v>4</v>
      </c>
      <c r="V2335">
        <f>YEAR(Healthcare_Data_v1__4[[#This Row],[Date of Admission]])</f>
        <v>2021</v>
      </c>
      <c r="W2335">
        <f>DAY(Healthcare_Data_v1__4[[#This Row],[Date of Admission]])</f>
        <v>15</v>
      </c>
    </row>
    <row r="2336" spans="1:23" x14ac:dyDescent="0.3">
      <c r="A2336" t="s">
        <v>20087</v>
      </c>
      <c r="B2336">
        <v>70</v>
      </c>
      <c r="C2336" t="s">
        <v>3</v>
      </c>
      <c r="D2336" t="s">
        <v>16</v>
      </c>
      <c r="E2336" t="s">
        <v>24</v>
      </c>
      <c r="F2336" t="s">
        <v>9</v>
      </c>
      <c r="G2336" s="1">
        <v>44535</v>
      </c>
      <c r="H2336" t="s">
        <v>4704</v>
      </c>
      <c r="I2336" t="s">
        <v>4705</v>
      </c>
      <c r="J2336">
        <v>33389.324710000001</v>
      </c>
      <c r="K2336" t="s">
        <v>66</v>
      </c>
      <c r="L2336">
        <v>3657</v>
      </c>
      <c r="M2336">
        <v>194</v>
      </c>
      <c r="N2336" t="s">
        <v>55</v>
      </c>
      <c r="O2336" s="1">
        <v>44553</v>
      </c>
      <c r="P2336" t="s">
        <v>49</v>
      </c>
      <c r="Q2336" t="s">
        <v>44</v>
      </c>
      <c r="R2336">
        <f>Healthcare_Data_v1__4[[#This Row],[Discharge Date]]-Healthcare_Data_v1__4[[#This Row],[Date of Admission]]</f>
        <v>18</v>
      </c>
      <c r="S2336" t="str" cm="1">
        <f t="array" ref="S2336">_xlfn.IFS( Healthcare_Data_v1__4[[#This Row],[Days of Stay]]&lt;10,"Low",Healthcare_Data_v1__4[[#This Row],[Days of Stay]]&lt;20,"Med",Healthcare_Data_v1__4[[#This Row],[Days of Stay]]&lt;=30,"High")</f>
        <v>Med</v>
      </c>
      <c r="T2336" t="str">
        <f>CONCATENATE(Healthcare_Data_v1__4[[#This Row],[Medical Condition]],Healthcare_Data_v1__4[[#This Row],[Duration]])</f>
        <v>ArthritisMed</v>
      </c>
      <c r="U2336">
        <f>MONTH(Healthcare_Data_v1__4[[#This Row],[Date of Admission]])</f>
        <v>12</v>
      </c>
      <c r="V2336">
        <f>YEAR(Healthcare_Data_v1__4[[#This Row],[Date of Admission]])</f>
        <v>2021</v>
      </c>
      <c r="W2336">
        <f>DAY(Healthcare_Data_v1__4[[#This Row],[Date of Admission]])</f>
        <v>5</v>
      </c>
    </row>
    <row r="2337" spans="1:23" x14ac:dyDescent="0.3">
      <c r="A2337" t="s">
        <v>20088</v>
      </c>
      <c r="B2337">
        <v>47</v>
      </c>
      <c r="C2337" t="s">
        <v>8</v>
      </c>
      <c r="D2337" t="s">
        <v>15</v>
      </c>
      <c r="E2337" t="s">
        <v>24</v>
      </c>
      <c r="F2337" t="s">
        <v>11</v>
      </c>
      <c r="G2337" s="1">
        <v>43747</v>
      </c>
      <c r="H2337" t="s">
        <v>4706</v>
      </c>
      <c r="I2337" t="s">
        <v>4707</v>
      </c>
      <c r="J2337">
        <v>33387.642740000003</v>
      </c>
      <c r="K2337" t="s">
        <v>69</v>
      </c>
      <c r="L2337">
        <v>41154</v>
      </c>
      <c r="M2337">
        <v>476</v>
      </c>
      <c r="N2337" t="s">
        <v>48</v>
      </c>
      <c r="O2337" s="1">
        <v>43768</v>
      </c>
      <c r="P2337" t="s">
        <v>85</v>
      </c>
      <c r="Q2337" t="s">
        <v>44</v>
      </c>
      <c r="R2337">
        <f>Healthcare_Data_v1__4[[#This Row],[Discharge Date]]-Healthcare_Data_v1__4[[#This Row],[Date of Admission]]</f>
        <v>21</v>
      </c>
      <c r="S2337" t="str" cm="1">
        <f t="array" ref="S2337">_xlfn.IFS( Healthcare_Data_v1__4[[#This Row],[Days of Stay]]&lt;10,"Low",Healthcare_Data_v1__4[[#This Row],[Days of Stay]]&lt;20,"Med",Healthcare_Data_v1__4[[#This Row],[Days of Stay]]&lt;=30,"High")</f>
        <v>High</v>
      </c>
      <c r="T2337" t="str">
        <f>CONCATENATE(Healthcare_Data_v1__4[[#This Row],[Medical Condition]],Healthcare_Data_v1__4[[#This Row],[Duration]])</f>
        <v>CancerHigh</v>
      </c>
      <c r="U2337">
        <f>MONTH(Healthcare_Data_v1__4[[#This Row],[Date of Admission]])</f>
        <v>10</v>
      </c>
      <c r="V2337">
        <f>YEAR(Healthcare_Data_v1__4[[#This Row],[Date of Admission]])</f>
        <v>2019</v>
      </c>
      <c r="W2337">
        <f>DAY(Healthcare_Data_v1__4[[#This Row],[Date of Admission]])</f>
        <v>9</v>
      </c>
    </row>
    <row r="2338" spans="1:23" x14ac:dyDescent="0.3">
      <c r="A2338" t="s">
        <v>3328</v>
      </c>
      <c r="B2338">
        <v>44</v>
      </c>
      <c r="C2338" t="s">
        <v>8</v>
      </c>
      <c r="D2338" t="s">
        <v>15</v>
      </c>
      <c r="E2338" t="s">
        <v>19</v>
      </c>
      <c r="F2338" t="s">
        <v>10</v>
      </c>
      <c r="G2338" s="1">
        <v>44083</v>
      </c>
      <c r="H2338" t="s">
        <v>4708</v>
      </c>
      <c r="I2338" t="s">
        <v>4709</v>
      </c>
      <c r="J2338">
        <v>33380.541259999998</v>
      </c>
      <c r="K2338" t="s">
        <v>63</v>
      </c>
      <c r="L2338">
        <v>21605</v>
      </c>
      <c r="M2338">
        <v>307</v>
      </c>
      <c r="N2338" t="s">
        <v>48</v>
      </c>
      <c r="O2338" s="1">
        <v>44107</v>
      </c>
      <c r="P2338" t="s">
        <v>85</v>
      </c>
      <c r="Q2338" t="s">
        <v>44</v>
      </c>
      <c r="R2338">
        <f>Healthcare_Data_v1__4[[#This Row],[Discharge Date]]-Healthcare_Data_v1__4[[#This Row],[Date of Admission]]</f>
        <v>24</v>
      </c>
      <c r="S2338" t="str" cm="1">
        <f t="array" ref="S2338">_xlfn.IFS( Healthcare_Data_v1__4[[#This Row],[Days of Stay]]&lt;10,"Low",Healthcare_Data_v1__4[[#This Row],[Days of Stay]]&lt;20,"Med",Healthcare_Data_v1__4[[#This Row],[Days of Stay]]&lt;=30,"High")</f>
        <v>High</v>
      </c>
      <c r="T2338" t="str">
        <f>CONCATENATE(Healthcare_Data_v1__4[[#This Row],[Medical Condition]],Healthcare_Data_v1__4[[#This Row],[Duration]])</f>
        <v>HypertensionHigh</v>
      </c>
      <c r="U2338">
        <f>MONTH(Healthcare_Data_v1__4[[#This Row],[Date of Admission]])</f>
        <v>9</v>
      </c>
      <c r="V2338">
        <f>YEAR(Healthcare_Data_v1__4[[#This Row],[Date of Admission]])</f>
        <v>2020</v>
      </c>
      <c r="W2338">
        <f>DAY(Healthcare_Data_v1__4[[#This Row],[Date of Admission]])</f>
        <v>9</v>
      </c>
    </row>
    <row r="2339" spans="1:23" x14ac:dyDescent="0.3">
      <c r="A2339" t="s">
        <v>20089</v>
      </c>
      <c r="B2339">
        <v>51</v>
      </c>
      <c r="C2339" t="s">
        <v>8</v>
      </c>
      <c r="D2339" t="s">
        <v>16</v>
      </c>
      <c r="E2339" t="s">
        <v>25</v>
      </c>
      <c r="F2339" t="s">
        <v>10</v>
      </c>
      <c r="G2339" s="1">
        <v>43436</v>
      </c>
      <c r="H2339" t="s">
        <v>4710</v>
      </c>
      <c r="I2339" t="s">
        <v>4711</v>
      </c>
      <c r="J2339">
        <v>33380.358610000003</v>
      </c>
      <c r="K2339" t="s">
        <v>41</v>
      </c>
      <c r="L2339">
        <v>10291</v>
      </c>
      <c r="M2339">
        <v>198</v>
      </c>
      <c r="N2339" t="s">
        <v>55</v>
      </c>
      <c r="O2339" s="1">
        <v>43455</v>
      </c>
      <c r="P2339" t="s">
        <v>60</v>
      </c>
      <c r="Q2339" t="s">
        <v>44</v>
      </c>
      <c r="R2339">
        <f>Healthcare_Data_v1__4[[#This Row],[Discharge Date]]-Healthcare_Data_v1__4[[#This Row],[Date of Admission]]</f>
        <v>19</v>
      </c>
      <c r="S2339" t="str" cm="1">
        <f t="array" ref="S2339">_xlfn.IFS( Healthcare_Data_v1__4[[#This Row],[Days of Stay]]&lt;10,"Low",Healthcare_Data_v1__4[[#This Row],[Days of Stay]]&lt;20,"Med",Healthcare_Data_v1__4[[#This Row],[Days of Stay]]&lt;=30,"High")</f>
        <v>Med</v>
      </c>
      <c r="T2339" t="str">
        <f>CONCATENATE(Healthcare_Data_v1__4[[#This Row],[Medical Condition]],Healthcare_Data_v1__4[[#This Row],[Duration]])</f>
        <v>HypertensionMed</v>
      </c>
      <c r="U2339">
        <f>MONTH(Healthcare_Data_v1__4[[#This Row],[Date of Admission]])</f>
        <v>12</v>
      </c>
      <c r="V2339">
        <f>YEAR(Healthcare_Data_v1__4[[#This Row],[Date of Admission]])</f>
        <v>2018</v>
      </c>
      <c r="W2339">
        <f>DAY(Healthcare_Data_v1__4[[#This Row],[Date of Admission]])</f>
        <v>2</v>
      </c>
    </row>
    <row r="2340" spans="1:23" x14ac:dyDescent="0.3">
      <c r="A2340" t="s">
        <v>20090</v>
      </c>
      <c r="B2340">
        <v>51</v>
      </c>
      <c r="C2340" t="s">
        <v>8</v>
      </c>
      <c r="D2340" t="s">
        <v>15</v>
      </c>
      <c r="E2340" t="s">
        <v>23</v>
      </c>
      <c r="F2340" t="s">
        <v>7</v>
      </c>
      <c r="G2340" s="1">
        <v>44410</v>
      </c>
      <c r="H2340" t="s">
        <v>4712</v>
      </c>
      <c r="I2340" t="s">
        <v>4713</v>
      </c>
      <c r="J2340">
        <v>33371.611040000003</v>
      </c>
      <c r="K2340" t="s">
        <v>41</v>
      </c>
      <c r="L2340">
        <v>9104</v>
      </c>
      <c r="M2340">
        <v>341</v>
      </c>
      <c r="N2340" t="s">
        <v>42</v>
      </c>
      <c r="O2340" s="1">
        <v>44414</v>
      </c>
      <c r="P2340" t="s">
        <v>56</v>
      </c>
      <c r="Q2340" t="s">
        <v>50</v>
      </c>
      <c r="R2340">
        <f>Healthcare_Data_v1__4[[#This Row],[Discharge Date]]-Healthcare_Data_v1__4[[#This Row],[Date of Admission]]</f>
        <v>4</v>
      </c>
      <c r="S2340" t="str" cm="1">
        <f t="array" ref="S2340">_xlfn.IFS( Healthcare_Data_v1__4[[#This Row],[Days of Stay]]&lt;10,"Low",Healthcare_Data_v1__4[[#This Row],[Days of Stay]]&lt;20,"Med",Healthcare_Data_v1__4[[#This Row],[Days of Stay]]&lt;=30,"High")</f>
        <v>Low</v>
      </c>
      <c r="T2340" t="str">
        <f>CONCATENATE(Healthcare_Data_v1__4[[#This Row],[Medical Condition]],Healthcare_Data_v1__4[[#This Row],[Duration]])</f>
        <v>ObesityLow</v>
      </c>
      <c r="U2340">
        <f>MONTH(Healthcare_Data_v1__4[[#This Row],[Date of Admission]])</f>
        <v>8</v>
      </c>
      <c r="V2340">
        <f>YEAR(Healthcare_Data_v1__4[[#This Row],[Date of Admission]])</f>
        <v>2021</v>
      </c>
      <c r="W2340">
        <f>DAY(Healthcare_Data_v1__4[[#This Row],[Date of Admission]])</f>
        <v>2</v>
      </c>
    </row>
    <row r="2341" spans="1:23" x14ac:dyDescent="0.3">
      <c r="A2341" t="s">
        <v>20091</v>
      </c>
      <c r="B2341">
        <v>42</v>
      </c>
      <c r="C2341" t="s">
        <v>8</v>
      </c>
      <c r="D2341" t="s">
        <v>16</v>
      </c>
      <c r="E2341" t="s">
        <v>22</v>
      </c>
      <c r="F2341" t="s">
        <v>11</v>
      </c>
      <c r="G2341" s="1">
        <v>44118</v>
      </c>
      <c r="H2341" t="s">
        <v>4714</v>
      </c>
      <c r="I2341" t="s">
        <v>4715</v>
      </c>
      <c r="J2341">
        <v>33369.709430000003</v>
      </c>
      <c r="K2341" t="s">
        <v>66</v>
      </c>
      <c r="L2341">
        <v>68870</v>
      </c>
      <c r="M2341">
        <v>429</v>
      </c>
      <c r="N2341" t="s">
        <v>48</v>
      </c>
      <c r="O2341" s="1">
        <v>44130</v>
      </c>
      <c r="P2341" t="s">
        <v>85</v>
      </c>
      <c r="Q2341" t="s">
        <v>50</v>
      </c>
      <c r="R2341">
        <f>Healthcare_Data_v1__4[[#This Row],[Discharge Date]]-Healthcare_Data_v1__4[[#This Row],[Date of Admission]]</f>
        <v>12</v>
      </c>
      <c r="S2341" t="str" cm="1">
        <f t="array" ref="S2341">_xlfn.IFS( Healthcare_Data_v1__4[[#This Row],[Days of Stay]]&lt;10,"Low",Healthcare_Data_v1__4[[#This Row],[Days of Stay]]&lt;20,"Med",Healthcare_Data_v1__4[[#This Row],[Days of Stay]]&lt;=30,"High")</f>
        <v>Med</v>
      </c>
      <c r="T2341" t="str">
        <f>CONCATENATE(Healthcare_Data_v1__4[[#This Row],[Medical Condition]],Healthcare_Data_v1__4[[#This Row],[Duration]])</f>
        <v>CancerMed</v>
      </c>
      <c r="U2341">
        <f>MONTH(Healthcare_Data_v1__4[[#This Row],[Date of Admission]])</f>
        <v>10</v>
      </c>
      <c r="V2341">
        <f>YEAR(Healthcare_Data_v1__4[[#This Row],[Date of Admission]])</f>
        <v>2020</v>
      </c>
      <c r="W2341">
        <f>DAY(Healthcare_Data_v1__4[[#This Row],[Date of Admission]])</f>
        <v>14</v>
      </c>
    </row>
    <row r="2342" spans="1:23" x14ac:dyDescent="0.3">
      <c r="A2342" t="s">
        <v>20092</v>
      </c>
      <c r="B2342">
        <v>67</v>
      </c>
      <c r="C2342" t="s">
        <v>3</v>
      </c>
      <c r="D2342" t="s">
        <v>16</v>
      </c>
      <c r="E2342" t="s">
        <v>20</v>
      </c>
      <c r="F2342" t="s">
        <v>6</v>
      </c>
      <c r="G2342" s="1">
        <v>45063</v>
      </c>
      <c r="H2342" t="s">
        <v>4716</v>
      </c>
      <c r="I2342" t="s">
        <v>4717</v>
      </c>
      <c r="J2342">
        <v>33360.632290000001</v>
      </c>
      <c r="K2342" t="s">
        <v>69</v>
      </c>
      <c r="L2342">
        <v>10027</v>
      </c>
      <c r="M2342">
        <v>424</v>
      </c>
      <c r="N2342" t="s">
        <v>55</v>
      </c>
      <c r="O2342" s="1">
        <v>45070</v>
      </c>
      <c r="P2342" t="s">
        <v>43</v>
      </c>
      <c r="Q2342" t="s">
        <v>50</v>
      </c>
      <c r="R2342">
        <f>Healthcare_Data_v1__4[[#This Row],[Discharge Date]]-Healthcare_Data_v1__4[[#This Row],[Date of Admission]]</f>
        <v>7</v>
      </c>
      <c r="S2342" t="str" cm="1">
        <f t="array" ref="S2342">_xlfn.IFS( Healthcare_Data_v1__4[[#This Row],[Days of Stay]]&lt;10,"Low",Healthcare_Data_v1__4[[#This Row],[Days of Stay]]&lt;20,"Med",Healthcare_Data_v1__4[[#This Row],[Days of Stay]]&lt;=30,"High")</f>
        <v>Low</v>
      </c>
      <c r="T2342" t="str">
        <f>CONCATENATE(Healthcare_Data_v1__4[[#This Row],[Medical Condition]],Healthcare_Data_v1__4[[#This Row],[Duration]])</f>
        <v>AsthmaLow</v>
      </c>
      <c r="U2342">
        <f>MONTH(Healthcare_Data_v1__4[[#This Row],[Date of Admission]])</f>
        <v>5</v>
      </c>
      <c r="V2342">
        <f>YEAR(Healthcare_Data_v1__4[[#This Row],[Date of Admission]])</f>
        <v>2023</v>
      </c>
      <c r="W2342">
        <f>DAY(Healthcare_Data_v1__4[[#This Row],[Date of Admission]])</f>
        <v>17</v>
      </c>
    </row>
    <row r="2343" spans="1:23" x14ac:dyDescent="0.3">
      <c r="A2343" t="s">
        <v>20093</v>
      </c>
      <c r="B2343">
        <v>30</v>
      </c>
      <c r="C2343" t="s">
        <v>5</v>
      </c>
      <c r="D2343" t="s">
        <v>15</v>
      </c>
      <c r="E2343" t="s">
        <v>19</v>
      </c>
      <c r="F2343" t="s">
        <v>7</v>
      </c>
      <c r="G2343" s="1">
        <v>43511</v>
      </c>
      <c r="H2343" t="s">
        <v>4718</v>
      </c>
      <c r="I2343" t="s">
        <v>4719</v>
      </c>
      <c r="J2343">
        <v>33360.574379999998</v>
      </c>
      <c r="K2343" t="s">
        <v>47</v>
      </c>
      <c r="L2343">
        <v>2597</v>
      </c>
      <c r="M2343">
        <v>218</v>
      </c>
      <c r="N2343" t="s">
        <v>42</v>
      </c>
      <c r="O2343" s="1">
        <v>43511</v>
      </c>
      <c r="P2343" t="s">
        <v>56</v>
      </c>
      <c r="Q2343" t="s">
        <v>50</v>
      </c>
      <c r="R2343">
        <f>Healthcare_Data_v1__4[[#This Row],[Discharge Date]]-Healthcare_Data_v1__4[[#This Row],[Date of Admission]]</f>
        <v>0</v>
      </c>
      <c r="S2343" t="str" cm="1">
        <f t="array" ref="S2343">_xlfn.IFS( Healthcare_Data_v1__4[[#This Row],[Days of Stay]]&lt;10,"Low",Healthcare_Data_v1__4[[#This Row],[Days of Stay]]&lt;20,"Med",Healthcare_Data_v1__4[[#This Row],[Days of Stay]]&lt;=30,"High")</f>
        <v>Low</v>
      </c>
      <c r="T2343" t="str">
        <f>CONCATENATE(Healthcare_Data_v1__4[[#This Row],[Medical Condition]],Healthcare_Data_v1__4[[#This Row],[Duration]])</f>
        <v>ObesityLow</v>
      </c>
      <c r="U2343">
        <f>MONTH(Healthcare_Data_v1__4[[#This Row],[Date of Admission]])</f>
        <v>2</v>
      </c>
      <c r="V2343">
        <f>YEAR(Healthcare_Data_v1__4[[#This Row],[Date of Admission]])</f>
        <v>2019</v>
      </c>
      <c r="W2343">
        <f>DAY(Healthcare_Data_v1__4[[#This Row],[Date of Admission]])</f>
        <v>15</v>
      </c>
    </row>
    <row r="2344" spans="1:23" x14ac:dyDescent="0.3">
      <c r="A2344" t="s">
        <v>20094</v>
      </c>
      <c r="B2344">
        <v>65</v>
      </c>
      <c r="C2344" t="s">
        <v>3</v>
      </c>
      <c r="D2344" t="s">
        <v>15</v>
      </c>
      <c r="E2344" t="s">
        <v>19</v>
      </c>
      <c r="F2344" t="s">
        <v>4</v>
      </c>
      <c r="G2344" s="1">
        <v>44767</v>
      </c>
      <c r="H2344" t="s">
        <v>4720</v>
      </c>
      <c r="I2344" t="s">
        <v>4721</v>
      </c>
      <c r="J2344">
        <v>33355.566789999997</v>
      </c>
      <c r="K2344" t="s">
        <v>41</v>
      </c>
      <c r="L2344">
        <v>54487</v>
      </c>
      <c r="M2344">
        <v>474</v>
      </c>
      <c r="N2344" t="s">
        <v>48</v>
      </c>
      <c r="O2344" s="1">
        <v>44777</v>
      </c>
      <c r="P2344" t="s">
        <v>56</v>
      </c>
      <c r="Q2344" t="s">
        <v>50</v>
      </c>
      <c r="R2344">
        <f>Healthcare_Data_v1__4[[#This Row],[Discharge Date]]-Healthcare_Data_v1__4[[#This Row],[Date of Admission]]</f>
        <v>10</v>
      </c>
      <c r="S2344" t="str" cm="1">
        <f t="array" ref="S2344">_xlfn.IFS( Healthcare_Data_v1__4[[#This Row],[Days of Stay]]&lt;10,"Low",Healthcare_Data_v1__4[[#This Row],[Days of Stay]]&lt;20,"Med",Healthcare_Data_v1__4[[#This Row],[Days of Stay]]&lt;=30,"High")</f>
        <v>Med</v>
      </c>
      <c r="T2344" t="str">
        <f>CONCATENATE(Healthcare_Data_v1__4[[#This Row],[Medical Condition]],Healthcare_Data_v1__4[[#This Row],[Duration]])</f>
        <v>DiabetesMed</v>
      </c>
      <c r="U2344">
        <f>MONTH(Healthcare_Data_v1__4[[#This Row],[Date of Admission]])</f>
        <v>7</v>
      </c>
      <c r="V2344">
        <f>YEAR(Healthcare_Data_v1__4[[#This Row],[Date of Admission]])</f>
        <v>2022</v>
      </c>
      <c r="W2344">
        <f>DAY(Healthcare_Data_v1__4[[#This Row],[Date of Admission]])</f>
        <v>25</v>
      </c>
    </row>
    <row r="2345" spans="1:23" x14ac:dyDescent="0.3">
      <c r="A2345" t="s">
        <v>18959</v>
      </c>
      <c r="B2345">
        <v>27</v>
      </c>
      <c r="C2345" t="s">
        <v>5</v>
      </c>
      <c r="D2345" t="s">
        <v>15</v>
      </c>
      <c r="E2345" t="s">
        <v>20</v>
      </c>
      <c r="F2345" t="s">
        <v>7</v>
      </c>
      <c r="G2345" s="1">
        <v>43924</v>
      </c>
      <c r="H2345" t="s">
        <v>4722</v>
      </c>
      <c r="I2345" t="s">
        <v>4723</v>
      </c>
      <c r="J2345">
        <v>33355.291420000001</v>
      </c>
      <c r="K2345" t="s">
        <v>69</v>
      </c>
      <c r="L2345">
        <v>8820</v>
      </c>
      <c r="M2345">
        <v>292</v>
      </c>
      <c r="N2345" t="s">
        <v>42</v>
      </c>
      <c r="O2345" s="1">
        <v>43928</v>
      </c>
      <c r="P2345" t="s">
        <v>56</v>
      </c>
      <c r="Q2345" t="s">
        <v>50</v>
      </c>
      <c r="R2345">
        <f>Healthcare_Data_v1__4[[#This Row],[Discharge Date]]-Healthcare_Data_v1__4[[#This Row],[Date of Admission]]</f>
        <v>4</v>
      </c>
      <c r="S2345" t="str" cm="1">
        <f t="array" ref="S2345">_xlfn.IFS( Healthcare_Data_v1__4[[#This Row],[Days of Stay]]&lt;10,"Low",Healthcare_Data_v1__4[[#This Row],[Days of Stay]]&lt;20,"Med",Healthcare_Data_v1__4[[#This Row],[Days of Stay]]&lt;=30,"High")</f>
        <v>Low</v>
      </c>
      <c r="T2345" t="str">
        <f>CONCATENATE(Healthcare_Data_v1__4[[#This Row],[Medical Condition]],Healthcare_Data_v1__4[[#This Row],[Duration]])</f>
        <v>ObesityLow</v>
      </c>
      <c r="U2345">
        <f>MONTH(Healthcare_Data_v1__4[[#This Row],[Date of Admission]])</f>
        <v>4</v>
      </c>
      <c r="V2345">
        <f>YEAR(Healthcare_Data_v1__4[[#This Row],[Date of Admission]])</f>
        <v>2020</v>
      </c>
      <c r="W2345">
        <f>DAY(Healthcare_Data_v1__4[[#This Row],[Date of Admission]])</f>
        <v>3</v>
      </c>
    </row>
    <row r="2346" spans="1:23" x14ac:dyDescent="0.3">
      <c r="A2346" t="s">
        <v>20095</v>
      </c>
      <c r="B2346">
        <v>38</v>
      </c>
      <c r="C2346" t="s">
        <v>5</v>
      </c>
      <c r="D2346" t="s">
        <v>15</v>
      </c>
      <c r="E2346" t="s">
        <v>24</v>
      </c>
      <c r="F2346" t="s">
        <v>11</v>
      </c>
      <c r="G2346" s="1">
        <v>43668</v>
      </c>
      <c r="H2346" t="s">
        <v>4724</v>
      </c>
      <c r="I2346" t="s">
        <v>4725</v>
      </c>
      <c r="J2346">
        <v>33350.13334</v>
      </c>
      <c r="K2346" t="s">
        <v>69</v>
      </c>
      <c r="L2346">
        <v>70368</v>
      </c>
      <c r="M2346">
        <v>261</v>
      </c>
      <c r="N2346" t="s">
        <v>48</v>
      </c>
      <c r="O2346" s="1">
        <v>43671</v>
      </c>
      <c r="P2346" t="s">
        <v>60</v>
      </c>
      <c r="Q2346" t="s">
        <v>44</v>
      </c>
      <c r="R2346">
        <f>Healthcare_Data_v1__4[[#This Row],[Discharge Date]]-Healthcare_Data_v1__4[[#This Row],[Date of Admission]]</f>
        <v>3</v>
      </c>
      <c r="S2346" t="str" cm="1">
        <f t="array" ref="S2346">_xlfn.IFS( Healthcare_Data_v1__4[[#This Row],[Days of Stay]]&lt;10,"Low",Healthcare_Data_v1__4[[#This Row],[Days of Stay]]&lt;20,"Med",Healthcare_Data_v1__4[[#This Row],[Days of Stay]]&lt;=30,"High")</f>
        <v>Low</v>
      </c>
      <c r="T2346" t="str">
        <f>CONCATENATE(Healthcare_Data_v1__4[[#This Row],[Medical Condition]],Healthcare_Data_v1__4[[#This Row],[Duration]])</f>
        <v>CancerLow</v>
      </c>
      <c r="U2346">
        <f>MONTH(Healthcare_Data_v1__4[[#This Row],[Date of Admission]])</f>
        <v>7</v>
      </c>
      <c r="V2346">
        <f>YEAR(Healthcare_Data_v1__4[[#This Row],[Date of Admission]])</f>
        <v>2019</v>
      </c>
      <c r="W2346">
        <f>DAY(Healthcare_Data_v1__4[[#This Row],[Date of Admission]])</f>
        <v>22</v>
      </c>
    </row>
    <row r="2347" spans="1:23" x14ac:dyDescent="0.3">
      <c r="A2347" t="s">
        <v>20096</v>
      </c>
      <c r="B2347">
        <v>29</v>
      </c>
      <c r="C2347" t="s">
        <v>5</v>
      </c>
      <c r="D2347" t="s">
        <v>16</v>
      </c>
      <c r="E2347" t="s">
        <v>26</v>
      </c>
      <c r="F2347" t="s">
        <v>7</v>
      </c>
      <c r="G2347" s="1">
        <v>44408</v>
      </c>
      <c r="H2347" t="s">
        <v>4726</v>
      </c>
      <c r="I2347" t="s">
        <v>4727</v>
      </c>
      <c r="J2347">
        <v>33343.312669999999</v>
      </c>
      <c r="K2347" t="s">
        <v>63</v>
      </c>
      <c r="L2347">
        <v>24519</v>
      </c>
      <c r="M2347">
        <v>101</v>
      </c>
      <c r="N2347" t="s">
        <v>48</v>
      </c>
      <c r="O2347" s="1">
        <v>44427</v>
      </c>
      <c r="P2347" t="s">
        <v>85</v>
      </c>
      <c r="Q2347" t="s">
        <v>44</v>
      </c>
      <c r="R2347">
        <f>Healthcare_Data_v1__4[[#This Row],[Discharge Date]]-Healthcare_Data_v1__4[[#This Row],[Date of Admission]]</f>
        <v>19</v>
      </c>
      <c r="S2347" t="str" cm="1">
        <f t="array" ref="S2347">_xlfn.IFS( Healthcare_Data_v1__4[[#This Row],[Days of Stay]]&lt;10,"Low",Healthcare_Data_v1__4[[#This Row],[Days of Stay]]&lt;20,"Med",Healthcare_Data_v1__4[[#This Row],[Days of Stay]]&lt;=30,"High")</f>
        <v>Med</v>
      </c>
      <c r="T2347" t="str">
        <f>CONCATENATE(Healthcare_Data_v1__4[[#This Row],[Medical Condition]],Healthcare_Data_v1__4[[#This Row],[Duration]])</f>
        <v>ObesityMed</v>
      </c>
      <c r="U2347">
        <f>MONTH(Healthcare_Data_v1__4[[#This Row],[Date of Admission]])</f>
        <v>7</v>
      </c>
      <c r="V2347">
        <f>YEAR(Healthcare_Data_v1__4[[#This Row],[Date of Admission]])</f>
        <v>2021</v>
      </c>
      <c r="W2347">
        <f>DAY(Healthcare_Data_v1__4[[#This Row],[Date of Admission]])</f>
        <v>31</v>
      </c>
    </row>
    <row r="2348" spans="1:23" x14ac:dyDescent="0.3">
      <c r="A2348" t="s">
        <v>20097</v>
      </c>
      <c r="B2348">
        <v>80</v>
      </c>
      <c r="C2348" t="s">
        <v>3</v>
      </c>
      <c r="D2348" t="s">
        <v>15</v>
      </c>
      <c r="E2348" t="s">
        <v>22</v>
      </c>
      <c r="F2348" t="s">
        <v>6</v>
      </c>
      <c r="G2348" s="1">
        <v>44802</v>
      </c>
      <c r="H2348" t="s">
        <v>4728</v>
      </c>
      <c r="I2348" t="s">
        <v>4729</v>
      </c>
      <c r="J2348">
        <v>33341.715190000003</v>
      </c>
      <c r="K2348" t="s">
        <v>41</v>
      </c>
      <c r="L2348">
        <v>37445</v>
      </c>
      <c r="M2348">
        <v>464</v>
      </c>
      <c r="N2348" t="s">
        <v>55</v>
      </c>
      <c r="O2348" s="1">
        <v>44821</v>
      </c>
      <c r="P2348" t="s">
        <v>43</v>
      </c>
      <c r="Q2348" t="s">
        <v>50</v>
      </c>
      <c r="R2348">
        <f>Healthcare_Data_v1__4[[#This Row],[Discharge Date]]-Healthcare_Data_v1__4[[#This Row],[Date of Admission]]</f>
        <v>19</v>
      </c>
      <c r="S2348" t="str" cm="1">
        <f t="array" ref="S2348">_xlfn.IFS( Healthcare_Data_v1__4[[#This Row],[Days of Stay]]&lt;10,"Low",Healthcare_Data_v1__4[[#This Row],[Days of Stay]]&lt;20,"Med",Healthcare_Data_v1__4[[#This Row],[Days of Stay]]&lt;=30,"High")</f>
        <v>Med</v>
      </c>
      <c r="T2348" t="str">
        <f>CONCATENATE(Healthcare_Data_v1__4[[#This Row],[Medical Condition]],Healthcare_Data_v1__4[[#This Row],[Duration]])</f>
        <v>AsthmaMed</v>
      </c>
      <c r="U2348">
        <f>MONTH(Healthcare_Data_v1__4[[#This Row],[Date of Admission]])</f>
        <v>8</v>
      </c>
      <c r="V2348">
        <f>YEAR(Healthcare_Data_v1__4[[#This Row],[Date of Admission]])</f>
        <v>2022</v>
      </c>
      <c r="W2348">
        <f>DAY(Healthcare_Data_v1__4[[#This Row],[Date of Admission]])</f>
        <v>29</v>
      </c>
    </row>
    <row r="2349" spans="1:23" x14ac:dyDescent="0.3">
      <c r="A2349" t="s">
        <v>20098</v>
      </c>
      <c r="B2349">
        <v>28</v>
      </c>
      <c r="C2349" t="s">
        <v>5</v>
      </c>
      <c r="D2349" t="s">
        <v>15</v>
      </c>
      <c r="E2349" t="s">
        <v>20</v>
      </c>
      <c r="F2349" t="s">
        <v>6</v>
      </c>
      <c r="G2349" s="1">
        <v>44394</v>
      </c>
      <c r="H2349" t="s">
        <v>4730</v>
      </c>
      <c r="I2349" t="s">
        <v>4731</v>
      </c>
      <c r="J2349">
        <v>33336.571150000003</v>
      </c>
      <c r="K2349" t="s">
        <v>63</v>
      </c>
      <c r="L2349">
        <v>41825</v>
      </c>
      <c r="M2349">
        <v>342</v>
      </c>
      <c r="N2349" t="s">
        <v>48</v>
      </c>
      <c r="O2349" s="1">
        <v>44405</v>
      </c>
      <c r="P2349" t="s">
        <v>56</v>
      </c>
      <c r="Q2349" t="s">
        <v>57</v>
      </c>
      <c r="R2349">
        <f>Healthcare_Data_v1__4[[#This Row],[Discharge Date]]-Healthcare_Data_v1__4[[#This Row],[Date of Admission]]</f>
        <v>11</v>
      </c>
      <c r="S2349" t="str" cm="1">
        <f t="array" ref="S2349">_xlfn.IFS( Healthcare_Data_v1__4[[#This Row],[Days of Stay]]&lt;10,"Low",Healthcare_Data_v1__4[[#This Row],[Days of Stay]]&lt;20,"Med",Healthcare_Data_v1__4[[#This Row],[Days of Stay]]&lt;=30,"High")</f>
        <v>Med</v>
      </c>
      <c r="T2349" t="str">
        <f>CONCATENATE(Healthcare_Data_v1__4[[#This Row],[Medical Condition]],Healthcare_Data_v1__4[[#This Row],[Duration]])</f>
        <v>AsthmaMed</v>
      </c>
      <c r="U2349">
        <f>MONTH(Healthcare_Data_v1__4[[#This Row],[Date of Admission]])</f>
        <v>7</v>
      </c>
      <c r="V2349">
        <f>YEAR(Healthcare_Data_v1__4[[#This Row],[Date of Admission]])</f>
        <v>2021</v>
      </c>
      <c r="W2349">
        <f>DAY(Healthcare_Data_v1__4[[#This Row],[Date of Admission]])</f>
        <v>17</v>
      </c>
    </row>
    <row r="2350" spans="1:23" x14ac:dyDescent="0.3">
      <c r="A2350" t="s">
        <v>20099</v>
      </c>
      <c r="B2350">
        <v>66</v>
      </c>
      <c r="C2350" t="s">
        <v>3</v>
      </c>
      <c r="D2350" t="s">
        <v>15</v>
      </c>
      <c r="E2350" t="s">
        <v>24</v>
      </c>
      <c r="F2350" t="s">
        <v>7</v>
      </c>
      <c r="G2350" s="1">
        <v>43576</v>
      </c>
      <c r="H2350" t="s">
        <v>4732</v>
      </c>
      <c r="I2350" t="s">
        <v>4733</v>
      </c>
      <c r="J2350">
        <v>33319.763200000001</v>
      </c>
      <c r="K2350" t="s">
        <v>63</v>
      </c>
      <c r="L2350">
        <v>12438</v>
      </c>
      <c r="M2350">
        <v>153</v>
      </c>
      <c r="N2350" t="s">
        <v>48</v>
      </c>
      <c r="O2350" s="1">
        <v>43579</v>
      </c>
      <c r="P2350" t="s">
        <v>56</v>
      </c>
      <c r="Q2350" t="s">
        <v>44</v>
      </c>
      <c r="R2350">
        <f>Healthcare_Data_v1__4[[#This Row],[Discharge Date]]-Healthcare_Data_v1__4[[#This Row],[Date of Admission]]</f>
        <v>3</v>
      </c>
      <c r="S2350" t="str" cm="1">
        <f t="array" ref="S2350">_xlfn.IFS( Healthcare_Data_v1__4[[#This Row],[Days of Stay]]&lt;10,"Low",Healthcare_Data_v1__4[[#This Row],[Days of Stay]]&lt;20,"Med",Healthcare_Data_v1__4[[#This Row],[Days of Stay]]&lt;=30,"High")</f>
        <v>Low</v>
      </c>
      <c r="T2350" t="str">
        <f>CONCATENATE(Healthcare_Data_v1__4[[#This Row],[Medical Condition]],Healthcare_Data_v1__4[[#This Row],[Duration]])</f>
        <v>ObesityLow</v>
      </c>
      <c r="U2350">
        <f>MONTH(Healthcare_Data_v1__4[[#This Row],[Date of Admission]])</f>
        <v>4</v>
      </c>
      <c r="V2350">
        <f>YEAR(Healthcare_Data_v1__4[[#This Row],[Date of Admission]])</f>
        <v>2019</v>
      </c>
      <c r="W2350">
        <f>DAY(Healthcare_Data_v1__4[[#This Row],[Date of Admission]])</f>
        <v>21</v>
      </c>
    </row>
    <row r="2351" spans="1:23" x14ac:dyDescent="0.3">
      <c r="A2351" t="s">
        <v>20100</v>
      </c>
      <c r="B2351">
        <v>57</v>
      </c>
      <c r="C2351" t="s">
        <v>3</v>
      </c>
      <c r="D2351" t="s">
        <v>15</v>
      </c>
      <c r="E2351" t="s">
        <v>24</v>
      </c>
      <c r="F2351" t="s">
        <v>4</v>
      </c>
      <c r="G2351" s="1">
        <v>44842</v>
      </c>
      <c r="H2351" t="s">
        <v>4734</v>
      </c>
      <c r="I2351" t="s">
        <v>4735</v>
      </c>
      <c r="J2351">
        <v>33313.99351</v>
      </c>
      <c r="K2351" t="s">
        <v>47</v>
      </c>
      <c r="L2351">
        <v>37070</v>
      </c>
      <c r="M2351">
        <v>266</v>
      </c>
      <c r="N2351" t="s">
        <v>42</v>
      </c>
      <c r="O2351" s="1">
        <v>44853</v>
      </c>
      <c r="P2351" t="s">
        <v>49</v>
      </c>
      <c r="Q2351" t="s">
        <v>57</v>
      </c>
      <c r="R2351">
        <f>Healthcare_Data_v1__4[[#This Row],[Discharge Date]]-Healthcare_Data_v1__4[[#This Row],[Date of Admission]]</f>
        <v>11</v>
      </c>
      <c r="S2351" t="str" cm="1">
        <f t="array" ref="S2351">_xlfn.IFS( Healthcare_Data_v1__4[[#This Row],[Days of Stay]]&lt;10,"Low",Healthcare_Data_v1__4[[#This Row],[Days of Stay]]&lt;20,"Med",Healthcare_Data_v1__4[[#This Row],[Days of Stay]]&lt;=30,"High")</f>
        <v>Med</v>
      </c>
      <c r="T2351" t="str">
        <f>CONCATENATE(Healthcare_Data_v1__4[[#This Row],[Medical Condition]],Healthcare_Data_v1__4[[#This Row],[Duration]])</f>
        <v>DiabetesMed</v>
      </c>
      <c r="U2351">
        <f>MONTH(Healthcare_Data_v1__4[[#This Row],[Date of Admission]])</f>
        <v>10</v>
      </c>
      <c r="V2351">
        <f>YEAR(Healthcare_Data_v1__4[[#This Row],[Date of Admission]])</f>
        <v>2022</v>
      </c>
      <c r="W2351">
        <f>DAY(Healthcare_Data_v1__4[[#This Row],[Date of Admission]])</f>
        <v>8</v>
      </c>
    </row>
    <row r="2352" spans="1:23" x14ac:dyDescent="0.3">
      <c r="A2352" t="s">
        <v>20101</v>
      </c>
      <c r="B2352">
        <v>66</v>
      </c>
      <c r="C2352" t="s">
        <v>3</v>
      </c>
      <c r="D2352" t="s">
        <v>15</v>
      </c>
      <c r="E2352" t="s">
        <v>19</v>
      </c>
      <c r="F2352" t="s">
        <v>6</v>
      </c>
      <c r="G2352" s="1">
        <v>43448</v>
      </c>
      <c r="H2352" t="s">
        <v>4736</v>
      </c>
      <c r="I2352" t="s">
        <v>4737</v>
      </c>
      <c r="J2352">
        <v>33306.401409999999</v>
      </c>
      <c r="K2352" t="s">
        <v>41</v>
      </c>
      <c r="L2352">
        <v>40769</v>
      </c>
      <c r="M2352">
        <v>219</v>
      </c>
      <c r="N2352" t="s">
        <v>48</v>
      </c>
      <c r="O2352" s="1">
        <v>43458</v>
      </c>
      <c r="P2352" t="s">
        <v>49</v>
      </c>
      <c r="Q2352" t="s">
        <v>50</v>
      </c>
      <c r="R2352">
        <f>Healthcare_Data_v1__4[[#This Row],[Discharge Date]]-Healthcare_Data_v1__4[[#This Row],[Date of Admission]]</f>
        <v>10</v>
      </c>
      <c r="S2352" t="str" cm="1">
        <f t="array" ref="S2352">_xlfn.IFS( Healthcare_Data_v1__4[[#This Row],[Days of Stay]]&lt;10,"Low",Healthcare_Data_v1__4[[#This Row],[Days of Stay]]&lt;20,"Med",Healthcare_Data_v1__4[[#This Row],[Days of Stay]]&lt;=30,"High")</f>
        <v>Med</v>
      </c>
      <c r="T2352" t="str">
        <f>CONCATENATE(Healthcare_Data_v1__4[[#This Row],[Medical Condition]],Healthcare_Data_v1__4[[#This Row],[Duration]])</f>
        <v>AsthmaMed</v>
      </c>
      <c r="U2352">
        <f>MONTH(Healthcare_Data_v1__4[[#This Row],[Date of Admission]])</f>
        <v>12</v>
      </c>
      <c r="V2352">
        <f>YEAR(Healthcare_Data_v1__4[[#This Row],[Date of Admission]])</f>
        <v>2018</v>
      </c>
      <c r="W2352">
        <f>DAY(Healthcare_Data_v1__4[[#This Row],[Date of Admission]])</f>
        <v>14</v>
      </c>
    </row>
    <row r="2353" spans="1:23" x14ac:dyDescent="0.3">
      <c r="A2353" t="s">
        <v>20102</v>
      </c>
      <c r="B2353">
        <v>27</v>
      </c>
      <c r="C2353" t="s">
        <v>5</v>
      </c>
      <c r="D2353" t="s">
        <v>15</v>
      </c>
      <c r="E2353" t="s">
        <v>19</v>
      </c>
      <c r="F2353" t="s">
        <v>10</v>
      </c>
      <c r="G2353" s="1">
        <v>44469</v>
      </c>
      <c r="H2353" t="s">
        <v>4410</v>
      </c>
      <c r="I2353" t="s">
        <v>4738</v>
      </c>
      <c r="J2353">
        <v>33286.869680000003</v>
      </c>
      <c r="K2353" t="s">
        <v>69</v>
      </c>
      <c r="L2353">
        <v>8101</v>
      </c>
      <c r="M2353">
        <v>457</v>
      </c>
      <c r="N2353" t="s">
        <v>55</v>
      </c>
      <c r="O2353" s="1">
        <v>44496</v>
      </c>
      <c r="P2353" t="s">
        <v>85</v>
      </c>
      <c r="Q2353" t="s">
        <v>50</v>
      </c>
      <c r="R2353">
        <f>Healthcare_Data_v1__4[[#This Row],[Discharge Date]]-Healthcare_Data_v1__4[[#This Row],[Date of Admission]]</f>
        <v>27</v>
      </c>
      <c r="S2353" t="str" cm="1">
        <f t="array" ref="S2353">_xlfn.IFS( Healthcare_Data_v1__4[[#This Row],[Days of Stay]]&lt;10,"Low",Healthcare_Data_v1__4[[#This Row],[Days of Stay]]&lt;20,"Med",Healthcare_Data_v1__4[[#This Row],[Days of Stay]]&lt;=30,"High")</f>
        <v>High</v>
      </c>
      <c r="T2353" t="str">
        <f>CONCATENATE(Healthcare_Data_v1__4[[#This Row],[Medical Condition]],Healthcare_Data_v1__4[[#This Row],[Duration]])</f>
        <v>HypertensionHigh</v>
      </c>
      <c r="U2353">
        <f>MONTH(Healthcare_Data_v1__4[[#This Row],[Date of Admission]])</f>
        <v>9</v>
      </c>
      <c r="V2353">
        <f>YEAR(Healthcare_Data_v1__4[[#This Row],[Date of Admission]])</f>
        <v>2021</v>
      </c>
      <c r="W2353">
        <f>DAY(Healthcare_Data_v1__4[[#This Row],[Date of Admission]])</f>
        <v>30</v>
      </c>
    </row>
    <row r="2354" spans="1:23" x14ac:dyDescent="0.3">
      <c r="A2354" t="s">
        <v>20103</v>
      </c>
      <c r="B2354">
        <v>26</v>
      </c>
      <c r="C2354" t="s">
        <v>5</v>
      </c>
      <c r="D2354" t="s">
        <v>16</v>
      </c>
      <c r="E2354" t="s">
        <v>25</v>
      </c>
      <c r="F2354" t="s">
        <v>7</v>
      </c>
      <c r="G2354" s="1">
        <v>43570</v>
      </c>
      <c r="H2354" t="s">
        <v>4739</v>
      </c>
      <c r="I2354" t="s">
        <v>1405</v>
      </c>
      <c r="J2354">
        <v>33286.149799999999</v>
      </c>
      <c r="K2354" t="s">
        <v>47</v>
      </c>
      <c r="L2354">
        <v>4679</v>
      </c>
      <c r="M2354">
        <v>292</v>
      </c>
      <c r="N2354" t="s">
        <v>48</v>
      </c>
      <c r="O2354" s="1">
        <v>43578</v>
      </c>
      <c r="P2354" t="s">
        <v>85</v>
      </c>
      <c r="Q2354" t="s">
        <v>44</v>
      </c>
      <c r="R2354">
        <f>Healthcare_Data_v1__4[[#This Row],[Discharge Date]]-Healthcare_Data_v1__4[[#This Row],[Date of Admission]]</f>
        <v>8</v>
      </c>
      <c r="S2354" t="str" cm="1">
        <f t="array" ref="S2354">_xlfn.IFS( Healthcare_Data_v1__4[[#This Row],[Days of Stay]]&lt;10,"Low",Healthcare_Data_v1__4[[#This Row],[Days of Stay]]&lt;20,"Med",Healthcare_Data_v1__4[[#This Row],[Days of Stay]]&lt;=30,"High")</f>
        <v>Low</v>
      </c>
      <c r="T2354" t="str">
        <f>CONCATENATE(Healthcare_Data_v1__4[[#This Row],[Medical Condition]],Healthcare_Data_v1__4[[#This Row],[Duration]])</f>
        <v>ObesityLow</v>
      </c>
      <c r="U2354">
        <f>MONTH(Healthcare_Data_v1__4[[#This Row],[Date of Admission]])</f>
        <v>4</v>
      </c>
      <c r="V2354">
        <f>YEAR(Healthcare_Data_v1__4[[#This Row],[Date of Admission]])</f>
        <v>2019</v>
      </c>
      <c r="W2354">
        <f>DAY(Healthcare_Data_v1__4[[#This Row],[Date of Admission]])</f>
        <v>15</v>
      </c>
    </row>
    <row r="2355" spans="1:23" x14ac:dyDescent="0.3">
      <c r="A2355" t="s">
        <v>20104</v>
      </c>
      <c r="B2355">
        <v>49</v>
      </c>
      <c r="C2355" t="s">
        <v>8</v>
      </c>
      <c r="D2355" t="s">
        <v>16</v>
      </c>
      <c r="E2355" t="s">
        <v>23</v>
      </c>
      <c r="F2355" t="s">
        <v>10</v>
      </c>
      <c r="G2355" s="1">
        <v>44421</v>
      </c>
      <c r="H2355" t="s">
        <v>4740</v>
      </c>
      <c r="I2355" t="s">
        <v>4741</v>
      </c>
      <c r="J2355">
        <v>33281.361640000003</v>
      </c>
      <c r="K2355" t="s">
        <v>41</v>
      </c>
      <c r="L2355">
        <v>15678</v>
      </c>
      <c r="M2355">
        <v>333</v>
      </c>
      <c r="N2355" t="s">
        <v>48</v>
      </c>
      <c r="O2355" s="1">
        <v>44443</v>
      </c>
      <c r="P2355" t="s">
        <v>49</v>
      </c>
      <c r="Q2355" t="s">
        <v>44</v>
      </c>
      <c r="R2355">
        <f>Healthcare_Data_v1__4[[#This Row],[Discharge Date]]-Healthcare_Data_v1__4[[#This Row],[Date of Admission]]</f>
        <v>22</v>
      </c>
      <c r="S2355" t="str" cm="1">
        <f t="array" ref="S2355">_xlfn.IFS( Healthcare_Data_v1__4[[#This Row],[Days of Stay]]&lt;10,"Low",Healthcare_Data_v1__4[[#This Row],[Days of Stay]]&lt;20,"Med",Healthcare_Data_v1__4[[#This Row],[Days of Stay]]&lt;=30,"High")</f>
        <v>High</v>
      </c>
      <c r="T2355" t="str">
        <f>CONCATENATE(Healthcare_Data_v1__4[[#This Row],[Medical Condition]],Healthcare_Data_v1__4[[#This Row],[Duration]])</f>
        <v>HypertensionHigh</v>
      </c>
      <c r="U2355">
        <f>MONTH(Healthcare_Data_v1__4[[#This Row],[Date of Admission]])</f>
        <v>8</v>
      </c>
      <c r="V2355">
        <f>YEAR(Healthcare_Data_v1__4[[#This Row],[Date of Admission]])</f>
        <v>2021</v>
      </c>
      <c r="W2355">
        <f>DAY(Healthcare_Data_v1__4[[#This Row],[Date of Admission]])</f>
        <v>13</v>
      </c>
    </row>
    <row r="2356" spans="1:23" x14ac:dyDescent="0.3">
      <c r="A2356" t="s">
        <v>20105</v>
      </c>
      <c r="B2356">
        <v>59</v>
      </c>
      <c r="C2356" t="s">
        <v>3</v>
      </c>
      <c r="D2356" t="s">
        <v>15</v>
      </c>
      <c r="E2356" t="s">
        <v>26</v>
      </c>
      <c r="F2356" t="s">
        <v>11</v>
      </c>
      <c r="G2356" s="1">
        <v>44332</v>
      </c>
      <c r="H2356" t="s">
        <v>4742</v>
      </c>
      <c r="I2356" t="s">
        <v>2723</v>
      </c>
      <c r="J2356">
        <v>33273.820220000001</v>
      </c>
      <c r="K2356" t="s">
        <v>47</v>
      </c>
      <c r="L2356">
        <v>38814</v>
      </c>
      <c r="M2356">
        <v>146</v>
      </c>
      <c r="N2356" t="s">
        <v>42</v>
      </c>
      <c r="O2356" s="1">
        <v>44336</v>
      </c>
      <c r="P2356" t="s">
        <v>49</v>
      </c>
      <c r="Q2356" t="s">
        <v>57</v>
      </c>
      <c r="R2356">
        <f>Healthcare_Data_v1__4[[#This Row],[Discharge Date]]-Healthcare_Data_v1__4[[#This Row],[Date of Admission]]</f>
        <v>4</v>
      </c>
      <c r="S2356" t="str" cm="1">
        <f t="array" ref="S2356">_xlfn.IFS( Healthcare_Data_v1__4[[#This Row],[Days of Stay]]&lt;10,"Low",Healthcare_Data_v1__4[[#This Row],[Days of Stay]]&lt;20,"Med",Healthcare_Data_v1__4[[#This Row],[Days of Stay]]&lt;=30,"High")</f>
        <v>Low</v>
      </c>
      <c r="T2356" t="str">
        <f>CONCATENATE(Healthcare_Data_v1__4[[#This Row],[Medical Condition]],Healthcare_Data_v1__4[[#This Row],[Duration]])</f>
        <v>CancerLow</v>
      </c>
      <c r="U2356">
        <f>MONTH(Healthcare_Data_v1__4[[#This Row],[Date of Admission]])</f>
        <v>5</v>
      </c>
      <c r="V2356">
        <f>YEAR(Healthcare_Data_v1__4[[#This Row],[Date of Admission]])</f>
        <v>2021</v>
      </c>
      <c r="W2356">
        <f>DAY(Healthcare_Data_v1__4[[#This Row],[Date of Admission]])</f>
        <v>16</v>
      </c>
    </row>
    <row r="2357" spans="1:23" x14ac:dyDescent="0.3">
      <c r="A2357" t="s">
        <v>20106</v>
      </c>
      <c r="B2357">
        <v>30</v>
      </c>
      <c r="C2357" t="s">
        <v>5</v>
      </c>
      <c r="D2357" t="s">
        <v>15</v>
      </c>
      <c r="E2357" t="s">
        <v>25</v>
      </c>
      <c r="F2357" t="s">
        <v>6</v>
      </c>
      <c r="G2357" s="1">
        <v>43442</v>
      </c>
      <c r="H2357" t="s">
        <v>4743</v>
      </c>
      <c r="I2357" t="s">
        <v>4744</v>
      </c>
      <c r="J2357">
        <v>33262.862050000003</v>
      </c>
      <c r="K2357" t="s">
        <v>47</v>
      </c>
      <c r="L2357">
        <v>21371</v>
      </c>
      <c r="M2357">
        <v>386</v>
      </c>
      <c r="N2357" t="s">
        <v>55</v>
      </c>
      <c r="O2357" s="1">
        <v>43465</v>
      </c>
      <c r="P2357" t="s">
        <v>85</v>
      </c>
      <c r="Q2357" t="s">
        <v>57</v>
      </c>
      <c r="R2357">
        <f>Healthcare_Data_v1__4[[#This Row],[Discharge Date]]-Healthcare_Data_v1__4[[#This Row],[Date of Admission]]</f>
        <v>23</v>
      </c>
      <c r="S2357" t="str" cm="1">
        <f t="array" ref="S2357">_xlfn.IFS( Healthcare_Data_v1__4[[#This Row],[Days of Stay]]&lt;10,"Low",Healthcare_Data_v1__4[[#This Row],[Days of Stay]]&lt;20,"Med",Healthcare_Data_v1__4[[#This Row],[Days of Stay]]&lt;=30,"High")</f>
        <v>High</v>
      </c>
      <c r="T2357" t="str">
        <f>CONCATENATE(Healthcare_Data_v1__4[[#This Row],[Medical Condition]],Healthcare_Data_v1__4[[#This Row],[Duration]])</f>
        <v>AsthmaHigh</v>
      </c>
      <c r="U2357">
        <f>MONTH(Healthcare_Data_v1__4[[#This Row],[Date of Admission]])</f>
        <v>12</v>
      </c>
      <c r="V2357">
        <f>YEAR(Healthcare_Data_v1__4[[#This Row],[Date of Admission]])</f>
        <v>2018</v>
      </c>
      <c r="W2357">
        <f>DAY(Healthcare_Data_v1__4[[#This Row],[Date of Admission]])</f>
        <v>8</v>
      </c>
    </row>
    <row r="2358" spans="1:23" x14ac:dyDescent="0.3">
      <c r="A2358" t="s">
        <v>20107</v>
      </c>
      <c r="B2358">
        <v>80</v>
      </c>
      <c r="C2358" t="s">
        <v>3</v>
      </c>
      <c r="D2358" t="s">
        <v>15</v>
      </c>
      <c r="E2358" t="s">
        <v>25</v>
      </c>
      <c r="F2358" t="s">
        <v>11</v>
      </c>
      <c r="G2358" s="1">
        <v>45058</v>
      </c>
      <c r="H2358" t="s">
        <v>4745</v>
      </c>
      <c r="I2358" t="s">
        <v>4746</v>
      </c>
      <c r="J2358">
        <v>33261.732230000001</v>
      </c>
      <c r="K2358" t="s">
        <v>63</v>
      </c>
      <c r="L2358">
        <v>42824</v>
      </c>
      <c r="M2358">
        <v>210</v>
      </c>
      <c r="N2358" t="s">
        <v>48</v>
      </c>
      <c r="O2358" s="1">
        <v>45066</v>
      </c>
      <c r="P2358" t="s">
        <v>85</v>
      </c>
      <c r="Q2358" t="s">
        <v>50</v>
      </c>
      <c r="R2358">
        <f>Healthcare_Data_v1__4[[#This Row],[Discharge Date]]-Healthcare_Data_v1__4[[#This Row],[Date of Admission]]</f>
        <v>8</v>
      </c>
      <c r="S2358" t="str" cm="1">
        <f t="array" ref="S2358">_xlfn.IFS( Healthcare_Data_v1__4[[#This Row],[Days of Stay]]&lt;10,"Low",Healthcare_Data_v1__4[[#This Row],[Days of Stay]]&lt;20,"Med",Healthcare_Data_v1__4[[#This Row],[Days of Stay]]&lt;=30,"High")</f>
        <v>Low</v>
      </c>
      <c r="T2358" t="str">
        <f>CONCATENATE(Healthcare_Data_v1__4[[#This Row],[Medical Condition]],Healthcare_Data_v1__4[[#This Row],[Duration]])</f>
        <v>CancerLow</v>
      </c>
      <c r="U2358">
        <f>MONTH(Healthcare_Data_v1__4[[#This Row],[Date of Admission]])</f>
        <v>5</v>
      </c>
      <c r="V2358">
        <f>YEAR(Healthcare_Data_v1__4[[#This Row],[Date of Admission]])</f>
        <v>2023</v>
      </c>
      <c r="W2358">
        <f>DAY(Healthcare_Data_v1__4[[#This Row],[Date of Admission]])</f>
        <v>12</v>
      </c>
    </row>
    <row r="2359" spans="1:23" x14ac:dyDescent="0.3">
      <c r="A2359" t="s">
        <v>20108</v>
      </c>
      <c r="B2359">
        <v>73</v>
      </c>
      <c r="C2359" t="s">
        <v>3</v>
      </c>
      <c r="D2359" t="s">
        <v>16</v>
      </c>
      <c r="E2359" t="s">
        <v>21</v>
      </c>
      <c r="F2359" t="s">
        <v>11</v>
      </c>
      <c r="G2359" s="1">
        <v>44024</v>
      </c>
      <c r="H2359" t="s">
        <v>4747</v>
      </c>
      <c r="I2359" t="s">
        <v>4748</v>
      </c>
      <c r="J2359">
        <v>33256.192560000003</v>
      </c>
      <c r="K2359" t="s">
        <v>63</v>
      </c>
      <c r="L2359">
        <v>61125</v>
      </c>
      <c r="M2359">
        <v>390</v>
      </c>
      <c r="N2359" t="s">
        <v>48</v>
      </c>
      <c r="O2359" s="1">
        <v>44051</v>
      </c>
      <c r="P2359" t="s">
        <v>49</v>
      </c>
      <c r="Q2359" t="s">
        <v>44</v>
      </c>
      <c r="R2359">
        <f>Healthcare_Data_v1__4[[#This Row],[Discharge Date]]-Healthcare_Data_v1__4[[#This Row],[Date of Admission]]</f>
        <v>27</v>
      </c>
      <c r="S2359" t="str" cm="1">
        <f t="array" ref="S2359">_xlfn.IFS( Healthcare_Data_v1__4[[#This Row],[Days of Stay]]&lt;10,"Low",Healthcare_Data_v1__4[[#This Row],[Days of Stay]]&lt;20,"Med",Healthcare_Data_v1__4[[#This Row],[Days of Stay]]&lt;=30,"High")</f>
        <v>High</v>
      </c>
      <c r="T2359" t="str">
        <f>CONCATENATE(Healthcare_Data_v1__4[[#This Row],[Medical Condition]],Healthcare_Data_v1__4[[#This Row],[Duration]])</f>
        <v>CancerHigh</v>
      </c>
      <c r="U2359">
        <f>MONTH(Healthcare_Data_v1__4[[#This Row],[Date of Admission]])</f>
        <v>7</v>
      </c>
      <c r="V2359">
        <f>YEAR(Healthcare_Data_v1__4[[#This Row],[Date of Admission]])</f>
        <v>2020</v>
      </c>
      <c r="W2359">
        <f>DAY(Healthcare_Data_v1__4[[#This Row],[Date of Admission]])</f>
        <v>12</v>
      </c>
    </row>
    <row r="2360" spans="1:23" x14ac:dyDescent="0.3">
      <c r="A2360" t="s">
        <v>20109</v>
      </c>
      <c r="B2360">
        <v>32</v>
      </c>
      <c r="C2360" t="s">
        <v>5</v>
      </c>
      <c r="D2360" t="s">
        <v>15</v>
      </c>
      <c r="E2360" t="s">
        <v>24</v>
      </c>
      <c r="F2360" t="s">
        <v>7</v>
      </c>
      <c r="G2360" s="1">
        <v>44787</v>
      </c>
      <c r="H2360" t="s">
        <v>4749</v>
      </c>
      <c r="I2360" t="s">
        <v>4750</v>
      </c>
      <c r="J2360">
        <v>33254.511839999999</v>
      </c>
      <c r="K2360" t="s">
        <v>47</v>
      </c>
      <c r="L2360">
        <v>23889</v>
      </c>
      <c r="M2360">
        <v>432</v>
      </c>
      <c r="N2360" t="s">
        <v>48</v>
      </c>
      <c r="O2360" s="1">
        <v>44813</v>
      </c>
      <c r="P2360" t="s">
        <v>60</v>
      </c>
      <c r="Q2360" t="s">
        <v>50</v>
      </c>
      <c r="R2360">
        <f>Healthcare_Data_v1__4[[#This Row],[Discharge Date]]-Healthcare_Data_v1__4[[#This Row],[Date of Admission]]</f>
        <v>26</v>
      </c>
      <c r="S2360" t="str" cm="1">
        <f t="array" ref="S2360">_xlfn.IFS( Healthcare_Data_v1__4[[#This Row],[Days of Stay]]&lt;10,"Low",Healthcare_Data_v1__4[[#This Row],[Days of Stay]]&lt;20,"Med",Healthcare_Data_v1__4[[#This Row],[Days of Stay]]&lt;=30,"High")</f>
        <v>High</v>
      </c>
      <c r="T2360" t="str">
        <f>CONCATENATE(Healthcare_Data_v1__4[[#This Row],[Medical Condition]],Healthcare_Data_v1__4[[#This Row],[Duration]])</f>
        <v>ObesityHigh</v>
      </c>
      <c r="U2360">
        <f>MONTH(Healthcare_Data_v1__4[[#This Row],[Date of Admission]])</f>
        <v>8</v>
      </c>
      <c r="V2360">
        <f>YEAR(Healthcare_Data_v1__4[[#This Row],[Date of Admission]])</f>
        <v>2022</v>
      </c>
      <c r="W2360">
        <f>DAY(Healthcare_Data_v1__4[[#This Row],[Date of Admission]])</f>
        <v>14</v>
      </c>
    </row>
    <row r="2361" spans="1:23" x14ac:dyDescent="0.3">
      <c r="A2361" t="s">
        <v>20110</v>
      </c>
      <c r="B2361">
        <v>40</v>
      </c>
      <c r="C2361" t="s">
        <v>8</v>
      </c>
      <c r="D2361" t="s">
        <v>16</v>
      </c>
      <c r="E2361" t="s">
        <v>24</v>
      </c>
      <c r="F2361" t="s">
        <v>11</v>
      </c>
      <c r="G2361" s="1">
        <v>43535</v>
      </c>
      <c r="H2361" t="s">
        <v>4751</v>
      </c>
      <c r="I2361" t="s">
        <v>4752</v>
      </c>
      <c r="J2361">
        <v>33252.375569999997</v>
      </c>
      <c r="K2361" t="s">
        <v>69</v>
      </c>
      <c r="L2361">
        <v>33487</v>
      </c>
      <c r="M2361">
        <v>189</v>
      </c>
      <c r="N2361" t="s">
        <v>48</v>
      </c>
      <c r="O2361" s="1">
        <v>43551</v>
      </c>
      <c r="P2361" t="s">
        <v>85</v>
      </c>
      <c r="Q2361" t="s">
        <v>44</v>
      </c>
      <c r="R2361">
        <f>Healthcare_Data_v1__4[[#This Row],[Discharge Date]]-Healthcare_Data_v1__4[[#This Row],[Date of Admission]]</f>
        <v>16</v>
      </c>
      <c r="S2361" t="str" cm="1">
        <f t="array" ref="S2361">_xlfn.IFS( Healthcare_Data_v1__4[[#This Row],[Days of Stay]]&lt;10,"Low",Healthcare_Data_v1__4[[#This Row],[Days of Stay]]&lt;20,"Med",Healthcare_Data_v1__4[[#This Row],[Days of Stay]]&lt;=30,"High")</f>
        <v>Med</v>
      </c>
      <c r="T2361" t="str">
        <f>CONCATENATE(Healthcare_Data_v1__4[[#This Row],[Medical Condition]],Healthcare_Data_v1__4[[#This Row],[Duration]])</f>
        <v>CancerMed</v>
      </c>
      <c r="U2361">
        <f>MONTH(Healthcare_Data_v1__4[[#This Row],[Date of Admission]])</f>
        <v>3</v>
      </c>
      <c r="V2361">
        <f>YEAR(Healthcare_Data_v1__4[[#This Row],[Date of Admission]])</f>
        <v>2019</v>
      </c>
      <c r="W2361">
        <f>DAY(Healthcare_Data_v1__4[[#This Row],[Date of Admission]])</f>
        <v>11</v>
      </c>
    </row>
    <row r="2362" spans="1:23" x14ac:dyDescent="0.3">
      <c r="A2362" t="s">
        <v>20111</v>
      </c>
      <c r="B2362">
        <v>58</v>
      </c>
      <c r="C2362" t="s">
        <v>3</v>
      </c>
      <c r="D2362" t="s">
        <v>15</v>
      </c>
      <c r="E2362" t="s">
        <v>20</v>
      </c>
      <c r="F2362" t="s">
        <v>4</v>
      </c>
      <c r="G2362" s="1">
        <v>44678</v>
      </c>
      <c r="H2362" t="s">
        <v>4753</v>
      </c>
      <c r="I2362" t="s">
        <v>4754</v>
      </c>
      <c r="J2362">
        <v>33243.108970000001</v>
      </c>
      <c r="K2362" t="s">
        <v>69</v>
      </c>
      <c r="L2362">
        <v>55526</v>
      </c>
      <c r="M2362">
        <v>331</v>
      </c>
      <c r="N2362" t="s">
        <v>42</v>
      </c>
      <c r="O2362" s="1">
        <v>44699</v>
      </c>
      <c r="P2362" t="s">
        <v>49</v>
      </c>
      <c r="Q2362" t="s">
        <v>50</v>
      </c>
      <c r="R2362">
        <f>Healthcare_Data_v1__4[[#This Row],[Discharge Date]]-Healthcare_Data_v1__4[[#This Row],[Date of Admission]]</f>
        <v>21</v>
      </c>
      <c r="S2362" t="str" cm="1">
        <f t="array" ref="S2362">_xlfn.IFS( Healthcare_Data_v1__4[[#This Row],[Days of Stay]]&lt;10,"Low",Healthcare_Data_v1__4[[#This Row],[Days of Stay]]&lt;20,"Med",Healthcare_Data_v1__4[[#This Row],[Days of Stay]]&lt;=30,"High")</f>
        <v>High</v>
      </c>
      <c r="T2362" t="str">
        <f>CONCATENATE(Healthcare_Data_v1__4[[#This Row],[Medical Condition]],Healthcare_Data_v1__4[[#This Row],[Duration]])</f>
        <v>DiabetesHigh</v>
      </c>
      <c r="U2362">
        <f>MONTH(Healthcare_Data_v1__4[[#This Row],[Date of Admission]])</f>
        <v>4</v>
      </c>
      <c r="V2362">
        <f>YEAR(Healthcare_Data_v1__4[[#This Row],[Date of Admission]])</f>
        <v>2022</v>
      </c>
      <c r="W2362">
        <f>DAY(Healthcare_Data_v1__4[[#This Row],[Date of Admission]])</f>
        <v>27</v>
      </c>
    </row>
    <row r="2363" spans="1:23" x14ac:dyDescent="0.3">
      <c r="A2363" t="s">
        <v>20112</v>
      </c>
      <c r="B2363">
        <v>39</v>
      </c>
      <c r="C2363" t="s">
        <v>5</v>
      </c>
      <c r="D2363" t="s">
        <v>16</v>
      </c>
      <c r="E2363" t="s">
        <v>24</v>
      </c>
      <c r="F2363" t="s">
        <v>10</v>
      </c>
      <c r="G2363" s="1">
        <v>44750</v>
      </c>
      <c r="H2363" t="s">
        <v>4755</v>
      </c>
      <c r="I2363" t="s">
        <v>4756</v>
      </c>
      <c r="J2363">
        <v>33241.324719999997</v>
      </c>
      <c r="K2363" t="s">
        <v>66</v>
      </c>
      <c r="L2363">
        <v>26961</v>
      </c>
      <c r="M2363">
        <v>492</v>
      </c>
      <c r="N2363" t="s">
        <v>55</v>
      </c>
      <c r="O2363" s="1">
        <v>44764</v>
      </c>
      <c r="P2363" t="s">
        <v>56</v>
      </c>
      <c r="Q2363" t="s">
        <v>44</v>
      </c>
      <c r="R2363">
        <f>Healthcare_Data_v1__4[[#This Row],[Discharge Date]]-Healthcare_Data_v1__4[[#This Row],[Date of Admission]]</f>
        <v>14</v>
      </c>
      <c r="S2363" t="str" cm="1">
        <f t="array" ref="S2363">_xlfn.IFS( Healthcare_Data_v1__4[[#This Row],[Days of Stay]]&lt;10,"Low",Healthcare_Data_v1__4[[#This Row],[Days of Stay]]&lt;20,"Med",Healthcare_Data_v1__4[[#This Row],[Days of Stay]]&lt;=30,"High")</f>
        <v>Med</v>
      </c>
      <c r="T2363" t="str">
        <f>CONCATENATE(Healthcare_Data_v1__4[[#This Row],[Medical Condition]],Healthcare_Data_v1__4[[#This Row],[Duration]])</f>
        <v>HypertensionMed</v>
      </c>
      <c r="U2363">
        <f>MONTH(Healthcare_Data_v1__4[[#This Row],[Date of Admission]])</f>
        <v>7</v>
      </c>
      <c r="V2363">
        <f>YEAR(Healthcare_Data_v1__4[[#This Row],[Date of Admission]])</f>
        <v>2022</v>
      </c>
      <c r="W2363">
        <f>DAY(Healthcare_Data_v1__4[[#This Row],[Date of Admission]])</f>
        <v>8</v>
      </c>
    </row>
    <row r="2364" spans="1:23" x14ac:dyDescent="0.3">
      <c r="A2364" t="s">
        <v>20113</v>
      </c>
      <c r="B2364">
        <v>69</v>
      </c>
      <c r="C2364" t="s">
        <v>3</v>
      </c>
      <c r="D2364" t="s">
        <v>16</v>
      </c>
      <c r="E2364" t="s">
        <v>19</v>
      </c>
      <c r="F2364" t="s">
        <v>11</v>
      </c>
      <c r="G2364" s="1">
        <v>43814</v>
      </c>
      <c r="H2364" t="s">
        <v>4757</v>
      </c>
      <c r="I2364" t="s">
        <v>4758</v>
      </c>
      <c r="J2364">
        <v>33217.844700000001</v>
      </c>
      <c r="K2364" t="s">
        <v>63</v>
      </c>
      <c r="L2364">
        <v>56471</v>
      </c>
      <c r="M2364">
        <v>435</v>
      </c>
      <c r="N2364" t="s">
        <v>48</v>
      </c>
      <c r="O2364" s="1">
        <v>43822</v>
      </c>
      <c r="P2364" t="s">
        <v>85</v>
      </c>
      <c r="Q2364" t="s">
        <v>57</v>
      </c>
      <c r="R2364">
        <f>Healthcare_Data_v1__4[[#This Row],[Discharge Date]]-Healthcare_Data_v1__4[[#This Row],[Date of Admission]]</f>
        <v>8</v>
      </c>
      <c r="S2364" t="str" cm="1">
        <f t="array" ref="S2364">_xlfn.IFS( Healthcare_Data_v1__4[[#This Row],[Days of Stay]]&lt;10,"Low",Healthcare_Data_v1__4[[#This Row],[Days of Stay]]&lt;20,"Med",Healthcare_Data_v1__4[[#This Row],[Days of Stay]]&lt;=30,"High")</f>
        <v>Low</v>
      </c>
      <c r="T2364" t="str">
        <f>CONCATENATE(Healthcare_Data_v1__4[[#This Row],[Medical Condition]],Healthcare_Data_v1__4[[#This Row],[Duration]])</f>
        <v>CancerLow</v>
      </c>
      <c r="U2364">
        <f>MONTH(Healthcare_Data_v1__4[[#This Row],[Date of Admission]])</f>
        <v>12</v>
      </c>
      <c r="V2364">
        <f>YEAR(Healthcare_Data_v1__4[[#This Row],[Date of Admission]])</f>
        <v>2019</v>
      </c>
      <c r="W2364">
        <f>DAY(Healthcare_Data_v1__4[[#This Row],[Date of Admission]])</f>
        <v>15</v>
      </c>
    </row>
    <row r="2365" spans="1:23" x14ac:dyDescent="0.3">
      <c r="A2365" t="s">
        <v>20114</v>
      </c>
      <c r="B2365">
        <v>49</v>
      </c>
      <c r="C2365" t="s">
        <v>8</v>
      </c>
      <c r="D2365" t="s">
        <v>15</v>
      </c>
      <c r="E2365" t="s">
        <v>22</v>
      </c>
      <c r="F2365" t="s">
        <v>10</v>
      </c>
      <c r="G2365" s="1">
        <v>44479</v>
      </c>
      <c r="H2365" t="s">
        <v>4759</v>
      </c>
      <c r="I2365" t="s">
        <v>4760</v>
      </c>
      <c r="J2365">
        <v>33208.317280000003</v>
      </c>
      <c r="K2365" t="s">
        <v>69</v>
      </c>
      <c r="M2365">
        <v>124</v>
      </c>
      <c r="N2365" t="s">
        <v>55</v>
      </c>
      <c r="O2365" s="1">
        <v>44487</v>
      </c>
      <c r="P2365" t="s">
        <v>85</v>
      </c>
      <c r="Q2365" t="s">
        <v>44</v>
      </c>
      <c r="R2365">
        <f>Healthcare_Data_v1__4[[#This Row],[Discharge Date]]-Healthcare_Data_v1__4[[#This Row],[Date of Admission]]</f>
        <v>8</v>
      </c>
      <c r="S2365" t="str" cm="1">
        <f t="array" ref="S2365">_xlfn.IFS( Healthcare_Data_v1__4[[#This Row],[Days of Stay]]&lt;10,"Low",Healthcare_Data_v1__4[[#This Row],[Days of Stay]]&lt;20,"Med",Healthcare_Data_v1__4[[#This Row],[Days of Stay]]&lt;=30,"High")</f>
        <v>Low</v>
      </c>
      <c r="T2365" t="str">
        <f>CONCATENATE(Healthcare_Data_v1__4[[#This Row],[Medical Condition]],Healthcare_Data_v1__4[[#This Row],[Duration]])</f>
        <v>HypertensionLow</v>
      </c>
      <c r="U2365">
        <f>MONTH(Healthcare_Data_v1__4[[#This Row],[Date of Admission]])</f>
        <v>10</v>
      </c>
      <c r="V2365">
        <f>YEAR(Healthcare_Data_v1__4[[#This Row],[Date of Admission]])</f>
        <v>2021</v>
      </c>
      <c r="W2365">
        <f>DAY(Healthcare_Data_v1__4[[#This Row],[Date of Admission]])</f>
        <v>10</v>
      </c>
    </row>
    <row r="2366" spans="1:23" x14ac:dyDescent="0.3">
      <c r="A2366" t="s">
        <v>20115</v>
      </c>
      <c r="B2366">
        <v>41</v>
      </c>
      <c r="C2366" t="s">
        <v>8</v>
      </c>
      <c r="D2366" t="s">
        <v>15</v>
      </c>
      <c r="E2366" t="s">
        <v>21</v>
      </c>
      <c r="F2366" t="s">
        <v>4</v>
      </c>
      <c r="G2366" s="1">
        <v>43666</v>
      </c>
      <c r="H2366" t="s">
        <v>4761</v>
      </c>
      <c r="I2366" t="s">
        <v>4762</v>
      </c>
      <c r="J2366">
        <v>33197.568599999999</v>
      </c>
      <c r="K2366" t="s">
        <v>63</v>
      </c>
      <c r="L2366">
        <v>31858</v>
      </c>
      <c r="M2366">
        <v>346</v>
      </c>
      <c r="N2366" t="s">
        <v>55</v>
      </c>
      <c r="O2366" s="1">
        <v>43692</v>
      </c>
      <c r="P2366" t="s">
        <v>49</v>
      </c>
      <c r="Q2366" t="s">
        <v>57</v>
      </c>
      <c r="R2366">
        <f>Healthcare_Data_v1__4[[#This Row],[Discharge Date]]-Healthcare_Data_v1__4[[#This Row],[Date of Admission]]</f>
        <v>26</v>
      </c>
      <c r="S2366" t="str" cm="1">
        <f t="array" ref="S2366">_xlfn.IFS( Healthcare_Data_v1__4[[#This Row],[Days of Stay]]&lt;10,"Low",Healthcare_Data_v1__4[[#This Row],[Days of Stay]]&lt;20,"Med",Healthcare_Data_v1__4[[#This Row],[Days of Stay]]&lt;=30,"High")</f>
        <v>High</v>
      </c>
      <c r="T2366" t="str">
        <f>CONCATENATE(Healthcare_Data_v1__4[[#This Row],[Medical Condition]],Healthcare_Data_v1__4[[#This Row],[Duration]])</f>
        <v>DiabetesHigh</v>
      </c>
      <c r="U2366">
        <f>MONTH(Healthcare_Data_v1__4[[#This Row],[Date of Admission]])</f>
        <v>7</v>
      </c>
      <c r="V2366">
        <f>YEAR(Healthcare_Data_v1__4[[#This Row],[Date of Admission]])</f>
        <v>2019</v>
      </c>
      <c r="W2366">
        <f>DAY(Healthcare_Data_v1__4[[#This Row],[Date of Admission]])</f>
        <v>20</v>
      </c>
    </row>
    <row r="2367" spans="1:23" x14ac:dyDescent="0.3">
      <c r="A2367" t="s">
        <v>20116</v>
      </c>
      <c r="B2367">
        <v>41</v>
      </c>
      <c r="C2367" t="s">
        <v>8</v>
      </c>
      <c r="D2367" t="s">
        <v>16</v>
      </c>
      <c r="E2367" t="s">
        <v>26</v>
      </c>
      <c r="F2367" t="s">
        <v>10</v>
      </c>
      <c r="G2367" s="1">
        <v>43774</v>
      </c>
      <c r="H2367" t="s">
        <v>4763</v>
      </c>
      <c r="I2367" t="s">
        <v>4764</v>
      </c>
      <c r="J2367">
        <v>33191.133889999997</v>
      </c>
      <c r="K2367" t="s">
        <v>69</v>
      </c>
      <c r="L2367">
        <v>23799</v>
      </c>
      <c r="M2367">
        <v>150</v>
      </c>
      <c r="N2367" t="s">
        <v>55</v>
      </c>
      <c r="O2367" s="1">
        <v>43802</v>
      </c>
      <c r="P2367" t="s">
        <v>49</v>
      </c>
      <c r="Q2367" t="s">
        <v>44</v>
      </c>
      <c r="R2367">
        <f>Healthcare_Data_v1__4[[#This Row],[Discharge Date]]-Healthcare_Data_v1__4[[#This Row],[Date of Admission]]</f>
        <v>28</v>
      </c>
      <c r="S2367" t="str" cm="1">
        <f t="array" ref="S2367">_xlfn.IFS( Healthcare_Data_v1__4[[#This Row],[Days of Stay]]&lt;10,"Low",Healthcare_Data_v1__4[[#This Row],[Days of Stay]]&lt;20,"Med",Healthcare_Data_v1__4[[#This Row],[Days of Stay]]&lt;=30,"High")</f>
        <v>High</v>
      </c>
      <c r="T2367" t="str">
        <f>CONCATENATE(Healthcare_Data_v1__4[[#This Row],[Medical Condition]],Healthcare_Data_v1__4[[#This Row],[Duration]])</f>
        <v>HypertensionHigh</v>
      </c>
      <c r="U2367">
        <f>MONTH(Healthcare_Data_v1__4[[#This Row],[Date of Admission]])</f>
        <v>11</v>
      </c>
      <c r="V2367">
        <f>YEAR(Healthcare_Data_v1__4[[#This Row],[Date of Admission]])</f>
        <v>2019</v>
      </c>
      <c r="W2367">
        <f>DAY(Healthcare_Data_v1__4[[#This Row],[Date of Admission]])</f>
        <v>5</v>
      </c>
    </row>
    <row r="2368" spans="1:23" x14ac:dyDescent="0.3">
      <c r="A2368" t="s">
        <v>20117</v>
      </c>
      <c r="B2368">
        <v>47</v>
      </c>
      <c r="C2368" t="s">
        <v>8</v>
      </c>
      <c r="D2368" t="s">
        <v>16</v>
      </c>
      <c r="E2368" t="s">
        <v>22</v>
      </c>
      <c r="F2368" t="s">
        <v>10</v>
      </c>
      <c r="G2368" s="1">
        <v>44669</v>
      </c>
      <c r="H2368" t="s">
        <v>4765</v>
      </c>
      <c r="I2368" t="s">
        <v>4766</v>
      </c>
      <c r="J2368">
        <v>33186.013599999998</v>
      </c>
      <c r="K2368" t="s">
        <v>66</v>
      </c>
      <c r="L2368">
        <v>12496</v>
      </c>
      <c r="M2368">
        <v>495</v>
      </c>
      <c r="N2368" t="s">
        <v>55</v>
      </c>
      <c r="O2368" s="1">
        <v>44674</v>
      </c>
      <c r="P2368" t="s">
        <v>56</v>
      </c>
      <c r="Q2368" t="s">
        <v>57</v>
      </c>
      <c r="R2368">
        <f>Healthcare_Data_v1__4[[#This Row],[Discharge Date]]-Healthcare_Data_v1__4[[#This Row],[Date of Admission]]</f>
        <v>5</v>
      </c>
      <c r="S2368" t="str" cm="1">
        <f t="array" ref="S2368">_xlfn.IFS( Healthcare_Data_v1__4[[#This Row],[Days of Stay]]&lt;10,"Low",Healthcare_Data_v1__4[[#This Row],[Days of Stay]]&lt;20,"Med",Healthcare_Data_v1__4[[#This Row],[Days of Stay]]&lt;=30,"High")</f>
        <v>Low</v>
      </c>
      <c r="T2368" t="str">
        <f>CONCATENATE(Healthcare_Data_v1__4[[#This Row],[Medical Condition]],Healthcare_Data_v1__4[[#This Row],[Duration]])</f>
        <v>HypertensionLow</v>
      </c>
      <c r="U2368">
        <f>MONTH(Healthcare_Data_v1__4[[#This Row],[Date of Admission]])</f>
        <v>4</v>
      </c>
      <c r="V2368">
        <f>YEAR(Healthcare_Data_v1__4[[#This Row],[Date of Admission]])</f>
        <v>2022</v>
      </c>
      <c r="W2368">
        <f>DAY(Healthcare_Data_v1__4[[#This Row],[Date of Admission]])</f>
        <v>18</v>
      </c>
    </row>
    <row r="2369" spans="1:23" x14ac:dyDescent="0.3">
      <c r="A2369" t="s">
        <v>20118</v>
      </c>
      <c r="B2369">
        <v>37</v>
      </c>
      <c r="C2369" t="s">
        <v>5</v>
      </c>
      <c r="D2369" t="s">
        <v>16</v>
      </c>
      <c r="E2369" t="s">
        <v>20</v>
      </c>
      <c r="F2369" t="s">
        <v>9</v>
      </c>
      <c r="G2369" s="1">
        <v>44803</v>
      </c>
      <c r="H2369" t="s">
        <v>4767</v>
      </c>
      <c r="I2369" t="s">
        <v>4768</v>
      </c>
      <c r="J2369">
        <v>33184.655870000002</v>
      </c>
      <c r="K2369" t="s">
        <v>47</v>
      </c>
      <c r="L2369">
        <v>25458</v>
      </c>
      <c r="M2369">
        <v>373</v>
      </c>
      <c r="N2369" t="s">
        <v>48</v>
      </c>
      <c r="O2369" s="1">
        <v>44813</v>
      </c>
      <c r="P2369" t="s">
        <v>49</v>
      </c>
      <c r="Q2369" t="s">
        <v>44</v>
      </c>
      <c r="R2369">
        <f>Healthcare_Data_v1__4[[#This Row],[Discharge Date]]-Healthcare_Data_v1__4[[#This Row],[Date of Admission]]</f>
        <v>10</v>
      </c>
      <c r="S2369" t="str" cm="1">
        <f t="array" ref="S2369">_xlfn.IFS( Healthcare_Data_v1__4[[#This Row],[Days of Stay]]&lt;10,"Low",Healthcare_Data_v1__4[[#This Row],[Days of Stay]]&lt;20,"Med",Healthcare_Data_v1__4[[#This Row],[Days of Stay]]&lt;=30,"High")</f>
        <v>Med</v>
      </c>
      <c r="T2369" t="str">
        <f>CONCATENATE(Healthcare_Data_v1__4[[#This Row],[Medical Condition]],Healthcare_Data_v1__4[[#This Row],[Duration]])</f>
        <v>ArthritisMed</v>
      </c>
      <c r="U2369">
        <f>MONTH(Healthcare_Data_v1__4[[#This Row],[Date of Admission]])</f>
        <v>8</v>
      </c>
      <c r="V2369">
        <f>YEAR(Healthcare_Data_v1__4[[#This Row],[Date of Admission]])</f>
        <v>2022</v>
      </c>
      <c r="W2369">
        <f>DAY(Healthcare_Data_v1__4[[#This Row],[Date of Admission]])</f>
        <v>30</v>
      </c>
    </row>
    <row r="2370" spans="1:23" x14ac:dyDescent="0.3">
      <c r="A2370" t="s">
        <v>20119</v>
      </c>
      <c r="B2370">
        <v>64</v>
      </c>
      <c r="C2370" t="s">
        <v>3</v>
      </c>
      <c r="D2370" t="s">
        <v>16</v>
      </c>
      <c r="E2370" t="s">
        <v>25</v>
      </c>
      <c r="F2370" t="s">
        <v>7</v>
      </c>
      <c r="G2370" s="1">
        <v>43415</v>
      </c>
      <c r="H2370" t="s">
        <v>4769</v>
      </c>
      <c r="I2370" t="s">
        <v>4770</v>
      </c>
      <c r="J2370">
        <v>33172.021509999999</v>
      </c>
      <c r="K2370" t="s">
        <v>63</v>
      </c>
      <c r="L2370">
        <v>2825</v>
      </c>
      <c r="M2370">
        <v>269</v>
      </c>
      <c r="N2370" t="s">
        <v>48</v>
      </c>
      <c r="O2370" s="1">
        <v>43430</v>
      </c>
      <c r="P2370" t="s">
        <v>43</v>
      </c>
      <c r="Q2370" t="s">
        <v>44</v>
      </c>
      <c r="R2370">
        <f>Healthcare_Data_v1__4[[#This Row],[Discharge Date]]-Healthcare_Data_v1__4[[#This Row],[Date of Admission]]</f>
        <v>15</v>
      </c>
      <c r="S2370" t="str" cm="1">
        <f t="array" ref="S2370">_xlfn.IFS( Healthcare_Data_v1__4[[#This Row],[Days of Stay]]&lt;10,"Low",Healthcare_Data_v1__4[[#This Row],[Days of Stay]]&lt;20,"Med",Healthcare_Data_v1__4[[#This Row],[Days of Stay]]&lt;=30,"High")</f>
        <v>Med</v>
      </c>
      <c r="T2370" t="str">
        <f>CONCATENATE(Healthcare_Data_v1__4[[#This Row],[Medical Condition]],Healthcare_Data_v1__4[[#This Row],[Duration]])</f>
        <v>ObesityMed</v>
      </c>
      <c r="U2370">
        <f>MONTH(Healthcare_Data_v1__4[[#This Row],[Date of Admission]])</f>
        <v>11</v>
      </c>
      <c r="V2370">
        <f>YEAR(Healthcare_Data_v1__4[[#This Row],[Date of Admission]])</f>
        <v>2018</v>
      </c>
      <c r="W2370">
        <f>DAY(Healthcare_Data_v1__4[[#This Row],[Date of Admission]])</f>
        <v>11</v>
      </c>
    </row>
    <row r="2371" spans="1:23" x14ac:dyDescent="0.3">
      <c r="A2371" t="s">
        <v>20120</v>
      </c>
      <c r="B2371">
        <v>66</v>
      </c>
      <c r="C2371" t="s">
        <v>3</v>
      </c>
      <c r="D2371" t="s">
        <v>16</v>
      </c>
      <c r="E2371" t="s">
        <v>19</v>
      </c>
      <c r="F2371" t="s">
        <v>10</v>
      </c>
      <c r="G2371" s="1">
        <v>44117</v>
      </c>
      <c r="H2371" t="s">
        <v>3610</v>
      </c>
      <c r="I2371" t="s">
        <v>4771</v>
      </c>
      <c r="J2371">
        <v>33169.72608</v>
      </c>
      <c r="K2371" t="s">
        <v>41</v>
      </c>
      <c r="L2371">
        <v>31336</v>
      </c>
      <c r="M2371">
        <v>115</v>
      </c>
      <c r="N2371" t="s">
        <v>48</v>
      </c>
      <c r="O2371" s="1">
        <v>44128</v>
      </c>
      <c r="P2371" t="s">
        <v>43</v>
      </c>
      <c r="Q2371" t="s">
        <v>44</v>
      </c>
      <c r="R2371">
        <f>Healthcare_Data_v1__4[[#This Row],[Discharge Date]]-Healthcare_Data_v1__4[[#This Row],[Date of Admission]]</f>
        <v>11</v>
      </c>
      <c r="S2371" t="str" cm="1">
        <f t="array" ref="S2371">_xlfn.IFS( Healthcare_Data_v1__4[[#This Row],[Days of Stay]]&lt;10,"Low",Healthcare_Data_v1__4[[#This Row],[Days of Stay]]&lt;20,"Med",Healthcare_Data_v1__4[[#This Row],[Days of Stay]]&lt;=30,"High")</f>
        <v>Med</v>
      </c>
      <c r="T2371" t="str">
        <f>CONCATENATE(Healthcare_Data_v1__4[[#This Row],[Medical Condition]],Healthcare_Data_v1__4[[#This Row],[Duration]])</f>
        <v>HypertensionMed</v>
      </c>
      <c r="U2371">
        <f>MONTH(Healthcare_Data_v1__4[[#This Row],[Date of Admission]])</f>
        <v>10</v>
      </c>
      <c r="V2371">
        <f>YEAR(Healthcare_Data_v1__4[[#This Row],[Date of Admission]])</f>
        <v>2020</v>
      </c>
      <c r="W2371">
        <f>DAY(Healthcare_Data_v1__4[[#This Row],[Date of Admission]])</f>
        <v>13</v>
      </c>
    </row>
    <row r="2372" spans="1:23" x14ac:dyDescent="0.3">
      <c r="A2372" t="s">
        <v>20121</v>
      </c>
      <c r="B2372">
        <v>76</v>
      </c>
      <c r="C2372" t="s">
        <v>3</v>
      </c>
      <c r="D2372" t="s">
        <v>15</v>
      </c>
      <c r="E2372" t="s">
        <v>24</v>
      </c>
      <c r="F2372" t="s">
        <v>4</v>
      </c>
      <c r="G2372" s="1">
        <v>43854</v>
      </c>
      <c r="H2372" t="s">
        <v>4772</v>
      </c>
      <c r="I2372" t="s">
        <v>4773</v>
      </c>
      <c r="J2372">
        <v>33152.039920000003</v>
      </c>
      <c r="K2372" t="s">
        <v>66</v>
      </c>
      <c r="L2372">
        <v>37385</v>
      </c>
      <c r="M2372">
        <v>133</v>
      </c>
      <c r="N2372" t="s">
        <v>48</v>
      </c>
      <c r="O2372" s="1">
        <v>43878</v>
      </c>
      <c r="P2372" t="s">
        <v>85</v>
      </c>
      <c r="Q2372" t="s">
        <v>44</v>
      </c>
      <c r="R2372">
        <f>Healthcare_Data_v1__4[[#This Row],[Discharge Date]]-Healthcare_Data_v1__4[[#This Row],[Date of Admission]]</f>
        <v>24</v>
      </c>
      <c r="S2372" t="str" cm="1">
        <f t="array" ref="S2372">_xlfn.IFS( Healthcare_Data_v1__4[[#This Row],[Days of Stay]]&lt;10,"Low",Healthcare_Data_v1__4[[#This Row],[Days of Stay]]&lt;20,"Med",Healthcare_Data_v1__4[[#This Row],[Days of Stay]]&lt;=30,"High")</f>
        <v>High</v>
      </c>
      <c r="T2372" t="str">
        <f>CONCATENATE(Healthcare_Data_v1__4[[#This Row],[Medical Condition]],Healthcare_Data_v1__4[[#This Row],[Duration]])</f>
        <v>DiabetesHigh</v>
      </c>
      <c r="U2372">
        <f>MONTH(Healthcare_Data_v1__4[[#This Row],[Date of Admission]])</f>
        <v>1</v>
      </c>
      <c r="V2372">
        <f>YEAR(Healthcare_Data_v1__4[[#This Row],[Date of Admission]])</f>
        <v>2020</v>
      </c>
      <c r="W2372">
        <f>DAY(Healthcare_Data_v1__4[[#This Row],[Date of Admission]])</f>
        <v>24</v>
      </c>
    </row>
    <row r="2373" spans="1:23" x14ac:dyDescent="0.3">
      <c r="A2373" t="s">
        <v>20122</v>
      </c>
      <c r="B2373">
        <v>29</v>
      </c>
      <c r="C2373" t="s">
        <v>5</v>
      </c>
      <c r="D2373" t="s">
        <v>16</v>
      </c>
      <c r="E2373" t="s">
        <v>20</v>
      </c>
      <c r="F2373" t="s">
        <v>6</v>
      </c>
      <c r="G2373" s="1">
        <v>44607</v>
      </c>
      <c r="H2373" t="s">
        <v>4774</v>
      </c>
      <c r="I2373" t="s">
        <v>4775</v>
      </c>
      <c r="J2373">
        <v>33147.914779999999</v>
      </c>
      <c r="K2373" t="s">
        <v>66</v>
      </c>
      <c r="L2373">
        <v>37071</v>
      </c>
      <c r="M2373">
        <v>233</v>
      </c>
      <c r="N2373" t="s">
        <v>55</v>
      </c>
      <c r="O2373" s="1">
        <v>44612</v>
      </c>
      <c r="P2373" t="s">
        <v>60</v>
      </c>
      <c r="Q2373" t="s">
        <v>50</v>
      </c>
      <c r="R2373">
        <f>Healthcare_Data_v1__4[[#This Row],[Discharge Date]]-Healthcare_Data_v1__4[[#This Row],[Date of Admission]]</f>
        <v>5</v>
      </c>
      <c r="S2373" t="str" cm="1">
        <f t="array" ref="S2373">_xlfn.IFS( Healthcare_Data_v1__4[[#This Row],[Days of Stay]]&lt;10,"Low",Healthcare_Data_v1__4[[#This Row],[Days of Stay]]&lt;20,"Med",Healthcare_Data_v1__4[[#This Row],[Days of Stay]]&lt;=30,"High")</f>
        <v>Low</v>
      </c>
      <c r="T2373" t="str">
        <f>CONCATENATE(Healthcare_Data_v1__4[[#This Row],[Medical Condition]],Healthcare_Data_v1__4[[#This Row],[Duration]])</f>
        <v>AsthmaLow</v>
      </c>
      <c r="U2373">
        <f>MONTH(Healthcare_Data_v1__4[[#This Row],[Date of Admission]])</f>
        <v>2</v>
      </c>
      <c r="V2373">
        <f>YEAR(Healthcare_Data_v1__4[[#This Row],[Date of Admission]])</f>
        <v>2022</v>
      </c>
      <c r="W2373">
        <f>DAY(Healthcare_Data_v1__4[[#This Row],[Date of Admission]])</f>
        <v>15</v>
      </c>
    </row>
    <row r="2374" spans="1:23" x14ac:dyDescent="0.3">
      <c r="A2374" t="s">
        <v>20123</v>
      </c>
      <c r="B2374">
        <v>31</v>
      </c>
      <c r="C2374" t="s">
        <v>5</v>
      </c>
      <c r="D2374" t="s">
        <v>15</v>
      </c>
      <c r="E2374" t="s">
        <v>24</v>
      </c>
      <c r="F2374" t="s">
        <v>10</v>
      </c>
      <c r="G2374" s="1">
        <v>44724</v>
      </c>
      <c r="H2374" t="s">
        <v>4776</v>
      </c>
      <c r="I2374" t="s">
        <v>4777</v>
      </c>
      <c r="J2374">
        <v>33144.707090000004</v>
      </c>
      <c r="K2374" t="s">
        <v>63</v>
      </c>
      <c r="L2374">
        <v>17087</v>
      </c>
      <c r="M2374">
        <v>172</v>
      </c>
      <c r="N2374" t="s">
        <v>55</v>
      </c>
      <c r="O2374" s="1">
        <v>44728</v>
      </c>
      <c r="P2374" t="s">
        <v>85</v>
      </c>
      <c r="Q2374" t="s">
        <v>57</v>
      </c>
      <c r="R2374">
        <f>Healthcare_Data_v1__4[[#This Row],[Discharge Date]]-Healthcare_Data_v1__4[[#This Row],[Date of Admission]]</f>
        <v>4</v>
      </c>
      <c r="S2374" t="str" cm="1">
        <f t="array" ref="S2374">_xlfn.IFS( Healthcare_Data_v1__4[[#This Row],[Days of Stay]]&lt;10,"Low",Healthcare_Data_v1__4[[#This Row],[Days of Stay]]&lt;20,"Med",Healthcare_Data_v1__4[[#This Row],[Days of Stay]]&lt;=30,"High")</f>
        <v>Low</v>
      </c>
      <c r="T2374" t="str">
        <f>CONCATENATE(Healthcare_Data_v1__4[[#This Row],[Medical Condition]],Healthcare_Data_v1__4[[#This Row],[Duration]])</f>
        <v>HypertensionLow</v>
      </c>
      <c r="U2374">
        <f>MONTH(Healthcare_Data_v1__4[[#This Row],[Date of Admission]])</f>
        <v>6</v>
      </c>
      <c r="V2374">
        <f>YEAR(Healthcare_Data_v1__4[[#This Row],[Date of Admission]])</f>
        <v>2022</v>
      </c>
      <c r="W2374">
        <f>DAY(Healthcare_Data_v1__4[[#This Row],[Date of Admission]])</f>
        <v>12</v>
      </c>
    </row>
    <row r="2375" spans="1:23" x14ac:dyDescent="0.3">
      <c r="A2375" t="s">
        <v>20124</v>
      </c>
      <c r="B2375">
        <v>62</v>
      </c>
      <c r="C2375" t="s">
        <v>3</v>
      </c>
      <c r="D2375" t="s">
        <v>15</v>
      </c>
      <c r="E2375" t="s">
        <v>19</v>
      </c>
      <c r="F2375" t="s">
        <v>10</v>
      </c>
      <c r="G2375" s="1">
        <v>43583</v>
      </c>
      <c r="H2375" t="s">
        <v>4778</v>
      </c>
      <c r="I2375" t="s">
        <v>4779</v>
      </c>
      <c r="J2375">
        <v>33142.859190000003</v>
      </c>
      <c r="K2375" t="s">
        <v>47</v>
      </c>
      <c r="L2375">
        <v>3163</v>
      </c>
      <c r="M2375">
        <v>286</v>
      </c>
      <c r="N2375" t="s">
        <v>55</v>
      </c>
      <c r="O2375" s="1">
        <v>43610</v>
      </c>
      <c r="P2375" t="s">
        <v>85</v>
      </c>
      <c r="Q2375" t="s">
        <v>50</v>
      </c>
      <c r="R2375">
        <f>Healthcare_Data_v1__4[[#This Row],[Discharge Date]]-Healthcare_Data_v1__4[[#This Row],[Date of Admission]]</f>
        <v>27</v>
      </c>
      <c r="S2375" t="str" cm="1">
        <f t="array" ref="S2375">_xlfn.IFS( Healthcare_Data_v1__4[[#This Row],[Days of Stay]]&lt;10,"Low",Healthcare_Data_v1__4[[#This Row],[Days of Stay]]&lt;20,"Med",Healthcare_Data_v1__4[[#This Row],[Days of Stay]]&lt;=30,"High")</f>
        <v>High</v>
      </c>
      <c r="T2375" t="str">
        <f>CONCATENATE(Healthcare_Data_v1__4[[#This Row],[Medical Condition]],Healthcare_Data_v1__4[[#This Row],[Duration]])</f>
        <v>HypertensionHigh</v>
      </c>
      <c r="U2375">
        <f>MONTH(Healthcare_Data_v1__4[[#This Row],[Date of Admission]])</f>
        <v>4</v>
      </c>
      <c r="V2375">
        <f>YEAR(Healthcare_Data_v1__4[[#This Row],[Date of Admission]])</f>
        <v>2019</v>
      </c>
      <c r="W2375">
        <f>DAY(Healthcare_Data_v1__4[[#This Row],[Date of Admission]])</f>
        <v>28</v>
      </c>
    </row>
    <row r="2376" spans="1:23" x14ac:dyDescent="0.3">
      <c r="A2376" t="s">
        <v>20125</v>
      </c>
      <c r="B2376">
        <v>75</v>
      </c>
      <c r="C2376" t="s">
        <v>3</v>
      </c>
      <c r="D2376" t="s">
        <v>16</v>
      </c>
      <c r="E2376" t="s">
        <v>19</v>
      </c>
      <c r="F2376" t="s">
        <v>9</v>
      </c>
      <c r="G2376" s="1">
        <v>44118</v>
      </c>
      <c r="H2376" t="s">
        <v>4780</v>
      </c>
      <c r="I2376" t="s">
        <v>4781</v>
      </c>
      <c r="J2376">
        <v>33141.774279999998</v>
      </c>
      <c r="K2376" t="s">
        <v>66</v>
      </c>
      <c r="L2376">
        <v>1931</v>
      </c>
      <c r="M2376">
        <v>218</v>
      </c>
      <c r="N2376" t="s">
        <v>55</v>
      </c>
      <c r="O2376" s="1">
        <v>44124</v>
      </c>
      <c r="P2376" t="s">
        <v>56</v>
      </c>
      <c r="Q2376" t="s">
        <v>44</v>
      </c>
      <c r="R2376">
        <f>Healthcare_Data_v1__4[[#This Row],[Discharge Date]]-Healthcare_Data_v1__4[[#This Row],[Date of Admission]]</f>
        <v>6</v>
      </c>
      <c r="S2376" t="str" cm="1">
        <f t="array" ref="S2376">_xlfn.IFS( Healthcare_Data_v1__4[[#This Row],[Days of Stay]]&lt;10,"Low",Healthcare_Data_v1__4[[#This Row],[Days of Stay]]&lt;20,"Med",Healthcare_Data_v1__4[[#This Row],[Days of Stay]]&lt;=30,"High")</f>
        <v>Low</v>
      </c>
      <c r="T2376" t="str">
        <f>CONCATENATE(Healthcare_Data_v1__4[[#This Row],[Medical Condition]],Healthcare_Data_v1__4[[#This Row],[Duration]])</f>
        <v>ArthritisLow</v>
      </c>
      <c r="U2376">
        <f>MONTH(Healthcare_Data_v1__4[[#This Row],[Date of Admission]])</f>
        <v>10</v>
      </c>
      <c r="V2376">
        <f>YEAR(Healthcare_Data_v1__4[[#This Row],[Date of Admission]])</f>
        <v>2020</v>
      </c>
      <c r="W2376">
        <f>DAY(Healthcare_Data_v1__4[[#This Row],[Date of Admission]])</f>
        <v>14</v>
      </c>
    </row>
    <row r="2377" spans="1:23" x14ac:dyDescent="0.3">
      <c r="A2377" t="s">
        <v>20126</v>
      </c>
      <c r="B2377">
        <v>21</v>
      </c>
      <c r="C2377" t="s">
        <v>12</v>
      </c>
      <c r="D2377" t="s">
        <v>16</v>
      </c>
      <c r="E2377" t="s">
        <v>23</v>
      </c>
      <c r="F2377" t="s">
        <v>4</v>
      </c>
      <c r="G2377" s="1">
        <v>44184</v>
      </c>
      <c r="H2377" t="s">
        <v>4782</v>
      </c>
      <c r="I2377" t="s">
        <v>4783</v>
      </c>
      <c r="J2377">
        <v>33140.329210000004</v>
      </c>
      <c r="K2377" t="s">
        <v>69</v>
      </c>
      <c r="L2377">
        <v>29930</v>
      </c>
      <c r="M2377">
        <v>419</v>
      </c>
      <c r="N2377" t="s">
        <v>55</v>
      </c>
      <c r="O2377" s="1">
        <v>44199</v>
      </c>
      <c r="P2377" t="s">
        <v>49</v>
      </c>
      <c r="Q2377" t="s">
        <v>57</v>
      </c>
      <c r="R2377">
        <f>Healthcare_Data_v1__4[[#This Row],[Discharge Date]]-Healthcare_Data_v1__4[[#This Row],[Date of Admission]]</f>
        <v>15</v>
      </c>
      <c r="S2377" t="str" cm="1">
        <f t="array" ref="S2377">_xlfn.IFS( Healthcare_Data_v1__4[[#This Row],[Days of Stay]]&lt;10,"Low",Healthcare_Data_v1__4[[#This Row],[Days of Stay]]&lt;20,"Med",Healthcare_Data_v1__4[[#This Row],[Days of Stay]]&lt;=30,"High")</f>
        <v>Med</v>
      </c>
      <c r="T2377" t="str">
        <f>CONCATENATE(Healthcare_Data_v1__4[[#This Row],[Medical Condition]],Healthcare_Data_v1__4[[#This Row],[Duration]])</f>
        <v>DiabetesMed</v>
      </c>
      <c r="U2377">
        <f>MONTH(Healthcare_Data_v1__4[[#This Row],[Date of Admission]])</f>
        <v>12</v>
      </c>
      <c r="V2377">
        <f>YEAR(Healthcare_Data_v1__4[[#This Row],[Date of Admission]])</f>
        <v>2020</v>
      </c>
      <c r="W2377">
        <f>DAY(Healthcare_Data_v1__4[[#This Row],[Date of Admission]])</f>
        <v>19</v>
      </c>
    </row>
    <row r="2378" spans="1:23" x14ac:dyDescent="0.3">
      <c r="A2378" t="s">
        <v>20127</v>
      </c>
      <c r="B2378">
        <v>19</v>
      </c>
      <c r="C2378" t="s">
        <v>12</v>
      </c>
      <c r="D2378" t="s">
        <v>16</v>
      </c>
      <c r="E2378" t="s">
        <v>21</v>
      </c>
      <c r="F2378" t="s">
        <v>7</v>
      </c>
      <c r="G2378" s="1">
        <v>43992</v>
      </c>
      <c r="H2378" t="s">
        <v>4784</v>
      </c>
      <c r="I2378" t="s">
        <v>4785</v>
      </c>
      <c r="J2378">
        <v>33137.89918</v>
      </c>
      <c r="K2378" t="s">
        <v>66</v>
      </c>
      <c r="L2378">
        <v>16281</v>
      </c>
      <c r="M2378">
        <v>212</v>
      </c>
      <c r="N2378" t="s">
        <v>48</v>
      </c>
      <c r="O2378" s="1">
        <v>43998</v>
      </c>
      <c r="P2378" t="s">
        <v>43</v>
      </c>
      <c r="Q2378" t="s">
        <v>50</v>
      </c>
      <c r="R2378">
        <f>Healthcare_Data_v1__4[[#This Row],[Discharge Date]]-Healthcare_Data_v1__4[[#This Row],[Date of Admission]]</f>
        <v>6</v>
      </c>
      <c r="S2378" t="str" cm="1">
        <f t="array" ref="S2378">_xlfn.IFS( Healthcare_Data_v1__4[[#This Row],[Days of Stay]]&lt;10,"Low",Healthcare_Data_v1__4[[#This Row],[Days of Stay]]&lt;20,"Med",Healthcare_Data_v1__4[[#This Row],[Days of Stay]]&lt;=30,"High")</f>
        <v>Low</v>
      </c>
      <c r="T2378" t="str">
        <f>CONCATENATE(Healthcare_Data_v1__4[[#This Row],[Medical Condition]],Healthcare_Data_v1__4[[#This Row],[Duration]])</f>
        <v>ObesityLow</v>
      </c>
      <c r="U2378">
        <f>MONTH(Healthcare_Data_v1__4[[#This Row],[Date of Admission]])</f>
        <v>6</v>
      </c>
      <c r="V2378">
        <f>YEAR(Healthcare_Data_v1__4[[#This Row],[Date of Admission]])</f>
        <v>2020</v>
      </c>
      <c r="W2378">
        <f>DAY(Healthcare_Data_v1__4[[#This Row],[Date of Admission]])</f>
        <v>10</v>
      </c>
    </row>
    <row r="2379" spans="1:23" x14ac:dyDescent="0.3">
      <c r="A2379" t="s">
        <v>20128</v>
      </c>
      <c r="B2379">
        <v>56</v>
      </c>
      <c r="C2379" t="s">
        <v>3</v>
      </c>
      <c r="D2379" t="s">
        <v>16</v>
      </c>
      <c r="E2379" t="s">
        <v>25</v>
      </c>
      <c r="F2379" t="s">
        <v>10</v>
      </c>
      <c r="G2379" s="1">
        <v>44809</v>
      </c>
      <c r="H2379" t="s">
        <v>4786</v>
      </c>
      <c r="I2379" t="s">
        <v>4787</v>
      </c>
      <c r="J2379">
        <v>33137.100780000001</v>
      </c>
      <c r="K2379" t="s">
        <v>41</v>
      </c>
      <c r="L2379">
        <v>28944</v>
      </c>
      <c r="M2379">
        <v>276</v>
      </c>
      <c r="N2379" t="s">
        <v>55</v>
      </c>
      <c r="O2379" s="1">
        <v>44812</v>
      </c>
      <c r="P2379" t="s">
        <v>56</v>
      </c>
      <c r="Q2379" t="s">
        <v>44</v>
      </c>
      <c r="R2379">
        <f>Healthcare_Data_v1__4[[#This Row],[Discharge Date]]-Healthcare_Data_v1__4[[#This Row],[Date of Admission]]</f>
        <v>3</v>
      </c>
      <c r="S2379" t="str" cm="1">
        <f t="array" ref="S2379">_xlfn.IFS( Healthcare_Data_v1__4[[#This Row],[Days of Stay]]&lt;10,"Low",Healthcare_Data_v1__4[[#This Row],[Days of Stay]]&lt;20,"Med",Healthcare_Data_v1__4[[#This Row],[Days of Stay]]&lt;=30,"High")</f>
        <v>Low</v>
      </c>
      <c r="T2379" t="str">
        <f>CONCATENATE(Healthcare_Data_v1__4[[#This Row],[Medical Condition]],Healthcare_Data_v1__4[[#This Row],[Duration]])</f>
        <v>HypertensionLow</v>
      </c>
      <c r="U2379">
        <f>MONTH(Healthcare_Data_v1__4[[#This Row],[Date of Admission]])</f>
        <v>9</v>
      </c>
      <c r="V2379">
        <f>YEAR(Healthcare_Data_v1__4[[#This Row],[Date of Admission]])</f>
        <v>2022</v>
      </c>
      <c r="W2379">
        <f>DAY(Healthcare_Data_v1__4[[#This Row],[Date of Admission]])</f>
        <v>5</v>
      </c>
    </row>
    <row r="2380" spans="1:23" x14ac:dyDescent="0.3">
      <c r="A2380" t="s">
        <v>20129</v>
      </c>
      <c r="B2380">
        <v>75</v>
      </c>
      <c r="C2380" t="s">
        <v>3</v>
      </c>
      <c r="D2380" t="s">
        <v>15</v>
      </c>
      <c r="E2380" t="s">
        <v>23</v>
      </c>
      <c r="F2380" t="s">
        <v>7</v>
      </c>
      <c r="G2380" s="1">
        <v>45153</v>
      </c>
      <c r="H2380" t="s">
        <v>4788</v>
      </c>
      <c r="I2380" t="s">
        <v>4789</v>
      </c>
      <c r="J2380">
        <v>33133.975489999997</v>
      </c>
      <c r="K2380" t="s">
        <v>47</v>
      </c>
      <c r="L2380">
        <v>19777</v>
      </c>
      <c r="M2380">
        <v>278</v>
      </c>
      <c r="N2380" t="s">
        <v>42</v>
      </c>
      <c r="O2380" s="1">
        <v>45156</v>
      </c>
      <c r="P2380" t="s">
        <v>60</v>
      </c>
      <c r="Q2380" t="s">
        <v>57</v>
      </c>
      <c r="R2380">
        <f>Healthcare_Data_v1__4[[#This Row],[Discharge Date]]-Healthcare_Data_v1__4[[#This Row],[Date of Admission]]</f>
        <v>3</v>
      </c>
      <c r="S2380" t="str" cm="1">
        <f t="array" ref="S2380">_xlfn.IFS( Healthcare_Data_v1__4[[#This Row],[Days of Stay]]&lt;10,"Low",Healthcare_Data_v1__4[[#This Row],[Days of Stay]]&lt;20,"Med",Healthcare_Data_v1__4[[#This Row],[Days of Stay]]&lt;=30,"High")</f>
        <v>Low</v>
      </c>
      <c r="T2380" t="str">
        <f>CONCATENATE(Healthcare_Data_v1__4[[#This Row],[Medical Condition]],Healthcare_Data_v1__4[[#This Row],[Duration]])</f>
        <v>ObesityLow</v>
      </c>
      <c r="U2380">
        <f>MONTH(Healthcare_Data_v1__4[[#This Row],[Date of Admission]])</f>
        <v>8</v>
      </c>
      <c r="V2380">
        <f>YEAR(Healthcare_Data_v1__4[[#This Row],[Date of Admission]])</f>
        <v>2023</v>
      </c>
      <c r="W2380">
        <f>DAY(Healthcare_Data_v1__4[[#This Row],[Date of Admission]])</f>
        <v>15</v>
      </c>
    </row>
    <row r="2381" spans="1:23" x14ac:dyDescent="0.3">
      <c r="A2381" t="s">
        <v>20130</v>
      </c>
      <c r="B2381">
        <v>76</v>
      </c>
      <c r="C2381" t="s">
        <v>3</v>
      </c>
      <c r="D2381" t="s">
        <v>15</v>
      </c>
      <c r="E2381" t="s">
        <v>24</v>
      </c>
      <c r="F2381" t="s">
        <v>10</v>
      </c>
      <c r="G2381" s="1">
        <v>44760</v>
      </c>
      <c r="H2381" t="s">
        <v>4790</v>
      </c>
      <c r="I2381" t="s">
        <v>4791</v>
      </c>
      <c r="J2381">
        <v>33133.554940000002</v>
      </c>
      <c r="K2381" t="s">
        <v>66</v>
      </c>
      <c r="L2381">
        <v>13829</v>
      </c>
      <c r="M2381">
        <v>402</v>
      </c>
      <c r="N2381" t="s">
        <v>48</v>
      </c>
      <c r="O2381" s="1">
        <v>44771</v>
      </c>
      <c r="P2381" t="s">
        <v>85</v>
      </c>
      <c r="Q2381" t="s">
        <v>50</v>
      </c>
      <c r="R2381">
        <f>Healthcare_Data_v1__4[[#This Row],[Discharge Date]]-Healthcare_Data_v1__4[[#This Row],[Date of Admission]]</f>
        <v>11</v>
      </c>
      <c r="S2381" t="str" cm="1">
        <f t="array" ref="S2381">_xlfn.IFS( Healthcare_Data_v1__4[[#This Row],[Days of Stay]]&lt;10,"Low",Healthcare_Data_v1__4[[#This Row],[Days of Stay]]&lt;20,"Med",Healthcare_Data_v1__4[[#This Row],[Days of Stay]]&lt;=30,"High")</f>
        <v>Med</v>
      </c>
      <c r="T2381" t="str">
        <f>CONCATENATE(Healthcare_Data_v1__4[[#This Row],[Medical Condition]],Healthcare_Data_v1__4[[#This Row],[Duration]])</f>
        <v>HypertensionMed</v>
      </c>
      <c r="U2381">
        <f>MONTH(Healthcare_Data_v1__4[[#This Row],[Date of Admission]])</f>
        <v>7</v>
      </c>
      <c r="V2381">
        <f>YEAR(Healthcare_Data_v1__4[[#This Row],[Date of Admission]])</f>
        <v>2022</v>
      </c>
      <c r="W2381">
        <f>DAY(Healthcare_Data_v1__4[[#This Row],[Date of Admission]])</f>
        <v>18</v>
      </c>
    </row>
    <row r="2382" spans="1:23" x14ac:dyDescent="0.3">
      <c r="A2382" t="s">
        <v>20131</v>
      </c>
      <c r="B2382">
        <v>74</v>
      </c>
      <c r="C2382" t="s">
        <v>3</v>
      </c>
      <c r="D2382" t="s">
        <v>15</v>
      </c>
      <c r="E2382" t="s">
        <v>19</v>
      </c>
      <c r="F2382" t="s">
        <v>7</v>
      </c>
      <c r="G2382" s="1">
        <v>43953</v>
      </c>
      <c r="H2382" t="s">
        <v>4792</v>
      </c>
      <c r="I2382" t="s">
        <v>4793</v>
      </c>
      <c r="J2382">
        <v>33097.129970000002</v>
      </c>
      <c r="K2382" t="s">
        <v>41</v>
      </c>
      <c r="L2382">
        <v>18766</v>
      </c>
      <c r="M2382">
        <v>183</v>
      </c>
      <c r="N2382" t="s">
        <v>42</v>
      </c>
      <c r="O2382" s="1">
        <v>43956</v>
      </c>
      <c r="P2382" t="s">
        <v>56</v>
      </c>
      <c r="Q2382" t="s">
        <v>44</v>
      </c>
      <c r="R2382">
        <f>Healthcare_Data_v1__4[[#This Row],[Discharge Date]]-Healthcare_Data_v1__4[[#This Row],[Date of Admission]]</f>
        <v>3</v>
      </c>
      <c r="S2382" t="str" cm="1">
        <f t="array" ref="S2382">_xlfn.IFS( Healthcare_Data_v1__4[[#This Row],[Days of Stay]]&lt;10,"Low",Healthcare_Data_v1__4[[#This Row],[Days of Stay]]&lt;20,"Med",Healthcare_Data_v1__4[[#This Row],[Days of Stay]]&lt;=30,"High")</f>
        <v>Low</v>
      </c>
      <c r="T2382" t="str">
        <f>CONCATENATE(Healthcare_Data_v1__4[[#This Row],[Medical Condition]],Healthcare_Data_v1__4[[#This Row],[Duration]])</f>
        <v>ObesityLow</v>
      </c>
      <c r="U2382">
        <f>MONTH(Healthcare_Data_v1__4[[#This Row],[Date of Admission]])</f>
        <v>5</v>
      </c>
      <c r="V2382">
        <f>YEAR(Healthcare_Data_v1__4[[#This Row],[Date of Admission]])</f>
        <v>2020</v>
      </c>
      <c r="W2382">
        <f>DAY(Healthcare_Data_v1__4[[#This Row],[Date of Admission]])</f>
        <v>2</v>
      </c>
    </row>
    <row r="2383" spans="1:23" x14ac:dyDescent="0.3">
      <c r="A2383" t="s">
        <v>4794</v>
      </c>
      <c r="B2383">
        <v>64</v>
      </c>
      <c r="C2383" t="s">
        <v>3</v>
      </c>
      <c r="D2383" t="s">
        <v>16</v>
      </c>
      <c r="E2383" t="s">
        <v>19</v>
      </c>
      <c r="F2383" t="s">
        <v>10</v>
      </c>
      <c r="G2383" s="1">
        <v>44382</v>
      </c>
      <c r="H2383" t="s">
        <v>4795</v>
      </c>
      <c r="I2383" t="s">
        <v>4796</v>
      </c>
      <c r="J2383">
        <v>33092.799200000001</v>
      </c>
      <c r="K2383" t="s">
        <v>47</v>
      </c>
      <c r="L2383">
        <v>13931</v>
      </c>
      <c r="M2383">
        <v>154</v>
      </c>
      <c r="N2383" t="s">
        <v>55</v>
      </c>
      <c r="O2383" s="1">
        <v>44409</v>
      </c>
      <c r="P2383" t="s">
        <v>49</v>
      </c>
      <c r="Q2383" t="s">
        <v>44</v>
      </c>
      <c r="R2383">
        <f>Healthcare_Data_v1__4[[#This Row],[Discharge Date]]-Healthcare_Data_v1__4[[#This Row],[Date of Admission]]</f>
        <v>27</v>
      </c>
      <c r="S2383" t="str" cm="1">
        <f t="array" ref="S2383">_xlfn.IFS( Healthcare_Data_v1__4[[#This Row],[Days of Stay]]&lt;10,"Low",Healthcare_Data_v1__4[[#This Row],[Days of Stay]]&lt;20,"Med",Healthcare_Data_v1__4[[#This Row],[Days of Stay]]&lt;=30,"High")</f>
        <v>High</v>
      </c>
      <c r="T2383" t="str">
        <f>CONCATENATE(Healthcare_Data_v1__4[[#This Row],[Medical Condition]],Healthcare_Data_v1__4[[#This Row],[Duration]])</f>
        <v>HypertensionHigh</v>
      </c>
      <c r="U2383">
        <f>MONTH(Healthcare_Data_v1__4[[#This Row],[Date of Admission]])</f>
        <v>7</v>
      </c>
      <c r="V2383">
        <f>YEAR(Healthcare_Data_v1__4[[#This Row],[Date of Admission]])</f>
        <v>2021</v>
      </c>
      <c r="W2383">
        <f>DAY(Healthcare_Data_v1__4[[#This Row],[Date of Admission]])</f>
        <v>5</v>
      </c>
    </row>
    <row r="2384" spans="1:23" x14ac:dyDescent="0.3">
      <c r="A2384" t="s">
        <v>20132</v>
      </c>
      <c r="B2384">
        <v>46</v>
      </c>
      <c r="C2384" t="s">
        <v>8</v>
      </c>
      <c r="D2384" t="s">
        <v>15</v>
      </c>
      <c r="E2384" t="s">
        <v>23</v>
      </c>
      <c r="F2384" t="s">
        <v>10</v>
      </c>
      <c r="G2384" s="1">
        <v>43811</v>
      </c>
      <c r="H2384" t="s">
        <v>20133</v>
      </c>
      <c r="I2384" t="s">
        <v>4797</v>
      </c>
      <c r="J2384">
        <v>33084.146540000002</v>
      </c>
      <c r="K2384" t="s">
        <v>41</v>
      </c>
      <c r="L2384">
        <v>10833</v>
      </c>
      <c r="M2384">
        <v>317</v>
      </c>
      <c r="N2384" t="s">
        <v>48</v>
      </c>
      <c r="O2384" s="1">
        <v>43816</v>
      </c>
      <c r="P2384" t="s">
        <v>60</v>
      </c>
      <c r="Q2384" t="s">
        <v>50</v>
      </c>
      <c r="R2384">
        <f>Healthcare_Data_v1__4[[#This Row],[Discharge Date]]-Healthcare_Data_v1__4[[#This Row],[Date of Admission]]</f>
        <v>5</v>
      </c>
      <c r="S2384" t="str" cm="1">
        <f t="array" ref="S2384">_xlfn.IFS( Healthcare_Data_v1__4[[#This Row],[Days of Stay]]&lt;10,"Low",Healthcare_Data_v1__4[[#This Row],[Days of Stay]]&lt;20,"Med",Healthcare_Data_v1__4[[#This Row],[Days of Stay]]&lt;=30,"High")</f>
        <v>Low</v>
      </c>
      <c r="T2384" t="str">
        <f>CONCATENATE(Healthcare_Data_v1__4[[#This Row],[Medical Condition]],Healthcare_Data_v1__4[[#This Row],[Duration]])</f>
        <v>HypertensionLow</v>
      </c>
      <c r="U2384">
        <f>MONTH(Healthcare_Data_v1__4[[#This Row],[Date of Admission]])</f>
        <v>12</v>
      </c>
      <c r="V2384">
        <f>YEAR(Healthcare_Data_v1__4[[#This Row],[Date of Admission]])</f>
        <v>2019</v>
      </c>
      <c r="W2384">
        <f>DAY(Healthcare_Data_v1__4[[#This Row],[Date of Admission]])</f>
        <v>12</v>
      </c>
    </row>
    <row r="2385" spans="1:23" x14ac:dyDescent="0.3">
      <c r="A2385" t="s">
        <v>20134</v>
      </c>
      <c r="B2385">
        <v>21</v>
      </c>
      <c r="C2385" t="s">
        <v>12</v>
      </c>
      <c r="D2385" t="s">
        <v>15</v>
      </c>
      <c r="E2385" t="s">
        <v>21</v>
      </c>
      <c r="F2385" t="s">
        <v>7</v>
      </c>
      <c r="G2385" s="1">
        <v>44339</v>
      </c>
      <c r="H2385" t="s">
        <v>4798</v>
      </c>
      <c r="I2385" t="s">
        <v>4799</v>
      </c>
      <c r="J2385">
        <v>33083.564859999999</v>
      </c>
      <c r="K2385" t="s">
        <v>47</v>
      </c>
      <c r="L2385">
        <v>2127</v>
      </c>
      <c r="M2385">
        <v>230</v>
      </c>
      <c r="N2385" t="s">
        <v>42</v>
      </c>
      <c r="O2385" s="1">
        <v>44352</v>
      </c>
      <c r="P2385" t="s">
        <v>60</v>
      </c>
      <c r="Q2385" t="s">
        <v>44</v>
      </c>
      <c r="R2385">
        <f>Healthcare_Data_v1__4[[#This Row],[Discharge Date]]-Healthcare_Data_v1__4[[#This Row],[Date of Admission]]</f>
        <v>13</v>
      </c>
      <c r="S2385" t="str" cm="1">
        <f t="array" ref="S2385">_xlfn.IFS( Healthcare_Data_v1__4[[#This Row],[Days of Stay]]&lt;10,"Low",Healthcare_Data_v1__4[[#This Row],[Days of Stay]]&lt;20,"Med",Healthcare_Data_v1__4[[#This Row],[Days of Stay]]&lt;=30,"High")</f>
        <v>Med</v>
      </c>
      <c r="T2385" t="str">
        <f>CONCATENATE(Healthcare_Data_v1__4[[#This Row],[Medical Condition]],Healthcare_Data_v1__4[[#This Row],[Duration]])</f>
        <v>ObesityMed</v>
      </c>
      <c r="U2385">
        <f>MONTH(Healthcare_Data_v1__4[[#This Row],[Date of Admission]])</f>
        <v>5</v>
      </c>
      <c r="V2385">
        <f>YEAR(Healthcare_Data_v1__4[[#This Row],[Date of Admission]])</f>
        <v>2021</v>
      </c>
      <c r="W2385">
        <f>DAY(Healthcare_Data_v1__4[[#This Row],[Date of Admission]])</f>
        <v>23</v>
      </c>
    </row>
    <row r="2386" spans="1:23" x14ac:dyDescent="0.3">
      <c r="A2386" t="s">
        <v>20135</v>
      </c>
      <c r="B2386">
        <v>30</v>
      </c>
      <c r="C2386" t="s">
        <v>5</v>
      </c>
      <c r="D2386" t="s">
        <v>15</v>
      </c>
      <c r="E2386" t="s">
        <v>24</v>
      </c>
      <c r="F2386" t="s">
        <v>4</v>
      </c>
      <c r="G2386" s="1">
        <v>43410</v>
      </c>
      <c r="H2386" t="s">
        <v>4800</v>
      </c>
      <c r="I2386" t="s">
        <v>4801</v>
      </c>
      <c r="J2386">
        <v>33063.160799999998</v>
      </c>
      <c r="K2386" t="s">
        <v>47</v>
      </c>
      <c r="L2386">
        <v>33961</v>
      </c>
      <c r="M2386">
        <v>333</v>
      </c>
      <c r="N2386" t="s">
        <v>42</v>
      </c>
      <c r="O2386" s="1">
        <v>43418</v>
      </c>
      <c r="P2386" t="s">
        <v>60</v>
      </c>
      <c r="Q2386" t="s">
        <v>57</v>
      </c>
      <c r="R2386">
        <f>Healthcare_Data_v1__4[[#This Row],[Discharge Date]]-Healthcare_Data_v1__4[[#This Row],[Date of Admission]]</f>
        <v>8</v>
      </c>
      <c r="S2386" t="str" cm="1">
        <f t="array" ref="S2386">_xlfn.IFS( Healthcare_Data_v1__4[[#This Row],[Days of Stay]]&lt;10,"Low",Healthcare_Data_v1__4[[#This Row],[Days of Stay]]&lt;20,"Med",Healthcare_Data_v1__4[[#This Row],[Days of Stay]]&lt;=30,"High")</f>
        <v>Low</v>
      </c>
      <c r="T2386" t="str">
        <f>CONCATENATE(Healthcare_Data_v1__4[[#This Row],[Medical Condition]],Healthcare_Data_v1__4[[#This Row],[Duration]])</f>
        <v>DiabetesLow</v>
      </c>
      <c r="U2386">
        <f>MONTH(Healthcare_Data_v1__4[[#This Row],[Date of Admission]])</f>
        <v>11</v>
      </c>
      <c r="V2386">
        <f>YEAR(Healthcare_Data_v1__4[[#This Row],[Date of Admission]])</f>
        <v>2018</v>
      </c>
      <c r="W2386">
        <f>DAY(Healthcare_Data_v1__4[[#This Row],[Date of Admission]])</f>
        <v>6</v>
      </c>
    </row>
    <row r="2387" spans="1:23" x14ac:dyDescent="0.3">
      <c r="A2387" t="s">
        <v>20136</v>
      </c>
      <c r="B2387">
        <v>85</v>
      </c>
      <c r="C2387" t="s">
        <v>3</v>
      </c>
      <c r="D2387" t="s">
        <v>15</v>
      </c>
      <c r="E2387" t="s">
        <v>21</v>
      </c>
      <c r="F2387" t="s">
        <v>4</v>
      </c>
      <c r="G2387" s="1">
        <v>44550</v>
      </c>
      <c r="H2387" t="s">
        <v>4802</v>
      </c>
      <c r="I2387" t="s">
        <v>4803</v>
      </c>
      <c r="J2387">
        <v>33062.15064</v>
      </c>
      <c r="K2387" t="s">
        <v>63</v>
      </c>
      <c r="L2387">
        <v>36241</v>
      </c>
      <c r="M2387">
        <v>171</v>
      </c>
      <c r="N2387" t="s">
        <v>48</v>
      </c>
      <c r="O2387" s="1">
        <v>44567</v>
      </c>
      <c r="P2387" t="s">
        <v>60</v>
      </c>
      <c r="Q2387" t="s">
        <v>57</v>
      </c>
      <c r="R2387">
        <f>Healthcare_Data_v1__4[[#This Row],[Discharge Date]]-Healthcare_Data_v1__4[[#This Row],[Date of Admission]]</f>
        <v>17</v>
      </c>
      <c r="S2387" t="str" cm="1">
        <f t="array" ref="S2387">_xlfn.IFS( Healthcare_Data_v1__4[[#This Row],[Days of Stay]]&lt;10,"Low",Healthcare_Data_v1__4[[#This Row],[Days of Stay]]&lt;20,"Med",Healthcare_Data_v1__4[[#This Row],[Days of Stay]]&lt;=30,"High")</f>
        <v>Med</v>
      </c>
      <c r="T2387" t="str">
        <f>CONCATENATE(Healthcare_Data_v1__4[[#This Row],[Medical Condition]],Healthcare_Data_v1__4[[#This Row],[Duration]])</f>
        <v>DiabetesMed</v>
      </c>
      <c r="U2387">
        <f>MONTH(Healthcare_Data_v1__4[[#This Row],[Date of Admission]])</f>
        <v>12</v>
      </c>
      <c r="V2387">
        <f>YEAR(Healthcare_Data_v1__4[[#This Row],[Date of Admission]])</f>
        <v>2021</v>
      </c>
      <c r="W2387">
        <f>DAY(Healthcare_Data_v1__4[[#This Row],[Date of Admission]])</f>
        <v>20</v>
      </c>
    </row>
    <row r="2388" spans="1:23" x14ac:dyDescent="0.3">
      <c r="A2388" t="s">
        <v>20137</v>
      </c>
      <c r="B2388">
        <v>74</v>
      </c>
      <c r="C2388" t="s">
        <v>3</v>
      </c>
      <c r="D2388" t="s">
        <v>16</v>
      </c>
      <c r="E2388" t="s">
        <v>23</v>
      </c>
      <c r="F2388" t="s">
        <v>9</v>
      </c>
      <c r="G2388" s="1">
        <v>44049</v>
      </c>
      <c r="H2388" t="s">
        <v>4804</v>
      </c>
      <c r="I2388" t="s">
        <v>4805</v>
      </c>
      <c r="J2388">
        <v>33061.788350000003</v>
      </c>
      <c r="K2388" t="s">
        <v>69</v>
      </c>
      <c r="L2388">
        <v>34922</v>
      </c>
      <c r="M2388">
        <v>322</v>
      </c>
      <c r="N2388" t="s">
        <v>55</v>
      </c>
      <c r="O2388" s="1">
        <v>44072</v>
      </c>
      <c r="P2388" t="s">
        <v>49</v>
      </c>
      <c r="Q2388" t="s">
        <v>44</v>
      </c>
      <c r="R2388">
        <f>Healthcare_Data_v1__4[[#This Row],[Discharge Date]]-Healthcare_Data_v1__4[[#This Row],[Date of Admission]]</f>
        <v>23</v>
      </c>
      <c r="S2388" t="str" cm="1">
        <f t="array" ref="S2388">_xlfn.IFS( Healthcare_Data_v1__4[[#This Row],[Days of Stay]]&lt;10,"Low",Healthcare_Data_v1__4[[#This Row],[Days of Stay]]&lt;20,"Med",Healthcare_Data_v1__4[[#This Row],[Days of Stay]]&lt;=30,"High")</f>
        <v>High</v>
      </c>
      <c r="T2388" t="str">
        <f>CONCATENATE(Healthcare_Data_v1__4[[#This Row],[Medical Condition]],Healthcare_Data_v1__4[[#This Row],[Duration]])</f>
        <v>ArthritisHigh</v>
      </c>
      <c r="U2388">
        <f>MONTH(Healthcare_Data_v1__4[[#This Row],[Date of Admission]])</f>
        <v>8</v>
      </c>
      <c r="V2388">
        <f>YEAR(Healthcare_Data_v1__4[[#This Row],[Date of Admission]])</f>
        <v>2020</v>
      </c>
      <c r="W2388">
        <f>DAY(Healthcare_Data_v1__4[[#This Row],[Date of Admission]])</f>
        <v>6</v>
      </c>
    </row>
    <row r="2389" spans="1:23" x14ac:dyDescent="0.3">
      <c r="A2389" t="s">
        <v>20138</v>
      </c>
      <c r="B2389">
        <v>25</v>
      </c>
      <c r="C2389" t="s">
        <v>5</v>
      </c>
      <c r="D2389" t="s">
        <v>16</v>
      </c>
      <c r="E2389" t="s">
        <v>21</v>
      </c>
      <c r="F2389" t="s">
        <v>7</v>
      </c>
      <c r="G2389" s="1">
        <v>43643</v>
      </c>
      <c r="H2389" t="s">
        <v>4806</v>
      </c>
      <c r="I2389" t="s">
        <v>4807</v>
      </c>
      <c r="J2389">
        <v>33051.124029999999</v>
      </c>
      <c r="K2389" t="s">
        <v>66</v>
      </c>
      <c r="L2389">
        <v>1848</v>
      </c>
      <c r="M2389">
        <v>335</v>
      </c>
      <c r="N2389" t="s">
        <v>42</v>
      </c>
      <c r="O2389" s="1">
        <v>43664</v>
      </c>
      <c r="P2389" t="s">
        <v>60</v>
      </c>
      <c r="Q2389" t="s">
        <v>57</v>
      </c>
      <c r="R2389">
        <f>Healthcare_Data_v1__4[[#This Row],[Discharge Date]]-Healthcare_Data_v1__4[[#This Row],[Date of Admission]]</f>
        <v>21</v>
      </c>
      <c r="S2389" t="str" cm="1">
        <f t="array" ref="S2389">_xlfn.IFS( Healthcare_Data_v1__4[[#This Row],[Days of Stay]]&lt;10,"Low",Healthcare_Data_v1__4[[#This Row],[Days of Stay]]&lt;20,"Med",Healthcare_Data_v1__4[[#This Row],[Days of Stay]]&lt;=30,"High")</f>
        <v>High</v>
      </c>
      <c r="T2389" t="str">
        <f>CONCATENATE(Healthcare_Data_v1__4[[#This Row],[Medical Condition]],Healthcare_Data_v1__4[[#This Row],[Duration]])</f>
        <v>ObesityHigh</v>
      </c>
      <c r="U2389">
        <f>MONTH(Healthcare_Data_v1__4[[#This Row],[Date of Admission]])</f>
        <v>6</v>
      </c>
      <c r="V2389">
        <f>YEAR(Healthcare_Data_v1__4[[#This Row],[Date of Admission]])</f>
        <v>2019</v>
      </c>
      <c r="W2389">
        <f>DAY(Healthcare_Data_v1__4[[#This Row],[Date of Admission]])</f>
        <v>27</v>
      </c>
    </row>
    <row r="2390" spans="1:23" x14ac:dyDescent="0.3">
      <c r="A2390" t="s">
        <v>20139</v>
      </c>
      <c r="B2390">
        <v>85</v>
      </c>
      <c r="C2390" t="s">
        <v>3</v>
      </c>
      <c r="D2390" t="s">
        <v>16</v>
      </c>
      <c r="E2390" t="s">
        <v>19</v>
      </c>
      <c r="F2390" t="s">
        <v>9</v>
      </c>
      <c r="G2390" s="1">
        <v>43544</v>
      </c>
      <c r="H2390" t="s">
        <v>4808</v>
      </c>
      <c r="I2390" t="s">
        <v>4809</v>
      </c>
      <c r="J2390">
        <v>33048.483639999999</v>
      </c>
      <c r="K2390" t="s">
        <v>63</v>
      </c>
      <c r="L2390">
        <v>29153</v>
      </c>
      <c r="M2390">
        <v>146</v>
      </c>
      <c r="N2390" t="s">
        <v>48</v>
      </c>
      <c r="O2390" s="1">
        <v>43568</v>
      </c>
      <c r="P2390" t="s">
        <v>49</v>
      </c>
      <c r="Q2390" t="s">
        <v>50</v>
      </c>
      <c r="R2390">
        <f>Healthcare_Data_v1__4[[#This Row],[Discharge Date]]-Healthcare_Data_v1__4[[#This Row],[Date of Admission]]</f>
        <v>24</v>
      </c>
      <c r="S2390" t="str" cm="1">
        <f t="array" ref="S2390">_xlfn.IFS( Healthcare_Data_v1__4[[#This Row],[Days of Stay]]&lt;10,"Low",Healthcare_Data_v1__4[[#This Row],[Days of Stay]]&lt;20,"Med",Healthcare_Data_v1__4[[#This Row],[Days of Stay]]&lt;=30,"High")</f>
        <v>High</v>
      </c>
      <c r="T2390" t="str">
        <f>CONCATENATE(Healthcare_Data_v1__4[[#This Row],[Medical Condition]],Healthcare_Data_v1__4[[#This Row],[Duration]])</f>
        <v>ArthritisHigh</v>
      </c>
      <c r="U2390">
        <f>MONTH(Healthcare_Data_v1__4[[#This Row],[Date of Admission]])</f>
        <v>3</v>
      </c>
      <c r="V2390">
        <f>YEAR(Healthcare_Data_v1__4[[#This Row],[Date of Admission]])</f>
        <v>2019</v>
      </c>
      <c r="W2390">
        <f>DAY(Healthcare_Data_v1__4[[#This Row],[Date of Admission]])</f>
        <v>20</v>
      </c>
    </row>
    <row r="2391" spans="1:23" x14ac:dyDescent="0.3">
      <c r="A2391" t="s">
        <v>20140</v>
      </c>
      <c r="B2391">
        <v>67</v>
      </c>
      <c r="C2391" t="s">
        <v>3</v>
      </c>
      <c r="D2391" t="s">
        <v>15</v>
      </c>
      <c r="E2391" t="s">
        <v>22</v>
      </c>
      <c r="F2391" t="s">
        <v>9</v>
      </c>
      <c r="G2391" s="1">
        <v>43569</v>
      </c>
      <c r="H2391" t="s">
        <v>4810</v>
      </c>
      <c r="I2391" t="s">
        <v>4811</v>
      </c>
      <c r="J2391">
        <v>33038.868139999999</v>
      </c>
      <c r="K2391" t="s">
        <v>41</v>
      </c>
      <c r="L2391">
        <v>18080</v>
      </c>
      <c r="M2391">
        <v>180</v>
      </c>
      <c r="N2391" t="s">
        <v>48</v>
      </c>
      <c r="O2391" s="1">
        <v>43579</v>
      </c>
      <c r="P2391" t="s">
        <v>43</v>
      </c>
      <c r="Q2391" t="s">
        <v>57</v>
      </c>
      <c r="R2391">
        <f>Healthcare_Data_v1__4[[#This Row],[Discharge Date]]-Healthcare_Data_v1__4[[#This Row],[Date of Admission]]</f>
        <v>10</v>
      </c>
      <c r="S2391" t="str" cm="1">
        <f t="array" ref="S2391">_xlfn.IFS( Healthcare_Data_v1__4[[#This Row],[Days of Stay]]&lt;10,"Low",Healthcare_Data_v1__4[[#This Row],[Days of Stay]]&lt;20,"Med",Healthcare_Data_v1__4[[#This Row],[Days of Stay]]&lt;=30,"High")</f>
        <v>Med</v>
      </c>
      <c r="T2391" t="str">
        <f>CONCATENATE(Healthcare_Data_v1__4[[#This Row],[Medical Condition]],Healthcare_Data_v1__4[[#This Row],[Duration]])</f>
        <v>ArthritisMed</v>
      </c>
      <c r="U2391">
        <f>MONTH(Healthcare_Data_v1__4[[#This Row],[Date of Admission]])</f>
        <v>4</v>
      </c>
      <c r="V2391">
        <f>YEAR(Healthcare_Data_v1__4[[#This Row],[Date of Admission]])</f>
        <v>2019</v>
      </c>
      <c r="W2391">
        <f>DAY(Healthcare_Data_v1__4[[#This Row],[Date of Admission]])</f>
        <v>14</v>
      </c>
    </row>
    <row r="2392" spans="1:23" x14ac:dyDescent="0.3">
      <c r="A2392" t="s">
        <v>20141</v>
      </c>
      <c r="B2392">
        <v>71</v>
      </c>
      <c r="C2392" t="s">
        <v>3</v>
      </c>
      <c r="D2392" t="s">
        <v>15</v>
      </c>
      <c r="E2392" t="s">
        <v>25</v>
      </c>
      <c r="F2392" t="s">
        <v>11</v>
      </c>
      <c r="G2392" s="1">
        <v>45038</v>
      </c>
      <c r="H2392" t="s">
        <v>4812</v>
      </c>
      <c r="I2392" t="s">
        <v>4813</v>
      </c>
      <c r="J2392">
        <v>33035.848259999999</v>
      </c>
      <c r="K2392" t="s">
        <v>47</v>
      </c>
      <c r="L2392">
        <v>6146</v>
      </c>
      <c r="M2392">
        <v>265</v>
      </c>
      <c r="N2392" t="s">
        <v>48</v>
      </c>
      <c r="O2392" s="1">
        <v>45066</v>
      </c>
      <c r="P2392" t="s">
        <v>56</v>
      </c>
      <c r="Q2392" t="s">
        <v>57</v>
      </c>
      <c r="R2392">
        <f>Healthcare_Data_v1__4[[#This Row],[Discharge Date]]-Healthcare_Data_v1__4[[#This Row],[Date of Admission]]</f>
        <v>28</v>
      </c>
      <c r="S2392" t="str" cm="1">
        <f t="array" ref="S2392">_xlfn.IFS( Healthcare_Data_v1__4[[#This Row],[Days of Stay]]&lt;10,"Low",Healthcare_Data_v1__4[[#This Row],[Days of Stay]]&lt;20,"Med",Healthcare_Data_v1__4[[#This Row],[Days of Stay]]&lt;=30,"High")</f>
        <v>High</v>
      </c>
      <c r="T2392" t="str">
        <f>CONCATENATE(Healthcare_Data_v1__4[[#This Row],[Medical Condition]],Healthcare_Data_v1__4[[#This Row],[Duration]])</f>
        <v>CancerHigh</v>
      </c>
      <c r="U2392">
        <f>MONTH(Healthcare_Data_v1__4[[#This Row],[Date of Admission]])</f>
        <v>4</v>
      </c>
      <c r="V2392">
        <f>YEAR(Healthcare_Data_v1__4[[#This Row],[Date of Admission]])</f>
        <v>2023</v>
      </c>
      <c r="W2392">
        <f>DAY(Healthcare_Data_v1__4[[#This Row],[Date of Admission]])</f>
        <v>22</v>
      </c>
    </row>
    <row r="2393" spans="1:23" x14ac:dyDescent="0.3">
      <c r="A2393" t="s">
        <v>20142</v>
      </c>
      <c r="B2393">
        <v>64</v>
      </c>
      <c r="C2393" t="s">
        <v>3</v>
      </c>
      <c r="D2393" t="s">
        <v>16</v>
      </c>
      <c r="E2393" t="s">
        <v>20</v>
      </c>
      <c r="F2393" t="s">
        <v>9</v>
      </c>
      <c r="G2393" s="1">
        <v>45210</v>
      </c>
      <c r="H2393" t="s">
        <v>4814</v>
      </c>
      <c r="I2393" t="s">
        <v>4815</v>
      </c>
      <c r="J2393">
        <v>33033.818249999997</v>
      </c>
      <c r="K2393" t="s">
        <v>69</v>
      </c>
      <c r="L2393">
        <v>18592</v>
      </c>
      <c r="M2393">
        <v>384</v>
      </c>
      <c r="N2393" t="s">
        <v>42</v>
      </c>
      <c r="O2393" s="1">
        <v>45216</v>
      </c>
      <c r="P2393" t="s">
        <v>60</v>
      </c>
      <c r="Q2393" t="s">
        <v>44</v>
      </c>
      <c r="R2393">
        <f>Healthcare_Data_v1__4[[#This Row],[Discharge Date]]-Healthcare_Data_v1__4[[#This Row],[Date of Admission]]</f>
        <v>6</v>
      </c>
      <c r="S2393" t="str" cm="1">
        <f t="array" ref="S2393">_xlfn.IFS( Healthcare_Data_v1__4[[#This Row],[Days of Stay]]&lt;10,"Low",Healthcare_Data_v1__4[[#This Row],[Days of Stay]]&lt;20,"Med",Healthcare_Data_v1__4[[#This Row],[Days of Stay]]&lt;=30,"High")</f>
        <v>Low</v>
      </c>
      <c r="T2393" t="str">
        <f>CONCATENATE(Healthcare_Data_v1__4[[#This Row],[Medical Condition]],Healthcare_Data_v1__4[[#This Row],[Duration]])</f>
        <v>ArthritisLow</v>
      </c>
      <c r="U2393">
        <f>MONTH(Healthcare_Data_v1__4[[#This Row],[Date of Admission]])</f>
        <v>10</v>
      </c>
      <c r="V2393">
        <f>YEAR(Healthcare_Data_v1__4[[#This Row],[Date of Admission]])</f>
        <v>2023</v>
      </c>
      <c r="W2393">
        <f>DAY(Healthcare_Data_v1__4[[#This Row],[Date of Admission]])</f>
        <v>11</v>
      </c>
    </row>
    <row r="2394" spans="1:23" x14ac:dyDescent="0.3">
      <c r="A2394" t="s">
        <v>20143</v>
      </c>
      <c r="B2394">
        <v>29</v>
      </c>
      <c r="C2394" t="s">
        <v>5</v>
      </c>
      <c r="D2394" t="s">
        <v>15</v>
      </c>
      <c r="E2394" t="s">
        <v>21</v>
      </c>
      <c r="F2394" t="s">
        <v>6</v>
      </c>
      <c r="G2394" s="1">
        <v>43855</v>
      </c>
      <c r="H2394" t="s">
        <v>4816</v>
      </c>
      <c r="I2394" t="s">
        <v>4817</v>
      </c>
      <c r="J2394">
        <v>33031.687149999998</v>
      </c>
      <c r="K2394" t="s">
        <v>69</v>
      </c>
      <c r="L2394">
        <v>19040</v>
      </c>
      <c r="M2394">
        <v>375</v>
      </c>
      <c r="N2394" t="s">
        <v>48</v>
      </c>
      <c r="O2394" s="1">
        <v>43885</v>
      </c>
      <c r="P2394" t="s">
        <v>49</v>
      </c>
      <c r="Q2394" t="s">
        <v>44</v>
      </c>
      <c r="R2394">
        <f>Healthcare_Data_v1__4[[#This Row],[Discharge Date]]-Healthcare_Data_v1__4[[#This Row],[Date of Admission]]</f>
        <v>30</v>
      </c>
      <c r="S2394" t="str" cm="1">
        <f t="array" ref="S2394">_xlfn.IFS( Healthcare_Data_v1__4[[#This Row],[Days of Stay]]&lt;10,"Low",Healthcare_Data_v1__4[[#This Row],[Days of Stay]]&lt;20,"Med",Healthcare_Data_v1__4[[#This Row],[Days of Stay]]&lt;=30,"High")</f>
        <v>High</v>
      </c>
      <c r="T2394" t="str">
        <f>CONCATENATE(Healthcare_Data_v1__4[[#This Row],[Medical Condition]],Healthcare_Data_v1__4[[#This Row],[Duration]])</f>
        <v>AsthmaHigh</v>
      </c>
      <c r="U2394">
        <f>MONTH(Healthcare_Data_v1__4[[#This Row],[Date of Admission]])</f>
        <v>1</v>
      </c>
      <c r="V2394">
        <f>YEAR(Healthcare_Data_v1__4[[#This Row],[Date of Admission]])</f>
        <v>2020</v>
      </c>
      <c r="W2394">
        <f>DAY(Healthcare_Data_v1__4[[#This Row],[Date of Admission]])</f>
        <v>25</v>
      </c>
    </row>
    <row r="2395" spans="1:23" x14ac:dyDescent="0.3">
      <c r="A2395" t="s">
        <v>20144</v>
      </c>
      <c r="B2395">
        <v>68</v>
      </c>
      <c r="C2395" t="s">
        <v>3</v>
      </c>
      <c r="D2395" t="s">
        <v>15</v>
      </c>
      <c r="E2395" t="s">
        <v>21</v>
      </c>
      <c r="F2395" t="s">
        <v>11</v>
      </c>
      <c r="G2395" s="1">
        <v>44742</v>
      </c>
      <c r="H2395" t="s">
        <v>4818</v>
      </c>
      <c r="I2395" t="s">
        <v>4819</v>
      </c>
      <c r="J2395">
        <v>33026.436970000002</v>
      </c>
      <c r="K2395" t="s">
        <v>47</v>
      </c>
      <c r="L2395">
        <v>46052</v>
      </c>
      <c r="M2395">
        <v>237</v>
      </c>
      <c r="N2395" t="s">
        <v>42</v>
      </c>
      <c r="O2395" s="1">
        <v>44747</v>
      </c>
      <c r="P2395" t="s">
        <v>56</v>
      </c>
      <c r="Q2395" t="s">
        <v>50</v>
      </c>
      <c r="R2395">
        <f>Healthcare_Data_v1__4[[#This Row],[Discharge Date]]-Healthcare_Data_v1__4[[#This Row],[Date of Admission]]</f>
        <v>5</v>
      </c>
      <c r="S2395" t="str" cm="1">
        <f t="array" ref="S2395">_xlfn.IFS( Healthcare_Data_v1__4[[#This Row],[Days of Stay]]&lt;10,"Low",Healthcare_Data_v1__4[[#This Row],[Days of Stay]]&lt;20,"Med",Healthcare_Data_v1__4[[#This Row],[Days of Stay]]&lt;=30,"High")</f>
        <v>Low</v>
      </c>
      <c r="T2395" t="str">
        <f>CONCATENATE(Healthcare_Data_v1__4[[#This Row],[Medical Condition]],Healthcare_Data_v1__4[[#This Row],[Duration]])</f>
        <v>CancerLow</v>
      </c>
      <c r="U2395">
        <f>MONTH(Healthcare_Data_v1__4[[#This Row],[Date of Admission]])</f>
        <v>6</v>
      </c>
      <c r="V2395">
        <f>YEAR(Healthcare_Data_v1__4[[#This Row],[Date of Admission]])</f>
        <v>2022</v>
      </c>
      <c r="W2395">
        <f>DAY(Healthcare_Data_v1__4[[#This Row],[Date of Admission]])</f>
        <v>30</v>
      </c>
    </row>
    <row r="2396" spans="1:23" x14ac:dyDescent="0.3">
      <c r="A2396" t="s">
        <v>20145</v>
      </c>
      <c r="B2396">
        <v>85</v>
      </c>
      <c r="C2396" t="s">
        <v>3</v>
      </c>
      <c r="D2396" t="s">
        <v>15</v>
      </c>
      <c r="E2396" t="s">
        <v>21</v>
      </c>
      <c r="F2396" t="s">
        <v>11</v>
      </c>
      <c r="G2396" s="1">
        <v>44542</v>
      </c>
      <c r="H2396" t="s">
        <v>4820</v>
      </c>
      <c r="I2396" t="s">
        <v>4821</v>
      </c>
      <c r="J2396">
        <v>33021.841820000001</v>
      </c>
      <c r="K2396" t="s">
        <v>66</v>
      </c>
      <c r="L2396">
        <v>77959</v>
      </c>
      <c r="M2396">
        <v>309</v>
      </c>
      <c r="N2396" t="s">
        <v>42</v>
      </c>
      <c r="O2396" s="1">
        <v>44548</v>
      </c>
      <c r="P2396" t="s">
        <v>49</v>
      </c>
      <c r="Q2396" t="s">
        <v>44</v>
      </c>
      <c r="R2396">
        <f>Healthcare_Data_v1__4[[#This Row],[Discharge Date]]-Healthcare_Data_v1__4[[#This Row],[Date of Admission]]</f>
        <v>6</v>
      </c>
      <c r="S2396" t="str" cm="1">
        <f t="array" ref="S2396">_xlfn.IFS( Healthcare_Data_v1__4[[#This Row],[Days of Stay]]&lt;10,"Low",Healthcare_Data_v1__4[[#This Row],[Days of Stay]]&lt;20,"Med",Healthcare_Data_v1__4[[#This Row],[Days of Stay]]&lt;=30,"High")</f>
        <v>Low</v>
      </c>
      <c r="T2396" t="str">
        <f>CONCATENATE(Healthcare_Data_v1__4[[#This Row],[Medical Condition]],Healthcare_Data_v1__4[[#This Row],[Duration]])</f>
        <v>CancerLow</v>
      </c>
      <c r="U2396">
        <f>MONTH(Healthcare_Data_v1__4[[#This Row],[Date of Admission]])</f>
        <v>12</v>
      </c>
      <c r="V2396">
        <f>YEAR(Healthcare_Data_v1__4[[#This Row],[Date of Admission]])</f>
        <v>2021</v>
      </c>
      <c r="W2396">
        <f>DAY(Healthcare_Data_v1__4[[#This Row],[Date of Admission]])</f>
        <v>12</v>
      </c>
    </row>
    <row r="2397" spans="1:23" x14ac:dyDescent="0.3">
      <c r="A2397" t="s">
        <v>20146</v>
      </c>
      <c r="B2397">
        <v>35</v>
      </c>
      <c r="C2397" t="s">
        <v>5</v>
      </c>
      <c r="D2397" t="s">
        <v>15</v>
      </c>
      <c r="E2397" t="s">
        <v>21</v>
      </c>
      <c r="F2397" t="s">
        <v>9</v>
      </c>
      <c r="G2397" s="1">
        <v>43706</v>
      </c>
      <c r="H2397" t="s">
        <v>4822</v>
      </c>
      <c r="I2397" t="s">
        <v>4823</v>
      </c>
      <c r="J2397">
        <v>33021.053220000002</v>
      </c>
      <c r="K2397" t="s">
        <v>47</v>
      </c>
      <c r="L2397">
        <v>16985</v>
      </c>
      <c r="M2397">
        <v>448</v>
      </c>
      <c r="N2397" t="s">
        <v>48</v>
      </c>
      <c r="O2397" s="1">
        <v>43712</v>
      </c>
      <c r="P2397" t="s">
        <v>56</v>
      </c>
      <c r="Q2397" t="s">
        <v>50</v>
      </c>
      <c r="R2397">
        <f>Healthcare_Data_v1__4[[#This Row],[Discharge Date]]-Healthcare_Data_v1__4[[#This Row],[Date of Admission]]</f>
        <v>6</v>
      </c>
      <c r="S2397" t="str" cm="1">
        <f t="array" ref="S2397">_xlfn.IFS( Healthcare_Data_v1__4[[#This Row],[Days of Stay]]&lt;10,"Low",Healthcare_Data_v1__4[[#This Row],[Days of Stay]]&lt;20,"Med",Healthcare_Data_v1__4[[#This Row],[Days of Stay]]&lt;=30,"High")</f>
        <v>Low</v>
      </c>
      <c r="T2397" t="str">
        <f>CONCATENATE(Healthcare_Data_v1__4[[#This Row],[Medical Condition]],Healthcare_Data_v1__4[[#This Row],[Duration]])</f>
        <v>ArthritisLow</v>
      </c>
      <c r="U2397">
        <f>MONTH(Healthcare_Data_v1__4[[#This Row],[Date of Admission]])</f>
        <v>8</v>
      </c>
      <c r="V2397">
        <f>YEAR(Healthcare_Data_v1__4[[#This Row],[Date of Admission]])</f>
        <v>2019</v>
      </c>
      <c r="W2397">
        <f>DAY(Healthcare_Data_v1__4[[#This Row],[Date of Admission]])</f>
        <v>29</v>
      </c>
    </row>
    <row r="2398" spans="1:23" x14ac:dyDescent="0.3">
      <c r="A2398" t="s">
        <v>20147</v>
      </c>
      <c r="B2398">
        <v>70</v>
      </c>
      <c r="C2398" t="s">
        <v>3</v>
      </c>
      <c r="D2398" t="s">
        <v>16</v>
      </c>
      <c r="E2398" t="s">
        <v>26</v>
      </c>
      <c r="F2398" t="s">
        <v>10</v>
      </c>
      <c r="G2398" s="1">
        <v>43559</v>
      </c>
      <c r="H2398" t="s">
        <v>4824</v>
      </c>
      <c r="I2398" t="s">
        <v>4825</v>
      </c>
      <c r="J2398">
        <v>32999.952429999998</v>
      </c>
      <c r="K2398" t="s">
        <v>69</v>
      </c>
      <c r="L2398">
        <v>33786</v>
      </c>
      <c r="M2398">
        <v>120</v>
      </c>
      <c r="N2398" t="s">
        <v>55</v>
      </c>
      <c r="O2398" s="1">
        <v>43587</v>
      </c>
      <c r="P2398" t="s">
        <v>49</v>
      </c>
      <c r="Q2398" t="s">
        <v>57</v>
      </c>
      <c r="R2398">
        <f>Healthcare_Data_v1__4[[#This Row],[Discharge Date]]-Healthcare_Data_v1__4[[#This Row],[Date of Admission]]</f>
        <v>28</v>
      </c>
      <c r="S2398" t="str" cm="1">
        <f t="array" ref="S2398">_xlfn.IFS( Healthcare_Data_v1__4[[#This Row],[Days of Stay]]&lt;10,"Low",Healthcare_Data_v1__4[[#This Row],[Days of Stay]]&lt;20,"Med",Healthcare_Data_v1__4[[#This Row],[Days of Stay]]&lt;=30,"High")</f>
        <v>High</v>
      </c>
      <c r="T2398" t="str">
        <f>CONCATENATE(Healthcare_Data_v1__4[[#This Row],[Medical Condition]],Healthcare_Data_v1__4[[#This Row],[Duration]])</f>
        <v>HypertensionHigh</v>
      </c>
      <c r="U2398">
        <f>MONTH(Healthcare_Data_v1__4[[#This Row],[Date of Admission]])</f>
        <v>4</v>
      </c>
      <c r="V2398">
        <f>YEAR(Healthcare_Data_v1__4[[#This Row],[Date of Admission]])</f>
        <v>2019</v>
      </c>
      <c r="W2398">
        <f>DAY(Healthcare_Data_v1__4[[#This Row],[Date of Admission]])</f>
        <v>4</v>
      </c>
    </row>
    <row r="2399" spans="1:23" x14ac:dyDescent="0.3">
      <c r="A2399" t="s">
        <v>4826</v>
      </c>
      <c r="B2399">
        <v>60</v>
      </c>
      <c r="C2399" t="s">
        <v>3</v>
      </c>
      <c r="D2399" t="s">
        <v>16</v>
      </c>
      <c r="E2399" t="s">
        <v>24</v>
      </c>
      <c r="F2399" t="s">
        <v>11</v>
      </c>
      <c r="G2399" s="1">
        <v>44911</v>
      </c>
      <c r="H2399" t="s">
        <v>4827</v>
      </c>
      <c r="I2399" t="s">
        <v>4828</v>
      </c>
      <c r="J2399">
        <v>32983.458500000001</v>
      </c>
      <c r="K2399" t="s">
        <v>69</v>
      </c>
      <c r="L2399">
        <v>49554</v>
      </c>
      <c r="M2399">
        <v>181</v>
      </c>
      <c r="N2399" t="s">
        <v>48</v>
      </c>
      <c r="O2399" s="1">
        <v>44912</v>
      </c>
      <c r="P2399" t="s">
        <v>56</v>
      </c>
      <c r="Q2399" t="s">
        <v>57</v>
      </c>
      <c r="R2399">
        <f>Healthcare_Data_v1__4[[#This Row],[Discharge Date]]-Healthcare_Data_v1__4[[#This Row],[Date of Admission]]</f>
        <v>1</v>
      </c>
      <c r="S2399" t="str" cm="1">
        <f t="array" ref="S2399">_xlfn.IFS( Healthcare_Data_v1__4[[#This Row],[Days of Stay]]&lt;10,"Low",Healthcare_Data_v1__4[[#This Row],[Days of Stay]]&lt;20,"Med",Healthcare_Data_v1__4[[#This Row],[Days of Stay]]&lt;=30,"High")</f>
        <v>Low</v>
      </c>
      <c r="T2399" t="str">
        <f>CONCATENATE(Healthcare_Data_v1__4[[#This Row],[Medical Condition]],Healthcare_Data_v1__4[[#This Row],[Duration]])</f>
        <v>CancerLow</v>
      </c>
      <c r="U2399">
        <f>MONTH(Healthcare_Data_v1__4[[#This Row],[Date of Admission]])</f>
        <v>12</v>
      </c>
      <c r="V2399">
        <f>YEAR(Healthcare_Data_v1__4[[#This Row],[Date of Admission]])</f>
        <v>2022</v>
      </c>
      <c r="W2399">
        <f>DAY(Healthcare_Data_v1__4[[#This Row],[Date of Admission]])</f>
        <v>16</v>
      </c>
    </row>
    <row r="2400" spans="1:23" x14ac:dyDescent="0.3">
      <c r="A2400" t="s">
        <v>20148</v>
      </c>
      <c r="B2400">
        <v>35</v>
      </c>
      <c r="C2400" t="s">
        <v>5</v>
      </c>
      <c r="D2400" t="s">
        <v>16</v>
      </c>
      <c r="E2400" t="s">
        <v>20</v>
      </c>
      <c r="F2400" t="s">
        <v>10</v>
      </c>
      <c r="G2400" s="1">
        <v>43705</v>
      </c>
      <c r="H2400" t="s">
        <v>4829</v>
      </c>
      <c r="I2400" t="s">
        <v>1041</v>
      </c>
      <c r="J2400">
        <v>32976.603300000002</v>
      </c>
      <c r="K2400" t="s">
        <v>69</v>
      </c>
      <c r="L2400">
        <v>20656</v>
      </c>
      <c r="M2400">
        <v>301</v>
      </c>
      <c r="N2400" t="s">
        <v>55</v>
      </c>
      <c r="O2400" s="1">
        <v>43721</v>
      </c>
      <c r="P2400" t="s">
        <v>56</v>
      </c>
      <c r="Q2400" t="s">
        <v>50</v>
      </c>
      <c r="R2400">
        <f>Healthcare_Data_v1__4[[#This Row],[Discharge Date]]-Healthcare_Data_v1__4[[#This Row],[Date of Admission]]</f>
        <v>16</v>
      </c>
      <c r="S2400" t="str" cm="1">
        <f t="array" ref="S2400">_xlfn.IFS( Healthcare_Data_v1__4[[#This Row],[Days of Stay]]&lt;10,"Low",Healthcare_Data_v1__4[[#This Row],[Days of Stay]]&lt;20,"Med",Healthcare_Data_v1__4[[#This Row],[Days of Stay]]&lt;=30,"High")</f>
        <v>Med</v>
      </c>
      <c r="T2400" t="str">
        <f>CONCATENATE(Healthcare_Data_v1__4[[#This Row],[Medical Condition]],Healthcare_Data_v1__4[[#This Row],[Duration]])</f>
        <v>HypertensionMed</v>
      </c>
      <c r="U2400">
        <f>MONTH(Healthcare_Data_v1__4[[#This Row],[Date of Admission]])</f>
        <v>8</v>
      </c>
      <c r="V2400">
        <f>YEAR(Healthcare_Data_v1__4[[#This Row],[Date of Admission]])</f>
        <v>2019</v>
      </c>
      <c r="W2400">
        <f>DAY(Healthcare_Data_v1__4[[#This Row],[Date of Admission]])</f>
        <v>28</v>
      </c>
    </row>
    <row r="2401" spans="1:23" x14ac:dyDescent="0.3">
      <c r="A2401" t="s">
        <v>20149</v>
      </c>
      <c r="B2401">
        <v>82</v>
      </c>
      <c r="C2401" t="s">
        <v>3</v>
      </c>
      <c r="D2401" t="s">
        <v>16</v>
      </c>
      <c r="E2401" t="s">
        <v>21</v>
      </c>
      <c r="F2401" t="s">
        <v>11</v>
      </c>
      <c r="G2401" s="1">
        <v>44298</v>
      </c>
      <c r="H2401" t="s">
        <v>4830</v>
      </c>
      <c r="I2401" t="s">
        <v>4831</v>
      </c>
      <c r="J2401">
        <v>32976.230909999998</v>
      </c>
      <c r="K2401" t="s">
        <v>63</v>
      </c>
      <c r="L2401">
        <v>56383</v>
      </c>
      <c r="M2401">
        <v>139</v>
      </c>
      <c r="N2401" t="s">
        <v>48</v>
      </c>
      <c r="O2401" s="1">
        <v>44304</v>
      </c>
      <c r="P2401" t="s">
        <v>56</v>
      </c>
      <c r="Q2401" t="s">
        <v>57</v>
      </c>
      <c r="R2401">
        <f>Healthcare_Data_v1__4[[#This Row],[Discharge Date]]-Healthcare_Data_v1__4[[#This Row],[Date of Admission]]</f>
        <v>6</v>
      </c>
      <c r="S2401" t="str" cm="1">
        <f t="array" ref="S2401">_xlfn.IFS( Healthcare_Data_v1__4[[#This Row],[Days of Stay]]&lt;10,"Low",Healthcare_Data_v1__4[[#This Row],[Days of Stay]]&lt;20,"Med",Healthcare_Data_v1__4[[#This Row],[Days of Stay]]&lt;=30,"High")</f>
        <v>Low</v>
      </c>
      <c r="T2401" t="str">
        <f>CONCATENATE(Healthcare_Data_v1__4[[#This Row],[Medical Condition]],Healthcare_Data_v1__4[[#This Row],[Duration]])</f>
        <v>CancerLow</v>
      </c>
      <c r="U2401">
        <f>MONTH(Healthcare_Data_v1__4[[#This Row],[Date of Admission]])</f>
        <v>4</v>
      </c>
      <c r="V2401">
        <f>YEAR(Healthcare_Data_v1__4[[#This Row],[Date of Admission]])</f>
        <v>2021</v>
      </c>
      <c r="W2401">
        <f>DAY(Healthcare_Data_v1__4[[#This Row],[Date of Admission]])</f>
        <v>12</v>
      </c>
    </row>
    <row r="2402" spans="1:23" x14ac:dyDescent="0.3">
      <c r="A2402" t="s">
        <v>2993</v>
      </c>
      <c r="B2402">
        <v>33</v>
      </c>
      <c r="C2402" t="s">
        <v>5</v>
      </c>
      <c r="D2402" t="s">
        <v>16</v>
      </c>
      <c r="E2402" t="s">
        <v>22</v>
      </c>
      <c r="F2402" t="s">
        <v>6</v>
      </c>
      <c r="G2402" s="1">
        <v>45154</v>
      </c>
      <c r="H2402" t="s">
        <v>4832</v>
      </c>
      <c r="I2402" t="s">
        <v>4833</v>
      </c>
      <c r="J2402">
        <v>32960.528230000004</v>
      </c>
      <c r="K2402" t="s">
        <v>47</v>
      </c>
      <c r="L2402">
        <v>16847</v>
      </c>
      <c r="M2402">
        <v>175</v>
      </c>
      <c r="N2402" t="s">
        <v>48</v>
      </c>
      <c r="O2402" s="1">
        <v>45171</v>
      </c>
      <c r="P2402" t="s">
        <v>49</v>
      </c>
      <c r="Q2402" t="s">
        <v>44</v>
      </c>
      <c r="R2402">
        <f>Healthcare_Data_v1__4[[#This Row],[Discharge Date]]-Healthcare_Data_v1__4[[#This Row],[Date of Admission]]</f>
        <v>17</v>
      </c>
      <c r="S2402" t="str" cm="1">
        <f t="array" ref="S2402">_xlfn.IFS( Healthcare_Data_v1__4[[#This Row],[Days of Stay]]&lt;10,"Low",Healthcare_Data_v1__4[[#This Row],[Days of Stay]]&lt;20,"Med",Healthcare_Data_v1__4[[#This Row],[Days of Stay]]&lt;=30,"High")</f>
        <v>Med</v>
      </c>
      <c r="T2402" t="str">
        <f>CONCATENATE(Healthcare_Data_v1__4[[#This Row],[Medical Condition]],Healthcare_Data_v1__4[[#This Row],[Duration]])</f>
        <v>AsthmaMed</v>
      </c>
      <c r="U2402">
        <f>MONTH(Healthcare_Data_v1__4[[#This Row],[Date of Admission]])</f>
        <v>8</v>
      </c>
      <c r="V2402">
        <f>YEAR(Healthcare_Data_v1__4[[#This Row],[Date of Admission]])</f>
        <v>2023</v>
      </c>
      <c r="W2402">
        <f>DAY(Healthcare_Data_v1__4[[#This Row],[Date of Admission]])</f>
        <v>16</v>
      </c>
    </row>
    <row r="2403" spans="1:23" x14ac:dyDescent="0.3">
      <c r="A2403" t="s">
        <v>20150</v>
      </c>
      <c r="B2403">
        <v>76</v>
      </c>
      <c r="C2403" t="s">
        <v>3</v>
      </c>
      <c r="D2403" t="s">
        <v>16</v>
      </c>
      <c r="E2403" t="s">
        <v>20</v>
      </c>
      <c r="F2403" t="s">
        <v>11</v>
      </c>
      <c r="G2403" s="1">
        <v>44634</v>
      </c>
      <c r="H2403" t="s">
        <v>4834</v>
      </c>
      <c r="I2403" t="s">
        <v>4835</v>
      </c>
      <c r="J2403">
        <v>32955.729950000001</v>
      </c>
      <c r="K2403" t="s">
        <v>47</v>
      </c>
      <c r="L2403">
        <v>9533</v>
      </c>
      <c r="M2403">
        <v>329</v>
      </c>
      <c r="N2403" t="s">
        <v>48</v>
      </c>
      <c r="O2403" s="1">
        <v>44646</v>
      </c>
      <c r="P2403" t="s">
        <v>43</v>
      </c>
      <c r="Q2403" t="s">
        <v>57</v>
      </c>
      <c r="R2403">
        <f>Healthcare_Data_v1__4[[#This Row],[Discharge Date]]-Healthcare_Data_v1__4[[#This Row],[Date of Admission]]</f>
        <v>12</v>
      </c>
      <c r="S2403" t="str" cm="1">
        <f t="array" ref="S2403">_xlfn.IFS( Healthcare_Data_v1__4[[#This Row],[Days of Stay]]&lt;10,"Low",Healthcare_Data_v1__4[[#This Row],[Days of Stay]]&lt;20,"Med",Healthcare_Data_v1__4[[#This Row],[Days of Stay]]&lt;=30,"High")</f>
        <v>Med</v>
      </c>
      <c r="T2403" t="str">
        <f>CONCATENATE(Healthcare_Data_v1__4[[#This Row],[Medical Condition]],Healthcare_Data_v1__4[[#This Row],[Duration]])</f>
        <v>CancerMed</v>
      </c>
      <c r="U2403">
        <f>MONTH(Healthcare_Data_v1__4[[#This Row],[Date of Admission]])</f>
        <v>3</v>
      </c>
      <c r="V2403">
        <f>YEAR(Healthcare_Data_v1__4[[#This Row],[Date of Admission]])</f>
        <v>2022</v>
      </c>
      <c r="W2403">
        <f>DAY(Healthcare_Data_v1__4[[#This Row],[Date of Admission]])</f>
        <v>14</v>
      </c>
    </row>
    <row r="2404" spans="1:23" x14ac:dyDescent="0.3">
      <c r="A2404" t="s">
        <v>20151</v>
      </c>
      <c r="B2404">
        <v>43</v>
      </c>
      <c r="C2404" t="s">
        <v>8</v>
      </c>
      <c r="D2404" t="s">
        <v>16</v>
      </c>
      <c r="E2404" t="s">
        <v>19</v>
      </c>
      <c r="F2404" t="s">
        <v>6</v>
      </c>
      <c r="G2404" s="1">
        <v>44127</v>
      </c>
      <c r="H2404" t="s">
        <v>4836</v>
      </c>
      <c r="I2404" t="s">
        <v>4837</v>
      </c>
      <c r="J2404">
        <v>32947.52506</v>
      </c>
      <c r="K2404" t="s">
        <v>41</v>
      </c>
      <c r="L2404">
        <v>23612</v>
      </c>
      <c r="M2404">
        <v>348</v>
      </c>
      <c r="N2404" t="s">
        <v>48</v>
      </c>
      <c r="O2404" s="1">
        <v>44148</v>
      </c>
      <c r="P2404" t="s">
        <v>43</v>
      </c>
      <c r="Q2404" t="s">
        <v>50</v>
      </c>
      <c r="R2404">
        <f>Healthcare_Data_v1__4[[#This Row],[Discharge Date]]-Healthcare_Data_v1__4[[#This Row],[Date of Admission]]</f>
        <v>21</v>
      </c>
      <c r="S2404" t="str" cm="1">
        <f t="array" ref="S2404">_xlfn.IFS( Healthcare_Data_v1__4[[#This Row],[Days of Stay]]&lt;10,"Low",Healthcare_Data_v1__4[[#This Row],[Days of Stay]]&lt;20,"Med",Healthcare_Data_v1__4[[#This Row],[Days of Stay]]&lt;=30,"High")</f>
        <v>High</v>
      </c>
      <c r="T2404" t="str">
        <f>CONCATENATE(Healthcare_Data_v1__4[[#This Row],[Medical Condition]],Healthcare_Data_v1__4[[#This Row],[Duration]])</f>
        <v>AsthmaHigh</v>
      </c>
      <c r="U2404">
        <f>MONTH(Healthcare_Data_v1__4[[#This Row],[Date of Admission]])</f>
        <v>10</v>
      </c>
      <c r="V2404">
        <f>YEAR(Healthcare_Data_v1__4[[#This Row],[Date of Admission]])</f>
        <v>2020</v>
      </c>
      <c r="W2404">
        <f>DAY(Healthcare_Data_v1__4[[#This Row],[Date of Admission]])</f>
        <v>23</v>
      </c>
    </row>
    <row r="2405" spans="1:23" x14ac:dyDescent="0.3">
      <c r="A2405" t="s">
        <v>4838</v>
      </c>
      <c r="B2405">
        <v>30</v>
      </c>
      <c r="C2405" t="s">
        <v>5</v>
      </c>
      <c r="D2405" t="s">
        <v>15</v>
      </c>
      <c r="E2405" t="s">
        <v>20</v>
      </c>
      <c r="F2405" t="s">
        <v>10</v>
      </c>
      <c r="G2405" s="1">
        <v>44583</v>
      </c>
      <c r="H2405" t="s">
        <v>4839</v>
      </c>
      <c r="I2405" t="s">
        <v>4840</v>
      </c>
      <c r="J2405">
        <v>32941.6803</v>
      </c>
      <c r="K2405" t="s">
        <v>63</v>
      </c>
      <c r="L2405">
        <v>10514</v>
      </c>
      <c r="M2405">
        <v>431</v>
      </c>
      <c r="N2405" t="s">
        <v>48</v>
      </c>
      <c r="O2405" s="1">
        <v>44604</v>
      </c>
      <c r="P2405" t="s">
        <v>43</v>
      </c>
      <c r="Q2405" t="s">
        <v>50</v>
      </c>
      <c r="R2405">
        <f>Healthcare_Data_v1__4[[#This Row],[Discharge Date]]-Healthcare_Data_v1__4[[#This Row],[Date of Admission]]</f>
        <v>21</v>
      </c>
      <c r="S2405" t="str" cm="1">
        <f t="array" ref="S2405">_xlfn.IFS( Healthcare_Data_v1__4[[#This Row],[Days of Stay]]&lt;10,"Low",Healthcare_Data_v1__4[[#This Row],[Days of Stay]]&lt;20,"Med",Healthcare_Data_v1__4[[#This Row],[Days of Stay]]&lt;=30,"High")</f>
        <v>High</v>
      </c>
      <c r="T2405" t="str">
        <f>CONCATENATE(Healthcare_Data_v1__4[[#This Row],[Medical Condition]],Healthcare_Data_v1__4[[#This Row],[Duration]])</f>
        <v>HypertensionHigh</v>
      </c>
      <c r="U2405">
        <f>MONTH(Healthcare_Data_v1__4[[#This Row],[Date of Admission]])</f>
        <v>1</v>
      </c>
      <c r="V2405">
        <f>YEAR(Healthcare_Data_v1__4[[#This Row],[Date of Admission]])</f>
        <v>2022</v>
      </c>
      <c r="W2405">
        <f>DAY(Healthcare_Data_v1__4[[#This Row],[Date of Admission]])</f>
        <v>22</v>
      </c>
    </row>
    <row r="2406" spans="1:23" x14ac:dyDescent="0.3">
      <c r="A2406" t="s">
        <v>20152</v>
      </c>
      <c r="B2406">
        <v>46</v>
      </c>
      <c r="C2406" t="s">
        <v>8</v>
      </c>
      <c r="D2406" t="s">
        <v>15</v>
      </c>
      <c r="E2406" t="s">
        <v>26</v>
      </c>
      <c r="F2406" t="s">
        <v>9</v>
      </c>
      <c r="G2406" s="1">
        <v>43567</v>
      </c>
      <c r="H2406" t="s">
        <v>4841</v>
      </c>
      <c r="I2406" t="s">
        <v>4842</v>
      </c>
      <c r="J2406">
        <v>32938.55861</v>
      </c>
      <c r="K2406" t="s">
        <v>69</v>
      </c>
      <c r="L2406">
        <v>17367</v>
      </c>
      <c r="M2406">
        <v>455</v>
      </c>
      <c r="N2406" t="s">
        <v>48</v>
      </c>
      <c r="O2406" s="1">
        <v>43582</v>
      </c>
      <c r="P2406" t="s">
        <v>85</v>
      </c>
      <c r="Q2406" t="s">
        <v>57</v>
      </c>
      <c r="R2406">
        <f>Healthcare_Data_v1__4[[#This Row],[Discharge Date]]-Healthcare_Data_v1__4[[#This Row],[Date of Admission]]</f>
        <v>15</v>
      </c>
      <c r="S2406" t="str" cm="1">
        <f t="array" ref="S2406">_xlfn.IFS( Healthcare_Data_v1__4[[#This Row],[Days of Stay]]&lt;10,"Low",Healthcare_Data_v1__4[[#This Row],[Days of Stay]]&lt;20,"Med",Healthcare_Data_v1__4[[#This Row],[Days of Stay]]&lt;=30,"High")</f>
        <v>Med</v>
      </c>
      <c r="T2406" t="str">
        <f>CONCATENATE(Healthcare_Data_v1__4[[#This Row],[Medical Condition]],Healthcare_Data_v1__4[[#This Row],[Duration]])</f>
        <v>ArthritisMed</v>
      </c>
      <c r="U2406">
        <f>MONTH(Healthcare_Data_v1__4[[#This Row],[Date of Admission]])</f>
        <v>4</v>
      </c>
      <c r="V2406">
        <f>YEAR(Healthcare_Data_v1__4[[#This Row],[Date of Admission]])</f>
        <v>2019</v>
      </c>
      <c r="W2406">
        <f>DAY(Healthcare_Data_v1__4[[#This Row],[Date of Admission]])</f>
        <v>12</v>
      </c>
    </row>
    <row r="2407" spans="1:23" x14ac:dyDescent="0.3">
      <c r="A2407" t="s">
        <v>20153</v>
      </c>
      <c r="B2407">
        <v>36</v>
      </c>
      <c r="C2407" t="s">
        <v>5</v>
      </c>
      <c r="D2407" t="s">
        <v>16</v>
      </c>
      <c r="E2407" t="s">
        <v>21</v>
      </c>
      <c r="F2407" t="s">
        <v>11</v>
      </c>
      <c r="G2407" s="1">
        <v>44878</v>
      </c>
      <c r="H2407" t="s">
        <v>4843</v>
      </c>
      <c r="I2407" t="s">
        <v>4844</v>
      </c>
      <c r="J2407">
        <v>32935.41966</v>
      </c>
      <c r="K2407" t="s">
        <v>47</v>
      </c>
      <c r="L2407">
        <v>15595</v>
      </c>
      <c r="M2407">
        <v>310</v>
      </c>
      <c r="N2407" t="s">
        <v>48</v>
      </c>
      <c r="O2407" s="1">
        <v>44887</v>
      </c>
      <c r="P2407" t="s">
        <v>85</v>
      </c>
      <c r="Q2407" t="s">
        <v>57</v>
      </c>
      <c r="R2407">
        <f>Healthcare_Data_v1__4[[#This Row],[Discharge Date]]-Healthcare_Data_v1__4[[#This Row],[Date of Admission]]</f>
        <v>9</v>
      </c>
      <c r="S2407" t="str" cm="1">
        <f t="array" ref="S2407">_xlfn.IFS( Healthcare_Data_v1__4[[#This Row],[Days of Stay]]&lt;10,"Low",Healthcare_Data_v1__4[[#This Row],[Days of Stay]]&lt;20,"Med",Healthcare_Data_v1__4[[#This Row],[Days of Stay]]&lt;=30,"High")</f>
        <v>Low</v>
      </c>
      <c r="T2407" t="str">
        <f>CONCATENATE(Healthcare_Data_v1__4[[#This Row],[Medical Condition]],Healthcare_Data_v1__4[[#This Row],[Duration]])</f>
        <v>CancerLow</v>
      </c>
      <c r="U2407">
        <f>MONTH(Healthcare_Data_v1__4[[#This Row],[Date of Admission]])</f>
        <v>11</v>
      </c>
      <c r="V2407">
        <f>YEAR(Healthcare_Data_v1__4[[#This Row],[Date of Admission]])</f>
        <v>2022</v>
      </c>
      <c r="W2407">
        <f>DAY(Healthcare_Data_v1__4[[#This Row],[Date of Admission]])</f>
        <v>13</v>
      </c>
    </row>
    <row r="2408" spans="1:23" x14ac:dyDescent="0.3">
      <c r="A2408" t="s">
        <v>20154</v>
      </c>
      <c r="B2408">
        <v>56</v>
      </c>
      <c r="C2408" t="s">
        <v>3</v>
      </c>
      <c r="D2408" t="s">
        <v>16</v>
      </c>
      <c r="E2408" t="s">
        <v>22</v>
      </c>
      <c r="F2408" t="s">
        <v>4</v>
      </c>
      <c r="G2408" s="1">
        <v>44477</v>
      </c>
      <c r="H2408" t="s">
        <v>4845</v>
      </c>
      <c r="I2408" t="s">
        <v>4846</v>
      </c>
      <c r="J2408">
        <v>32935.171219999997</v>
      </c>
      <c r="K2408" t="s">
        <v>41</v>
      </c>
      <c r="L2408">
        <v>57847</v>
      </c>
      <c r="M2408">
        <v>121</v>
      </c>
      <c r="N2408" t="s">
        <v>42</v>
      </c>
      <c r="O2408" s="1">
        <v>44487</v>
      </c>
      <c r="P2408" t="s">
        <v>85</v>
      </c>
      <c r="Q2408" t="s">
        <v>50</v>
      </c>
      <c r="R2408">
        <f>Healthcare_Data_v1__4[[#This Row],[Discharge Date]]-Healthcare_Data_v1__4[[#This Row],[Date of Admission]]</f>
        <v>10</v>
      </c>
      <c r="S2408" t="str" cm="1">
        <f t="array" ref="S2408">_xlfn.IFS( Healthcare_Data_v1__4[[#This Row],[Days of Stay]]&lt;10,"Low",Healthcare_Data_v1__4[[#This Row],[Days of Stay]]&lt;20,"Med",Healthcare_Data_v1__4[[#This Row],[Days of Stay]]&lt;=30,"High")</f>
        <v>Med</v>
      </c>
      <c r="T2408" t="str">
        <f>CONCATENATE(Healthcare_Data_v1__4[[#This Row],[Medical Condition]],Healthcare_Data_v1__4[[#This Row],[Duration]])</f>
        <v>DiabetesMed</v>
      </c>
      <c r="U2408">
        <f>MONTH(Healthcare_Data_v1__4[[#This Row],[Date of Admission]])</f>
        <v>10</v>
      </c>
      <c r="V2408">
        <f>YEAR(Healthcare_Data_v1__4[[#This Row],[Date of Admission]])</f>
        <v>2021</v>
      </c>
      <c r="W2408">
        <f>DAY(Healthcare_Data_v1__4[[#This Row],[Date of Admission]])</f>
        <v>8</v>
      </c>
    </row>
    <row r="2409" spans="1:23" x14ac:dyDescent="0.3">
      <c r="A2409" t="s">
        <v>19885</v>
      </c>
      <c r="B2409">
        <v>81</v>
      </c>
      <c r="C2409" t="s">
        <v>3</v>
      </c>
      <c r="D2409" t="s">
        <v>15</v>
      </c>
      <c r="E2409" t="s">
        <v>23</v>
      </c>
      <c r="F2409" t="s">
        <v>4</v>
      </c>
      <c r="G2409" s="1">
        <v>43676</v>
      </c>
      <c r="H2409" t="s">
        <v>4847</v>
      </c>
      <c r="I2409" t="s">
        <v>4848</v>
      </c>
      <c r="J2409">
        <v>32921.230009999999</v>
      </c>
      <c r="K2409" t="s">
        <v>63</v>
      </c>
      <c r="L2409">
        <v>22548</v>
      </c>
      <c r="M2409">
        <v>110</v>
      </c>
      <c r="N2409" t="s">
        <v>55</v>
      </c>
      <c r="O2409" s="1">
        <v>43705</v>
      </c>
      <c r="P2409" t="s">
        <v>49</v>
      </c>
      <c r="Q2409" t="s">
        <v>50</v>
      </c>
      <c r="R2409">
        <f>Healthcare_Data_v1__4[[#This Row],[Discharge Date]]-Healthcare_Data_v1__4[[#This Row],[Date of Admission]]</f>
        <v>29</v>
      </c>
      <c r="S2409" t="str" cm="1">
        <f t="array" ref="S2409">_xlfn.IFS( Healthcare_Data_v1__4[[#This Row],[Days of Stay]]&lt;10,"Low",Healthcare_Data_v1__4[[#This Row],[Days of Stay]]&lt;20,"Med",Healthcare_Data_v1__4[[#This Row],[Days of Stay]]&lt;=30,"High")</f>
        <v>High</v>
      </c>
      <c r="T2409" t="str">
        <f>CONCATENATE(Healthcare_Data_v1__4[[#This Row],[Medical Condition]],Healthcare_Data_v1__4[[#This Row],[Duration]])</f>
        <v>DiabetesHigh</v>
      </c>
      <c r="U2409">
        <f>MONTH(Healthcare_Data_v1__4[[#This Row],[Date of Admission]])</f>
        <v>7</v>
      </c>
      <c r="V2409">
        <f>YEAR(Healthcare_Data_v1__4[[#This Row],[Date of Admission]])</f>
        <v>2019</v>
      </c>
      <c r="W2409">
        <f>DAY(Healthcare_Data_v1__4[[#This Row],[Date of Admission]])</f>
        <v>30</v>
      </c>
    </row>
    <row r="2410" spans="1:23" x14ac:dyDescent="0.3">
      <c r="A2410" t="s">
        <v>18245</v>
      </c>
      <c r="B2410">
        <v>77</v>
      </c>
      <c r="C2410" t="s">
        <v>3</v>
      </c>
      <c r="D2410" t="s">
        <v>16</v>
      </c>
      <c r="E2410" t="s">
        <v>26</v>
      </c>
      <c r="F2410" t="s">
        <v>11</v>
      </c>
      <c r="G2410" s="1">
        <v>44926</v>
      </c>
      <c r="H2410" t="s">
        <v>4849</v>
      </c>
      <c r="I2410" t="s">
        <v>4850</v>
      </c>
      <c r="J2410">
        <v>32915.954669999999</v>
      </c>
      <c r="K2410" t="s">
        <v>47</v>
      </c>
      <c r="L2410">
        <v>58341</v>
      </c>
      <c r="M2410">
        <v>220</v>
      </c>
      <c r="N2410" t="s">
        <v>48</v>
      </c>
      <c r="O2410" s="1">
        <v>44951</v>
      </c>
      <c r="P2410" t="s">
        <v>56</v>
      </c>
      <c r="Q2410" t="s">
        <v>44</v>
      </c>
      <c r="R2410">
        <f>Healthcare_Data_v1__4[[#This Row],[Discharge Date]]-Healthcare_Data_v1__4[[#This Row],[Date of Admission]]</f>
        <v>25</v>
      </c>
      <c r="S2410" t="str" cm="1">
        <f t="array" ref="S2410">_xlfn.IFS( Healthcare_Data_v1__4[[#This Row],[Days of Stay]]&lt;10,"Low",Healthcare_Data_v1__4[[#This Row],[Days of Stay]]&lt;20,"Med",Healthcare_Data_v1__4[[#This Row],[Days of Stay]]&lt;=30,"High")</f>
        <v>High</v>
      </c>
      <c r="T2410" t="str">
        <f>CONCATENATE(Healthcare_Data_v1__4[[#This Row],[Medical Condition]],Healthcare_Data_v1__4[[#This Row],[Duration]])</f>
        <v>CancerHigh</v>
      </c>
      <c r="U2410">
        <f>MONTH(Healthcare_Data_v1__4[[#This Row],[Date of Admission]])</f>
        <v>12</v>
      </c>
      <c r="V2410">
        <f>YEAR(Healthcare_Data_v1__4[[#This Row],[Date of Admission]])</f>
        <v>2022</v>
      </c>
      <c r="W2410">
        <f>DAY(Healthcare_Data_v1__4[[#This Row],[Date of Admission]])</f>
        <v>31</v>
      </c>
    </row>
    <row r="2411" spans="1:23" x14ac:dyDescent="0.3">
      <c r="A2411" t="s">
        <v>20155</v>
      </c>
      <c r="B2411">
        <v>19</v>
      </c>
      <c r="C2411" t="s">
        <v>12</v>
      </c>
      <c r="D2411" t="s">
        <v>16</v>
      </c>
      <c r="E2411" t="s">
        <v>19</v>
      </c>
      <c r="F2411" t="s">
        <v>6</v>
      </c>
      <c r="G2411" s="1">
        <v>44922</v>
      </c>
      <c r="H2411" t="s">
        <v>4851</v>
      </c>
      <c r="I2411" t="s">
        <v>4852</v>
      </c>
      <c r="J2411">
        <v>32904.947</v>
      </c>
      <c r="K2411" t="s">
        <v>63</v>
      </c>
      <c r="L2411">
        <v>28197</v>
      </c>
      <c r="M2411">
        <v>155</v>
      </c>
      <c r="N2411" t="s">
        <v>55</v>
      </c>
      <c r="O2411" s="1">
        <v>44943</v>
      </c>
      <c r="P2411" t="s">
        <v>43</v>
      </c>
      <c r="Q2411" t="s">
        <v>57</v>
      </c>
      <c r="R2411">
        <f>Healthcare_Data_v1__4[[#This Row],[Discharge Date]]-Healthcare_Data_v1__4[[#This Row],[Date of Admission]]</f>
        <v>21</v>
      </c>
      <c r="S2411" t="str" cm="1">
        <f t="array" ref="S2411">_xlfn.IFS( Healthcare_Data_v1__4[[#This Row],[Days of Stay]]&lt;10,"Low",Healthcare_Data_v1__4[[#This Row],[Days of Stay]]&lt;20,"Med",Healthcare_Data_v1__4[[#This Row],[Days of Stay]]&lt;=30,"High")</f>
        <v>High</v>
      </c>
      <c r="T2411" t="str">
        <f>CONCATENATE(Healthcare_Data_v1__4[[#This Row],[Medical Condition]],Healthcare_Data_v1__4[[#This Row],[Duration]])</f>
        <v>AsthmaHigh</v>
      </c>
      <c r="U2411">
        <f>MONTH(Healthcare_Data_v1__4[[#This Row],[Date of Admission]])</f>
        <v>12</v>
      </c>
      <c r="V2411">
        <f>YEAR(Healthcare_Data_v1__4[[#This Row],[Date of Admission]])</f>
        <v>2022</v>
      </c>
      <c r="W2411">
        <f>DAY(Healthcare_Data_v1__4[[#This Row],[Date of Admission]])</f>
        <v>27</v>
      </c>
    </row>
    <row r="2412" spans="1:23" x14ac:dyDescent="0.3">
      <c r="A2412" t="s">
        <v>20156</v>
      </c>
      <c r="B2412">
        <v>20</v>
      </c>
      <c r="C2412" t="s">
        <v>12</v>
      </c>
      <c r="D2412" t="s">
        <v>15</v>
      </c>
      <c r="E2412" t="s">
        <v>22</v>
      </c>
      <c r="F2412" t="s">
        <v>4</v>
      </c>
      <c r="G2412" s="1">
        <v>44412</v>
      </c>
      <c r="H2412" t="s">
        <v>4853</v>
      </c>
      <c r="I2412" t="s">
        <v>4854</v>
      </c>
      <c r="J2412">
        <v>32899.232960000001</v>
      </c>
      <c r="K2412" t="s">
        <v>69</v>
      </c>
      <c r="L2412">
        <v>57524</v>
      </c>
      <c r="M2412">
        <v>395</v>
      </c>
      <c r="N2412" t="s">
        <v>55</v>
      </c>
      <c r="O2412" s="1">
        <v>44424</v>
      </c>
      <c r="P2412" t="s">
        <v>56</v>
      </c>
      <c r="Q2412" t="s">
        <v>57</v>
      </c>
      <c r="R2412">
        <f>Healthcare_Data_v1__4[[#This Row],[Discharge Date]]-Healthcare_Data_v1__4[[#This Row],[Date of Admission]]</f>
        <v>12</v>
      </c>
      <c r="S2412" t="str" cm="1">
        <f t="array" ref="S2412">_xlfn.IFS( Healthcare_Data_v1__4[[#This Row],[Days of Stay]]&lt;10,"Low",Healthcare_Data_v1__4[[#This Row],[Days of Stay]]&lt;20,"Med",Healthcare_Data_v1__4[[#This Row],[Days of Stay]]&lt;=30,"High")</f>
        <v>Med</v>
      </c>
      <c r="T2412" t="str">
        <f>CONCATENATE(Healthcare_Data_v1__4[[#This Row],[Medical Condition]],Healthcare_Data_v1__4[[#This Row],[Duration]])</f>
        <v>DiabetesMed</v>
      </c>
      <c r="U2412">
        <f>MONTH(Healthcare_Data_v1__4[[#This Row],[Date of Admission]])</f>
        <v>8</v>
      </c>
      <c r="V2412">
        <f>YEAR(Healthcare_Data_v1__4[[#This Row],[Date of Admission]])</f>
        <v>2021</v>
      </c>
      <c r="W2412">
        <f>DAY(Healthcare_Data_v1__4[[#This Row],[Date of Admission]])</f>
        <v>4</v>
      </c>
    </row>
    <row r="2413" spans="1:23" x14ac:dyDescent="0.3">
      <c r="A2413" t="s">
        <v>20157</v>
      </c>
      <c r="B2413">
        <v>82</v>
      </c>
      <c r="C2413" t="s">
        <v>3</v>
      </c>
      <c r="D2413" t="s">
        <v>15</v>
      </c>
      <c r="E2413" t="s">
        <v>21</v>
      </c>
      <c r="F2413" t="s">
        <v>4</v>
      </c>
      <c r="G2413" s="1">
        <v>45214</v>
      </c>
      <c r="H2413" t="s">
        <v>4855</v>
      </c>
      <c r="I2413" t="s">
        <v>4856</v>
      </c>
      <c r="J2413">
        <v>32878.728179999998</v>
      </c>
      <c r="K2413" t="s">
        <v>47</v>
      </c>
      <c r="L2413">
        <v>16410</v>
      </c>
      <c r="M2413">
        <v>393</v>
      </c>
      <c r="N2413" t="s">
        <v>55</v>
      </c>
      <c r="O2413" s="1">
        <v>45221</v>
      </c>
      <c r="P2413" t="s">
        <v>49</v>
      </c>
      <c r="Q2413" t="s">
        <v>57</v>
      </c>
      <c r="R2413">
        <f>Healthcare_Data_v1__4[[#This Row],[Discharge Date]]-Healthcare_Data_v1__4[[#This Row],[Date of Admission]]</f>
        <v>7</v>
      </c>
      <c r="S2413" t="str" cm="1">
        <f t="array" ref="S2413">_xlfn.IFS( Healthcare_Data_v1__4[[#This Row],[Days of Stay]]&lt;10,"Low",Healthcare_Data_v1__4[[#This Row],[Days of Stay]]&lt;20,"Med",Healthcare_Data_v1__4[[#This Row],[Days of Stay]]&lt;=30,"High")</f>
        <v>Low</v>
      </c>
      <c r="T2413" t="str">
        <f>CONCATENATE(Healthcare_Data_v1__4[[#This Row],[Medical Condition]],Healthcare_Data_v1__4[[#This Row],[Duration]])</f>
        <v>DiabetesLow</v>
      </c>
      <c r="U2413">
        <f>MONTH(Healthcare_Data_v1__4[[#This Row],[Date of Admission]])</f>
        <v>10</v>
      </c>
      <c r="V2413">
        <f>YEAR(Healthcare_Data_v1__4[[#This Row],[Date of Admission]])</f>
        <v>2023</v>
      </c>
      <c r="W2413">
        <f>DAY(Healthcare_Data_v1__4[[#This Row],[Date of Admission]])</f>
        <v>15</v>
      </c>
    </row>
    <row r="2414" spans="1:23" x14ac:dyDescent="0.3">
      <c r="A2414" t="s">
        <v>20158</v>
      </c>
      <c r="B2414">
        <v>74</v>
      </c>
      <c r="C2414" t="s">
        <v>3</v>
      </c>
      <c r="D2414" t="s">
        <v>15</v>
      </c>
      <c r="E2414" t="s">
        <v>24</v>
      </c>
      <c r="F2414" t="s">
        <v>10</v>
      </c>
      <c r="G2414" s="1">
        <v>44752</v>
      </c>
      <c r="H2414" t="s">
        <v>4857</v>
      </c>
      <c r="I2414" t="s">
        <v>4858</v>
      </c>
      <c r="J2414">
        <v>32871.571279999996</v>
      </c>
      <c r="K2414" t="s">
        <v>41</v>
      </c>
      <c r="L2414">
        <v>33444</v>
      </c>
      <c r="M2414">
        <v>185</v>
      </c>
      <c r="N2414" t="s">
        <v>55</v>
      </c>
      <c r="O2414" s="1">
        <v>44756</v>
      </c>
      <c r="P2414" t="s">
        <v>85</v>
      </c>
      <c r="Q2414" t="s">
        <v>44</v>
      </c>
      <c r="R2414">
        <f>Healthcare_Data_v1__4[[#This Row],[Discharge Date]]-Healthcare_Data_v1__4[[#This Row],[Date of Admission]]</f>
        <v>4</v>
      </c>
      <c r="S2414" t="str" cm="1">
        <f t="array" ref="S2414">_xlfn.IFS( Healthcare_Data_v1__4[[#This Row],[Days of Stay]]&lt;10,"Low",Healthcare_Data_v1__4[[#This Row],[Days of Stay]]&lt;20,"Med",Healthcare_Data_v1__4[[#This Row],[Days of Stay]]&lt;=30,"High")</f>
        <v>Low</v>
      </c>
      <c r="T2414" t="str">
        <f>CONCATENATE(Healthcare_Data_v1__4[[#This Row],[Medical Condition]],Healthcare_Data_v1__4[[#This Row],[Duration]])</f>
        <v>HypertensionLow</v>
      </c>
      <c r="U2414">
        <f>MONTH(Healthcare_Data_v1__4[[#This Row],[Date of Admission]])</f>
        <v>7</v>
      </c>
      <c r="V2414">
        <f>YEAR(Healthcare_Data_v1__4[[#This Row],[Date of Admission]])</f>
        <v>2022</v>
      </c>
      <c r="W2414">
        <f>DAY(Healthcare_Data_v1__4[[#This Row],[Date of Admission]])</f>
        <v>10</v>
      </c>
    </row>
    <row r="2415" spans="1:23" x14ac:dyDescent="0.3">
      <c r="A2415" t="s">
        <v>20159</v>
      </c>
      <c r="B2415">
        <v>48</v>
      </c>
      <c r="C2415" t="s">
        <v>8</v>
      </c>
      <c r="D2415" t="s">
        <v>16</v>
      </c>
      <c r="E2415" t="s">
        <v>21</v>
      </c>
      <c r="F2415" t="s">
        <v>10</v>
      </c>
      <c r="G2415" s="1">
        <v>44176</v>
      </c>
      <c r="H2415" t="s">
        <v>4859</v>
      </c>
      <c r="I2415" t="s">
        <v>4860</v>
      </c>
      <c r="J2415">
        <v>32868.101909999998</v>
      </c>
      <c r="K2415" t="s">
        <v>63</v>
      </c>
      <c r="L2415">
        <v>20280</v>
      </c>
      <c r="M2415">
        <v>367</v>
      </c>
      <c r="N2415" t="s">
        <v>48</v>
      </c>
      <c r="O2415" s="1">
        <v>44198</v>
      </c>
      <c r="P2415" t="s">
        <v>43</v>
      </c>
      <c r="Q2415" t="s">
        <v>50</v>
      </c>
      <c r="R2415">
        <f>Healthcare_Data_v1__4[[#This Row],[Discharge Date]]-Healthcare_Data_v1__4[[#This Row],[Date of Admission]]</f>
        <v>22</v>
      </c>
      <c r="S2415" t="str" cm="1">
        <f t="array" ref="S2415">_xlfn.IFS( Healthcare_Data_v1__4[[#This Row],[Days of Stay]]&lt;10,"Low",Healthcare_Data_v1__4[[#This Row],[Days of Stay]]&lt;20,"Med",Healthcare_Data_v1__4[[#This Row],[Days of Stay]]&lt;=30,"High")</f>
        <v>High</v>
      </c>
      <c r="T2415" t="str">
        <f>CONCATENATE(Healthcare_Data_v1__4[[#This Row],[Medical Condition]],Healthcare_Data_v1__4[[#This Row],[Duration]])</f>
        <v>HypertensionHigh</v>
      </c>
      <c r="U2415">
        <f>MONTH(Healthcare_Data_v1__4[[#This Row],[Date of Admission]])</f>
        <v>12</v>
      </c>
      <c r="V2415">
        <f>YEAR(Healthcare_Data_v1__4[[#This Row],[Date of Admission]])</f>
        <v>2020</v>
      </c>
      <c r="W2415">
        <f>DAY(Healthcare_Data_v1__4[[#This Row],[Date of Admission]])</f>
        <v>11</v>
      </c>
    </row>
    <row r="2416" spans="1:23" x14ac:dyDescent="0.3">
      <c r="A2416" t="s">
        <v>20160</v>
      </c>
      <c r="B2416">
        <v>50</v>
      </c>
      <c r="C2416" t="s">
        <v>8</v>
      </c>
      <c r="D2416" t="s">
        <v>15</v>
      </c>
      <c r="E2416" t="s">
        <v>22</v>
      </c>
      <c r="F2416" t="s">
        <v>11</v>
      </c>
      <c r="G2416" s="1">
        <v>43755</v>
      </c>
      <c r="H2416" t="s">
        <v>4861</v>
      </c>
      <c r="I2416" t="s">
        <v>4862</v>
      </c>
      <c r="J2416">
        <v>32866.091899999999</v>
      </c>
      <c r="K2416" t="s">
        <v>47</v>
      </c>
      <c r="L2416">
        <v>42225</v>
      </c>
      <c r="M2416">
        <v>478</v>
      </c>
      <c r="N2416" t="s">
        <v>42</v>
      </c>
      <c r="O2416" s="1">
        <v>43775</v>
      </c>
      <c r="P2416" t="s">
        <v>56</v>
      </c>
      <c r="Q2416" t="s">
        <v>44</v>
      </c>
      <c r="R2416">
        <f>Healthcare_Data_v1__4[[#This Row],[Discharge Date]]-Healthcare_Data_v1__4[[#This Row],[Date of Admission]]</f>
        <v>20</v>
      </c>
      <c r="S2416" t="str" cm="1">
        <f t="array" ref="S2416">_xlfn.IFS( Healthcare_Data_v1__4[[#This Row],[Days of Stay]]&lt;10,"Low",Healthcare_Data_v1__4[[#This Row],[Days of Stay]]&lt;20,"Med",Healthcare_Data_v1__4[[#This Row],[Days of Stay]]&lt;=30,"High")</f>
        <v>High</v>
      </c>
      <c r="T2416" t="str">
        <f>CONCATENATE(Healthcare_Data_v1__4[[#This Row],[Medical Condition]],Healthcare_Data_v1__4[[#This Row],[Duration]])</f>
        <v>CancerHigh</v>
      </c>
      <c r="U2416">
        <f>MONTH(Healthcare_Data_v1__4[[#This Row],[Date of Admission]])</f>
        <v>10</v>
      </c>
      <c r="V2416">
        <f>YEAR(Healthcare_Data_v1__4[[#This Row],[Date of Admission]])</f>
        <v>2019</v>
      </c>
      <c r="W2416">
        <f>DAY(Healthcare_Data_v1__4[[#This Row],[Date of Admission]])</f>
        <v>17</v>
      </c>
    </row>
    <row r="2417" spans="1:23" x14ac:dyDescent="0.3">
      <c r="A2417" t="s">
        <v>20161</v>
      </c>
      <c r="B2417">
        <v>63</v>
      </c>
      <c r="C2417" t="s">
        <v>3</v>
      </c>
      <c r="D2417" t="s">
        <v>15</v>
      </c>
      <c r="E2417" t="s">
        <v>20</v>
      </c>
      <c r="F2417" t="s">
        <v>9</v>
      </c>
      <c r="G2417" s="1">
        <v>44653</v>
      </c>
      <c r="H2417" t="s">
        <v>4863</v>
      </c>
      <c r="I2417" t="s">
        <v>4864</v>
      </c>
      <c r="J2417">
        <v>32859.188569999998</v>
      </c>
      <c r="K2417" t="s">
        <v>41</v>
      </c>
      <c r="L2417">
        <v>3126</v>
      </c>
      <c r="M2417">
        <v>399</v>
      </c>
      <c r="N2417" t="s">
        <v>42</v>
      </c>
      <c r="O2417" s="1">
        <v>44672</v>
      </c>
      <c r="P2417" t="s">
        <v>60</v>
      </c>
      <c r="Q2417" t="s">
        <v>44</v>
      </c>
      <c r="R2417">
        <f>Healthcare_Data_v1__4[[#This Row],[Discharge Date]]-Healthcare_Data_v1__4[[#This Row],[Date of Admission]]</f>
        <v>19</v>
      </c>
      <c r="S2417" t="str" cm="1">
        <f t="array" ref="S2417">_xlfn.IFS( Healthcare_Data_v1__4[[#This Row],[Days of Stay]]&lt;10,"Low",Healthcare_Data_v1__4[[#This Row],[Days of Stay]]&lt;20,"Med",Healthcare_Data_v1__4[[#This Row],[Days of Stay]]&lt;=30,"High")</f>
        <v>Med</v>
      </c>
      <c r="T2417" t="str">
        <f>CONCATENATE(Healthcare_Data_v1__4[[#This Row],[Medical Condition]],Healthcare_Data_v1__4[[#This Row],[Duration]])</f>
        <v>ArthritisMed</v>
      </c>
      <c r="U2417">
        <f>MONTH(Healthcare_Data_v1__4[[#This Row],[Date of Admission]])</f>
        <v>4</v>
      </c>
      <c r="V2417">
        <f>YEAR(Healthcare_Data_v1__4[[#This Row],[Date of Admission]])</f>
        <v>2022</v>
      </c>
      <c r="W2417">
        <f>DAY(Healthcare_Data_v1__4[[#This Row],[Date of Admission]])</f>
        <v>2</v>
      </c>
    </row>
    <row r="2418" spans="1:23" x14ac:dyDescent="0.3">
      <c r="A2418" t="s">
        <v>20162</v>
      </c>
      <c r="B2418">
        <v>58</v>
      </c>
      <c r="C2418" t="s">
        <v>3</v>
      </c>
      <c r="D2418" t="s">
        <v>15</v>
      </c>
      <c r="E2418" t="s">
        <v>25</v>
      </c>
      <c r="F2418" t="s">
        <v>7</v>
      </c>
      <c r="G2418" s="1">
        <v>44682</v>
      </c>
      <c r="H2418" t="s">
        <v>4865</v>
      </c>
      <c r="I2418" t="s">
        <v>4866</v>
      </c>
      <c r="J2418">
        <v>32855.917540000002</v>
      </c>
      <c r="K2418" t="s">
        <v>41</v>
      </c>
      <c r="L2418">
        <v>22930</v>
      </c>
      <c r="M2418">
        <v>284</v>
      </c>
      <c r="N2418" t="s">
        <v>42</v>
      </c>
      <c r="O2418" s="1">
        <v>44689</v>
      </c>
      <c r="P2418" t="s">
        <v>85</v>
      </c>
      <c r="Q2418" t="s">
        <v>50</v>
      </c>
      <c r="R2418">
        <f>Healthcare_Data_v1__4[[#This Row],[Discharge Date]]-Healthcare_Data_v1__4[[#This Row],[Date of Admission]]</f>
        <v>7</v>
      </c>
      <c r="S2418" t="str" cm="1">
        <f t="array" ref="S2418">_xlfn.IFS( Healthcare_Data_v1__4[[#This Row],[Days of Stay]]&lt;10,"Low",Healthcare_Data_v1__4[[#This Row],[Days of Stay]]&lt;20,"Med",Healthcare_Data_v1__4[[#This Row],[Days of Stay]]&lt;=30,"High")</f>
        <v>Low</v>
      </c>
      <c r="T2418" t="str">
        <f>CONCATENATE(Healthcare_Data_v1__4[[#This Row],[Medical Condition]],Healthcare_Data_v1__4[[#This Row],[Duration]])</f>
        <v>ObesityLow</v>
      </c>
      <c r="U2418">
        <f>MONTH(Healthcare_Data_v1__4[[#This Row],[Date of Admission]])</f>
        <v>5</v>
      </c>
      <c r="V2418">
        <f>YEAR(Healthcare_Data_v1__4[[#This Row],[Date of Admission]])</f>
        <v>2022</v>
      </c>
      <c r="W2418">
        <f>DAY(Healthcare_Data_v1__4[[#This Row],[Date of Admission]])</f>
        <v>1</v>
      </c>
    </row>
    <row r="2419" spans="1:23" x14ac:dyDescent="0.3">
      <c r="A2419" t="s">
        <v>20163</v>
      </c>
      <c r="B2419">
        <v>31</v>
      </c>
      <c r="C2419" t="s">
        <v>5</v>
      </c>
      <c r="D2419" t="s">
        <v>15</v>
      </c>
      <c r="E2419" t="s">
        <v>19</v>
      </c>
      <c r="F2419" t="s">
        <v>6</v>
      </c>
      <c r="G2419" s="1">
        <v>43813</v>
      </c>
      <c r="H2419" t="s">
        <v>4867</v>
      </c>
      <c r="I2419" t="s">
        <v>4868</v>
      </c>
      <c r="J2419">
        <v>32847.803070000002</v>
      </c>
      <c r="K2419" t="s">
        <v>63</v>
      </c>
      <c r="L2419">
        <v>33036</v>
      </c>
      <c r="M2419">
        <v>463</v>
      </c>
      <c r="N2419" t="s">
        <v>48</v>
      </c>
      <c r="O2419" s="1">
        <v>43818</v>
      </c>
      <c r="P2419" t="s">
        <v>56</v>
      </c>
      <c r="Q2419" t="s">
        <v>57</v>
      </c>
      <c r="R2419">
        <f>Healthcare_Data_v1__4[[#This Row],[Discharge Date]]-Healthcare_Data_v1__4[[#This Row],[Date of Admission]]</f>
        <v>5</v>
      </c>
      <c r="S2419" t="str" cm="1">
        <f t="array" ref="S2419">_xlfn.IFS( Healthcare_Data_v1__4[[#This Row],[Days of Stay]]&lt;10,"Low",Healthcare_Data_v1__4[[#This Row],[Days of Stay]]&lt;20,"Med",Healthcare_Data_v1__4[[#This Row],[Days of Stay]]&lt;=30,"High")</f>
        <v>Low</v>
      </c>
      <c r="T2419" t="str">
        <f>CONCATENATE(Healthcare_Data_v1__4[[#This Row],[Medical Condition]],Healthcare_Data_v1__4[[#This Row],[Duration]])</f>
        <v>AsthmaLow</v>
      </c>
      <c r="U2419">
        <f>MONTH(Healthcare_Data_v1__4[[#This Row],[Date of Admission]])</f>
        <v>12</v>
      </c>
      <c r="V2419">
        <f>YEAR(Healthcare_Data_v1__4[[#This Row],[Date of Admission]])</f>
        <v>2019</v>
      </c>
      <c r="W2419">
        <f>DAY(Healthcare_Data_v1__4[[#This Row],[Date of Admission]])</f>
        <v>14</v>
      </c>
    </row>
    <row r="2420" spans="1:23" x14ac:dyDescent="0.3">
      <c r="A2420" t="s">
        <v>20164</v>
      </c>
      <c r="B2420">
        <v>63</v>
      </c>
      <c r="C2420" t="s">
        <v>3</v>
      </c>
      <c r="D2420" t="s">
        <v>15</v>
      </c>
      <c r="E2420" t="s">
        <v>26</v>
      </c>
      <c r="F2420" t="s">
        <v>7</v>
      </c>
      <c r="G2420" s="1">
        <v>44830</v>
      </c>
      <c r="H2420" t="s">
        <v>4869</v>
      </c>
      <c r="I2420" t="s">
        <v>4870</v>
      </c>
      <c r="J2420">
        <v>32845.740010000001</v>
      </c>
      <c r="K2420" t="s">
        <v>66</v>
      </c>
      <c r="L2420">
        <v>21349</v>
      </c>
      <c r="M2420">
        <v>236</v>
      </c>
      <c r="N2420" t="s">
        <v>42</v>
      </c>
      <c r="O2420" s="1">
        <v>44832</v>
      </c>
      <c r="P2420" t="s">
        <v>56</v>
      </c>
      <c r="Q2420" t="s">
        <v>57</v>
      </c>
      <c r="R2420">
        <f>Healthcare_Data_v1__4[[#This Row],[Discharge Date]]-Healthcare_Data_v1__4[[#This Row],[Date of Admission]]</f>
        <v>2</v>
      </c>
      <c r="S2420" t="str" cm="1">
        <f t="array" ref="S2420">_xlfn.IFS( Healthcare_Data_v1__4[[#This Row],[Days of Stay]]&lt;10,"Low",Healthcare_Data_v1__4[[#This Row],[Days of Stay]]&lt;20,"Med",Healthcare_Data_v1__4[[#This Row],[Days of Stay]]&lt;=30,"High")</f>
        <v>Low</v>
      </c>
      <c r="T2420" t="str">
        <f>CONCATENATE(Healthcare_Data_v1__4[[#This Row],[Medical Condition]],Healthcare_Data_v1__4[[#This Row],[Duration]])</f>
        <v>ObesityLow</v>
      </c>
      <c r="U2420">
        <f>MONTH(Healthcare_Data_v1__4[[#This Row],[Date of Admission]])</f>
        <v>9</v>
      </c>
      <c r="V2420">
        <f>YEAR(Healthcare_Data_v1__4[[#This Row],[Date of Admission]])</f>
        <v>2022</v>
      </c>
      <c r="W2420">
        <f>DAY(Healthcare_Data_v1__4[[#This Row],[Date of Admission]])</f>
        <v>26</v>
      </c>
    </row>
    <row r="2421" spans="1:23" x14ac:dyDescent="0.3">
      <c r="A2421" t="s">
        <v>20165</v>
      </c>
      <c r="B2421">
        <v>57</v>
      </c>
      <c r="C2421" t="s">
        <v>3</v>
      </c>
      <c r="D2421" t="s">
        <v>15</v>
      </c>
      <c r="E2421" t="s">
        <v>21</v>
      </c>
      <c r="F2421" t="s">
        <v>11</v>
      </c>
      <c r="G2421" s="1">
        <v>43884</v>
      </c>
      <c r="H2421" t="s">
        <v>4871</v>
      </c>
      <c r="I2421" t="s">
        <v>4872</v>
      </c>
      <c r="J2421">
        <v>32842.081209999997</v>
      </c>
      <c r="K2421" t="s">
        <v>66</v>
      </c>
      <c r="L2421">
        <v>64528</v>
      </c>
      <c r="M2421">
        <v>189</v>
      </c>
      <c r="N2421" t="s">
        <v>48</v>
      </c>
      <c r="O2421" s="1">
        <v>43891</v>
      </c>
      <c r="P2421" t="s">
        <v>60</v>
      </c>
      <c r="Q2421" t="s">
        <v>50</v>
      </c>
      <c r="R2421">
        <f>Healthcare_Data_v1__4[[#This Row],[Discharge Date]]-Healthcare_Data_v1__4[[#This Row],[Date of Admission]]</f>
        <v>7</v>
      </c>
      <c r="S2421" t="str" cm="1">
        <f t="array" ref="S2421">_xlfn.IFS( Healthcare_Data_v1__4[[#This Row],[Days of Stay]]&lt;10,"Low",Healthcare_Data_v1__4[[#This Row],[Days of Stay]]&lt;20,"Med",Healthcare_Data_v1__4[[#This Row],[Days of Stay]]&lt;=30,"High")</f>
        <v>Low</v>
      </c>
      <c r="T2421" t="str">
        <f>CONCATENATE(Healthcare_Data_v1__4[[#This Row],[Medical Condition]],Healthcare_Data_v1__4[[#This Row],[Duration]])</f>
        <v>CancerLow</v>
      </c>
      <c r="U2421">
        <f>MONTH(Healthcare_Data_v1__4[[#This Row],[Date of Admission]])</f>
        <v>2</v>
      </c>
      <c r="V2421">
        <f>YEAR(Healthcare_Data_v1__4[[#This Row],[Date of Admission]])</f>
        <v>2020</v>
      </c>
      <c r="W2421">
        <f>DAY(Healthcare_Data_v1__4[[#This Row],[Date of Admission]])</f>
        <v>23</v>
      </c>
    </row>
    <row r="2422" spans="1:23" x14ac:dyDescent="0.3">
      <c r="A2422" t="s">
        <v>20166</v>
      </c>
      <c r="B2422">
        <v>66</v>
      </c>
      <c r="C2422" t="s">
        <v>3</v>
      </c>
      <c r="D2422" t="s">
        <v>16</v>
      </c>
      <c r="E2422" t="s">
        <v>23</v>
      </c>
      <c r="F2422" t="s">
        <v>11</v>
      </c>
      <c r="G2422" s="1">
        <v>44516</v>
      </c>
      <c r="H2422" t="s">
        <v>4873</v>
      </c>
      <c r="I2422" t="s">
        <v>4874</v>
      </c>
      <c r="J2422">
        <v>32841.582779999997</v>
      </c>
      <c r="K2422" t="s">
        <v>69</v>
      </c>
      <c r="L2422">
        <v>31159</v>
      </c>
      <c r="M2422">
        <v>275</v>
      </c>
      <c r="N2422" t="s">
        <v>48</v>
      </c>
      <c r="O2422" s="1">
        <v>44545</v>
      </c>
      <c r="P2422" t="s">
        <v>43</v>
      </c>
      <c r="Q2422" t="s">
        <v>57</v>
      </c>
      <c r="R2422">
        <f>Healthcare_Data_v1__4[[#This Row],[Discharge Date]]-Healthcare_Data_v1__4[[#This Row],[Date of Admission]]</f>
        <v>29</v>
      </c>
      <c r="S2422" t="str" cm="1">
        <f t="array" ref="S2422">_xlfn.IFS( Healthcare_Data_v1__4[[#This Row],[Days of Stay]]&lt;10,"Low",Healthcare_Data_v1__4[[#This Row],[Days of Stay]]&lt;20,"Med",Healthcare_Data_v1__4[[#This Row],[Days of Stay]]&lt;=30,"High")</f>
        <v>High</v>
      </c>
      <c r="T2422" t="str">
        <f>CONCATENATE(Healthcare_Data_v1__4[[#This Row],[Medical Condition]],Healthcare_Data_v1__4[[#This Row],[Duration]])</f>
        <v>CancerHigh</v>
      </c>
      <c r="U2422">
        <f>MONTH(Healthcare_Data_v1__4[[#This Row],[Date of Admission]])</f>
        <v>11</v>
      </c>
      <c r="V2422">
        <f>YEAR(Healthcare_Data_v1__4[[#This Row],[Date of Admission]])</f>
        <v>2021</v>
      </c>
      <c r="W2422">
        <f>DAY(Healthcare_Data_v1__4[[#This Row],[Date of Admission]])</f>
        <v>16</v>
      </c>
    </row>
    <row r="2423" spans="1:23" x14ac:dyDescent="0.3">
      <c r="A2423" t="s">
        <v>20167</v>
      </c>
      <c r="B2423">
        <v>52</v>
      </c>
      <c r="C2423" t="s">
        <v>8</v>
      </c>
      <c r="D2423" t="s">
        <v>16</v>
      </c>
      <c r="E2423" t="s">
        <v>22</v>
      </c>
      <c r="F2423" t="s">
        <v>10</v>
      </c>
      <c r="G2423" s="1">
        <v>44728</v>
      </c>
      <c r="H2423" t="s">
        <v>4875</v>
      </c>
      <c r="I2423" t="s">
        <v>4876</v>
      </c>
      <c r="J2423">
        <v>32841.38667</v>
      </c>
      <c r="K2423" t="s">
        <v>63</v>
      </c>
      <c r="L2423">
        <v>29059</v>
      </c>
      <c r="M2423">
        <v>259</v>
      </c>
      <c r="N2423" t="s">
        <v>48</v>
      </c>
      <c r="O2423" s="1">
        <v>44757</v>
      </c>
      <c r="P2423" t="s">
        <v>60</v>
      </c>
      <c r="Q2423" t="s">
        <v>50</v>
      </c>
      <c r="R2423">
        <f>Healthcare_Data_v1__4[[#This Row],[Discharge Date]]-Healthcare_Data_v1__4[[#This Row],[Date of Admission]]</f>
        <v>29</v>
      </c>
      <c r="S2423" t="str" cm="1">
        <f t="array" ref="S2423">_xlfn.IFS( Healthcare_Data_v1__4[[#This Row],[Days of Stay]]&lt;10,"Low",Healthcare_Data_v1__4[[#This Row],[Days of Stay]]&lt;20,"Med",Healthcare_Data_v1__4[[#This Row],[Days of Stay]]&lt;=30,"High")</f>
        <v>High</v>
      </c>
      <c r="T2423" t="str">
        <f>CONCATENATE(Healthcare_Data_v1__4[[#This Row],[Medical Condition]],Healthcare_Data_v1__4[[#This Row],[Duration]])</f>
        <v>HypertensionHigh</v>
      </c>
      <c r="U2423">
        <f>MONTH(Healthcare_Data_v1__4[[#This Row],[Date of Admission]])</f>
        <v>6</v>
      </c>
      <c r="V2423">
        <f>YEAR(Healthcare_Data_v1__4[[#This Row],[Date of Admission]])</f>
        <v>2022</v>
      </c>
      <c r="W2423">
        <f>DAY(Healthcare_Data_v1__4[[#This Row],[Date of Admission]])</f>
        <v>16</v>
      </c>
    </row>
    <row r="2424" spans="1:23" x14ac:dyDescent="0.3">
      <c r="A2424" t="s">
        <v>20168</v>
      </c>
      <c r="B2424">
        <v>37</v>
      </c>
      <c r="C2424" t="s">
        <v>5</v>
      </c>
      <c r="D2424" t="s">
        <v>16</v>
      </c>
      <c r="E2424" t="s">
        <v>24</v>
      </c>
      <c r="F2424" t="s">
        <v>10</v>
      </c>
      <c r="G2424" s="1">
        <v>43787</v>
      </c>
      <c r="H2424" t="s">
        <v>4877</v>
      </c>
      <c r="I2424" t="s">
        <v>4878</v>
      </c>
      <c r="J2424">
        <v>32841.291499999999</v>
      </c>
      <c r="K2424" t="s">
        <v>63</v>
      </c>
      <c r="L2424">
        <v>31630</v>
      </c>
      <c r="M2424">
        <v>345</v>
      </c>
      <c r="N2424" t="s">
        <v>48</v>
      </c>
      <c r="O2424" s="1">
        <v>43808</v>
      </c>
      <c r="P2424" t="s">
        <v>85</v>
      </c>
      <c r="Q2424" t="s">
        <v>44</v>
      </c>
      <c r="R2424">
        <f>Healthcare_Data_v1__4[[#This Row],[Discharge Date]]-Healthcare_Data_v1__4[[#This Row],[Date of Admission]]</f>
        <v>21</v>
      </c>
      <c r="S2424" t="str" cm="1">
        <f t="array" ref="S2424">_xlfn.IFS( Healthcare_Data_v1__4[[#This Row],[Days of Stay]]&lt;10,"Low",Healthcare_Data_v1__4[[#This Row],[Days of Stay]]&lt;20,"Med",Healthcare_Data_v1__4[[#This Row],[Days of Stay]]&lt;=30,"High")</f>
        <v>High</v>
      </c>
      <c r="T2424" t="str">
        <f>CONCATENATE(Healthcare_Data_v1__4[[#This Row],[Medical Condition]],Healthcare_Data_v1__4[[#This Row],[Duration]])</f>
        <v>HypertensionHigh</v>
      </c>
      <c r="U2424">
        <f>MONTH(Healthcare_Data_v1__4[[#This Row],[Date of Admission]])</f>
        <v>11</v>
      </c>
      <c r="V2424">
        <f>YEAR(Healthcare_Data_v1__4[[#This Row],[Date of Admission]])</f>
        <v>2019</v>
      </c>
      <c r="W2424">
        <f>DAY(Healthcare_Data_v1__4[[#This Row],[Date of Admission]])</f>
        <v>18</v>
      </c>
    </row>
    <row r="2425" spans="1:23" x14ac:dyDescent="0.3">
      <c r="A2425" t="s">
        <v>20169</v>
      </c>
      <c r="B2425">
        <v>80</v>
      </c>
      <c r="C2425" t="s">
        <v>3</v>
      </c>
      <c r="D2425" t="s">
        <v>16</v>
      </c>
      <c r="E2425" t="s">
        <v>23</v>
      </c>
      <c r="F2425" t="s">
        <v>9</v>
      </c>
      <c r="G2425" s="1">
        <v>44847</v>
      </c>
      <c r="H2425" t="s">
        <v>4879</v>
      </c>
      <c r="I2425" t="s">
        <v>4880</v>
      </c>
      <c r="J2425">
        <v>32840.419829999999</v>
      </c>
      <c r="K2425" t="s">
        <v>66</v>
      </c>
      <c r="L2425">
        <v>33537</v>
      </c>
      <c r="M2425">
        <v>369</v>
      </c>
      <c r="N2425" t="s">
        <v>55</v>
      </c>
      <c r="O2425" s="1">
        <v>44872</v>
      </c>
      <c r="P2425" t="s">
        <v>85</v>
      </c>
      <c r="Q2425" t="s">
        <v>57</v>
      </c>
      <c r="R2425">
        <f>Healthcare_Data_v1__4[[#This Row],[Discharge Date]]-Healthcare_Data_v1__4[[#This Row],[Date of Admission]]</f>
        <v>25</v>
      </c>
      <c r="S2425" t="str" cm="1">
        <f t="array" ref="S2425">_xlfn.IFS( Healthcare_Data_v1__4[[#This Row],[Days of Stay]]&lt;10,"Low",Healthcare_Data_v1__4[[#This Row],[Days of Stay]]&lt;20,"Med",Healthcare_Data_v1__4[[#This Row],[Days of Stay]]&lt;=30,"High")</f>
        <v>High</v>
      </c>
      <c r="T2425" t="str">
        <f>CONCATENATE(Healthcare_Data_v1__4[[#This Row],[Medical Condition]],Healthcare_Data_v1__4[[#This Row],[Duration]])</f>
        <v>ArthritisHigh</v>
      </c>
      <c r="U2425">
        <f>MONTH(Healthcare_Data_v1__4[[#This Row],[Date of Admission]])</f>
        <v>10</v>
      </c>
      <c r="V2425">
        <f>YEAR(Healthcare_Data_v1__4[[#This Row],[Date of Admission]])</f>
        <v>2022</v>
      </c>
      <c r="W2425">
        <f>DAY(Healthcare_Data_v1__4[[#This Row],[Date of Admission]])</f>
        <v>13</v>
      </c>
    </row>
    <row r="2426" spans="1:23" x14ac:dyDescent="0.3">
      <c r="A2426" t="s">
        <v>20170</v>
      </c>
      <c r="B2426">
        <v>48</v>
      </c>
      <c r="C2426" t="s">
        <v>8</v>
      </c>
      <c r="D2426" t="s">
        <v>16</v>
      </c>
      <c r="E2426" t="s">
        <v>23</v>
      </c>
      <c r="F2426" t="s">
        <v>10</v>
      </c>
      <c r="G2426" s="1">
        <v>43632</v>
      </c>
      <c r="H2426" t="s">
        <v>3241</v>
      </c>
      <c r="I2426" t="s">
        <v>4881</v>
      </c>
      <c r="J2426">
        <v>32839.278729999998</v>
      </c>
      <c r="K2426" t="s">
        <v>69</v>
      </c>
      <c r="L2426">
        <v>6188</v>
      </c>
      <c r="M2426">
        <v>257</v>
      </c>
      <c r="N2426" t="s">
        <v>48</v>
      </c>
      <c r="O2426" s="1">
        <v>43634</v>
      </c>
      <c r="P2426" t="s">
        <v>49</v>
      </c>
      <c r="Q2426" t="s">
        <v>57</v>
      </c>
      <c r="R2426">
        <f>Healthcare_Data_v1__4[[#This Row],[Discharge Date]]-Healthcare_Data_v1__4[[#This Row],[Date of Admission]]</f>
        <v>2</v>
      </c>
      <c r="S2426" t="str" cm="1">
        <f t="array" ref="S2426">_xlfn.IFS( Healthcare_Data_v1__4[[#This Row],[Days of Stay]]&lt;10,"Low",Healthcare_Data_v1__4[[#This Row],[Days of Stay]]&lt;20,"Med",Healthcare_Data_v1__4[[#This Row],[Days of Stay]]&lt;=30,"High")</f>
        <v>Low</v>
      </c>
      <c r="T2426" t="str">
        <f>CONCATENATE(Healthcare_Data_v1__4[[#This Row],[Medical Condition]],Healthcare_Data_v1__4[[#This Row],[Duration]])</f>
        <v>HypertensionLow</v>
      </c>
      <c r="U2426">
        <f>MONTH(Healthcare_Data_v1__4[[#This Row],[Date of Admission]])</f>
        <v>6</v>
      </c>
      <c r="V2426">
        <f>YEAR(Healthcare_Data_v1__4[[#This Row],[Date of Admission]])</f>
        <v>2019</v>
      </c>
      <c r="W2426">
        <f>DAY(Healthcare_Data_v1__4[[#This Row],[Date of Admission]])</f>
        <v>16</v>
      </c>
    </row>
    <row r="2427" spans="1:23" x14ac:dyDescent="0.3">
      <c r="A2427" t="s">
        <v>20171</v>
      </c>
      <c r="B2427">
        <v>50</v>
      </c>
      <c r="C2427" t="s">
        <v>8</v>
      </c>
      <c r="D2427" t="s">
        <v>16</v>
      </c>
      <c r="E2427" t="s">
        <v>19</v>
      </c>
      <c r="F2427" t="s">
        <v>10</v>
      </c>
      <c r="G2427" s="1">
        <v>43425</v>
      </c>
      <c r="H2427" t="s">
        <v>4882</v>
      </c>
      <c r="I2427" t="s">
        <v>4883</v>
      </c>
      <c r="J2427">
        <v>32819.41113</v>
      </c>
      <c r="K2427" t="s">
        <v>63</v>
      </c>
      <c r="L2427">
        <v>32053</v>
      </c>
      <c r="M2427">
        <v>123</v>
      </c>
      <c r="N2427" t="s">
        <v>48</v>
      </c>
      <c r="O2427" s="1">
        <v>43445</v>
      </c>
      <c r="P2427" t="s">
        <v>49</v>
      </c>
      <c r="Q2427" t="s">
        <v>57</v>
      </c>
      <c r="R2427">
        <f>Healthcare_Data_v1__4[[#This Row],[Discharge Date]]-Healthcare_Data_v1__4[[#This Row],[Date of Admission]]</f>
        <v>20</v>
      </c>
      <c r="S2427" t="str" cm="1">
        <f t="array" ref="S2427">_xlfn.IFS( Healthcare_Data_v1__4[[#This Row],[Days of Stay]]&lt;10,"Low",Healthcare_Data_v1__4[[#This Row],[Days of Stay]]&lt;20,"Med",Healthcare_Data_v1__4[[#This Row],[Days of Stay]]&lt;=30,"High")</f>
        <v>High</v>
      </c>
      <c r="T2427" t="str">
        <f>CONCATENATE(Healthcare_Data_v1__4[[#This Row],[Medical Condition]],Healthcare_Data_v1__4[[#This Row],[Duration]])</f>
        <v>HypertensionHigh</v>
      </c>
      <c r="U2427">
        <f>MONTH(Healthcare_Data_v1__4[[#This Row],[Date of Admission]])</f>
        <v>11</v>
      </c>
      <c r="V2427">
        <f>YEAR(Healthcare_Data_v1__4[[#This Row],[Date of Admission]])</f>
        <v>2018</v>
      </c>
      <c r="W2427">
        <f>DAY(Healthcare_Data_v1__4[[#This Row],[Date of Admission]])</f>
        <v>21</v>
      </c>
    </row>
    <row r="2428" spans="1:23" x14ac:dyDescent="0.3">
      <c r="A2428" t="s">
        <v>20172</v>
      </c>
      <c r="B2428">
        <v>40</v>
      </c>
      <c r="C2428" t="s">
        <v>8</v>
      </c>
      <c r="D2428" t="s">
        <v>15</v>
      </c>
      <c r="E2428" t="s">
        <v>22</v>
      </c>
      <c r="F2428" t="s">
        <v>10</v>
      </c>
      <c r="G2428" s="1">
        <v>44974</v>
      </c>
      <c r="H2428" t="s">
        <v>4884</v>
      </c>
      <c r="I2428" t="s">
        <v>4885</v>
      </c>
      <c r="J2428">
        <v>32816.798629999998</v>
      </c>
      <c r="K2428" t="s">
        <v>69</v>
      </c>
      <c r="L2428">
        <v>16406</v>
      </c>
      <c r="M2428">
        <v>477</v>
      </c>
      <c r="N2428" t="s">
        <v>48</v>
      </c>
      <c r="O2428" s="1">
        <v>44997</v>
      </c>
      <c r="P2428" t="s">
        <v>56</v>
      </c>
      <c r="Q2428" t="s">
        <v>44</v>
      </c>
      <c r="R2428">
        <f>Healthcare_Data_v1__4[[#This Row],[Discharge Date]]-Healthcare_Data_v1__4[[#This Row],[Date of Admission]]</f>
        <v>23</v>
      </c>
      <c r="S2428" t="str" cm="1">
        <f t="array" ref="S2428">_xlfn.IFS( Healthcare_Data_v1__4[[#This Row],[Days of Stay]]&lt;10,"Low",Healthcare_Data_v1__4[[#This Row],[Days of Stay]]&lt;20,"Med",Healthcare_Data_v1__4[[#This Row],[Days of Stay]]&lt;=30,"High")</f>
        <v>High</v>
      </c>
      <c r="T2428" t="str">
        <f>CONCATENATE(Healthcare_Data_v1__4[[#This Row],[Medical Condition]],Healthcare_Data_v1__4[[#This Row],[Duration]])</f>
        <v>HypertensionHigh</v>
      </c>
      <c r="U2428">
        <f>MONTH(Healthcare_Data_v1__4[[#This Row],[Date of Admission]])</f>
        <v>2</v>
      </c>
      <c r="V2428">
        <f>YEAR(Healthcare_Data_v1__4[[#This Row],[Date of Admission]])</f>
        <v>2023</v>
      </c>
      <c r="W2428">
        <f>DAY(Healthcare_Data_v1__4[[#This Row],[Date of Admission]])</f>
        <v>17</v>
      </c>
    </row>
    <row r="2429" spans="1:23" x14ac:dyDescent="0.3">
      <c r="A2429" t="s">
        <v>20173</v>
      </c>
      <c r="B2429">
        <v>30</v>
      </c>
      <c r="C2429" t="s">
        <v>5</v>
      </c>
      <c r="D2429" t="s">
        <v>15</v>
      </c>
      <c r="E2429" t="s">
        <v>24</v>
      </c>
      <c r="F2429" t="s">
        <v>7</v>
      </c>
      <c r="G2429" s="1">
        <v>44917</v>
      </c>
      <c r="H2429" t="s">
        <v>4886</v>
      </c>
      <c r="I2429" t="s">
        <v>4887</v>
      </c>
      <c r="J2429">
        <v>32812.389900000002</v>
      </c>
      <c r="K2429" t="s">
        <v>47</v>
      </c>
      <c r="L2429">
        <v>15019</v>
      </c>
      <c r="M2429">
        <v>305</v>
      </c>
      <c r="N2429" t="s">
        <v>48</v>
      </c>
      <c r="O2429" s="1">
        <v>44930</v>
      </c>
      <c r="P2429" t="s">
        <v>56</v>
      </c>
      <c r="Q2429" t="s">
        <v>44</v>
      </c>
      <c r="R2429">
        <f>Healthcare_Data_v1__4[[#This Row],[Discharge Date]]-Healthcare_Data_v1__4[[#This Row],[Date of Admission]]</f>
        <v>13</v>
      </c>
      <c r="S2429" t="str" cm="1">
        <f t="array" ref="S2429">_xlfn.IFS( Healthcare_Data_v1__4[[#This Row],[Days of Stay]]&lt;10,"Low",Healthcare_Data_v1__4[[#This Row],[Days of Stay]]&lt;20,"Med",Healthcare_Data_v1__4[[#This Row],[Days of Stay]]&lt;=30,"High")</f>
        <v>Med</v>
      </c>
      <c r="T2429" t="str">
        <f>CONCATENATE(Healthcare_Data_v1__4[[#This Row],[Medical Condition]],Healthcare_Data_v1__4[[#This Row],[Duration]])</f>
        <v>ObesityMed</v>
      </c>
      <c r="U2429">
        <f>MONTH(Healthcare_Data_v1__4[[#This Row],[Date of Admission]])</f>
        <v>12</v>
      </c>
      <c r="V2429">
        <f>YEAR(Healthcare_Data_v1__4[[#This Row],[Date of Admission]])</f>
        <v>2022</v>
      </c>
      <c r="W2429">
        <f>DAY(Healthcare_Data_v1__4[[#This Row],[Date of Admission]])</f>
        <v>22</v>
      </c>
    </row>
    <row r="2430" spans="1:23" x14ac:dyDescent="0.3">
      <c r="A2430" t="s">
        <v>20174</v>
      </c>
      <c r="B2430">
        <v>59</v>
      </c>
      <c r="C2430" t="s">
        <v>3</v>
      </c>
      <c r="D2430" t="s">
        <v>15</v>
      </c>
      <c r="E2430" t="s">
        <v>21</v>
      </c>
      <c r="F2430" t="s">
        <v>4</v>
      </c>
      <c r="G2430" s="1">
        <v>43845</v>
      </c>
      <c r="H2430" t="s">
        <v>4888</v>
      </c>
      <c r="I2430" t="s">
        <v>4889</v>
      </c>
      <c r="J2430">
        <v>32811.152909999997</v>
      </c>
      <c r="K2430" t="s">
        <v>41</v>
      </c>
      <c r="L2430">
        <v>24755</v>
      </c>
      <c r="M2430">
        <v>169</v>
      </c>
      <c r="N2430" t="s">
        <v>48</v>
      </c>
      <c r="O2430" s="1">
        <v>43863</v>
      </c>
      <c r="P2430" t="s">
        <v>43</v>
      </c>
      <c r="Q2430" t="s">
        <v>50</v>
      </c>
      <c r="R2430">
        <f>Healthcare_Data_v1__4[[#This Row],[Discharge Date]]-Healthcare_Data_v1__4[[#This Row],[Date of Admission]]</f>
        <v>18</v>
      </c>
      <c r="S2430" t="str" cm="1">
        <f t="array" ref="S2430">_xlfn.IFS( Healthcare_Data_v1__4[[#This Row],[Days of Stay]]&lt;10,"Low",Healthcare_Data_v1__4[[#This Row],[Days of Stay]]&lt;20,"Med",Healthcare_Data_v1__4[[#This Row],[Days of Stay]]&lt;=30,"High")</f>
        <v>Med</v>
      </c>
      <c r="T2430" t="str">
        <f>CONCATENATE(Healthcare_Data_v1__4[[#This Row],[Medical Condition]],Healthcare_Data_v1__4[[#This Row],[Duration]])</f>
        <v>DiabetesMed</v>
      </c>
      <c r="U2430">
        <f>MONTH(Healthcare_Data_v1__4[[#This Row],[Date of Admission]])</f>
        <v>1</v>
      </c>
      <c r="V2430">
        <f>YEAR(Healthcare_Data_v1__4[[#This Row],[Date of Admission]])</f>
        <v>2020</v>
      </c>
      <c r="W2430">
        <f>DAY(Healthcare_Data_v1__4[[#This Row],[Date of Admission]])</f>
        <v>15</v>
      </c>
    </row>
    <row r="2431" spans="1:23" x14ac:dyDescent="0.3">
      <c r="A2431" t="s">
        <v>20175</v>
      </c>
      <c r="B2431">
        <v>59</v>
      </c>
      <c r="C2431" t="s">
        <v>3</v>
      </c>
      <c r="D2431" t="s">
        <v>15</v>
      </c>
      <c r="E2431" t="s">
        <v>24</v>
      </c>
      <c r="F2431" t="s">
        <v>11</v>
      </c>
      <c r="G2431" s="1">
        <v>44701</v>
      </c>
      <c r="H2431" t="s">
        <v>4890</v>
      </c>
      <c r="I2431" t="s">
        <v>4891</v>
      </c>
      <c r="J2431">
        <v>32810.447050000002</v>
      </c>
      <c r="K2431" t="s">
        <v>66</v>
      </c>
      <c r="L2431">
        <v>26545</v>
      </c>
      <c r="M2431">
        <v>313</v>
      </c>
      <c r="N2431" t="s">
        <v>48</v>
      </c>
      <c r="O2431" s="1">
        <v>44716</v>
      </c>
      <c r="P2431" t="s">
        <v>60</v>
      </c>
      <c r="Q2431" t="s">
        <v>57</v>
      </c>
      <c r="R2431">
        <f>Healthcare_Data_v1__4[[#This Row],[Discharge Date]]-Healthcare_Data_v1__4[[#This Row],[Date of Admission]]</f>
        <v>15</v>
      </c>
      <c r="S2431" t="str" cm="1">
        <f t="array" ref="S2431">_xlfn.IFS( Healthcare_Data_v1__4[[#This Row],[Days of Stay]]&lt;10,"Low",Healthcare_Data_v1__4[[#This Row],[Days of Stay]]&lt;20,"Med",Healthcare_Data_v1__4[[#This Row],[Days of Stay]]&lt;=30,"High")</f>
        <v>Med</v>
      </c>
      <c r="T2431" t="str">
        <f>CONCATENATE(Healthcare_Data_v1__4[[#This Row],[Medical Condition]],Healthcare_Data_v1__4[[#This Row],[Duration]])</f>
        <v>CancerMed</v>
      </c>
      <c r="U2431">
        <f>MONTH(Healthcare_Data_v1__4[[#This Row],[Date of Admission]])</f>
        <v>5</v>
      </c>
      <c r="V2431">
        <f>YEAR(Healthcare_Data_v1__4[[#This Row],[Date of Admission]])</f>
        <v>2022</v>
      </c>
      <c r="W2431">
        <f>DAY(Healthcare_Data_v1__4[[#This Row],[Date of Admission]])</f>
        <v>20</v>
      </c>
    </row>
    <row r="2432" spans="1:23" x14ac:dyDescent="0.3">
      <c r="A2432" t="s">
        <v>20176</v>
      </c>
      <c r="B2432">
        <v>38</v>
      </c>
      <c r="C2432" t="s">
        <v>5</v>
      </c>
      <c r="D2432" t="s">
        <v>16</v>
      </c>
      <c r="E2432" t="s">
        <v>19</v>
      </c>
      <c r="F2432" t="s">
        <v>6</v>
      </c>
      <c r="G2432" s="1">
        <v>43992</v>
      </c>
      <c r="H2432" t="s">
        <v>4892</v>
      </c>
      <c r="I2432" t="s">
        <v>4893</v>
      </c>
      <c r="J2432">
        <v>32782.250119999997</v>
      </c>
      <c r="K2432" t="s">
        <v>47</v>
      </c>
      <c r="L2432">
        <v>28865</v>
      </c>
      <c r="M2432">
        <v>140</v>
      </c>
      <c r="N2432" t="s">
        <v>55</v>
      </c>
      <c r="O2432" s="1">
        <v>44014</v>
      </c>
      <c r="P2432" t="s">
        <v>60</v>
      </c>
      <c r="Q2432" t="s">
        <v>44</v>
      </c>
      <c r="R2432">
        <f>Healthcare_Data_v1__4[[#This Row],[Discharge Date]]-Healthcare_Data_v1__4[[#This Row],[Date of Admission]]</f>
        <v>22</v>
      </c>
      <c r="S2432" t="str" cm="1">
        <f t="array" ref="S2432">_xlfn.IFS( Healthcare_Data_v1__4[[#This Row],[Days of Stay]]&lt;10,"Low",Healthcare_Data_v1__4[[#This Row],[Days of Stay]]&lt;20,"Med",Healthcare_Data_v1__4[[#This Row],[Days of Stay]]&lt;=30,"High")</f>
        <v>High</v>
      </c>
      <c r="T2432" t="str">
        <f>CONCATENATE(Healthcare_Data_v1__4[[#This Row],[Medical Condition]],Healthcare_Data_v1__4[[#This Row],[Duration]])</f>
        <v>AsthmaHigh</v>
      </c>
      <c r="U2432">
        <f>MONTH(Healthcare_Data_v1__4[[#This Row],[Date of Admission]])</f>
        <v>6</v>
      </c>
      <c r="V2432">
        <f>YEAR(Healthcare_Data_v1__4[[#This Row],[Date of Admission]])</f>
        <v>2020</v>
      </c>
      <c r="W2432">
        <f>DAY(Healthcare_Data_v1__4[[#This Row],[Date of Admission]])</f>
        <v>10</v>
      </c>
    </row>
    <row r="2433" spans="1:23" x14ac:dyDescent="0.3">
      <c r="A2433" t="s">
        <v>20177</v>
      </c>
      <c r="B2433">
        <v>42</v>
      </c>
      <c r="C2433" t="s">
        <v>8</v>
      </c>
      <c r="D2433" t="s">
        <v>15</v>
      </c>
      <c r="E2433" t="s">
        <v>24</v>
      </c>
      <c r="F2433" t="s">
        <v>10</v>
      </c>
      <c r="G2433" s="1">
        <v>44734</v>
      </c>
      <c r="H2433" t="s">
        <v>4894</v>
      </c>
      <c r="I2433" t="s">
        <v>4895</v>
      </c>
      <c r="J2433">
        <v>32771.634740000001</v>
      </c>
      <c r="K2433" t="s">
        <v>41</v>
      </c>
      <c r="L2433">
        <v>7709</v>
      </c>
      <c r="M2433">
        <v>330</v>
      </c>
      <c r="N2433" t="s">
        <v>48</v>
      </c>
      <c r="O2433" s="1">
        <v>44743</v>
      </c>
      <c r="P2433" t="s">
        <v>49</v>
      </c>
      <c r="Q2433" t="s">
        <v>44</v>
      </c>
      <c r="R2433">
        <f>Healthcare_Data_v1__4[[#This Row],[Discharge Date]]-Healthcare_Data_v1__4[[#This Row],[Date of Admission]]</f>
        <v>9</v>
      </c>
      <c r="S2433" t="str" cm="1">
        <f t="array" ref="S2433">_xlfn.IFS( Healthcare_Data_v1__4[[#This Row],[Days of Stay]]&lt;10,"Low",Healthcare_Data_v1__4[[#This Row],[Days of Stay]]&lt;20,"Med",Healthcare_Data_v1__4[[#This Row],[Days of Stay]]&lt;=30,"High")</f>
        <v>Low</v>
      </c>
      <c r="T2433" t="str">
        <f>CONCATENATE(Healthcare_Data_v1__4[[#This Row],[Medical Condition]],Healthcare_Data_v1__4[[#This Row],[Duration]])</f>
        <v>HypertensionLow</v>
      </c>
      <c r="U2433">
        <f>MONTH(Healthcare_Data_v1__4[[#This Row],[Date of Admission]])</f>
        <v>6</v>
      </c>
      <c r="V2433">
        <f>YEAR(Healthcare_Data_v1__4[[#This Row],[Date of Admission]])</f>
        <v>2022</v>
      </c>
      <c r="W2433">
        <f>DAY(Healthcare_Data_v1__4[[#This Row],[Date of Admission]])</f>
        <v>22</v>
      </c>
    </row>
    <row r="2434" spans="1:23" x14ac:dyDescent="0.3">
      <c r="A2434" t="s">
        <v>20178</v>
      </c>
      <c r="B2434">
        <v>25</v>
      </c>
      <c r="C2434" t="s">
        <v>5</v>
      </c>
      <c r="D2434" t="s">
        <v>15</v>
      </c>
      <c r="E2434" t="s">
        <v>22</v>
      </c>
      <c r="F2434" t="s">
        <v>6</v>
      </c>
      <c r="G2434" s="1">
        <v>43542</v>
      </c>
      <c r="H2434" t="s">
        <v>4896</v>
      </c>
      <c r="I2434" t="s">
        <v>4897</v>
      </c>
      <c r="J2434">
        <v>32763.774539999999</v>
      </c>
      <c r="K2434" t="s">
        <v>66</v>
      </c>
      <c r="L2434">
        <v>15232</v>
      </c>
      <c r="M2434">
        <v>205</v>
      </c>
      <c r="N2434" t="s">
        <v>55</v>
      </c>
      <c r="O2434" s="1">
        <v>43548</v>
      </c>
      <c r="P2434" t="s">
        <v>85</v>
      </c>
      <c r="Q2434" t="s">
        <v>44</v>
      </c>
      <c r="R2434">
        <f>Healthcare_Data_v1__4[[#This Row],[Discharge Date]]-Healthcare_Data_v1__4[[#This Row],[Date of Admission]]</f>
        <v>6</v>
      </c>
      <c r="S2434" t="str" cm="1">
        <f t="array" ref="S2434">_xlfn.IFS( Healthcare_Data_v1__4[[#This Row],[Days of Stay]]&lt;10,"Low",Healthcare_Data_v1__4[[#This Row],[Days of Stay]]&lt;20,"Med",Healthcare_Data_v1__4[[#This Row],[Days of Stay]]&lt;=30,"High")</f>
        <v>Low</v>
      </c>
      <c r="T2434" t="str">
        <f>CONCATENATE(Healthcare_Data_v1__4[[#This Row],[Medical Condition]],Healthcare_Data_v1__4[[#This Row],[Duration]])</f>
        <v>AsthmaLow</v>
      </c>
      <c r="U2434">
        <f>MONTH(Healthcare_Data_v1__4[[#This Row],[Date of Admission]])</f>
        <v>3</v>
      </c>
      <c r="V2434">
        <f>YEAR(Healthcare_Data_v1__4[[#This Row],[Date of Admission]])</f>
        <v>2019</v>
      </c>
      <c r="W2434">
        <f>DAY(Healthcare_Data_v1__4[[#This Row],[Date of Admission]])</f>
        <v>18</v>
      </c>
    </row>
    <row r="2435" spans="1:23" x14ac:dyDescent="0.3">
      <c r="A2435" t="s">
        <v>20179</v>
      </c>
      <c r="B2435">
        <v>37</v>
      </c>
      <c r="C2435" t="s">
        <v>5</v>
      </c>
      <c r="D2435" t="s">
        <v>15</v>
      </c>
      <c r="E2435" t="s">
        <v>26</v>
      </c>
      <c r="F2435" t="s">
        <v>10</v>
      </c>
      <c r="G2435" s="1">
        <v>45120</v>
      </c>
      <c r="H2435" t="s">
        <v>4898</v>
      </c>
      <c r="I2435" t="s">
        <v>4899</v>
      </c>
      <c r="J2435">
        <v>32758.481179999999</v>
      </c>
      <c r="K2435" t="s">
        <v>66</v>
      </c>
      <c r="L2435">
        <v>10320</v>
      </c>
      <c r="M2435">
        <v>497</v>
      </c>
      <c r="N2435" t="s">
        <v>48</v>
      </c>
      <c r="O2435" s="1">
        <v>45135</v>
      </c>
      <c r="P2435" t="s">
        <v>56</v>
      </c>
      <c r="Q2435" t="s">
        <v>44</v>
      </c>
      <c r="R2435">
        <f>Healthcare_Data_v1__4[[#This Row],[Discharge Date]]-Healthcare_Data_v1__4[[#This Row],[Date of Admission]]</f>
        <v>15</v>
      </c>
      <c r="S2435" t="str" cm="1">
        <f t="array" ref="S2435">_xlfn.IFS( Healthcare_Data_v1__4[[#This Row],[Days of Stay]]&lt;10,"Low",Healthcare_Data_v1__4[[#This Row],[Days of Stay]]&lt;20,"Med",Healthcare_Data_v1__4[[#This Row],[Days of Stay]]&lt;=30,"High")</f>
        <v>Med</v>
      </c>
      <c r="T2435" t="str">
        <f>CONCATENATE(Healthcare_Data_v1__4[[#This Row],[Medical Condition]],Healthcare_Data_v1__4[[#This Row],[Duration]])</f>
        <v>HypertensionMed</v>
      </c>
      <c r="U2435">
        <f>MONTH(Healthcare_Data_v1__4[[#This Row],[Date of Admission]])</f>
        <v>7</v>
      </c>
      <c r="V2435">
        <f>YEAR(Healthcare_Data_v1__4[[#This Row],[Date of Admission]])</f>
        <v>2023</v>
      </c>
      <c r="W2435">
        <f>DAY(Healthcare_Data_v1__4[[#This Row],[Date of Admission]])</f>
        <v>13</v>
      </c>
    </row>
    <row r="2436" spans="1:23" x14ac:dyDescent="0.3">
      <c r="A2436" t="s">
        <v>20180</v>
      </c>
      <c r="B2436">
        <v>18</v>
      </c>
      <c r="C2436" t="s">
        <v>12</v>
      </c>
      <c r="D2436" t="s">
        <v>16</v>
      </c>
      <c r="E2436" t="s">
        <v>20</v>
      </c>
      <c r="F2436" t="s">
        <v>9</v>
      </c>
      <c r="G2436" s="1">
        <v>43616</v>
      </c>
      <c r="H2436" t="s">
        <v>4900</v>
      </c>
      <c r="I2436" t="s">
        <v>4901</v>
      </c>
      <c r="J2436">
        <v>32750.925090000001</v>
      </c>
      <c r="K2436" t="s">
        <v>69</v>
      </c>
      <c r="L2436">
        <v>8997</v>
      </c>
      <c r="M2436">
        <v>246</v>
      </c>
      <c r="N2436" t="s">
        <v>42</v>
      </c>
      <c r="O2436" s="1">
        <v>43628</v>
      </c>
      <c r="P2436" t="s">
        <v>85</v>
      </c>
      <c r="Q2436" t="s">
        <v>44</v>
      </c>
      <c r="R2436">
        <f>Healthcare_Data_v1__4[[#This Row],[Discharge Date]]-Healthcare_Data_v1__4[[#This Row],[Date of Admission]]</f>
        <v>12</v>
      </c>
      <c r="S2436" t="str" cm="1">
        <f t="array" ref="S2436">_xlfn.IFS( Healthcare_Data_v1__4[[#This Row],[Days of Stay]]&lt;10,"Low",Healthcare_Data_v1__4[[#This Row],[Days of Stay]]&lt;20,"Med",Healthcare_Data_v1__4[[#This Row],[Days of Stay]]&lt;=30,"High")</f>
        <v>Med</v>
      </c>
      <c r="T2436" t="str">
        <f>CONCATENATE(Healthcare_Data_v1__4[[#This Row],[Medical Condition]],Healthcare_Data_v1__4[[#This Row],[Duration]])</f>
        <v>ArthritisMed</v>
      </c>
      <c r="U2436">
        <f>MONTH(Healthcare_Data_v1__4[[#This Row],[Date of Admission]])</f>
        <v>5</v>
      </c>
      <c r="V2436">
        <f>YEAR(Healthcare_Data_v1__4[[#This Row],[Date of Admission]])</f>
        <v>2019</v>
      </c>
      <c r="W2436">
        <f>DAY(Healthcare_Data_v1__4[[#This Row],[Date of Admission]])</f>
        <v>31</v>
      </c>
    </row>
    <row r="2437" spans="1:23" x14ac:dyDescent="0.3">
      <c r="A2437" t="s">
        <v>20181</v>
      </c>
      <c r="B2437">
        <v>39</v>
      </c>
      <c r="C2437" t="s">
        <v>5</v>
      </c>
      <c r="D2437" t="s">
        <v>15</v>
      </c>
      <c r="E2437" t="s">
        <v>21</v>
      </c>
      <c r="F2437" t="s">
        <v>10</v>
      </c>
      <c r="G2437" s="1">
        <v>43634</v>
      </c>
      <c r="H2437" t="s">
        <v>4902</v>
      </c>
      <c r="I2437" t="s">
        <v>4903</v>
      </c>
      <c r="J2437">
        <v>32746.446749999999</v>
      </c>
      <c r="K2437" t="s">
        <v>63</v>
      </c>
      <c r="L2437">
        <v>3513</v>
      </c>
      <c r="M2437">
        <v>356</v>
      </c>
      <c r="N2437" t="s">
        <v>48</v>
      </c>
      <c r="O2437" s="1">
        <v>43658</v>
      </c>
      <c r="P2437" t="s">
        <v>60</v>
      </c>
      <c r="Q2437" t="s">
        <v>44</v>
      </c>
      <c r="R2437">
        <f>Healthcare_Data_v1__4[[#This Row],[Discharge Date]]-Healthcare_Data_v1__4[[#This Row],[Date of Admission]]</f>
        <v>24</v>
      </c>
      <c r="S2437" t="str" cm="1">
        <f t="array" ref="S2437">_xlfn.IFS( Healthcare_Data_v1__4[[#This Row],[Days of Stay]]&lt;10,"Low",Healthcare_Data_v1__4[[#This Row],[Days of Stay]]&lt;20,"Med",Healthcare_Data_v1__4[[#This Row],[Days of Stay]]&lt;=30,"High")</f>
        <v>High</v>
      </c>
      <c r="T2437" t="str">
        <f>CONCATENATE(Healthcare_Data_v1__4[[#This Row],[Medical Condition]],Healthcare_Data_v1__4[[#This Row],[Duration]])</f>
        <v>HypertensionHigh</v>
      </c>
      <c r="U2437">
        <f>MONTH(Healthcare_Data_v1__4[[#This Row],[Date of Admission]])</f>
        <v>6</v>
      </c>
      <c r="V2437">
        <f>YEAR(Healthcare_Data_v1__4[[#This Row],[Date of Admission]])</f>
        <v>2019</v>
      </c>
      <c r="W2437">
        <f>DAY(Healthcare_Data_v1__4[[#This Row],[Date of Admission]])</f>
        <v>18</v>
      </c>
    </row>
    <row r="2438" spans="1:23" x14ac:dyDescent="0.3">
      <c r="A2438" t="s">
        <v>20182</v>
      </c>
      <c r="B2438">
        <v>49</v>
      </c>
      <c r="C2438" t="s">
        <v>8</v>
      </c>
      <c r="D2438" t="s">
        <v>16</v>
      </c>
      <c r="E2438" t="s">
        <v>22</v>
      </c>
      <c r="F2438" t="s">
        <v>9</v>
      </c>
      <c r="G2438" s="1">
        <v>43734</v>
      </c>
      <c r="H2438" t="s">
        <v>4904</v>
      </c>
      <c r="I2438" t="s">
        <v>4905</v>
      </c>
      <c r="J2438">
        <v>32744.938770000001</v>
      </c>
      <c r="K2438" t="s">
        <v>63</v>
      </c>
      <c r="L2438">
        <v>1794</v>
      </c>
      <c r="M2438">
        <v>178</v>
      </c>
      <c r="N2438" t="s">
        <v>55</v>
      </c>
      <c r="O2438" s="1">
        <v>43746</v>
      </c>
      <c r="P2438" t="s">
        <v>60</v>
      </c>
      <c r="Q2438" t="s">
        <v>44</v>
      </c>
      <c r="R2438">
        <f>Healthcare_Data_v1__4[[#This Row],[Discharge Date]]-Healthcare_Data_v1__4[[#This Row],[Date of Admission]]</f>
        <v>12</v>
      </c>
      <c r="S2438" t="str" cm="1">
        <f t="array" ref="S2438">_xlfn.IFS( Healthcare_Data_v1__4[[#This Row],[Days of Stay]]&lt;10,"Low",Healthcare_Data_v1__4[[#This Row],[Days of Stay]]&lt;20,"Med",Healthcare_Data_v1__4[[#This Row],[Days of Stay]]&lt;=30,"High")</f>
        <v>Med</v>
      </c>
      <c r="T2438" t="str">
        <f>CONCATENATE(Healthcare_Data_v1__4[[#This Row],[Medical Condition]],Healthcare_Data_v1__4[[#This Row],[Duration]])</f>
        <v>ArthritisMed</v>
      </c>
      <c r="U2438">
        <f>MONTH(Healthcare_Data_v1__4[[#This Row],[Date of Admission]])</f>
        <v>9</v>
      </c>
      <c r="V2438">
        <f>YEAR(Healthcare_Data_v1__4[[#This Row],[Date of Admission]])</f>
        <v>2019</v>
      </c>
      <c r="W2438">
        <f>DAY(Healthcare_Data_v1__4[[#This Row],[Date of Admission]])</f>
        <v>26</v>
      </c>
    </row>
    <row r="2439" spans="1:23" x14ac:dyDescent="0.3">
      <c r="A2439" t="s">
        <v>20183</v>
      </c>
      <c r="B2439">
        <v>78</v>
      </c>
      <c r="C2439" t="s">
        <v>3</v>
      </c>
      <c r="D2439" t="s">
        <v>16</v>
      </c>
      <c r="E2439" t="s">
        <v>26</v>
      </c>
      <c r="F2439" t="s">
        <v>10</v>
      </c>
      <c r="G2439" s="1">
        <v>44633</v>
      </c>
      <c r="H2439" t="s">
        <v>4906</v>
      </c>
      <c r="I2439" t="s">
        <v>1957</v>
      </c>
      <c r="J2439">
        <v>32742.229299999999</v>
      </c>
      <c r="K2439" t="s">
        <v>66</v>
      </c>
      <c r="L2439">
        <v>4460</v>
      </c>
      <c r="M2439">
        <v>310</v>
      </c>
      <c r="N2439" t="s">
        <v>55</v>
      </c>
      <c r="O2439" s="1">
        <v>44662</v>
      </c>
      <c r="P2439" t="s">
        <v>56</v>
      </c>
      <c r="Q2439" t="s">
        <v>50</v>
      </c>
      <c r="R2439">
        <f>Healthcare_Data_v1__4[[#This Row],[Discharge Date]]-Healthcare_Data_v1__4[[#This Row],[Date of Admission]]</f>
        <v>29</v>
      </c>
      <c r="S2439" t="str" cm="1">
        <f t="array" ref="S2439">_xlfn.IFS( Healthcare_Data_v1__4[[#This Row],[Days of Stay]]&lt;10,"Low",Healthcare_Data_v1__4[[#This Row],[Days of Stay]]&lt;20,"Med",Healthcare_Data_v1__4[[#This Row],[Days of Stay]]&lt;=30,"High")</f>
        <v>High</v>
      </c>
      <c r="T2439" t="str">
        <f>CONCATENATE(Healthcare_Data_v1__4[[#This Row],[Medical Condition]],Healthcare_Data_v1__4[[#This Row],[Duration]])</f>
        <v>HypertensionHigh</v>
      </c>
      <c r="U2439">
        <f>MONTH(Healthcare_Data_v1__4[[#This Row],[Date of Admission]])</f>
        <v>3</v>
      </c>
      <c r="V2439">
        <f>YEAR(Healthcare_Data_v1__4[[#This Row],[Date of Admission]])</f>
        <v>2022</v>
      </c>
      <c r="W2439">
        <f>DAY(Healthcare_Data_v1__4[[#This Row],[Date of Admission]])</f>
        <v>13</v>
      </c>
    </row>
    <row r="2440" spans="1:23" x14ac:dyDescent="0.3">
      <c r="A2440" t="s">
        <v>20184</v>
      </c>
      <c r="B2440">
        <v>60</v>
      </c>
      <c r="C2440" t="s">
        <v>3</v>
      </c>
      <c r="D2440" t="s">
        <v>16</v>
      </c>
      <c r="E2440" t="s">
        <v>24</v>
      </c>
      <c r="F2440" t="s">
        <v>10</v>
      </c>
      <c r="G2440" s="1">
        <v>43814</v>
      </c>
      <c r="H2440" t="s">
        <v>2875</v>
      </c>
      <c r="I2440" t="s">
        <v>4907</v>
      </c>
      <c r="J2440">
        <v>32742.030699999999</v>
      </c>
      <c r="K2440" t="s">
        <v>66</v>
      </c>
      <c r="L2440">
        <v>28102</v>
      </c>
      <c r="M2440">
        <v>117</v>
      </c>
      <c r="N2440" t="s">
        <v>48</v>
      </c>
      <c r="O2440" s="1">
        <v>43816</v>
      </c>
      <c r="P2440" t="s">
        <v>56</v>
      </c>
      <c r="Q2440" t="s">
        <v>50</v>
      </c>
      <c r="R2440">
        <f>Healthcare_Data_v1__4[[#This Row],[Discharge Date]]-Healthcare_Data_v1__4[[#This Row],[Date of Admission]]</f>
        <v>2</v>
      </c>
      <c r="S2440" t="str" cm="1">
        <f t="array" ref="S2440">_xlfn.IFS( Healthcare_Data_v1__4[[#This Row],[Days of Stay]]&lt;10,"Low",Healthcare_Data_v1__4[[#This Row],[Days of Stay]]&lt;20,"Med",Healthcare_Data_v1__4[[#This Row],[Days of Stay]]&lt;=30,"High")</f>
        <v>Low</v>
      </c>
      <c r="T2440" t="str">
        <f>CONCATENATE(Healthcare_Data_v1__4[[#This Row],[Medical Condition]],Healthcare_Data_v1__4[[#This Row],[Duration]])</f>
        <v>HypertensionLow</v>
      </c>
      <c r="U2440">
        <f>MONTH(Healthcare_Data_v1__4[[#This Row],[Date of Admission]])</f>
        <v>12</v>
      </c>
      <c r="V2440">
        <f>YEAR(Healthcare_Data_v1__4[[#This Row],[Date of Admission]])</f>
        <v>2019</v>
      </c>
      <c r="W2440">
        <f>DAY(Healthcare_Data_v1__4[[#This Row],[Date of Admission]])</f>
        <v>15</v>
      </c>
    </row>
    <row r="2441" spans="1:23" x14ac:dyDescent="0.3">
      <c r="A2441" t="s">
        <v>4908</v>
      </c>
      <c r="B2441">
        <v>55</v>
      </c>
      <c r="C2441" t="s">
        <v>3</v>
      </c>
      <c r="D2441" t="s">
        <v>15</v>
      </c>
      <c r="E2441" t="s">
        <v>19</v>
      </c>
      <c r="F2441" t="s">
        <v>7</v>
      </c>
      <c r="G2441" s="1">
        <v>43599</v>
      </c>
      <c r="H2441" t="s">
        <v>4909</v>
      </c>
      <c r="I2441" t="s">
        <v>4910</v>
      </c>
      <c r="J2441">
        <v>32716.734649999999</v>
      </c>
      <c r="K2441" t="s">
        <v>63</v>
      </c>
      <c r="L2441">
        <v>19920</v>
      </c>
      <c r="M2441">
        <v>422</v>
      </c>
      <c r="N2441" t="s">
        <v>48</v>
      </c>
      <c r="O2441" s="1">
        <v>43629</v>
      </c>
      <c r="P2441" t="s">
        <v>49</v>
      </c>
      <c r="Q2441" t="s">
        <v>57</v>
      </c>
      <c r="R2441">
        <f>Healthcare_Data_v1__4[[#This Row],[Discharge Date]]-Healthcare_Data_v1__4[[#This Row],[Date of Admission]]</f>
        <v>30</v>
      </c>
      <c r="S2441" t="str" cm="1">
        <f t="array" ref="S2441">_xlfn.IFS( Healthcare_Data_v1__4[[#This Row],[Days of Stay]]&lt;10,"Low",Healthcare_Data_v1__4[[#This Row],[Days of Stay]]&lt;20,"Med",Healthcare_Data_v1__4[[#This Row],[Days of Stay]]&lt;=30,"High")</f>
        <v>High</v>
      </c>
      <c r="T2441" t="str">
        <f>CONCATENATE(Healthcare_Data_v1__4[[#This Row],[Medical Condition]],Healthcare_Data_v1__4[[#This Row],[Duration]])</f>
        <v>ObesityHigh</v>
      </c>
      <c r="U2441">
        <f>MONTH(Healthcare_Data_v1__4[[#This Row],[Date of Admission]])</f>
        <v>5</v>
      </c>
      <c r="V2441">
        <f>YEAR(Healthcare_Data_v1__4[[#This Row],[Date of Admission]])</f>
        <v>2019</v>
      </c>
      <c r="W2441">
        <f>DAY(Healthcare_Data_v1__4[[#This Row],[Date of Admission]])</f>
        <v>14</v>
      </c>
    </row>
    <row r="2442" spans="1:23" x14ac:dyDescent="0.3">
      <c r="A2442" t="s">
        <v>20185</v>
      </c>
      <c r="B2442">
        <v>85</v>
      </c>
      <c r="C2442" t="s">
        <v>3</v>
      </c>
      <c r="D2442" t="s">
        <v>16</v>
      </c>
      <c r="E2442" t="s">
        <v>19</v>
      </c>
      <c r="F2442" t="s">
        <v>10</v>
      </c>
      <c r="G2442" s="1">
        <v>45147</v>
      </c>
      <c r="H2442" t="s">
        <v>4911</v>
      </c>
      <c r="I2442" t="s">
        <v>4912</v>
      </c>
      <c r="J2442">
        <v>32715.369709999999</v>
      </c>
      <c r="K2442" t="s">
        <v>63</v>
      </c>
      <c r="L2442">
        <v>29872</v>
      </c>
      <c r="M2442">
        <v>435</v>
      </c>
      <c r="N2442" t="s">
        <v>48</v>
      </c>
      <c r="O2442" s="1">
        <v>45176</v>
      </c>
      <c r="P2442" t="s">
        <v>85</v>
      </c>
      <c r="Q2442" t="s">
        <v>44</v>
      </c>
      <c r="R2442">
        <f>Healthcare_Data_v1__4[[#This Row],[Discharge Date]]-Healthcare_Data_v1__4[[#This Row],[Date of Admission]]</f>
        <v>29</v>
      </c>
      <c r="S2442" t="str" cm="1">
        <f t="array" ref="S2442">_xlfn.IFS( Healthcare_Data_v1__4[[#This Row],[Days of Stay]]&lt;10,"Low",Healthcare_Data_v1__4[[#This Row],[Days of Stay]]&lt;20,"Med",Healthcare_Data_v1__4[[#This Row],[Days of Stay]]&lt;=30,"High")</f>
        <v>High</v>
      </c>
      <c r="T2442" t="str">
        <f>CONCATENATE(Healthcare_Data_v1__4[[#This Row],[Medical Condition]],Healthcare_Data_v1__4[[#This Row],[Duration]])</f>
        <v>HypertensionHigh</v>
      </c>
      <c r="U2442">
        <f>MONTH(Healthcare_Data_v1__4[[#This Row],[Date of Admission]])</f>
        <v>8</v>
      </c>
      <c r="V2442">
        <f>YEAR(Healthcare_Data_v1__4[[#This Row],[Date of Admission]])</f>
        <v>2023</v>
      </c>
      <c r="W2442">
        <f>DAY(Healthcare_Data_v1__4[[#This Row],[Date of Admission]])</f>
        <v>9</v>
      </c>
    </row>
    <row r="2443" spans="1:23" x14ac:dyDescent="0.3">
      <c r="A2443" t="s">
        <v>20186</v>
      </c>
      <c r="B2443">
        <v>41</v>
      </c>
      <c r="C2443" t="s">
        <v>8</v>
      </c>
      <c r="D2443" t="s">
        <v>15</v>
      </c>
      <c r="E2443" t="s">
        <v>24</v>
      </c>
      <c r="F2443" t="s">
        <v>10</v>
      </c>
      <c r="G2443" s="1">
        <v>44998</v>
      </c>
      <c r="H2443" t="s">
        <v>3739</v>
      </c>
      <c r="I2443" t="s">
        <v>4913</v>
      </c>
      <c r="J2443">
        <v>32715.284179999999</v>
      </c>
      <c r="K2443" t="s">
        <v>41</v>
      </c>
      <c r="L2443">
        <v>7581</v>
      </c>
      <c r="M2443">
        <v>275</v>
      </c>
      <c r="N2443" t="s">
        <v>48</v>
      </c>
      <c r="O2443" s="1">
        <v>45024</v>
      </c>
      <c r="P2443" t="s">
        <v>49</v>
      </c>
      <c r="Q2443" t="s">
        <v>44</v>
      </c>
      <c r="R2443">
        <f>Healthcare_Data_v1__4[[#This Row],[Discharge Date]]-Healthcare_Data_v1__4[[#This Row],[Date of Admission]]</f>
        <v>26</v>
      </c>
      <c r="S2443" t="str" cm="1">
        <f t="array" ref="S2443">_xlfn.IFS( Healthcare_Data_v1__4[[#This Row],[Days of Stay]]&lt;10,"Low",Healthcare_Data_v1__4[[#This Row],[Days of Stay]]&lt;20,"Med",Healthcare_Data_v1__4[[#This Row],[Days of Stay]]&lt;=30,"High")</f>
        <v>High</v>
      </c>
      <c r="T2443" t="str">
        <f>CONCATENATE(Healthcare_Data_v1__4[[#This Row],[Medical Condition]],Healthcare_Data_v1__4[[#This Row],[Duration]])</f>
        <v>HypertensionHigh</v>
      </c>
      <c r="U2443">
        <f>MONTH(Healthcare_Data_v1__4[[#This Row],[Date of Admission]])</f>
        <v>3</v>
      </c>
      <c r="V2443">
        <f>YEAR(Healthcare_Data_v1__4[[#This Row],[Date of Admission]])</f>
        <v>2023</v>
      </c>
      <c r="W2443">
        <f>DAY(Healthcare_Data_v1__4[[#This Row],[Date of Admission]])</f>
        <v>13</v>
      </c>
    </row>
    <row r="2444" spans="1:23" x14ac:dyDescent="0.3">
      <c r="A2444" t="s">
        <v>20187</v>
      </c>
      <c r="B2444">
        <v>55</v>
      </c>
      <c r="C2444" t="s">
        <v>3</v>
      </c>
      <c r="D2444" t="s">
        <v>16</v>
      </c>
      <c r="E2444" t="s">
        <v>23</v>
      </c>
      <c r="F2444" t="s">
        <v>10</v>
      </c>
      <c r="G2444" s="1">
        <v>43508</v>
      </c>
      <c r="H2444" t="s">
        <v>1929</v>
      </c>
      <c r="I2444" t="s">
        <v>4914</v>
      </c>
      <c r="J2444">
        <v>32710.702580000001</v>
      </c>
      <c r="K2444" t="s">
        <v>63</v>
      </c>
      <c r="L2444">
        <v>14924</v>
      </c>
      <c r="M2444">
        <v>165</v>
      </c>
      <c r="N2444" t="s">
        <v>48</v>
      </c>
      <c r="O2444" s="1">
        <v>43519</v>
      </c>
      <c r="P2444" t="s">
        <v>49</v>
      </c>
      <c r="Q2444" t="s">
        <v>50</v>
      </c>
      <c r="R2444">
        <f>Healthcare_Data_v1__4[[#This Row],[Discharge Date]]-Healthcare_Data_v1__4[[#This Row],[Date of Admission]]</f>
        <v>11</v>
      </c>
      <c r="S2444" t="str" cm="1">
        <f t="array" ref="S2444">_xlfn.IFS( Healthcare_Data_v1__4[[#This Row],[Days of Stay]]&lt;10,"Low",Healthcare_Data_v1__4[[#This Row],[Days of Stay]]&lt;20,"Med",Healthcare_Data_v1__4[[#This Row],[Days of Stay]]&lt;=30,"High")</f>
        <v>Med</v>
      </c>
      <c r="T2444" t="str">
        <f>CONCATENATE(Healthcare_Data_v1__4[[#This Row],[Medical Condition]],Healthcare_Data_v1__4[[#This Row],[Duration]])</f>
        <v>HypertensionMed</v>
      </c>
      <c r="U2444">
        <f>MONTH(Healthcare_Data_v1__4[[#This Row],[Date of Admission]])</f>
        <v>2</v>
      </c>
      <c r="V2444">
        <f>YEAR(Healthcare_Data_v1__4[[#This Row],[Date of Admission]])</f>
        <v>2019</v>
      </c>
      <c r="W2444">
        <f>DAY(Healthcare_Data_v1__4[[#This Row],[Date of Admission]])</f>
        <v>12</v>
      </c>
    </row>
    <row r="2445" spans="1:23" x14ac:dyDescent="0.3">
      <c r="A2445" t="s">
        <v>20188</v>
      </c>
      <c r="B2445">
        <v>48</v>
      </c>
      <c r="C2445" t="s">
        <v>8</v>
      </c>
      <c r="D2445" t="s">
        <v>15</v>
      </c>
      <c r="E2445" t="s">
        <v>21</v>
      </c>
      <c r="F2445" t="s">
        <v>7</v>
      </c>
      <c r="G2445" s="1">
        <v>44581</v>
      </c>
      <c r="H2445" t="s">
        <v>4915</v>
      </c>
      <c r="I2445" t="s">
        <v>4916</v>
      </c>
      <c r="J2445">
        <v>32698.188620000001</v>
      </c>
      <c r="K2445" t="s">
        <v>66</v>
      </c>
      <c r="L2445">
        <v>14802</v>
      </c>
      <c r="M2445">
        <v>407</v>
      </c>
      <c r="N2445" t="s">
        <v>42</v>
      </c>
      <c r="O2445" s="1">
        <v>44591</v>
      </c>
      <c r="P2445" t="s">
        <v>60</v>
      </c>
      <c r="Q2445" t="s">
        <v>44</v>
      </c>
      <c r="R2445">
        <f>Healthcare_Data_v1__4[[#This Row],[Discharge Date]]-Healthcare_Data_v1__4[[#This Row],[Date of Admission]]</f>
        <v>10</v>
      </c>
      <c r="S2445" t="str" cm="1">
        <f t="array" ref="S2445">_xlfn.IFS( Healthcare_Data_v1__4[[#This Row],[Days of Stay]]&lt;10,"Low",Healthcare_Data_v1__4[[#This Row],[Days of Stay]]&lt;20,"Med",Healthcare_Data_v1__4[[#This Row],[Days of Stay]]&lt;=30,"High")</f>
        <v>Med</v>
      </c>
      <c r="T2445" t="str">
        <f>CONCATENATE(Healthcare_Data_v1__4[[#This Row],[Medical Condition]],Healthcare_Data_v1__4[[#This Row],[Duration]])</f>
        <v>ObesityMed</v>
      </c>
      <c r="U2445">
        <f>MONTH(Healthcare_Data_v1__4[[#This Row],[Date of Admission]])</f>
        <v>1</v>
      </c>
      <c r="V2445">
        <f>YEAR(Healthcare_Data_v1__4[[#This Row],[Date of Admission]])</f>
        <v>2022</v>
      </c>
      <c r="W2445">
        <f>DAY(Healthcare_Data_v1__4[[#This Row],[Date of Admission]])</f>
        <v>20</v>
      </c>
    </row>
    <row r="2446" spans="1:23" x14ac:dyDescent="0.3">
      <c r="A2446" t="s">
        <v>20189</v>
      </c>
      <c r="B2446">
        <v>73</v>
      </c>
      <c r="C2446" t="s">
        <v>3</v>
      </c>
      <c r="D2446" t="s">
        <v>15</v>
      </c>
      <c r="E2446" t="s">
        <v>24</v>
      </c>
      <c r="F2446" t="s">
        <v>4</v>
      </c>
      <c r="G2446" s="1">
        <v>44306</v>
      </c>
      <c r="H2446" t="s">
        <v>4917</v>
      </c>
      <c r="I2446" t="s">
        <v>4918</v>
      </c>
      <c r="J2446">
        <v>32698.139449999999</v>
      </c>
      <c r="K2446" t="s">
        <v>47</v>
      </c>
      <c r="L2446">
        <v>18589</v>
      </c>
      <c r="M2446">
        <v>196</v>
      </c>
      <c r="N2446" t="s">
        <v>55</v>
      </c>
      <c r="O2446" s="1">
        <v>44322</v>
      </c>
      <c r="P2446" t="s">
        <v>85</v>
      </c>
      <c r="Q2446" t="s">
        <v>50</v>
      </c>
      <c r="R2446">
        <f>Healthcare_Data_v1__4[[#This Row],[Discharge Date]]-Healthcare_Data_v1__4[[#This Row],[Date of Admission]]</f>
        <v>16</v>
      </c>
      <c r="S2446" t="str" cm="1">
        <f t="array" ref="S2446">_xlfn.IFS( Healthcare_Data_v1__4[[#This Row],[Days of Stay]]&lt;10,"Low",Healthcare_Data_v1__4[[#This Row],[Days of Stay]]&lt;20,"Med",Healthcare_Data_v1__4[[#This Row],[Days of Stay]]&lt;=30,"High")</f>
        <v>Med</v>
      </c>
      <c r="T2446" t="str">
        <f>CONCATENATE(Healthcare_Data_v1__4[[#This Row],[Medical Condition]],Healthcare_Data_v1__4[[#This Row],[Duration]])</f>
        <v>DiabetesMed</v>
      </c>
      <c r="U2446">
        <f>MONTH(Healthcare_Data_v1__4[[#This Row],[Date of Admission]])</f>
        <v>4</v>
      </c>
      <c r="V2446">
        <f>YEAR(Healthcare_Data_v1__4[[#This Row],[Date of Admission]])</f>
        <v>2021</v>
      </c>
      <c r="W2446">
        <f>DAY(Healthcare_Data_v1__4[[#This Row],[Date of Admission]])</f>
        <v>20</v>
      </c>
    </row>
    <row r="2447" spans="1:23" x14ac:dyDescent="0.3">
      <c r="A2447" t="s">
        <v>20190</v>
      </c>
      <c r="B2447">
        <v>31</v>
      </c>
      <c r="C2447" t="s">
        <v>5</v>
      </c>
      <c r="D2447" t="s">
        <v>15</v>
      </c>
      <c r="E2447" t="s">
        <v>26</v>
      </c>
      <c r="F2447" t="s">
        <v>10</v>
      </c>
      <c r="G2447" s="1">
        <v>44736</v>
      </c>
      <c r="H2447" t="s">
        <v>4919</v>
      </c>
      <c r="I2447" t="s">
        <v>4920</v>
      </c>
      <c r="J2447">
        <v>32698.04406</v>
      </c>
      <c r="K2447" t="s">
        <v>69</v>
      </c>
      <c r="L2447">
        <v>14045</v>
      </c>
      <c r="M2447">
        <v>174</v>
      </c>
      <c r="N2447" t="s">
        <v>55</v>
      </c>
      <c r="O2447" s="1">
        <v>44761</v>
      </c>
      <c r="P2447" t="s">
        <v>56</v>
      </c>
      <c r="Q2447" t="s">
        <v>57</v>
      </c>
      <c r="R2447">
        <f>Healthcare_Data_v1__4[[#This Row],[Discharge Date]]-Healthcare_Data_v1__4[[#This Row],[Date of Admission]]</f>
        <v>25</v>
      </c>
      <c r="S2447" t="str" cm="1">
        <f t="array" ref="S2447">_xlfn.IFS( Healthcare_Data_v1__4[[#This Row],[Days of Stay]]&lt;10,"Low",Healthcare_Data_v1__4[[#This Row],[Days of Stay]]&lt;20,"Med",Healthcare_Data_v1__4[[#This Row],[Days of Stay]]&lt;=30,"High")</f>
        <v>High</v>
      </c>
      <c r="T2447" t="str">
        <f>CONCATENATE(Healthcare_Data_v1__4[[#This Row],[Medical Condition]],Healthcare_Data_v1__4[[#This Row],[Duration]])</f>
        <v>HypertensionHigh</v>
      </c>
      <c r="U2447">
        <f>MONTH(Healthcare_Data_v1__4[[#This Row],[Date of Admission]])</f>
        <v>6</v>
      </c>
      <c r="V2447">
        <f>YEAR(Healthcare_Data_v1__4[[#This Row],[Date of Admission]])</f>
        <v>2022</v>
      </c>
      <c r="W2447">
        <f>DAY(Healthcare_Data_v1__4[[#This Row],[Date of Admission]])</f>
        <v>24</v>
      </c>
    </row>
    <row r="2448" spans="1:23" x14ac:dyDescent="0.3">
      <c r="A2448" t="s">
        <v>20191</v>
      </c>
      <c r="B2448">
        <v>52</v>
      </c>
      <c r="C2448" t="s">
        <v>8</v>
      </c>
      <c r="D2448" t="s">
        <v>15</v>
      </c>
      <c r="E2448" t="s">
        <v>24</v>
      </c>
      <c r="F2448" t="s">
        <v>7</v>
      </c>
      <c r="G2448" s="1">
        <v>43662</v>
      </c>
      <c r="H2448" t="s">
        <v>4921</v>
      </c>
      <c r="I2448" t="s">
        <v>4922</v>
      </c>
      <c r="J2448">
        <v>32697.911349999998</v>
      </c>
      <c r="K2448" t="s">
        <v>41</v>
      </c>
      <c r="L2448">
        <v>3578</v>
      </c>
      <c r="M2448">
        <v>485</v>
      </c>
      <c r="N2448" t="s">
        <v>48</v>
      </c>
      <c r="O2448" s="1">
        <v>43679</v>
      </c>
      <c r="P2448" t="s">
        <v>60</v>
      </c>
      <c r="Q2448" t="s">
        <v>57</v>
      </c>
      <c r="R2448">
        <f>Healthcare_Data_v1__4[[#This Row],[Discharge Date]]-Healthcare_Data_v1__4[[#This Row],[Date of Admission]]</f>
        <v>17</v>
      </c>
      <c r="S2448" t="str" cm="1">
        <f t="array" ref="S2448">_xlfn.IFS( Healthcare_Data_v1__4[[#This Row],[Days of Stay]]&lt;10,"Low",Healthcare_Data_v1__4[[#This Row],[Days of Stay]]&lt;20,"Med",Healthcare_Data_v1__4[[#This Row],[Days of Stay]]&lt;=30,"High")</f>
        <v>Med</v>
      </c>
      <c r="T2448" t="str">
        <f>CONCATENATE(Healthcare_Data_v1__4[[#This Row],[Medical Condition]],Healthcare_Data_v1__4[[#This Row],[Duration]])</f>
        <v>ObesityMed</v>
      </c>
      <c r="U2448">
        <f>MONTH(Healthcare_Data_v1__4[[#This Row],[Date of Admission]])</f>
        <v>7</v>
      </c>
      <c r="V2448">
        <f>YEAR(Healthcare_Data_v1__4[[#This Row],[Date of Admission]])</f>
        <v>2019</v>
      </c>
      <c r="W2448">
        <f>DAY(Healthcare_Data_v1__4[[#This Row],[Date of Admission]])</f>
        <v>16</v>
      </c>
    </row>
    <row r="2449" spans="1:23" x14ac:dyDescent="0.3">
      <c r="A2449" t="s">
        <v>20192</v>
      </c>
      <c r="B2449">
        <v>65</v>
      </c>
      <c r="C2449" t="s">
        <v>3</v>
      </c>
      <c r="D2449" t="s">
        <v>16</v>
      </c>
      <c r="E2449" t="s">
        <v>19</v>
      </c>
      <c r="F2449" t="s">
        <v>10</v>
      </c>
      <c r="G2449" s="1">
        <v>44849</v>
      </c>
      <c r="H2449" t="s">
        <v>4923</v>
      </c>
      <c r="I2449" t="s">
        <v>4924</v>
      </c>
      <c r="J2449">
        <v>32691.984779999999</v>
      </c>
      <c r="K2449" t="s">
        <v>47</v>
      </c>
      <c r="L2449">
        <v>3610</v>
      </c>
      <c r="M2449">
        <v>256</v>
      </c>
      <c r="N2449" t="s">
        <v>48</v>
      </c>
      <c r="O2449" s="1">
        <v>44861</v>
      </c>
      <c r="P2449" t="s">
        <v>49</v>
      </c>
      <c r="Q2449" t="s">
        <v>44</v>
      </c>
      <c r="R2449">
        <f>Healthcare_Data_v1__4[[#This Row],[Discharge Date]]-Healthcare_Data_v1__4[[#This Row],[Date of Admission]]</f>
        <v>12</v>
      </c>
      <c r="S2449" t="str" cm="1">
        <f t="array" ref="S2449">_xlfn.IFS( Healthcare_Data_v1__4[[#This Row],[Days of Stay]]&lt;10,"Low",Healthcare_Data_v1__4[[#This Row],[Days of Stay]]&lt;20,"Med",Healthcare_Data_v1__4[[#This Row],[Days of Stay]]&lt;=30,"High")</f>
        <v>Med</v>
      </c>
      <c r="T2449" t="str">
        <f>CONCATENATE(Healthcare_Data_v1__4[[#This Row],[Medical Condition]],Healthcare_Data_v1__4[[#This Row],[Duration]])</f>
        <v>HypertensionMed</v>
      </c>
      <c r="U2449">
        <f>MONTH(Healthcare_Data_v1__4[[#This Row],[Date of Admission]])</f>
        <v>10</v>
      </c>
      <c r="V2449">
        <f>YEAR(Healthcare_Data_v1__4[[#This Row],[Date of Admission]])</f>
        <v>2022</v>
      </c>
      <c r="W2449">
        <f>DAY(Healthcare_Data_v1__4[[#This Row],[Date of Admission]])</f>
        <v>15</v>
      </c>
    </row>
    <row r="2450" spans="1:23" x14ac:dyDescent="0.3">
      <c r="A2450" t="s">
        <v>20193</v>
      </c>
      <c r="B2450">
        <v>19</v>
      </c>
      <c r="C2450" t="s">
        <v>12</v>
      </c>
      <c r="D2450" t="s">
        <v>15</v>
      </c>
      <c r="E2450" t="s">
        <v>23</v>
      </c>
      <c r="F2450" t="s">
        <v>11</v>
      </c>
      <c r="G2450" s="1">
        <v>44286</v>
      </c>
      <c r="H2450" t="s">
        <v>4925</v>
      </c>
      <c r="I2450" t="s">
        <v>3448</v>
      </c>
      <c r="J2450">
        <v>32684.378270000001</v>
      </c>
      <c r="K2450" t="s">
        <v>47</v>
      </c>
      <c r="L2450">
        <v>8701</v>
      </c>
      <c r="M2450">
        <v>258</v>
      </c>
      <c r="N2450" t="s">
        <v>42</v>
      </c>
      <c r="O2450" s="1">
        <v>44286</v>
      </c>
      <c r="P2450" t="s">
        <v>60</v>
      </c>
      <c r="Q2450" t="s">
        <v>57</v>
      </c>
      <c r="R2450">
        <f>Healthcare_Data_v1__4[[#This Row],[Discharge Date]]-Healthcare_Data_v1__4[[#This Row],[Date of Admission]]</f>
        <v>0</v>
      </c>
      <c r="S2450" t="str" cm="1">
        <f t="array" ref="S2450">_xlfn.IFS( Healthcare_Data_v1__4[[#This Row],[Days of Stay]]&lt;10,"Low",Healthcare_Data_v1__4[[#This Row],[Days of Stay]]&lt;20,"Med",Healthcare_Data_v1__4[[#This Row],[Days of Stay]]&lt;=30,"High")</f>
        <v>Low</v>
      </c>
      <c r="T2450" t="str">
        <f>CONCATENATE(Healthcare_Data_v1__4[[#This Row],[Medical Condition]],Healthcare_Data_v1__4[[#This Row],[Duration]])</f>
        <v>CancerLow</v>
      </c>
      <c r="U2450">
        <f>MONTH(Healthcare_Data_v1__4[[#This Row],[Date of Admission]])</f>
        <v>3</v>
      </c>
      <c r="V2450">
        <f>YEAR(Healthcare_Data_v1__4[[#This Row],[Date of Admission]])</f>
        <v>2021</v>
      </c>
      <c r="W2450">
        <f>DAY(Healthcare_Data_v1__4[[#This Row],[Date of Admission]])</f>
        <v>31</v>
      </c>
    </row>
    <row r="2451" spans="1:23" x14ac:dyDescent="0.3">
      <c r="A2451" t="s">
        <v>20194</v>
      </c>
      <c r="B2451">
        <v>47</v>
      </c>
      <c r="C2451" t="s">
        <v>8</v>
      </c>
      <c r="D2451" t="s">
        <v>16</v>
      </c>
      <c r="E2451" t="s">
        <v>26</v>
      </c>
      <c r="F2451" t="s">
        <v>4</v>
      </c>
      <c r="G2451" s="1">
        <v>44008</v>
      </c>
      <c r="H2451" t="s">
        <v>4926</v>
      </c>
      <c r="I2451" t="s">
        <v>4927</v>
      </c>
      <c r="J2451">
        <v>32680.721570000002</v>
      </c>
      <c r="K2451" t="s">
        <v>41</v>
      </c>
      <c r="L2451">
        <v>52677</v>
      </c>
      <c r="M2451">
        <v>275</v>
      </c>
      <c r="N2451" t="s">
        <v>55</v>
      </c>
      <c r="O2451" s="1">
        <v>44018</v>
      </c>
      <c r="P2451" t="s">
        <v>60</v>
      </c>
      <c r="Q2451" t="s">
        <v>57</v>
      </c>
      <c r="R2451">
        <f>Healthcare_Data_v1__4[[#This Row],[Discharge Date]]-Healthcare_Data_v1__4[[#This Row],[Date of Admission]]</f>
        <v>10</v>
      </c>
      <c r="S2451" t="str" cm="1">
        <f t="array" ref="S2451">_xlfn.IFS( Healthcare_Data_v1__4[[#This Row],[Days of Stay]]&lt;10,"Low",Healthcare_Data_v1__4[[#This Row],[Days of Stay]]&lt;20,"Med",Healthcare_Data_v1__4[[#This Row],[Days of Stay]]&lt;=30,"High")</f>
        <v>Med</v>
      </c>
      <c r="T2451" t="str">
        <f>CONCATENATE(Healthcare_Data_v1__4[[#This Row],[Medical Condition]],Healthcare_Data_v1__4[[#This Row],[Duration]])</f>
        <v>DiabetesMed</v>
      </c>
      <c r="U2451">
        <f>MONTH(Healthcare_Data_v1__4[[#This Row],[Date of Admission]])</f>
        <v>6</v>
      </c>
      <c r="V2451">
        <f>YEAR(Healthcare_Data_v1__4[[#This Row],[Date of Admission]])</f>
        <v>2020</v>
      </c>
      <c r="W2451">
        <f>DAY(Healthcare_Data_v1__4[[#This Row],[Date of Admission]])</f>
        <v>26</v>
      </c>
    </row>
    <row r="2452" spans="1:23" x14ac:dyDescent="0.3">
      <c r="A2452" t="s">
        <v>1460</v>
      </c>
      <c r="B2452">
        <v>78</v>
      </c>
      <c r="C2452" t="s">
        <v>3</v>
      </c>
      <c r="D2452" t="s">
        <v>15</v>
      </c>
      <c r="E2452" t="s">
        <v>25</v>
      </c>
      <c r="F2452" t="s">
        <v>10</v>
      </c>
      <c r="G2452" s="1">
        <v>44425</v>
      </c>
      <c r="H2452" t="s">
        <v>4928</v>
      </c>
      <c r="I2452" t="s">
        <v>4929</v>
      </c>
      <c r="J2452">
        <v>32676.258989999998</v>
      </c>
      <c r="K2452" t="s">
        <v>63</v>
      </c>
      <c r="L2452">
        <v>9810</v>
      </c>
      <c r="M2452">
        <v>376</v>
      </c>
      <c r="N2452" t="s">
        <v>55</v>
      </c>
      <c r="O2452" s="1">
        <v>44435</v>
      </c>
      <c r="P2452" t="s">
        <v>60</v>
      </c>
      <c r="Q2452" t="s">
        <v>57</v>
      </c>
      <c r="R2452">
        <f>Healthcare_Data_v1__4[[#This Row],[Discharge Date]]-Healthcare_Data_v1__4[[#This Row],[Date of Admission]]</f>
        <v>10</v>
      </c>
      <c r="S2452" t="str" cm="1">
        <f t="array" ref="S2452">_xlfn.IFS( Healthcare_Data_v1__4[[#This Row],[Days of Stay]]&lt;10,"Low",Healthcare_Data_v1__4[[#This Row],[Days of Stay]]&lt;20,"Med",Healthcare_Data_v1__4[[#This Row],[Days of Stay]]&lt;=30,"High")</f>
        <v>Med</v>
      </c>
      <c r="T2452" t="str">
        <f>CONCATENATE(Healthcare_Data_v1__4[[#This Row],[Medical Condition]],Healthcare_Data_v1__4[[#This Row],[Duration]])</f>
        <v>HypertensionMed</v>
      </c>
      <c r="U2452">
        <f>MONTH(Healthcare_Data_v1__4[[#This Row],[Date of Admission]])</f>
        <v>8</v>
      </c>
      <c r="V2452">
        <f>YEAR(Healthcare_Data_v1__4[[#This Row],[Date of Admission]])</f>
        <v>2021</v>
      </c>
      <c r="W2452">
        <f>DAY(Healthcare_Data_v1__4[[#This Row],[Date of Admission]])</f>
        <v>17</v>
      </c>
    </row>
    <row r="2453" spans="1:23" x14ac:dyDescent="0.3">
      <c r="A2453" t="s">
        <v>20195</v>
      </c>
      <c r="B2453">
        <v>43</v>
      </c>
      <c r="C2453" t="s">
        <v>8</v>
      </c>
      <c r="D2453" t="s">
        <v>15</v>
      </c>
      <c r="E2453" t="s">
        <v>24</v>
      </c>
      <c r="F2453" t="s">
        <v>11</v>
      </c>
      <c r="G2453" s="1">
        <v>44091</v>
      </c>
      <c r="H2453" t="s">
        <v>4930</v>
      </c>
      <c r="I2453" t="s">
        <v>4931</v>
      </c>
      <c r="J2453">
        <v>32675.72624</v>
      </c>
      <c r="K2453" t="s">
        <v>41</v>
      </c>
      <c r="L2453">
        <v>51852</v>
      </c>
      <c r="M2453">
        <v>327</v>
      </c>
      <c r="N2453" t="s">
        <v>48</v>
      </c>
      <c r="O2453" s="1">
        <v>44120</v>
      </c>
      <c r="P2453" t="s">
        <v>85</v>
      </c>
      <c r="Q2453" t="s">
        <v>44</v>
      </c>
      <c r="R2453">
        <f>Healthcare_Data_v1__4[[#This Row],[Discharge Date]]-Healthcare_Data_v1__4[[#This Row],[Date of Admission]]</f>
        <v>29</v>
      </c>
      <c r="S2453" t="str" cm="1">
        <f t="array" ref="S2453">_xlfn.IFS( Healthcare_Data_v1__4[[#This Row],[Days of Stay]]&lt;10,"Low",Healthcare_Data_v1__4[[#This Row],[Days of Stay]]&lt;20,"Med",Healthcare_Data_v1__4[[#This Row],[Days of Stay]]&lt;=30,"High")</f>
        <v>High</v>
      </c>
      <c r="T2453" t="str">
        <f>CONCATENATE(Healthcare_Data_v1__4[[#This Row],[Medical Condition]],Healthcare_Data_v1__4[[#This Row],[Duration]])</f>
        <v>CancerHigh</v>
      </c>
      <c r="U2453">
        <f>MONTH(Healthcare_Data_v1__4[[#This Row],[Date of Admission]])</f>
        <v>9</v>
      </c>
      <c r="V2453">
        <f>YEAR(Healthcare_Data_v1__4[[#This Row],[Date of Admission]])</f>
        <v>2020</v>
      </c>
      <c r="W2453">
        <f>DAY(Healthcare_Data_v1__4[[#This Row],[Date of Admission]])</f>
        <v>17</v>
      </c>
    </row>
    <row r="2454" spans="1:23" x14ac:dyDescent="0.3">
      <c r="A2454" t="s">
        <v>20196</v>
      </c>
      <c r="B2454">
        <v>32</v>
      </c>
      <c r="C2454" t="s">
        <v>5</v>
      </c>
      <c r="D2454" t="s">
        <v>15</v>
      </c>
      <c r="E2454" t="s">
        <v>19</v>
      </c>
      <c r="F2454" t="s">
        <v>11</v>
      </c>
      <c r="G2454" s="1">
        <v>44571</v>
      </c>
      <c r="H2454" t="s">
        <v>4932</v>
      </c>
      <c r="I2454" t="s">
        <v>4933</v>
      </c>
      <c r="J2454">
        <v>32675.529630000001</v>
      </c>
      <c r="K2454" t="s">
        <v>69</v>
      </c>
      <c r="L2454">
        <v>5238</v>
      </c>
      <c r="M2454">
        <v>385</v>
      </c>
      <c r="N2454" t="s">
        <v>48</v>
      </c>
      <c r="O2454" s="1">
        <v>44599</v>
      </c>
      <c r="P2454" t="s">
        <v>85</v>
      </c>
      <c r="Q2454" t="s">
        <v>57</v>
      </c>
      <c r="R2454">
        <f>Healthcare_Data_v1__4[[#This Row],[Discharge Date]]-Healthcare_Data_v1__4[[#This Row],[Date of Admission]]</f>
        <v>28</v>
      </c>
      <c r="S2454" t="str" cm="1">
        <f t="array" ref="S2454">_xlfn.IFS( Healthcare_Data_v1__4[[#This Row],[Days of Stay]]&lt;10,"Low",Healthcare_Data_v1__4[[#This Row],[Days of Stay]]&lt;20,"Med",Healthcare_Data_v1__4[[#This Row],[Days of Stay]]&lt;=30,"High")</f>
        <v>High</v>
      </c>
      <c r="T2454" t="str">
        <f>CONCATENATE(Healthcare_Data_v1__4[[#This Row],[Medical Condition]],Healthcare_Data_v1__4[[#This Row],[Duration]])</f>
        <v>CancerHigh</v>
      </c>
      <c r="U2454">
        <f>MONTH(Healthcare_Data_v1__4[[#This Row],[Date of Admission]])</f>
        <v>1</v>
      </c>
      <c r="V2454">
        <f>YEAR(Healthcare_Data_v1__4[[#This Row],[Date of Admission]])</f>
        <v>2022</v>
      </c>
      <c r="W2454">
        <f>DAY(Healthcare_Data_v1__4[[#This Row],[Date of Admission]])</f>
        <v>10</v>
      </c>
    </row>
    <row r="2455" spans="1:23" x14ac:dyDescent="0.3">
      <c r="A2455" t="s">
        <v>20197</v>
      </c>
      <c r="B2455">
        <v>73</v>
      </c>
      <c r="C2455" t="s">
        <v>3</v>
      </c>
      <c r="D2455" t="s">
        <v>16</v>
      </c>
      <c r="E2455" t="s">
        <v>24</v>
      </c>
      <c r="F2455" t="s">
        <v>11</v>
      </c>
      <c r="G2455" s="1">
        <v>44937</v>
      </c>
      <c r="H2455" t="s">
        <v>4934</v>
      </c>
      <c r="I2455" t="s">
        <v>4935</v>
      </c>
      <c r="J2455">
        <v>32665.001939999998</v>
      </c>
      <c r="K2455" t="s">
        <v>66</v>
      </c>
      <c r="L2455">
        <v>45111</v>
      </c>
      <c r="M2455">
        <v>333</v>
      </c>
      <c r="N2455" t="s">
        <v>48</v>
      </c>
      <c r="O2455" s="1">
        <v>44944</v>
      </c>
      <c r="P2455" t="s">
        <v>49</v>
      </c>
      <c r="Q2455" t="s">
        <v>44</v>
      </c>
      <c r="R2455">
        <f>Healthcare_Data_v1__4[[#This Row],[Discharge Date]]-Healthcare_Data_v1__4[[#This Row],[Date of Admission]]</f>
        <v>7</v>
      </c>
      <c r="S2455" t="str" cm="1">
        <f t="array" ref="S2455">_xlfn.IFS( Healthcare_Data_v1__4[[#This Row],[Days of Stay]]&lt;10,"Low",Healthcare_Data_v1__4[[#This Row],[Days of Stay]]&lt;20,"Med",Healthcare_Data_v1__4[[#This Row],[Days of Stay]]&lt;=30,"High")</f>
        <v>Low</v>
      </c>
      <c r="T2455" t="str">
        <f>CONCATENATE(Healthcare_Data_v1__4[[#This Row],[Medical Condition]],Healthcare_Data_v1__4[[#This Row],[Duration]])</f>
        <v>CancerLow</v>
      </c>
      <c r="U2455">
        <f>MONTH(Healthcare_Data_v1__4[[#This Row],[Date of Admission]])</f>
        <v>1</v>
      </c>
      <c r="V2455">
        <f>YEAR(Healthcare_Data_v1__4[[#This Row],[Date of Admission]])</f>
        <v>2023</v>
      </c>
      <c r="W2455">
        <f>DAY(Healthcare_Data_v1__4[[#This Row],[Date of Admission]])</f>
        <v>11</v>
      </c>
    </row>
    <row r="2456" spans="1:23" x14ac:dyDescent="0.3">
      <c r="A2456" t="s">
        <v>20198</v>
      </c>
      <c r="B2456">
        <v>29</v>
      </c>
      <c r="C2456" t="s">
        <v>5</v>
      </c>
      <c r="D2456" t="s">
        <v>16</v>
      </c>
      <c r="E2456" t="s">
        <v>19</v>
      </c>
      <c r="F2456" t="s">
        <v>7</v>
      </c>
      <c r="G2456" s="1">
        <v>45028</v>
      </c>
      <c r="H2456" t="s">
        <v>2259</v>
      </c>
      <c r="I2456" t="s">
        <v>4936</v>
      </c>
      <c r="J2456">
        <v>32663.863590000001</v>
      </c>
      <c r="K2456" t="s">
        <v>47</v>
      </c>
      <c r="L2456">
        <v>22992</v>
      </c>
      <c r="M2456">
        <v>445</v>
      </c>
      <c r="N2456" t="s">
        <v>48</v>
      </c>
      <c r="O2456" s="1">
        <v>45053</v>
      </c>
      <c r="P2456" t="s">
        <v>49</v>
      </c>
      <c r="Q2456" t="s">
        <v>44</v>
      </c>
      <c r="R2456">
        <f>Healthcare_Data_v1__4[[#This Row],[Discharge Date]]-Healthcare_Data_v1__4[[#This Row],[Date of Admission]]</f>
        <v>25</v>
      </c>
      <c r="S2456" t="str" cm="1">
        <f t="array" ref="S2456">_xlfn.IFS( Healthcare_Data_v1__4[[#This Row],[Days of Stay]]&lt;10,"Low",Healthcare_Data_v1__4[[#This Row],[Days of Stay]]&lt;20,"Med",Healthcare_Data_v1__4[[#This Row],[Days of Stay]]&lt;=30,"High")</f>
        <v>High</v>
      </c>
      <c r="T2456" t="str">
        <f>CONCATENATE(Healthcare_Data_v1__4[[#This Row],[Medical Condition]],Healthcare_Data_v1__4[[#This Row],[Duration]])</f>
        <v>ObesityHigh</v>
      </c>
      <c r="U2456">
        <f>MONTH(Healthcare_Data_v1__4[[#This Row],[Date of Admission]])</f>
        <v>4</v>
      </c>
      <c r="V2456">
        <f>YEAR(Healthcare_Data_v1__4[[#This Row],[Date of Admission]])</f>
        <v>2023</v>
      </c>
      <c r="W2456">
        <f>DAY(Healthcare_Data_v1__4[[#This Row],[Date of Admission]])</f>
        <v>12</v>
      </c>
    </row>
    <row r="2457" spans="1:23" x14ac:dyDescent="0.3">
      <c r="A2457" t="s">
        <v>20199</v>
      </c>
      <c r="B2457">
        <v>70</v>
      </c>
      <c r="C2457" t="s">
        <v>3</v>
      </c>
      <c r="D2457" t="s">
        <v>16</v>
      </c>
      <c r="E2457" t="s">
        <v>19</v>
      </c>
      <c r="F2457" t="s">
        <v>10</v>
      </c>
      <c r="G2457" s="1">
        <v>43539</v>
      </c>
      <c r="H2457" t="s">
        <v>4937</v>
      </c>
      <c r="I2457" t="s">
        <v>4938</v>
      </c>
      <c r="J2457">
        <v>32661.40076</v>
      </c>
      <c r="K2457" t="s">
        <v>47</v>
      </c>
      <c r="L2457">
        <v>3778</v>
      </c>
      <c r="M2457">
        <v>374</v>
      </c>
      <c r="N2457" t="s">
        <v>48</v>
      </c>
      <c r="O2457" s="1">
        <v>43561</v>
      </c>
      <c r="P2457" t="s">
        <v>56</v>
      </c>
      <c r="Q2457" t="s">
        <v>50</v>
      </c>
      <c r="R2457">
        <f>Healthcare_Data_v1__4[[#This Row],[Discharge Date]]-Healthcare_Data_v1__4[[#This Row],[Date of Admission]]</f>
        <v>22</v>
      </c>
      <c r="S2457" t="str" cm="1">
        <f t="array" ref="S2457">_xlfn.IFS( Healthcare_Data_v1__4[[#This Row],[Days of Stay]]&lt;10,"Low",Healthcare_Data_v1__4[[#This Row],[Days of Stay]]&lt;20,"Med",Healthcare_Data_v1__4[[#This Row],[Days of Stay]]&lt;=30,"High")</f>
        <v>High</v>
      </c>
      <c r="T2457" t="str">
        <f>CONCATENATE(Healthcare_Data_v1__4[[#This Row],[Medical Condition]],Healthcare_Data_v1__4[[#This Row],[Duration]])</f>
        <v>HypertensionHigh</v>
      </c>
      <c r="U2457">
        <f>MONTH(Healthcare_Data_v1__4[[#This Row],[Date of Admission]])</f>
        <v>3</v>
      </c>
      <c r="V2457">
        <f>YEAR(Healthcare_Data_v1__4[[#This Row],[Date of Admission]])</f>
        <v>2019</v>
      </c>
      <c r="W2457">
        <f>DAY(Healthcare_Data_v1__4[[#This Row],[Date of Admission]])</f>
        <v>15</v>
      </c>
    </row>
    <row r="2458" spans="1:23" x14ac:dyDescent="0.3">
      <c r="A2458" t="s">
        <v>20200</v>
      </c>
      <c r="B2458">
        <v>27</v>
      </c>
      <c r="C2458" t="s">
        <v>5</v>
      </c>
      <c r="D2458" t="s">
        <v>16</v>
      </c>
      <c r="E2458" t="s">
        <v>25</v>
      </c>
      <c r="F2458" t="s">
        <v>7</v>
      </c>
      <c r="G2458" s="1">
        <v>44394</v>
      </c>
      <c r="H2458" t="s">
        <v>4939</v>
      </c>
      <c r="I2458" t="s">
        <v>4411</v>
      </c>
      <c r="J2458">
        <v>32658.240180000001</v>
      </c>
      <c r="K2458" t="s">
        <v>63</v>
      </c>
      <c r="L2458">
        <v>3100</v>
      </c>
      <c r="M2458">
        <v>458</v>
      </c>
      <c r="N2458" t="s">
        <v>42</v>
      </c>
      <c r="O2458" s="1">
        <v>44408</v>
      </c>
      <c r="P2458" t="s">
        <v>43</v>
      </c>
      <c r="Q2458" t="s">
        <v>44</v>
      </c>
      <c r="R2458">
        <f>Healthcare_Data_v1__4[[#This Row],[Discharge Date]]-Healthcare_Data_v1__4[[#This Row],[Date of Admission]]</f>
        <v>14</v>
      </c>
      <c r="S2458" t="str" cm="1">
        <f t="array" ref="S2458">_xlfn.IFS( Healthcare_Data_v1__4[[#This Row],[Days of Stay]]&lt;10,"Low",Healthcare_Data_v1__4[[#This Row],[Days of Stay]]&lt;20,"Med",Healthcare_Data_v1__4[[#This Row],[Days of Stay]]&lt;=30,"High")</f>
        <v>Med</v>
      </c>
      <c r="T2458" t="str">
        <f>CONCATENATE(Healthcare_Data_v1__4[[#This Row],[Medical Condition]],Healthcare_Data_v1__4[[#This Row],[Duration]])</f>
        <v>ObesityMed</v>
      </c>
      <c r="U2458">
        <f>MONTH(Healthcare_Data_v1__4[[#This Row],[Date of Admission]])</f>
        <v>7</v>
      </c>
      <c r="V2458">
        <f>YEAR(Healthcare_Data_v1__4[[#This Row],[Date of Admission]])</f>
        <v>2021</v>
      </c>
      <c r="W2458">
        <f>DAY(Healthcare_Data_v1__4[[#This Row],[Date of Admission]])</f>
        <v>17</v>
      </c>
    </row>
    <row r="2459" spans="1:23" x14ac:dyDescent="0.3">
      <c r="A2459" t="s">
        <v>20201</v>
      </c>
      <c r="B2459">
        <v>54</v>
      </c>
      <c r="C2459" t="s">
        <v>8</v>
      </c>
      <c r="D2459" t="s">
        <v>15</v>
      </c>
      <c r="E2459" t="s">
        <v>24</v>
      </c>
      <c r="F2459" t="s">
        <v>10</v>
      </c>
      <c r="G2459" s="1">
        <v>43716</v>
      </c>
      <c r="H2459" t="s">
        <v>4940</v>
      </c>
      <c r="I2459" t="s">
        <v>4941</v>
      </c>
      <c r="J2459">
        <v>32651.211050000002</v>
      </c>
      <c r="K2459" t="s">
        <v>66</v>
      </c>
      <c r="L2459">
        <v>11208</v>
      </c>
      <c r="M2459">
        <v>120</v>
      </c>
      <c r="N2459" t="s">
        <v>48</v>
      </c>
      <c r="O2459" s="1">
        <v>43725</v>
      </c>
      <c r="P2459" t="s">
        <v>43</v>
      </c>
      <c r="Q2459" t="s">
        <v>44</v>
      </c>
      <c r="R2459">
        <f>Healthcare_Data_v1__4[[#This Row],[Discharge Date]]-Healthcare_Data_v1__4[[#This Row],[Date of Admission]]</f>
        <v>9</v>
      </c>
      <c r="S2459" t="str" cm="1">
        <f t="array" ref="S2459">_xlfn.IFS( Healthcare_Data_v1__4[[#This Row],[Days of Stay]]&lt;10,"Low",Healthcare_Data_v1__4[[#This Row],[Days of Stay]]&lt;20,"Med",Healthcare_Data_v1__4[[#This Row],[Days of Stay]]&lt;=30,"High")</f>
        <v>Low</v>
      </c>
      <c r="T2459" t="str">
        <f>CONCATENATE(Healthcare_Data_v1__4[[#This Row],[Medical Condition]],Healthcare_Data_v1__4[[#This Row],[Duration]])</f>
        <v>HypertensionLow</v>
      </c>
      <c r="U2459">
        <f>MONTH(Healthcare_Data_v1__4[[#This Row],[Date of Admission]])</f>
        <v>9</v>
      </c>
      <c r="V2459">
        <f>YEAR(Healthcare_Data_v1__4[[#This Row],[Date of Admission]])</f>
        <v>2019</v>
      </c>
      <c r="W2459">
        <f>DAY(Healthcare_Data_v1__4[[#This Row],[Date of Admission]])</f>
        <v>8</v>
      </c>
    </row>
    <row r="2460" spans="1:23" x14ac:dyDescent="0.3">
      <c r="A2460" t="s">
        <v>20202</v>
      </c>
      <c r="B2460">
        <v>41</v>
      </c>
      <c r="C2460" t="s">
        <v>8</v>
      </c>
      <c r="D2460" t="s">
        <v>16</v>
      </c>
      <c r="E2460" t="s">
        <v>20</v>
      </c>
      <c r="F2460" t="s">
        <v>6</v>
      </c>
      <c r="G2460" s="1">
        <v>43798</v>
      </c>
      <c r="H2460" t="s">
        <v>4942</v>
      </c>
      <c r="I2460" t="s">
        <v>4943</v>
      </c>
      <c r="J2460">
        <v>32645.41203</v>
      </c>
      <c r="K2460" t="s">
        <v>47</v>
      </c>
      <c r="L2460">
        <v>7345</v>
      </c>
      <c r="M2460">
        <v>152</v>
      </c>
      <c r="N2460" t="s">
        <v>55</v>
      </c>
      <c r="O2460" s="1">
        <v>43805</v>
      </c>
      <c r="P2460" t="s">
        <v>49</v>
      </c>
      <c r="Q2460" t="s">
        <v>44</v>
      </c>
      <c r="R2460">
        <f>Healthcare_Data_v1__4[[#This Row],[Discharge Date]]-Healthcare_Data_v1__4[[#This Row],[Date of Admission]]</f>
        <v>7</v>
      </c>
      <c r="S2460" t="str" cm="1">
        <f t="array" ref="S2460">_xlfn.IFS( Healthcare_Data_v1__4[[#This Row],[Days of Stay]]&lt;10,"Low",Healthcare_Data_v1__4[[#This Row],[Days of Stay]]&lt;20,"Med",Healthcare_Data_v1__4[[#This Row],[Days of Stay]]&lt;=30,"High")</f>
        <v>Low</v>
      </c>
      <c r="T2460" t="str">
        <f>CONCATENATE(Healthcare_Data_v1__4[[#This Row],[Medical Condition]],Healthcare_Data_v1__4[[#This Row],[Duration]])</f>
        <v>AsthmaLow</v>
      </c>
      <c r="U2460">
        <f>MONTH(Healthcare_Data_v1__4[[#This Row],[Date of Admission]])</f>
        <v>11</v>
      </c>
      <c r="V2460">
        <f>YEAR(Healthcare_Data_v1__4[[#This Row],[Date of Admission]])</f>
        <v>2019</v>
      </c>
      <c r="W2460">
        <f>DAY(Healthcare_Data_v1__4[[#This Row],[Date of Admission]])</f>
        <v>29</v>
      </c>
    </row>
    <row r="2461" spans="1:23" x14ac:dyDescent="0.3">
      <c r="A2461" t="s">
        <v>20203</v>
      </c>
      <c r="B2461">
        <v>50</v>
      </c>
      <c r="C2461" t="s">
        <v>8</v>
      </c>
      <c r="D2461" t="s">
        <v>15</v>
      </c>
      <c r="E2461" t="s">
        <v>22</v>
      </c>
      <c r="F2461" t="s">
        <v>7</v>
      </c>
      <c r="G2461" s="1">
        <v>44894</v>
      </c>
      <c r="H2461" t="s">
        <v>4944</v>
      </c>
      <c r="I2461" t="s">
        <v>4945</v>
      </c>
      <c r="J2461">
        <v>32644.558949999999</v>
      </c>
      <c r="K2461" t="s">
        <v>69</v>
      </c>
      <c r="L2461">
        <v>7123</v>
      </c>
      <c r="M2461">
        <v>457</v>
      </c>
      <c r="N2461" t="s">
        <v>42</v>
      </c>
      <c r="O2461" s="1">
        <v>44907</v>
      </c>
      <c r="P2461" t="s">
        <v>60</v>
      </c>
      <c r="Q2461" t="s">
        <v>44</v>
      </c>
      <c r="R2461">
        <f>Healthcare_Data_v1__4[[#This Row],[Discharge Date]]-Healthcare_Data_v1__4[[#This Row],[Date of Admission]]</f>
        <v>13</v>
      </c>
      <c r="S2461" t="str" cm="1">
        <f t="array" ref="S2461">_xlfn.IFS( Healthcare_Data_v1__4[[#This Row],[Days of Stay]]&lt;10,"Low",Healthcare_Data_v1__4[[#This Row],[Days of Stay]]&lt;20,"Med",Healthcare_Data_v1__4[[#This Row],[Days of Stay]]&lt;=30,"High")</f>
        <v>Med</v>
      </c>
      <c r="T2461" t="str">
        <f>CONCATENATE(Healthcare_Data_v1__4[[#This Row],[Medical Condition]],Healthcare_Data_v1__4[[#This Row],[Duration]])</f>
        <v>ObesityMed</v>
      </c>
      <c r="U2461">
        <f>MONTH(Healthcare_Data_v1__4[[#This Row],[Date of Admission]])</f>
        <v>11</v>
      </c>
      <c r="V2461">
        <f>YEAR(Healthcare_Data_v1__4[[#This Row],[Date of Admission]])</f>
        <v>2022</v>
      </c>
      <c r="W2461">
        <f>DAY(Healthcare_Data_v1__4[[#This Row],[Date of Admission]])</f>
        <v>29</v>
      </c>
    </row>
    <row r="2462" spans="1:23" x14ac:dyDescent="0.3">
      <c r="A2462" t="s">
        <v>20204</v>
      </c>
      <c r="B2462">
        <v>68</v>
      </c>
      <c r="C2462" t="s">
        <v>3</v>
      </c>
      <c r="D2462" t="s">
        <v>16</v>
      </c>
      <c r="E2462" t="s">
        <v>19</v>
      </c>
      <c r="F2462" t="s">
        <v>10</v>
      </c>
      <c r="G2462" s="1">
        <v>44793</v>
      </c>
      <c r="H2462" t="s">
        <v>4946</v>
      </c>
      <c r="I2462" t="s">
        <v>4947</v>
      </c>
      <c r="J2462">
        <v>32642.718860000001</v>
      </c>
      <c r="K2462" t="s">
        <v>69</v>
      </c>
      <c r="L2462">
        <v>8331</v>
      </c>
      <c r="M2462">
        <v>276</v>
      </c>
      <c r="N2462" t="s">
        <v>55</v>
      </c>
      <c r="O2462" s="1">
        <v>44819</v>
      </c>
      <c r="P2462" t="s">
        <v>85</v>
      </c>
      <c r="Q2462" t="s">
        <v>57</v>
      </c>
      <c r="R2462">
        <f>Healthcare_Data_v1__4[[#This Row],[Discharge Date]]-Healthcare_Data_v1__4[[#This Row],[Date of Admission]]</f>
        <v>26</v>
      </c>
      <c r="S2462" t="str" cm="1">
        <f t="array" ref="S2462">_xlfn.IFS( Healthcare_Data_v1__4[[#This Row],[Days of Stay]]&lt;10,"Low",Healthcare_Data_v1__4[[#This Row],[Days of Stay]]&lt;20,"Med",Healthcare_Data_v1__4[[#This Row],[Days of Stay]]&lt;=30,"High")</f>
        <v>High</v>
      </c>
      <c r="T2462" t="str">
        <f>CONCATENATE(Healthcare_Data_v1__4[[#This Row],[Medical Condition]],Healthcare_Data_v1__4[[#This Row],[Duration]])</f>
        <v>HypertensionHigh</v>
      </c>
      <c r="U2462">
        <f>MONTH(Healthcare_Data_v1__4[[#This Row],[Date of Admission]])</f>
        <v>8</v>
      </c>
      <c r="V2462">
        <f>YEAR(Healthcare_Data_v1__4[[#This Row],[Date of Admission]])</f>
        <v>2022</v>
      </c>
      <c r="W2462">
        <f>DAY(Healthcare_Data_v1__4[[#This Row],[Date of Admission]])</f>
        <v>20</v>
      </c>
    </row>
    <row r="2463" spans="1:23" x14ac:dyDescent="0.3">
      <c r="A2463" t="s">
        <v>20205</v>
      </c>
      <c r="B2463">
        <v>25</v>
      </c>
      <c r="C2463" t="s">
        <v>5</v>
      </c>
      <c r="D2463" t="s">
        <v>15</v>
      </c>
      <c r="E2463" t="s">
        <v>20</v>
      </c>
      <c r="F2463" t="s">
        <v>7</v>
      </c>
      <c r="G2463" s="1">
        <v>44367</v>
      </c>
      <c r="H2463" t="s">
        <v>4060</v>
      </c>
      <c r="I2463" t="s">
        <v>4948</v>
      </c>
      <c r="J2463">
        <v>32640.777040000001</v>
      </c>
      <c r="K2463" t="s">
        <v>63</v>
      </c>
      <c r="L2463">
        <v>7690</v>
      </c>
      <c r="M2463">
        <v>419</v>
      </c>
      <c r="N2463" t="s">
        <v>42</v>
      </c>
      <c r="O2463" s="1">
        <v>44368</v>
      </c>
      <c r="P2463" t="s">
        <v>60</v>
      </c>
      <c r="Q2463" t="s">
        <v>44</v>
      </c>
      <c r="R2463">
        <f>Healthcare_Data_v1__4[[#This Row],[Discharge Date]]-Healthcare_Data_v1__4[[#This Row],[Date of Admission]]</f>
        <v>1</v>
      </c>
      <c r="S2463" t="str" cm="1">
        <f t="array" ref="S2463">_xlfn.IFS( Healthcare_Data_v1__4[[#This Row],[Days of Stay]]&lt;10,"Low",Healthcare_Data_v1__4[[#This Row],[Days of Stay]]&lt;20,"Med",Healthcare_Data_v1__4[[#This Row],[Days of Stay]]&lt;=30,"High")</f>
        <v>Low</v>
      </c>
      <c r="T2463" t="str">
        <f>CONCATENATE(Healthcare_Data_v1__4[[#This Row],[Medical Condition]],Healthcare_Data_v1__4[[#This Row],[Duration]])</f>
        <v>ObesityLow</v>
      </c>
      <c r="U2463">
        <f>MONTH(Healthcare_Data_v1__4[[#This Row],[Date of Admission]])</f>
        <v>6</v>
      </c>
      <c r="V2463">
        <f>YEAR(Healthcare_Data_v1__4[[#This Row],[Date of Admission]])</f>
        <v>2021</v>
      </c>
      <c r="W2463">
        <f>DAY(Healthcare_Data_v1__4[[#This Row],[Date of Admission]])</f>
        <v>20</v>
      </c>
    </row>
    <row r="2464" spans="1:23" x14ac:dyDescent="0.3">
      <c r="A2464" t="s">
        <v>20206</v>
      </c>
      <c r="B2464">
        <v>50</v>
      </c>
      <c r="C2464" t="s">
        <v>8</v>
      </c>
      <c r="D2464" t="s">
        <v>15</v>
      </c>
      <c r="E2464" t="s">
        <v>23</v>
      </c>
      <c r="F2464" t="s">
        <v>11</v>
      </c>
      <c r="G2464" s="1">
        <v>44191</v>
      </c>
      <c r="H2464" t="s">
        <v>1112</v>
      </c>
      <c r="I2464" t="s">
        <v>4949</v>
      </c>
      <c r="J2464">
        <v>32635.845150000001</v>
      </c>
      <c r="K2464" t="s">
        <v>66</v>
      </c>
      <c r="L2464">
        <v>74720</v>
      </c>
      <c r="M2464">
        <v>473</v>
      </c>
      <c r="N2464" t="s">
        <v>42</v>
      </c>
      <c r="O2464" s="1">
        <v>44196</v>
      </c>
      <c r="P2464" t="s">
        <v>60</v>
      </c>
      <c r="Q2464" t="s">
        <v>57</v>
      </c>
      <c r="R2464">
        <f>Healthcare_Data_v1__4[[#This Row],[Discharge Date]]-Healthcare_Data_v1__4[[#This Row],[Date of Admission]]</f>
        <v>5</v>
      </c>
      <c r="S2464" t="str" cm="1">
        <f t="array" ref="S2464">_xlfn.IFS( Healthcare_Data_v1__4[[#This Row],[Days of Stay]]&lt;10,"Low",Healthcare_Data_v1__4[[#This Row],[Days of Stay]]&lt;20,"Med",Healthcare_Data_v1__4[[#This Row],[Days of Stay]]&lt;=30,"High")</f>
        <v>Low</v>
      </c>
      <c r="T2464" t="str">
        <f>CONCATENATE(Healthcare_Data_v1__4[[#This Row],[Medical Condition]],Healthcare_Data_v1__4[[#This Row],[Duration]])</f>
        <v>CancerLow</v>
      </c>
      <c r="U2464">
        <f>MONTH(Healthcare_Data_v1__4[[#This Row],[Date of Admission]])</f>
        <v>12</v>
      </c>
      <c r="V2464">
        <f>YEAR(Healthcare_Data_v1__4[[#This Row],[Date of Admission]])</f>
        <v>2020</v>
      </c>
      <c r="W2464">
        <f>DAY(Healthcare_Data_v1__4[[#This Row],[Date of Admission]])</f>
        <v>26</v>
      </c>
    </row>
    <row r="2465" spans="1:23" x14ac:dyDescent="0.3">
      <c r="A2465" t="s">
        <v>20207</v>
      </c>
      <c r="B2465">
        <v>42</v>
      </c>
      <c r="C2465" t="s">
        <v>8</v>
      </c>
      <c r="D2465" t="s">
        <v>15</v>
      </c>
      <c r="E2465" t="s">
        <v>20</v>
      </c>
      <c r="F2465" t="s">
        <v>7</v>
      </c>
      <c r="G2465" s="1">
        <v>44680</v>
      </c>
      <c r="H2465" t="s">
        <v>4950</v>
      </c>
      <c r="I2465" t="s">
        <v>4951</v>
      </c>
      <c r="J2465">
        <v>32624.43506</v>
      </c>
      <c r="K2465" t="s">
        <v>66</v>
      </c>
      <c r="L2465">
        <v>18890</v>
      </c>
      <c r="M2465">
        <v>259</v>
      </c>
      <c r="N2465" t="s">
        <v>42</v>
      </c>
      <c r="O2465" s="1">
        <v>44682</v>
      </c>
      <c r="P2465" t="s">
        <v>49</v>
      </c>
      <c r="Q2465" t="s">
        <v>57</v>
      </c>
      <c r="R2465">
        <f>Healthcare_Data_v1__4[[#This Row],[Discharge Date]]-Healthcare_Data_v1__4[[#This Row],[Date of Admission]]</f>
        <v>2</v>
      </c>
      <c r="S2465" t="str" cm="1">
        <f t="array" ref="S2465">_xlfn.IFS( Healthcare_Data_v1__4[[#This Row],[Days of Stay]]&lt;10,"Low",Healthcare_Data_v1__4[[#This Row],[Days of Stay]]&lt;20,"Med",Healthcare_Data_v1__4[[#This Row],[Days of Stay]]&lt;=30,"High")</f>
        <v>Low</v>
      </c>
      <c r="T2465" t="str">
        <f>CONCATENATE(Healthcare_Data_v1__4[[#This Row],[Medical Condition]],Healthcare_Data_v1__4[[#This Row],[Duration]])</f>
        <v>ObesityLow</v>
      </c>
      <c r="U2465">
        <f>MONTH(Healthcare_Data_v1__4[[#This Row],[Date of Admission]])</f>
        <v>4</v>
      </c>
      <c r="V2465">
        <f>YEAR(Healthcare_Data_v1__4[[#This Row],[Date of Admission]])</f>
        <v>2022</v>
      </c>
      <c r="W2465">
        <f>DAY(Healthcare_Data_v1__4[[#This Row],[Date of Admission]])</f>
        <v>29</v>
      </c>
    </row>
    <row r="2466" spans="1:23" x14ac:dyDescent="0.3">
      <c r="A2466" t="s">
        <v>20208</v>
      </c>
      <c r="B2466">
        <v>23</v>
      </c>
      <c r="C2466" t="s">
        <v>12</v>
      </c>
      <c r="D2466" t="s">
        <v>15</v>
      </c>
      <c r="E2466" t="s">
        <v>25</v>
      </c>
      <c r="F2466" t="s">
        <v>7</v>
      </c>
      <c r="G2466" s="1">
        <v>44773</v>
      </c>
      <c r="H2466" t="s">
        <v>4952</v>
      </c>
      <c r="I2466" t="s">
        <v>4953</v>
      </c>
      <c r="J2466">
        <v>32609.680769999999</v>
      </c>
      <c r="K2466" t="s">
        <v>69</v>
      </c>
      <c r="L2466">
        <v>7299</v>
      </c>
      <c r="M2466">
        <v>165</v>
      </c>
      <c r="N2466" t="s">
        <v>42</v>
      </c>
      <c r="O2466" s="1">
        <v>44774</v>
      </c>
      <c r="P2466" t="s">
        <v>56</v>
      </c>
      <c r="Q2466" t="s">
        <v>44</v>
      </c>
      <c r="R2466">
        <f>Healthcare_Data_v1__4[[#This Row],[Discharge Date]]-Healthcare_Data_v1__4[[#This Row],[Date of Admission]]</f>
        <v>1</v>
      </c>
      <c r="S2466" t="str" cm="1">
        <f t="array" ref="S2466">_xlfn.IFS( Healthcare_Data_v1__4[[#This Row],[Days of Stay]]&lt;10,"Low",Healthcare_Data_v1__4[[#This Row],[Days of Stay]]&lt;20,"Med",Healthcare_Data_v1__4[[#This Row],[Days of Stay]]&lt;=30,"High")</f>
        <v>Low</v>
      </c>
      <c r="T2466" t="str">
        <f>CONCATENATE(Healthcare_Data_v1__4[[#This Row],[Medical Condition]],Healthcare_Data_v1__4[[#This Row],[Duration]])</f>
        <v>ObesityLow</v>
      </c>
      <c r="U2466">
        <f>MONTH(Healthcare_Data_v1__4[[#This Row],[Date of Admission]])</f>
        <v>7</v>
      </c>
      <c r="V2466">
        <f>YEAR(Healthcare_Data_v1__4[[#This Row],[Date of Admission]])</f>
        <v>2022</v>
      </c>
      <c r="W2466">
        <f>DAY(Healthcare_Data_v1__4[[#This Row],[Date of Admission]])</f>
        <v>31</v>
      </c>
    </row>
    <row r="2467" spans="1:23" x14ac:dyDescent="0.3">
      <c r="A2467" t="s">
        <v>20209</v>
      </c>
      <c r="B2467">
        <v>34</v>
      </c>
      <c r="C2467" t="s">
        <v>5</v>
      </c>
      <c r="D2467" t="s">
        <v>15</v>
      </c>
      <c r="E2467" t="s">
        <v>23</v>
      </c>
      <c r="F2467" t="s">
        <v>4</v>
      </c>
      <c r="G2467" s="1">
        <v>44883</v>
      </c>
      <c r="H2467" t="s">
        <v>4954</v>
      </c>
      <c r="I2467" t="s">
        <v>4955</v>
      </c>
      <c r="J2467">
        <v>32609.206630000001</v>
      </c>
      <c r="K2467" t="s">
        <v>47</v>
      </c>
      <c r="L2467">
        <v>8611</v>
      </c>
      <c r="M2467">
        <v>221</v>
      </c>
      <c r="N2467" t="s">
        <v>55</v>
      </c>
      <c r="O2467" s="1">
        <v>44893</v>
      </c>
      <c r="P2467" t="s">
        <v>43</v>
      </c>
      <c r="Q2467" t="s">
        <v>50</v>
      </c>
      <c r="R2467">
        <f>Healthcare_Data_v1__4[[#This Row],[Discharge Date]]-Healthcare_Data_v1__4[[#This Row],[Date of Admission]]</f>
        <v>10</v>
      </c>
      <c r="S2467" t="str" cm="1">
        <f t="array" ref="S2467">_xlfn.IFS( Healthcare_Data_v1__4[[#This Row],[Days of Stay]]&lt;10,"Low",Healthcare_Data_v1__4[[#This Row],[Days of Stay]]&lt;20,"Med",Healthcare_Data_v1__4[[#This Row],[Days of Stay]]&lt;=30,"High")</f>
        <v>Med</v>
      </c>
      <c r="T2467" t="str">
        <f>CONCATENATE(Healthcare_Data_v1__4[[#This Row],[Medical Condition]],Healthcare_Data_v1__4[[#This Row],[Duration]])</f>
        <v>DiabetesMed</v>
      </c>
      <c r="U2467">
        <f>MONTH(Healthcare_Data_v1__4[[#This Row],[Date of Admission]])</f>
        <v>11</v>
      </c>
      <c r="V2467">
        <f>YEAR(Healthcare_Data_v1__4[[#This Row],[Date of Admission]])</f>
        <v>2022</v>
      </c>
      <c r="W2467">
        <f>DAY(Healthcare_Data_v1__4[[#This Row],[Date of Admission]])</f>
        <v>18</v>
      </c>
    </row>
    <row r="2468" spans="1:23" x14ac:dyDescent="0.3">
      <c r="A2468" t="s">
        <v>20210</v>
      </c>
      <c r="B2468">
        <v>68</v>
      </c>
      <c r="C2468" t="s">
        <v>3</v>
      </c>
      <c r="D2468" t="s">
        <v>16</v>
      </c>
      <c r="E2468" t="s">
        <v>20</v>
      </c>
      <c r="F2468" t="s">
        <v>10</v>
      </c>
      <c r="G2468" s="1">
        <v>44722</v>
      </c>
      <c r="H2468" t="s">
        <v>4956</v>
      </c>
      <c r="I2468" t="s">
        <v>4957</v>
      </c>
      <c r="J2468">
        <v>32602.984619999999</v>
      </c>
      <c r="K2468" t="s">
        <v>47</v>
      </c>
      <c r="L2468">
        <v>29554</v>
      </c>
      <c r="M2468">
        <v>248</v>
      </c>
      <c r="N2468" t="s">
        <v>55</v>
      </c>
      <c r="O2468" s="1">
        <v>44734</v>
      </c>
      <c r="P2468" t="s">
        <v>85</v>
      </c>
      <c r="Q2468" t="s">
        <v>44</v>
      </c>
      <c r="R2468">
        <f>Healthcare_Data_v1__4[[#This Row],[Discharge Date]]-Healthcare_Data_v1__4[[#This Row],[Date of Admission]]</f>
        <v>12</v>
      </c>
      <c r="S2468" t="str" cm="1">
        <f t="array" ref="S2468">_xlfn.IFS( Healthcare_Data_v1__4[[#This Row],[Days of Stay]]&lt;10,"Low",Healthcare_Data_v1__4[[#This Row],[Days of Stay]]&lt;20,"Med",Healthcare_Data_v1__4[[#This Row],[Days of Stay]]&lt;=30,"High")</f>
        <v>Med</v>
      </c>
      <c r="T2468" t="str">
        <f>CONCATENATE(Healthcare_Data_v1__4[[#This Row],[Medical Condition]],Healthcare_Data_v1__4[[#This Row],[Duration]])</f>
        <v>HypertensionMed</v>
      </c>
      <c r="U2468">
        <f>MONTH(Healthcare_Data_v1__4[[#This Row],[Date of Admission]])</f>
        <v>6</v>
      </c>
      <c r="V2468">
        <f>YEAR(Healthcare_Data_v1__4[[#This Row],[Date of Admission]])</f>
        <v>2022</v>
      </c>
      <c r="W2468">
        <f>DAY(Healthcare_Data_v1__4[[#This Row],[Date of Admission]])</f>
        <v>10</v>
      </c>
    </row>
    <row r="2469" spans="1:23" x14ac:dyDescent="0.3">
      <c r="A2469" t="s">
        <v>20211</v>
      </c>
      <c r="B2469">
        <v>33</v>
      </c>
      <c r="C2469" t="s">
        <v>5</v>
      </c>
      <c r="D2469" t="s">
        <v>15</v>
      </c>
      <c r="E2469" t="s">
        <v>24</v>
      </c>
      <c r="F2469" t="s">
        <v>11</v>
      </c>
      <c r="G2469" s="1">
        <v>43587</v>
      </c>
      <c r="H2469" t="s">
        <v>3131</v>
      </c>
      <c r="I2469" t="s">
        <v>4958</v>
      </c>
      <c r="J2469">
        <v>32602.53111</v>
      </c>
      <c r="K2469" t="s">
        <v>66</v>
      </c>
      <c r="L2469">
        <v>43737</v>
      </c>
      <c r="M2469">
        <v>342</v>
      </c>
      <c r="N2469" t="s">
        <v>42</v>
      </c>
      <c r="O2469" s="1">
        <v>43603</v>
      </c>
      <c r="P2469" t="s">
        <v>43</v>
      </c>
      <c r="Q2469" t="s">
        <v>57</v>
      </c>
      <c r="R2469">
        <f>Healthcare_Data_v1__4[[#This Row],[Discharge Date]]-Healthcare_Data_v1__4[[#This Row],[Date of Admission]]</f>
        <v>16</v>
      </c>
      <c r="S2469" t="str" cm="1">
        <f t="array" ref="S2469">_xlfn.IFS( Healthcare_Data_v1__4[[#This Row],[Days of Stay]]&lt;10,"Low",Healthcare_Data_v1__4[[#This Row],[Days of Stay]]&lt;20,"Med",Healthcare_Data_v1__4[[#This Row],[Days of Stay]]&lt;=30,"High")</f>
        <v>Med</v>
      </c>
      <c r="T2469" t="str">
        <f>CONCATENATE(Healthcare_Data_v1__4[[#This Row],[Medical Condition]],Healthcare_Data_v1__4[[#This Row],[Duration]])</f>
        <v>CancerMed</v>
      </c>
      <c r="U2469">
        <f>MONTH(Healthcare_Data_v1__4[[#This Row],[Date of Admission]])</f>
        <v>5</v>
      </c>
      <c r="V2469">
        <f>YEAR(Healthcare_Data_v1__4[[#This Row],[Date of Admission]])</f>
        <v>2019</v>
      </c>
      <c r="W2469">
        <f>DAY(Healthcare_Data_v1__4[[#This Row],[Date of Admission]])</f>
        <v>2</v>
      </c>
    </row>
    <row r="2470" spans="1:23" x14ac:dyDescent="0.3">
      <c r="A2470" t="s">
        <v>20212</v>
      </c>
      <c r="B2470">
        <v>31</v>
      </c>
      <c r="C2470" t="s">
        <v>5</v>
      </c>
      <c r="D2470" t="s">
        <v>15</v>
      </c>
      <c r="E2470" t="s">
        <v>23</v>
      </c>
      <c r="F2470" t="s">
        <v>11</v>
      </c>
      <c r="G2470" s="1">
        <v>44188</v>
      </c>
      <c r="H2470" t="s">
        <v>4959</v>
      </c>
      <c r="I2470" t="s">
        <v>4960</v>
      </c>
      <c r="J2470">
        <v>32589.389609999998</v>
      </c>
      <c r="K2470" t="s">
        <v>47</v>
      </c>
      <c r="L2470">
        <v>4028</v>
      </c>
      <c r="M2470">
        <v>379</v>
      </c>
      <c r="N2470" t="s">
        <v>48</v>
      </c>
      <c r="O2470" s="1">
        <v>44217</v>
      </c>
      <c r="P2470" t="s">
        <v>43</v>
      </c>
      <c r="Q2470" t="s">
        <v>57</v>
      </c>
      <c r="R2470">
        <f>Healthcare_Data_v1__4[[#This Row],[Discharge Date]]-Healthcare_Data_v1__4[[#This Row],[Date of Admission]]</f>
        <v>29</v>
      </c>
      <c r="S2470" t="str" cm="1">
        <f t="array" ref="S2470">_xlfn.IFS( Healthcare_Data_v1__4[[#This Row],[Days of Stay]]&lt;10,"Low",Healthcare_Data_v1__4[[#This Row],[Days of Stay]]&lt;20,"Med",Healthcare_Data_v1__4[[#This Row],[Days of Stay]]&lt;=30,"High")</f>
        <v>High</v>
      </c>
      <c r="T2470" t="str">
        <f>CONCATENATE(Healthcare_Data_v1__4[[#This Row],[Medical Condition]],Healthcare_Data_v1__4[[#This Row],[Duration]])</f>
        <v>CancerHigh</v>
      </c>
      <c r="U2470">
        <f>MONTH(Healthcare_Data_v1__4[[#This Row],[Date of Admission]])</f>
        <v>12</v>
      </c>
      <c r="V2470">
        <f>YEAR(Healthcare_Data_v1__4[[#This Row],[Date of Admission]])</f>
        <v>2020</v>
      </c>
      <c r="W2470">
        <f>DAY(Healthcare_Data_v1__4[[#This Row],[Date of Admission]])</f>
        <v>23</v>
      </c>
    </row>
    <row r="2471" spans="1:23" x14ac:dyDescent="0.3">
      <c r="A2471" t="s">
        <v>20213</v>
      </c>
      <c r="B2471">
        <v>72</v>
      </c>
      <c r="C2471" t="s">
        <v>3</v>
      </c>
      <c r="D2471" t="s">
        <v>15</v>
      </c>
      <c r="E2471" t="s">
        <v>25</v>
      </c>
      <c r="F2471" t="s">
        <v>11</v>
      </c>
      <c r="G2471" s="1">
        <v>43476</v>
      </c>
      <c r="H2471" t="s">
        <v>4961</v>
      </c>
      <c r="I2471" t="s">
        <v>532</v>
      </c>
      <c r="J2471">
        <v>32588.834790000001</v>
      </c>
      <c r="K2471" t="s">
        <v>41</v>
      </c>
      <c r="L2471">
        <v>66833</v>
      </c>
      <c r="M2471">
        <v>341</v>
      </c>
      <c r="N2471" t="s">
        <v>48</v>
      </c>
      <c r="O2471" s="1">
        <v>43485</v>
      </c>
      <c r="P2471" t="s">
        <v>43</v>
      </c>
      <c r="Q2471" t="s">
        <v>44</v>
      </c>
      <c r="R2471">
        <f>Healthcare_Data_v1__4[[#This Row],[Discharge Date]]-Healthcare_Data_v1__4[[#This Row],[Date of Admission]]</f>
        <v>9</v>
      </c>
      <c r="S2471" t="str" cm="1">
        <f t="array" ref="S2471">_xlfn.IFS( Healthcare_Data_v1__4[[#This Row],[Days of Stay]]&lt;10,"Low",Healthcare_Data_v1__4[[#This Row],[Days of Stay]]&lt;20,"Med",Healthcare_Data_v1__4[[#This Row],[Days of Stay]]&lt;=30,"High")</f>
        <v>Low</v>
      </c>
      <c r="T2471" t="str">
        <f>CONCATENATE(Healthcare_Data_v1__4[[#This Row],[Medical Condition]],Healthcare_Data_v1__4[[#This Row],[Duration]])</f>
        <v>CancerLow</v>
      </c>
      <c r="U2471">
        <f>MONTH(Healthcare_Data_v1__4[[#This Row],[Date of Admission]])</f>
        <v>1</v>
      </c>
      <c r="V2471">
        <f>YEAR(Healthcare_Data_v1__4[[#This Row],[Date of Admission]])</f>
        <v>2019</v>
      </c>
      <c r="W2471">
        <f>DAY(Healthcare_Data_v1__4[[#This Row],[Date of Admission]])</f>
        <v>11</v>
      </c>
    </row>
    <row r="2472" spans="1:23" x14ac:dyDescent="0.3">
      <c r="A2472" t="s">
        <v>20214</v>
      </c>
      <c r="B2472">
        <v>25</v>
      </c>
      <c r="C2472" t="s">
        <v>5</v>
      </c>
      <c r="D2472" t="s">
        <v>15</v>
      </c>
      <c r="E2472" t="s">
        <v>22</v>
      </c>
      <c r="F2472" t="s">
        <v>4</v>
      </c>
      <c r="G2472" s="1">
        <v>44157</v>
      </c>
      <c r="H2472" t="s">
        <v>4962</v>
      </c>
      <c r="I2472" t="s">
        <v>4963</v>
      </c>
      <c r="J2472">
        <v>32587.581129999999</v>
      </c>
      <c r="K2472" t="s">
        <v>47</v>
      </c>
      <c r="L2472">
        <v>19690</v>
      </c>
      <c r="M2472">
        <v>213</v>
      </c>
      <c r="N2472" t="s">
        <v>55</v>
      </c>
      <c r="O2472" s="1">
        <v>44165</v>
      </c>
      <c r="P2472" t="s">
        <v>85</v>
      </c>
      <c r="Q2472" t="s">
        <v>44</v>
      </c>
      <c r="R2472">
        <f>Healthcare_Data_v1__4[[#This Row],[Discharge Date]]-Healthcare_Data_v1__4[[#This Row],[Date of Admission]]</f>
        <v>8</v>
      </c>
      <c r="S2472" t="str" cm="1">
        <f t="array" ref="S2472">_xlfn.IFS( Healthcare_Data_v1__4[[#This Row],[Days of Stay]]&lt;10,"Low",Healthcare_Data_v1__4[[#This Row],[Days of Stay]]&lt;20,"Med",Healthcare_Data_v1__4[[#This Row],[Days of Stay]]&lt;=30,"High")</f>
        <v>Low</v>
      </c>
      <c r="T2472" t="str">
        <f>CONCATENATE(Healthcare_Data_v1__4[[#This Row],[Medical Condition]],Healthcare_Data_v1__4[[#This Row],[Duration]])</f>
        <v>DiabetesLow</v>
      </c>
      <c r="U2472">
        <f>MONTH(Healthcare_Data_v1__4[[#This Row],[Date of Admission]])</f>
        <v>11</v>
      </c>
      <c r="V2472">
        <f>YEAR(Healthcare_Data_v1__4[[#This Row],[Date of Admission]])</f>
        <v>2020</v>
      </c>
      <c r="W2472">
        <f>DAY(Healthcare_Data_v1__4[[#This Row],[Date of Admission]])</f>
        <v>22</v>
      </c>
    </row>
    <row r="2473" spans="1:23" x14ac:dyDescent="0.3">
      <c r="A2473" t="s">
        <v>20215</v>
      </c>
      <c r="B2473">
        <v>69</v>
      </c>
      <c r="C2473" t="s">
        <v>3</v>
      </c>
      <c r="D2473" t="s">
        <v>15</v>
      </c>
      <c r="E2473" t="s">
        <v>25</v>
      </c>
      <c r="F2473" t="s">
        <v>9</v>
      </c>
      <c r="G2473" s="1">
        <v>43823</v>
      </c>
      <c r="H2473" t="s">
        <v>4964</v>
      </c>
      <c r="I2473" t="s">
        <v>4965</v>
      </c>
      <c r="J2473">
        <v>32580.141899999999</v>
      </c>
      <c r="K2473" t="s">
        <v>47</v>
      </c>
      <c r="L2473">
        <v>18334</v>
      </c>
      <c r="M2473">
        <v>475</v>
      </c>
      <c r="N2473" t="s">
        <v>55</v>
      </c>
      <c r="O2473" s="1">
        <v>43849</v>
      </c>
      <c r="P2473" t="s">
        <v>56</v>
      </c>
      <c r="Q2473" t="s">
        <v>44</v>
      </c>
      <c r="R2473">
        <f>Healthcare_Data_v1__4[[#This Row],[Discharge Date]]-Healthcare_Data_v1__4[[#This Row],[Date of Admission]]</f>
        <v>26</v>
      </c>
      <c r="S2473" t="str" cm="1">
        <f t="array" ref="S2473">_xlfn.IFS( Healthcare_Data_v1__4[[#This Row],[Days of Stay]]&lt;10,"Low",Healthcare_Data_v1__4[[#This Row],[Days of Stay]]&lt;20,"Med",Healthcare_Data_v1__4[[#This Row],[Days of Stay]]&lt;=30,"High")</f>
        <v>High</v>
      </c>
      <c r="T2473" t="str">
        <f>CONCATENATE(Healthcare_Data_v1__4[[#This Row],[Medical Condition]],Healthcare_Data_v1__4[[#This Row],[Duration]])</f>
        <v>ArthritisHigh</v>
      </c>
      <c r="U2473">
        <f>MONTH(Healthcare_Data_v1__4[[#This Row],[Date of Admission]])</f>
        <v>12</v>
      </c>
      <c r="V2473">
        <f>YEAR(Healthcare_Data_v1__4[[#This Row],[Date of Admission]])</f>
        <v>2019</v>
      </c>
      <c r="W2473">
        <f>DAY(Healthcare_Data_v1__4[[#This Row],[Date of Admission]])</f>
        <v>24</v>
      </c>
    </row>
    <row r="2474" spans="1:23" x14ac:dyDescent="0.3">
      <c r="A2474" t="s">
        <v>4966</v>
      </c>
      <c r="B2474">
        <v>18</v>
      </c>
      <c r="C2474" t="s">
        <v>12</v>
      </c>
      <c r="D2474" t="s">
        <v>15</v>
      </c>
      <c r="E2474" t="s">
        <v>19</v>
      </c>
      <c r="F2474" t="s">
        <v>10</v>
      </c>
      <c r="G2474" s="1">
        <v>44451</v>
      </c>
      <c r="H2474" t="s">
        <v>4967</v>
      </c>
      <c r="I2474" t="s">
        <v>4968</v>
      </c>
      <c r="J2474">
        <v>32570.440699999999</v>
      </c>
      <c r="K2474" t="s">
        <v>69</v>
      </c>
      <c r="L2474">
        <v>20577</v>
      </c>
      <c r="M2474">
        <v>437</v>
      </c>
      <c r="N2474" t="s">
        <v>48</v>
      </c>
      <c r="O2474" s="1">
        <v>44480</v>
      </c>
      <c r="P2474" t="s">
        <v>85</v>
      </c>
      <c r="Q2474" t="s">
        <v>44</v>
      </c>
      <c r="R2474">
        <f>Healthcare_Data_v1__4[[#This Row],[Discharge Date]]-Healthcare_Data_v1__4[[#This Row],[Date of Admission]]</f>
        <v>29</v>
      </c>
      <c r="S2474" t="str" cm="1">
        <f t="array" ref="S2474">_xlfn.IFS( Healthcare_Data_v1__4[[#This Row],[Days of Stay]]&lt;10,"Low",Healthcare_Data_v1__4[[#This Row],[Days of Stay]]&lt;20,"Med",Healthcare_Data_v1__4[[#This Row],[Days of Stay]]&lt;=30,"High")</f>
        <v>High</v>
      </c>
      <c r="T2474" t="str">
        <f>CONCATENATE(Healthcare_Data_v1__4[[#This Row],[Medical Condition]],Healthcare_Data_v1__4[[#This Row],[Duration]])</f>
        <v>HypertensionHigh</v>
      </c>
      <c r="U2474">
        <f>MONTH(Healthcare_Data_v1__4[[#This Row],[Date of Admission]])</f>
        <v>9</v>
      </c>
      <c r="V2474">
        <f>YEAR(Healthcare_Data_v1__4[[#This Row],[Date of Admission]])</f>
        <v>2021</v>
      </c>
      <c r="W2474">
        <f>DAY(Healthcare_Data_v1__4[[#This Row],[Date of Admission]])</f>
        <v>12</v>
      </c>
    </row>
    <row r="2475" spans="1:23" x14ac:dyDescent="0.3">
      <c r="A2475" t="s">
        <v>20216</v>
      </c>
      <c r="B2475">
        <v>55</v>
      </c>
      <c r="C2475" t="s">
        <v>3</v>
      </c>
      <c r="D2475" t="s">
        <v>15</v>
      </c>
      <c r="E2475" t="s">
        <v>23</v>
      </c>
      <c r="F2475" t="s">
        <v>7</v>
      </c>
      <c r="G2475" s="1">
        <v>44721</v>
      </c>
      <c r="H2475" t="s">
        <v>4969</v>
      </c>
      <c r="I2475" t="s">
        <v>4970</v>
      </c>
      <c r="J2475">
        <v>32561.48386</v>
      </c>
      <c r="K2475" t="s">
        <v>41</v>
      </c>
      <c r="L2475">
        <v>23700</v>
      </c>
      <c r="M2475">
        <v>155</v>
      </c>
      <c r="N2475" t="s">
        <v>48</v>
      </c>
      <c r="O2475" s="1">
        <v>44751</v>
      </c>
      <c r="P2475" t="s">
        <v>43</v>
      </c>
      <c r="Q2475" t="s">
        <v>50</v>
      </c>
      <c r="R2475">
        <f>Healthcare_Data_v1__4[[#This Row],[Discharge Date]]-Healthcare_Data_v1__4[[#This Row],[Date of Admission]]</f>
        <v>30</v>
      </c>
      <c r="S2475" t="str" cm="1">
        <f t="array" ref="S2475">_xlfn.IFS( Healthcare_Data_v1__4[[#This Row],[Days of Stay]]&lt;10,"Low",Healthcare_Data_v1__4[[#This Row],[Days of Stay]]&lt;20,"Med",Healthcare_Data_v1__4[[#This Row],[Days of Stay]]&lt;=30,"High")</f>
        <v>High</v>
      </c>
      <c r="T2475" t="str">
        <f>CONCATENATE(Healthcare_Data_v1__4[[#This Row],[Medical Condition]],Healthcare_Data_v1__4[[#This Row],[Duration]])</f>
        <v>ObesityHigh</v>
      </c>
      <c r="U2475">
        <f>MONTH(Healthcare_Data_v1__4[[#This Row],[Date of Admission]])</f>
        <v>6</v>
      </c>
      <c r="V2475">
        <f>YEAR(Healthcare_Data_v1__4[[#This Row],[Date of Admission]])</f>
        <v>2022</v>
      </c>
      <c r="W2475">
        <f>DAY(Healthcare_Data_v1__4[[#This Row],[Date of Admission]])</f>
        <v>9</v>
      </c>
    </row>
    <row r="2476" spans="1:23" x14ac:dyDescent="0.3">
      <c r="A2476" t="s">
        <v>20217</v>
      </c>
      <c r="B2476">
        <v>70</v>
      </c>
      <c r="C2476" t="s">
        <v>3</v>
      </c>
      <c r="D2476" t="s">
        <v>16</v>
      </c>
      <c r="E2476" t="s">
        <v>23</v>
      </c>
      <c r="F2476" t="s">
        <v>10</v>
      </c>
      <c r="G2476" s="1">
        <v>44904</v>
      </c>
      <c r="H2476" t="s">
        <v>4971</v>
      </c>
      <c r="I2476" t="s">
        <v>4972</v>
      </c>
      <c r="J2476">
        <v>32554.664410000001</v>
      </c>
      <c r="K2476" t="s">
        <v>47</v>
      </c>
      <c r="L2476">
        <v>34302</v>
      </c>
      <c r="M2476">
        <v>208</v>
      </c>
      <c r="N2476" t="s">
        <v>55</v>
      </c>
      <c r="O2476" s="1">
        <v>44924</v>
      </c>
      <c r="P2476" t="s">
        <v>85</v>
      </c>
      <c r="Q2476" t="s">
        <v>57</v>
      </c>
      <c r="R2476">
        <f>Healthcare_Data_v1__4[[#This Row],[Discharge Date]]-Healthcare_Data_v1__4[[#This Row],[Date of Admission]]</f>
        <v>20</v>
      </c>
      <c r="S2476" t="str" cm="1">
        <f t="array" ref="S2476">_xlfn.IFS( Healthcare_Data_v1__4[[#This Row],[Days of Stay]]&lt;10,"Low",Healthcare_Data_v1__4[[#This Row],[Days of Stay]]&lt;20,"Med",Healthcare_Data_v1__4[[#This Row],[Days of Stay]]&lt;=30,"High")</f>
        <v>High</v>
      </c>
      <c r="T2476" t="str">
        <f>CONCATENATE(Healthcare_Data_v1__4[[#This Row],[Medical Condition]],Healthcare_Data_v1__4[[#This Row],[Duration]])</f>
        <v>HypertensionHigh</v>
      </c>
      <c r="U2476">
        <f>MONTH(Healthcare_Data_v1__4[[#This Row],[Date of Admission]])</f>
        <v>12</v>
      </c>
      <c r="V2476">
        <f>YEAR(Healthcare_Data_v1__4[[#This Row],[Date of Admission]])</f>
        <v>2022</v>
      </c>
      <c r="W2476">
        <f>DAY(Healthcare_Data_v1__4[[#This Row],[Date of Admission]])</f>
        <v>9</v>
      </c>
    </row>
    <row r="2477" spans="1:23" x14ac:dyDescent="0.3">
      <c r="A2477" t="s">
        <v>20218</v>
      </c>
      <c r="B2477">
        <v>40</v>
      </c>
      <c r="C2477" t="s">
        <v>8</v>
      </c>
      <c r="D2477" t="s">
        <v>15</v>
      </c>
      <c r="E2477" t="s">
        <v>21</v>
      </c>
      <c r="F2477" t="s">
        <v>7</v>
      </c>
      <c r="G2477" s="1">
        <v>44585</v>
      </c>
      <c r="H2477" t="s">
        <v>4973</v>
      </c>
      <c r="I2477" t="s">
        <v>4974</v>
      </c>
      <c r="J2477">
        <v>32550.283589999999</v>
      </c>
      <c r="K2477" t="s">
        <v>66</v>
      </c>
      <c r="L2477">
        <v>16859</v>
      </c>
      <c r="M2477">
        <v>288</v>
      </c>
      <c r="N2477" t="s">
        <v>42</v>
      </c>
      <c r="O2477" s="1">
        <v>44604</v>
      </c>
      <c r="P2477" t="s">
        <v>60</v>
      </c>
      <c r="Q2477" t="s">
        <v>44</v>
      </c>
      <c r="R2477">
        <f>Healthcare_Data_v1__4[[#This Row],[Discharge Date]]-Healthcare_Data_v1__4[[#This Row],[Date of Admission]]</f>
        <v>19</v>
      </c>
      <c r="S2477" t="str" cm="1">
        <f t="array" ref="S2477">_xlfn.IFS( Healthcare_Data_v1__4[[#This Row],[Days of Stay]]&lt;10,"Low",Healthcare_Data_v1__4[[#This Row],[Days of Stay]]&lt;20,"Med",Healthcare_Data_v1__4[[#This Row],[Days of Stay]]&lt;=30,"High")</f>
        <v>Med</v>
      </c>
      <c r="T2477" t="str">
        <f>CONCATENATE(Healthcare_Data_v1__4[[#This Row],[Medical Condition]],Healthcare_Data_v1__4[[#This Row],[Duration]])</f>
        <v>ObesityMed</v>
      </c>
      <c r="U2477">
        <f>MONTH(Healthcare_Data_v1__4[[#This Row],[Date of Admission]])</f>
        <v>1</v>
      </c>
      <c r="V2477">
        <f>YEAR(Healthcare_Data_v1__4[[#This Row],[Date of Admission]])</f>
        <v>2022</v>
      </c>
      <c r="W2477">
        <f>DAY(Healthcare_Data_v1__4[[#This Row],[Date of Admission]])</f>
        <v>24</v>
      </c>
    </row>
    <row r="2478" spans="1:23" x14ac:dyDescent="0.3">
      <c r="A2478" t="s">
        <v>20219</v>
      </c>
      <c r="B2478">
        <v>72</v>
      </c>
      <c r="C2478" t="s">
        <v>3</v>
      </c>
      <c r="D2478" t="s">
        <v>16</v>
      </c>
      <c r="E2478" t="s">
        <v>23</v>
      </c>
      <c r="F2478" t="s">
        <v>10</v>
      </c>
      <c r="G2478" s="1">
        <v>45032</v>
      </c>
      <c r="H2478" t="s">
        <v>4975</v>
      </c>
      <c r="I2478" t="s">
        <v>4976</v>
      </c>
      <c r="J2478">
        <v>32546.840199999999</v>
      </c>
      <c r="K2478" t="s">
        <v>63</v>
      </c>
      <c r="L2478">
        <v>19760</v>
      </c>
      <c r="M2478">
        <v>308</v>
      </c>
      <c r="N2478" t="s">
        <v>48</v>
      </c>
      <c r="O2478" s="1">
        <v>45060</v>
      </c>
      <c r="P2478" t="s">
        <v>49</v>
      </c>
      <c r="Q2478" t="s">
        <v>57</v>
      </c>
      <c r="R2478">
        <f>Healthcare_Data_v1__4[[#This Row],[Discharge Date]]-Healthcare_Data_v1__4[[#This Row],[Date of Admission]]</f>
        <v>28</v>
      </c>
      <c r="S2478" t="str" cm="1">
        <f t="array" ref="S2478">_xlfn.IFS( Healthcare_Data_v1__4[[#This Row],[Days of Stay]]&lt;10,"Low",Healthcare_Data_v1__4[[#This Row],[Days of Stay]]&lt;20,"Med",Healthcare_Data_v1__4[[#This Row],[Days of Stay]]&lt;=30,"High")</f>
        <v>High</v>
      </c>
      <c r="T2478" t="str">
        <f>CONCATENATE(Healthcare_Data_v1__4[[#This Row],[Medical Condition]],Healthcare_Data_v1__4[[#This Row],[Duration]])</f>
        <v>HypertensionHigh</v>
      </c>
      <c r="U2478">
        <f>MONTH(Healthcare_Data_v1__4[[#This Row],[Date of Admission]])</f>
        <v>4</v>
      </c>
      <c r="V2478">
        <f>YEAR(Healthcare_Data_v1__4[[#This Row],[Date of Admission]])</f>
        <v>2023</v>
      </c>
      <c r="W2478">
        <f>DAY(Healthcare_Data_v1__4[[#This Row],[Date of Admission]])</f>
        <v>16</v>
      </c>
    </row>
    <row r="2479" spans="1:23" x14ac:dyDescent="0.3">
      <c r="A2479" t="s">
        <v>20220</v>
      </c>
      <c r="B2479">
        <v>35</v>
      </c>
      <c r="C2479" t="s">
        <v>5</v>
      </c>
      <c r="D2479" t="s">
        <v>15</v>
      </c>
      <c r="E2479" t="s">
        <v>25</v>
      </c>
      <c r="F2479" t="s">
        <v>10</v>
      </c>
      <c r="G2479" s="1">
        <v>43533</v>
      </c>
      <c r="H2479" t="s">
        <v>4977</v>
      </c>
      <c r="I2479" t="s">
        <v>4978</v>
      </c>
      <c r="J2479">
        <v>32545.891039999999</v>
      </c>
      <c r="K2479" t="s">
        <v>66</v>
      </c>
      <c r="L2479">
        <v>17008</v>
      </c>
      <c r="M2479">
        <v>389</v>
      </c>
      <c r="N2479" t="s">
        <v>48</v>
      </c>
      <c r="O2479" s="1">
        <v>43546</v>
      </c>
      <c r="P2479" t="s">
        <v>43</v>
      </c>
      <c r="Q2479" t="s">
        <v>57</v>
      </c>
      <c r="R2479">
        <f>Healthcare_Data_v1__4[[#This Row],[Discharge Date]]-Healthcare_Data_v1__4[[#This Row],[Date of Admission]]</f>
        <v>13</v>
      </c>
      <c r="S2479" t="str" cm="1">
        <f t="array" ref="S2479">_xlfn.IFS( Healthcare_Data_v1__4[[#This Row],[Days of Stay]]&lt;10,"Low",Healthcare_Data_v1__4[[#This Row],[Days of Stay]]&lt;20,"Med",Healthcare_Data_v1__4[[#This Row],[Days of Stay]]&lt;=30,"High")</f>
        <v>Med</v>
      </c>
      <c r="T2479" t="str">
        <f>CONCATENATE(Healthcare_Data_v1__4[[#This Row],[Medical Condition]],Healthcare_Data_v1__4[[#This Row],[Duration]])</f>
        <v>HypertensionMed</v>
      </c>
      <c r="U2479">
        <f>MONTH(Healthcare_Data_v1__4[[#This Row],[Date of Admission]])</f>
        <v>3</v>
      </c>
      <c r="V2479">
        <f>YEAR(Healthcare_Data_v1__4[[#This Row],[Date of Admission]])</f>
        <v>2019</v>
      </c>
      <c r="W2479">
        <f>DAY(Healthcare_Data_v1__4[[#This Row],[Date of Admission]])</f>
        <v>9</v>
      </c>
    </row>
    <row r="2480" spans="1:23" x14ac:dyDescent="0.3">
      <c r="A2480" t="s">
        <v>20221</v>
      </c>
      <c r="B2480">
        <v>42</v>
      </c>
      <c r="C2480" t="s">
        <v>8</v>
      </c>
      <c r="D2480" t="s">
        <v>15</v>
      </c>
      <c r="E2480" t="s">
        <v>26</v>
      </c>
      <c r="F2480" t="s">
        <v>7</v>
      </c>
      <c r="G2480" s="1">
        <v>44567</v>
      </c>
      <c r="H2480" t="s">
        <v>4979</v>
      </c>
      <c r="I2480" t="s">
        <v>4980</v>
      </c>
      <c r="J2480">
        <v>32525.660779999998</v>
      </c>
      <c r="K2480" t="s">
        <v>47</v>
      </c>
      <c r="L2480">
        <v>19668</v>
      </c>
      <c r="M2480">
        <v>416</v>
      </c>
      <c r="N2480" t="s">
        <v>42</v>
      </c>
      <c r="O2480" s="1">
        <v>44585</v>
      </c>
      <c r="P2480" t="s">
        <v>85</v>
      </c>
      <c r="Q2480" t="s">
        <v>50</v>
      </c>
      <c r="R2480">
        <f>Healthcare_Data_v1__4[[#This Row],[Discharge Date]]-Healthcare_Data_v1__4[[#This Row],[Date of Admission]]</f>
        <v>18</v>
      </c>
      <c r="S2480" t="str" cm="1">
        <f t="array" ref="S2480">_xlfn.IFS( Healthcare_Data_v1__4[[#This Row],[Days of Stay]]&lt;10,"Low",Healthcare_Data_v1__4[[#This Row],[Days of Stay]]&lt;20,"Med",Healthcare_Data_v1__4[[#This Row],[Days of Stay]]&lt;=30,"High")</f>
        <v>Med</v>
      </c>
      <c r="T2480" t="str">
        <f>CONCATENATE(Healthcare_Data_v1__4[[#This Row],[Medical Condition]],Healthcare_Data_v1__4[[#This Row],[Duration]])</f>
        <v>ObesityMed</v>
      </c>
      <c r="U2480">
        <f>MONTH(Healthcare_Data_v1__4[[#This Row],[Date of Admission]])</f>
        <v>1</v>
      </c>
      <c r="V2480">
        <f>YEAR(Healthcare_Data_v1__4[[#This Row],[Date of Admission]])</f>
        <v>2022</v>
      </c>
      <c r="W2480">
        <f>DAY(Healthcare_Data_v1__4[[#This Row],[Date of Admission]])</f>
        <v>6</v>
      </c>
    </row>
    <row r="2481" spans="1:23" x14ac:dyDescent="0.3">
      <c r="A2481" t="s">
        <v>20222</v>
      </c>
      <c r="B2481">
        <v>78</v>
      </c>
      <c r="C2481" t="s">
        <v>3</v>
      </c>
      <c r="D2481" t="s">
        <v>16</v>
      </c>
      <c r="E2481" t="s">
        <v>24</v>
      </c>
      <c r="F2481" t="s">
        <v>10</v>
      </c>
      <c r="G2481" s="1">
        <v>45006</v>
      </c>
      <c r="H2481" t="s">
        <v>4981</v>
      </c>
      <c r="I2481" t="s">
        <v>4982</v>
      </c>
      <c r="J2481">
        <v>32516.057939999999</v>
      </c>
      <c r="K2481" t="s">
        <v>41</v>
      </c>
      <c r="L2481">
        <v>8729</v>
      </c>
      <c r="M2481">
        <v>333</v>
      </c>
      <c r="N2481" t="s">
        <v>48</v>
      </c>
      <c r="O2481" s="1">
        <v>45020</v>
      </c>
      <c r="P2481" t="s">
        <v>56</v>
      </c>
      <c r="Q2481" t="s">
        <v>44</v>
      </c>
      <c r="R2481">
        <f>Healthcare_Data_v1__4[[#This Row],[Discharge Date]]-Healthcare_Data_v1__4[[#This Row],[Date of Admission]]</f>
        <v>14</v>
      </c>
      <c r="S2481" t="str" cm="1">
        <f t="array" ref="S2481">_xlfn.IFS( Healthcare_Data_v1__4[[#This Row],[Days of Stay]]&lt;10,"Low",Healthcare_Data_v1__4[[#This Row],[Days of Stay]]&lt;20,"Med",Healthcare_Data_v1__4[[#This Row],[Days of Stay]]&lt;=30,"High")</f>
        <v>Med</v>
      </c>
      <c r="T2481" t="str">
        <f>CONCATENATE(Healthcare_Data_v1__4[[#This Row],[Medical Condition]],Healthcare_Data_v1__4[[#This Row],[Duration]])</f>
        <v>HypertensionMed</v>
      </c>
      <c r="U2481">
        <f>MONTH(Healthcare_Data_v1__4[[#This Row],[Date of Admission]])</f>
        <v>3</v>
      </c>
      <c r="V2481">
        <f>YEAR(Healthcare_Data_v1__4[[#This Row],[Date of Admission]])</f>
        <v>2023</v>
      </c>
      <c r="W2481">
        <f>DAY(Healthcare_Data_v1__4[[#This Row],[Date of Admission]])</f>
        <v>21</v>
      </c>
    </row>
    <row r="2482" spans="1:23" x14ac:dyDescent="0.3">
      <c r="A2482" t="s">
        <v>20223</v>
      </c>
      <c r="B2482">
        <v>83</v>
      </c>
      <c r="C2482" t="s">
        <v>3</v>
      </c>
      <c r="D2482" t="s">
        <v>15</v>
      </c>
      <c r="E2482" t="s">
        <v>26</v>
      </c>
      <c r="F2482" t="s">
        <v>11</v>
      </c>
      <c r="G2482" s="1">
        <v>43642</v>
      </c>
      <c r="H2482" t="s">
        <v>4983</v>
      </c>
      <c r="I2482" t="s">
        <v>4984</v>
      </c>
      <c r="J2482">
        <v>32515.329720000002</v>
      </c>
      <c r="K2482" t="s">
        <v>63</v>
      </c>
      <c r="L2482">
        <v>2133</v>
      </c>
      <c r="M2482">
        <v>493</v>
      </c>
      <c r="N2482" t="s">
        <v>42</v>
      </c>
      <c r="O2482" s="1">
        <v>43661</v>
      </c>
      <c r="P2482" t="s">
        <v>49</v>
      </c>
      <c r="Q2482" t="s">
        <v>50</v>
      </c>
      <c r="R2482">
        <f>Healthcare_Data_v1__4[[#This Row],[Discharge Date]]-Healthcare_Data_v1__4[[#This Row],[Date of Admission]]</f>
        <v>19</v>
      </c>
      <c r="S2482" t="str" cm="1">
        <f t="array" ref="S2482">_xlfn.IFS( Healthcare_Data_v1__4[[#This Row],[Days of Stay]]&lt;10,"Low",Healthcare_Data_v1__4[[#This Row],[Days of Stay]]&lt;20,"Med",Healthcare_Data_v1__4[[#This Row],[Days of Stay]]&lt;=30,"High")</f>
        <v>Med</v>
      </c>
      <c r="T2482" t="str">
        <f>CONCATENATE(Healthcare_Data_v1__4[[#This Row],[Medical Condition]],Healthcare_Data_v1__4[[#This Row],[Duration]])</f>
        <v>CancerMed</v>
      </c>
      <c r="U2482">
        <f>MONTH(Healthcare_Data_v1__4[[#This Row],[Date of Admission]])</f>
        <v>6</v>
      </c>
      <c r="V2482">
        <f>YEAR(Healthcare_Data_v1__4[[#This Row],[Date of Admission]])</f>
        <v>2019</v>
      </c>
      <c r="W2482">
        <f>DAY(Healthcare_Data_v1__4[[#This Row],[Date of Admission]])</f>
        <v>26</v>
      </c>
    </row>
    <row r="2483" spans="1:23" x14ac:dyDescent="0.3">
      <c r="A2483" t="s">
        <v>20224</v>
      </c>
      <c r="B2483">
        <v>48</v>
      </c>
      <c r="C2483" t="s">
        <v>8</v>
      </c>
      <c r="D2483" t="s">
        <v>16</v>
      </c>
      <c r="E2483" t="s">
        <v>24</v>
      </c>
      <c r="F2483" t="s">
        <v>4</v>
      </c>
      <c r="G2483" s="1">
        <v>44083</v>
      </c>
      <c r="H2483" t="s">
        <v>1731</v>
      </c>
      <c r="I2483" t="s">
        <v>4985</v>
      </c>
      <c r="J2483">
        <v>32513.094089999999</v>
      </c>
      <c r="K2483" t="s">
        <v>47</v>
      </c>
      <c r="L2483">
        <v>35769</v>
      </c>
      <c r="M2483">
        <v>287</v>
      </c>
      <c r="N2483" t="s">
        <v>48</v>
      </c>
      <c r="O2483" s="1">
        <v>44102</v>
      </c>
      <c r="P2483" t="s">
        <v>43</v>
      </c>
      <c r="Q2483" t="s">
        <v>57</v>
      </c>
      <c r="R2483">
        <f>Healthcare_Data_v1__4[[#This Row],[Discharge Date]]-Healthcare_Data_v1__4[[#This Row],[Date of Admission]]</f>
        <v>19</v>
      </c>
      <c r="S2483" t="str" cm="1">
        <f t="array" ref="S2483">_xlfn.IFS( Healthcare_Data_v1__4[[#This Row],[Days of Stay]]&lt;10,"Low",Healthcare_Data_v1__4[[#This Row],[Days of Stay]]&lt;20,"Med",Healthcare_Data_v1__4[[#This Row],[Days of Stay]]&lt;=30,"High")</f>
        <v>Med</v>
      </c>
      <c r="T2483" t="str">
        <f>CONCATENATE(Healthcare_Data_v1__4[[#This Row],[Medical Condition]],Healthcare_Data_v1__4[[#This Row],[Duration]])</f>
        <v>DiabetesMed</v>
      </c>
      <c r="U2483">
        <f>MONTH(Healthcare_Data_v1__4[[#This Row],[Date of Admission]])</f>
        <v>9</v>
      </c>
      <c r="V2483">
        <f>YEAR(Healthcare_Data_v1__4[[#This Row],[Date of Admission]])</f>
        <v>2020</v>
      </c>
      <c r="W2483">
        <f>DAY(Healthcare_Data_v1__4[[#This Row],[Date of Admission]])</f>
        <v>9</v>
      </c>
    </row>
    <row r="2484" spans="1:23" x14ac:dyDescent="0.3">
      <c r="A2484" t="s">
        <v>20225</v>
      </c>
      <c r="B2484">
        <v>58</v>
      </c>
      <c r="C2484" t="s">
        <v>3</v>
      </c>
      <c r="D2484" t="s">
        <v>15</v>
      </c>
      <c r="E2484" t="s">
        <v>26</v>
      </c>
      <c r="F2484" t="s">
        <v>9</v>
      </c>
      <c r="G2484" s="1">
        <v>44884</v>
      </c>
      <c r="H2484" t="s">
        <v>4986</v>
      </c>
      <c r="I2484" t="s">
        <v>4987</v>
      </c>
      <c r="J2484">
        <v>32504.784889999999</v>
      </c>
      <c r="K2484" t="s">
        <v>63</v>
      </c>
      <c r="L2484">
        <v>11113</v>
      </c>
      <c r="M2484">
        <v>497</v>
      </c>
      <c r="N2484" t="s">
        <v>48</v>
      </c>
      <c r="O2484" s="1">
        <v>44914</v>
      </c>
      <c r="P2484" t="s">
        <v>56</v>
      </c>
      <c r="Q2484" t="s">
        <v>44</v>
      </c>
      <c r="R2484">
        <f>Healthcare_Data_v1__4[[#This Row],[Discharge Date]]-Healthcare_Data_v1__4[[#This Row],[Date of Admission]]</f>
        <v>30</v>
      </c>
      <c r="S2484" t="str" cm="1">
        <f t="array" ref="S2484">_xlfn.IFS( Healthcare_Data_v1__4[[#This Row],[Days of Stay]]&lt;10,"Low",Healthcare_Data_v1__4[[#This Row],[Days of Stay]]&lt;20,"Med",Healthcare_Data_v1__4[[#This Row],[Days of Stay]]&lt;=30,"High")</f>
        <v>High</v>
      </c>
      <c r="T2484" t="str">
        <f>CONCATENATE(Healthcare_Data_v1__4[[#This Row],[Medical Condition]],Healthcare_Data_v1__4[[#This Row],[Duration]])</f>
        <v>ArthritisHigh</v>
      </c>
      <c r="U2484">
        <f>MONTH(Healthcare_Data_v1__4[[#This Row],[Date of Admission]])</f>
        <v>11</v>
      </c>
      <c r="V2484">
        <f>YEAR(Healthcare_Data_v1__4[[#This Row],[Date of Admission]])</f>
        <v>2022</v>
      </c>
      <c r="W2484">
        <f>DAY(Healthcare_Data_v1__4[[#This Row],[Date of Admission]])</f>
        <v>19</v>
      </c>
    </row>
    <row r="2485" spans="1:23" x14ac:dyDescent="0.3">
      <c r="A2485" t="s">
        <v>20226</v>
      </c>
      <c r="B2485">
        <v>61</v>
      </c>
      <c r="C2485" t="s">
        <v>3</v>
      </c>
      <c r="D2485" t="s">
        <v>16</v>
      </c>
      <c r="E2485" t="s">
        <v>21</v>
      </c>
      <c r="F2485" t="s">
        <v>10</v>
      </c>
      <c r="G2485" s="1">
        <v>43413</v>
      </c>
      <c r="H2485" t="s">
        <v>4988</v>
      </c>
      <c r="I2485" t="s">
        <v>1629</v>
      </c>
      <c r="J2485">
        <v>32491.356919999998</v>
      </c>
      <c r="K2485" t="s">
        <v>41</v>
      </c>
      <c r="L2485">
        <v>26906</v>
      </c>
      <c r="M2485">
        <v>186</v>
      </c>
      <c r="N2485" t="s">
        <v>55</v>
      </c>
      <c r="O2485" s="1">
        <v>43436</v>
      </c>
      <c r="P2485" t="s">
        <v>56</v>
      </c>
      <c r="Q2485" t="s">
        <v>57</v>
      </c>
      <c r="R2485">
        <f>Healthcare_Data_v1__4[[#This Row],[Discharge Date]]-Healthcare_Data_v1__4[[#This Row],[Date of Admission]]</f>
        <v>23</v>
      </c>
      <c r="S2485" t="str" cm="1">
        <f t="array" ref="S2485">_xlfn.IFS( Healthcare_Data_v1__4[[#This Row],[Days of Stay]]&lt;10,"Low",Healthcare_Data_v1__4[[#This Row],[Days of Stay]]&lt;20,"Med",Healthcare_Data_v1__4[[#This Row],[Days of Stay]]&lt;=30,"High")</f>
        <v>High</v>
      </c>
      <c r="T2485" t="str">
        <f>CONCATENATE(Healthcare_Data_v1__4[[#This Row],[Medical Condition]],Healthcare_Data_v1__4[[#This Row],[Duration]])</f>
        <v>HypertensionHigh</v>
      </c>
      <c r="U2485">
        <f>MONTH(Healthcare_Data_v1__4[[#This Row],[Date of Admission]])</f>
        <v>11</v>
      </c>
      <c r="V2485">
        <f>YEAR(Healthcare_Data_v1__4[[#This Row],[Date of Admission]])</f>
        <v>2018</v>
      </c>
      <c r="W2485">
        <f>DAY(Healthcare_Data_v1__4[[#This Row],[Date of Admission]])</f>
        <v>9</v>
      </c>
    </row>
    <row r="2486" spans="1:23" x14ac:dyDescent="0.3">
      <c r="A2486" t="s">
        <v>20227</v>
      </c>
      <c r="B2486">
        <v>82</v>
      </c>
      <c r="C2486" t="s">
        <v>3</v>
      </c>
      <c r="D2486" t="s">
        <v>16</v>
      </c>
      <c r="E2486" t="s">
        <v>22</v>
      </c>
      <c r="F2486" t="s">
        <v>10</v>
      </c>
      <c r="G2486" s="1">
        <v>44125</v>
      </c>
      <c r="H2486" t="s">
        <v>4989</v>
      </c>
      <c r="I2486" t="s">
        <v>4990</v>
      </c>
      <c r="J2486">
        <v>32490.99913</v>
      </c>
      <c r="K2486" t="s">
        <v>63</v>
      </c>
      <c r="L2486">
        <v>23849</v>
      </c>
      <c r="M2486">
        <v>208</v>
      </c>
      <c r="N2486" t="s">
        <v>55</v>
      </c>
      <c r="O2486" s="1">
        <v>44136</v>
      </c>
      <c r="P2486" t="s">
        <v>85</v>
      </c>
      <c r="Q2486" t="s">
        <v>50</v>
      </c>
      <c r="R2486">
        <f>Healthcare_Data_v1__4[[#This Row],[Discharge Date]]-Healthcare_Data_v1__4[[#This Row],[Date of Admission]]</f>
        <v>11</v>
      </c>
      <c r="S2486" t="str" cm="1">
        <f t="array" ref="S2486">_xlfn.IFS( Healthcare_Data_v1__4[[#This Row],[Days of Stay]]&lt;10,"Low",Healthcare_Data_v1__4[[#This Row],[Days of Stay]]&lt;20,"Med",Healthcare_Data_v1__4[[#This Row],[Days of Stay]]&lt;=30,"High")</f>
        <v>Med</v>
      </c>
      <c r="T2486" t="str">
        <f>CONCATENATE(Healthcare_Data_v1__4[[#This Row],[Medical Condition]],Healthcare_Data_v1__4[[#This Row],[Duration]])</f>
        <v>HypertensionMed</v>
      </c>
      <c r="U2486">
        <f>MONTH(Healthcare_Data_v1__4[[#This Row],[Date of Admission]])</f>
        <v>10</v>
      </c>
      <c r="V2486">
        <f>YEAR(Healthcare_Data_v1__4[[#This Row],[Date of Admission]])</f>
        <v>2020</v>
      </c>
      <c r="W2486">
        <f>DAY(Healthcare_Data_v1__4[[#This Row],[Date of Admission]])</f>
        <v>21</v>
      </c>
    </row>
    <row r="2487" spans="1:23" x14ac:dyDescent="0.3">
      <c r="A2487" t="s">
        <v>20228</v>
      </c>
      <c r="B2487">
        <v>64</v>
      </c>
      <c r="C2487" t="s">
        <v>3</v>
      </c>
      <c r="D2487" t="s">
        <v>16</v>
      </c>
      <c r="E2487" t="s">
        <v>25</v>
      </c>
      <c r="F2487" t="s">
        <v>10</v>
      </c>
      <c r="G2487" s="1">
        <v>43710</v>
      </c>
      <c r="H2487" t="s">
        <v>4991</v>
      </c>
      <c r="I2487" t="s">
        <v>4992</v>
      </c>
      <c r="J2487">
        <v>32490.519830000001</v>
      </c>
      <c r="K2487" t="s">
        <v>41</v>
      </c>
      <c r="L2487">
        <v>1259</v>
      </c>
      <c r="M2487">
        <v>248</v>
      </c>
      <c r="N2487" t="s">
        <v>55</v>
      </c>
      <c r="O2487" s="1">
        <v>43715</v>
      </c>
      <c r="P2487" t="s">
        <v>85</v>
      </c>
      <c r="Q2487" t="s">
        <v>50</v>
      </c>
      <c r="R2487">
        <f>Healthcare_Data_v1__4[[#This Row],[Discharge Date]]-Healthcare_Data_v1__4[[#This Row],[Date of Admission]]</f>
        <v>5</v>
      </c>
      <c r="S2487" t="str" cm="1">
        <f t="array" ref="S2487">_xlfn.IFS( Healthcare_Data_v1__4[[#This Row],[Days of Stay]]&lt;10,"Low",Healthcare_Data_v1__4[[#This Row],[Days of Stay]]&lt;20,"Med",Healthcare_Data_v1__4[[#This Row],[Days of Stay]]&lt;=30,"High")</f>
        <v>Low</v>
      </c>
      <c r="T2487" t="str">
        <f>CONCATENATE(Healthcare_Data_v1__4[[#This Row],[Medical Condition]],Healthcare_Data_v1__4[[#This Row],[Duration]])</f>
        <v>HypertensionLow</v>
      </c>
      <c r="U2487">
        <f>MONTH(Healthcare_Data_v1__4[[#This Row],[Date of Admission]])</f>
        <v>9</v>
      </c>
      <c r="V2487">
        <f>YEAR(Healthcare_Data_v1__4[[#This Row],[Date of Admission]])</f>
        <v>2019</v>
      </c>
      <c r="W2487">
        <f>DAY(Healthcare_Data_v1__4[[#This Row],[Date of Admission]])</f>
        <v>2</v>
      </c>
    </row>
    <row r="2488" spans="1:23" x14ac:dyDescent="0.3">
      <c r="A2488" t="s">
        <v>4993</v>
      </c>
      <c r="B2488">
        <v>47</v>
      </c>
      <c r="C2488" t="s">
        <v>8</v>
      </c>
      <c r="D2488" t="s">
        <v>15</v>
      </c>
      <c r="E2488" t="s">
        <v>22</v>
      </c>
      <c r="F2488" t="s">
        <v>10</v>
      </c>
      <c r="G2488" s="1">
        <v>43534</v>
      </c>
      <c r="H2488" t="s">
        <v>4994</v>
      </c>
      <c r="I2488" t="s">
        <v>4995</v>
      </c>
      <c r="J2488">
        <v>32471.002530000002</v>
      </c>
      <c r="K2488" t="s">
        <v>41</v>
      </c>
      <c r="L2488">
        <v>29632</v>
      </c>
      <c r="M2488">
        <v>416</v>
      </c>
      <c r="N2488" t="s">
        <v>55</v>
      </c>
      <c r="O2488" s="1">
        <v>43549</v>
      </c>
      <c r="P2488" t="s">
        <v>85</v>
      </c>
      <c r="Q2488" t="s">
        <v>57</v>
      </c>
      <c r="R2488">
        <f>Healthcare_Data_v1__4[[#This Row],[Discharge Date]]-Healthcare_Data_v1__4[[#This Row],[Date of Admission]]</f>
        <v>15</v>
      </c>
      <c r="S2488" t="str" cm="1">
        <f t="array" ref="S2488">_xlfn.IFS( Healthcare_Data_v1__4[[#This Row],[Days of Stay]]&lt;10,"Low",Healthcare_Data_v1__4[[#This Row],[Days of Stay]]&lt;20,"Med",Healthcare_Data_v1__4[[#This Row],[Days of Stay]]&lt;=30,"High")</f>
        <v>Med</v>
      </c>
      <c r="T2488" t="str">
        <f>CONCATENATE(Healthcare_Data_v1__4[[#This Row],[Medical Condition]],Healthcare_Data_v1__4[[#This Row],[Duration]])</f>
        <v>HypertensionMed</v>
      </c>
      <c r="U2488">
        <f>MONTH(Healthcare_Data_v1__4[[#This Row],[Date of Admission]])</f>
        <v>3</v>
      </c>
      <c r="V2488">
        <f>YEAR(Healthcare_Data_v1__4[[#This Row],[Date of Admission]])</f>
        <v>2019</v>
      </c>
      <c r="W2488">
        <f>DAY(Healthcare_Data_v1__4[[#This Row],[Date of Admission]])</f>
        <v>10</v>
      </c>
    </row>
    <row r="2489" spans="1:23" x14ac:dyDescent="0.3">
      <c r="A2489" t="s">
        <v>20229</v>
      </c>
      <c r="B2489">
        <v>52</v>
      </c>
      <c r="C2489" t="s">
        <v>8</v>
      </c>
      <c r="D2489" t="s">
        <v>15</v>
      </c>
      <c r="E2489" t="s">
        <v>25</v>
      </c>
      <c r="F2489" t="s">
        <v>11</v>
      </c>
      <c r="G2489" s="1">
        <v>44667</v>
      </c>
      <c r="H2489" t="s">
        <v>4996</v>
      </c>
      <c r="I2489" t="s">
        <v>4997</v>
      </c>
      <c r="J2489">
        <v>32469.873159999999</v>
      </c>
      <c r="K2489" t="s">
        <v>41</v>
      </c>
      <c r="L2489">
        <v>49207</v>
      </c>
      <c r="M2489">
        <v>164</v>
      </c>
      <c r="N2489" t="s">
        <v>48</v>
      </c>
      <c r="O2489" s="1">
        <v>44676</v>
      </c>
      <c r="P2489" t="s">
        <v>49</v>
      </c>
      <c r="Q2489" t="s">
        <v>44</v>
      </c>
      <c r="R2489">
        <f>Healthcare_Data_v1__4[[#This Row],[Discharge Date]]-Healthcare_Data_v1__4[[#This Row],[Date of Admission]]</f>
        <v>9</v>
      </c>
      <c r="S2489" t="str" cm="1">
        <f t="array" ref="S2489">_xlfn.IFS( Healthcare_Data_v1__4[[#This Row],[Days of Stay]]&lt;10,"Low",Healthcare_Data_v1__4[[#This Row],[Days of Stay]]&lt;20,"Med",Healthcare_Data_v1__4[[#This Row],[Days of Stay]]&lt;=30,"High")</f>
        <v>Low</v>
      </c>
      <c r="T2489" t="str">
        <f>CONCATENATE(Healthcare_Data_v1__4[[#This Row],[Medical Condition]],Healthcare_Data_v1__4[[#This Row],[Duration]])</f>
        <v>CancerLow</v>
      </c>
      <c r="U2489">
        <f>MONTH(Healthcare_Data_v1__4[[#This Row],[Date of Admission]])</f>
        <v>4</v>
      </c>
      <c r="V2489">
        <f>YEAR(Healthcare_Data_v1__4[[#This Row],[Date of Admission]])</f>
        <v>2022</v>
      </c>
      <c r="W2489">
        <f>DAY(Healthcare_Data_v1__4[[#This Row],[Date of Admission]])</f>
        <v>16</v>
      </c>
    </row>
    <row r="2490" spans="1:23" x14ac:dyDescent="0.3">
      <c r="A2490" t="s">
        <v>20230</v>
      </c>
      <c r="B2490">
        <v>73</v>
      </c>
      <c r="C2490" t="s">
        <v>3</v>
      </c>
      <c r="D2490" t="s">
        <v>15</v>
      </c>
      <c r="E2490" t="s">
        <v>21</v>
      </c>
      <c r="F2490" t="s">
        <v>6</v>
      </c>
      <c r="G2490" s="1">
        <v>44415</v>
      </c>
      <c r="H2490" t="s">
        <v>4998</v>
      </c>
      <c r="I2490" t="s">
        <v>4999</v>
      </c>
      <c r="J2490">
        <v>32466.941149999999</v>
      </c>
      <c r="K2490" t="s">
        <v>47</v>
      </c>
      <c r="L2490">
        <v>32717</v>
      </c>
      <c r="M2490">
        <v>183</v>
      </c>
      <c r="N2490" t="s">
        <v>55</v>
      </c>
      <c r="O2490" s="1">
        <v>44443</v>
      </c>
      <c r="P2490" t="s">
        <v>56</v>
      </c>
      <c r="Q2490" t="s">
        <v>44</v>
      </c>
      <c r="R2490">
        <f>Healthcare_Data_v1__4[[#This Row],[Discharge Date]]-Healthcare_Data_v1__4[[#This Row],[Date of Admission]]</f>
        <v>28</v>
      </c>
      <c r="S2490" t="str" cm="1">
        <f t="array" ref="S2490">_xlfn.IFS( Healthcare_Data_v1__4[[#This Row],[Days of Stay]]&lt;10,"Low",Healthcare_Data_v1__4[[#This Row],[Days of Stay]]&lt;20,"Med",Healthcare_Data_v1__4[[#This Row],[Days of Stay]]&lt;=30,"High")</f>
        <v>High</v>
      </c>
      <c r="T2490" t="str">
        <f>CONCATENATE(Healthcare_Data_v1__4[[#This Row],[Medical Condition]],Healthcare_Data_v1__4[[#This Row],[Duration]])</f>
        <v>AsthmaHigh</v>
      </c>
      <c r="U2490">
        <f>MONTH(Healthcare_Data_v1__4[[#This Row],[Date of Admission]])</f>
        <v>8</v>
      </c>
      <c r="V2490">
        <f>YEAR(Healthcare_Data_v1__4[[#This Row],[Date of Admission]])</f>
        <v>2021</v>
      </c>
      <c r="W2490">
        <f>DAY(Healthcare_Data_v1__4[[#This Row],[Date of Admission]])</f>
        <v>7</v>
      </c>
    </row>
    <row r="2491" spans="1:23" x14ac:dyDescent="0.3">
      <c r="A2491" t="s">
        <v>20231</v>
      </c>
      <c r="B2491">
        <v>32</v>
      </c>
      <c r="C2491" t="s">
        <v>5</v>
      </c>
      <c r="D2491" t="s">
        <v>16</v>
      </c>
      <c r="E2491" t="s">
        <v>23</v>
      </c>
      <c r="F2491" t="s">
        <v>4</v>
      </c>
      <c r="G2491" s="1">
        <v>43742</v>
      </c>
      <c r="H2491" t="s">
        <v>5000</v>
      </c>
      <c r="I2491" t="s">
        <v>5001</v>
      </c>
      <c r="J2491">
        <v>32459.78714</v>
      </c>
      <c r="K2491" t="s">
        <v>66</v>
      </c>
      <c r="L2491">
        <v>19881</v>
      </c>
      <c r="M2491">
        <v>141</v>
      </c>
      <c r="N2491" t="s">
        <v>55</v>
      </c>
      <c r="O2491" s="1">
        <v>43758</v>
      </c>
      <c r="P2491" t="s">
        <v>49</v>
      </c>
      <c r="Q2491" t="s">
        <v>57</v>
      </c>
      <c r="R2491">
        <f>Healthcare_Data_v1__4[[#This Row],[Discharge Date]]-Healthcare_Data_v1__4[[#This Row],[Date of Admission]]</f>
        <v>16</v>
      </c>
      <c r="S2491" t="str" cm="1">
        <f t="array" ref="S2491">_xlfn.IFS( Healthcare_Data_v1__4[[#This Row],[Days of Stay]]&lt;10,"Low",Healthcare_Data_v1__4[[#This Row],[Days of Stay]]&lt;20,"Med",Healthcare_Data_v1__4[[#This Row],[Days of Stay]]&lt;=30,"High")</f>
        <v>Med</v>
      </c>
      <c r="T2491" t="str">
        <f>CONCATENATE(Healthcare_Data_v1__4[[#This Row],[Medical Condition]],Healthcare_Data_v1__4[[#This Row],[Duration]])</f>
        <v>DiabetesMed</v>
      </c>
      <c r="U2491">
        <f>MONTH(Healthcare_Data_v1__4[[#This Row],[Date of Admission]])</f>
        <v>10</v>
      </c>
      <c r="V2491">
        <f>YEAR(Healthcare_Data_v1__4[[#This Row],[Date of Admission]])</f>
        <v>2019</v>
      </c>
      <c r="W2491">
        <f>DAY(Healthcare_Data_v1__4[[#This Row],[Date of Admission]])</f>
        <v>4</v>
      </c>
    </row>
    <row r="2492" spans="1:23" x14ac:dyDescent="0.3">
      <c r="A2492" t="s">
        <v>20232</v>
      </c>
      <c r="B2492">
        <v>55</v>
      </c>
      <c r="C2492" t="s">
        <v>3</v>
      </c>
      <c r="D2492" t="s">
        <v>15</v>
      </c>
      <c r="E2492" t="s">
        <v>21</v>
      </c>
      <c r="F2492" t="s">
        <v>7</v>
      </c>
      <c r="G2492" s="1">
        <v>44724</v>
      </c>
      <c r="H2492" t="s">
        <v>5002</v>
      </c>
      <c r="I2492" t="s">
        <v>5003</v>
      </c>
      <c r="J2492">
        <v>32454.406350000001</v>
      </c>
      <c r="K2492" t="s">
        <v>47</v>
      </c>
      <c r="L2492">
        <v>15101</v>
      </c>
      <c r="M2492">
        <v>312</v>
      </c>
      <c r="N2492" t="s">
        <v>48</v>
      </c>
      <c r="O2492" s="1">
        <v>44751</v>
      </c>
      <c r="P2492" t="s">
        <v>43</v>
      </c>
      <c r="Q2492" t="s">
        <v>57</v>
      </c>
      <c r="R2492">
        <f>Healthcare_Data_v1__4[[#This Row],[Discharge Date]]-Healthcare_Data_v1__4[[#This Row],[Date of Admission]]</f>
        <v>27</v>
      </c>
      <c r="S2492" t="str" cm="1">
        <f t="array" ref="S2492">_xlfn.IFS( Healthcare_Data_v1__4[[#This Row],[Days of Stay]]&lt;10,"Low",Healthcare_Data_v1__4[[#This Row],[Days of Stay]]&lt;20,"Med",Healthcare_Data_v1__4[[#This Row],[Days of Stay]]&lt;=30,"High")</f>
        <v>High</v>
      </c>
      <c r="T2492" t="str">
        <f>CONCATENATE(Healthcare_Data_v1__4[[#This Row],[Medical Condition]],Healthcare_Data_v1__4[[#This Row],[Duration]])</f>
        <v>ObesityHigh</v>
      </c>
      <c r="U2492">
        <f>MONTH(Healthcare_Data_v1__4[[#This Row],[Date of Admission]])</f>
        <v>6</v>
      </c>
      <c r="V2492">
        <f>YEAR(Healthcare_Data_v1__4[[#This Row],[Date of Admission]])</f>
        <v>2022</v>
      </c>
      <c r="W2492">
        <f>DAY(Healthcare_Data_v1__4[[#This Row],[Date of Admission]])</f>
        <v>12</v>
      </c>
    </row>
    <row r="2493" spans="1:23" x14ac:dyDescent="0.3">
      <c r="A2493" t="s">
        <v>20233</v>
      </c>
      <c r="B2493">
        <v>72</v>
      </c>
      <c r="C2493" t="s">
        <v>3</v>
      </c>
      <c r="D2493" t="s">
        <v>15</v>
      </c>
      <c r="E2493" t="s">
        <v>20</v>
      </c>
      <c r="F2493" t="s">
        <v>11</v>
      </c>
      <c r="G2493" s="1">
        <v>45211</v>
      </c>
      <c r="H2493" t="s">
        <v>5004</v>
      </c>
      <c r="I2493" t="s">
        <v>5005</v>
      </c>
      <c r="J2493">
        <v>32437.90681</v>
      </c>
      <c r="K2493" t="s">
        <v>41</v>
      </c>
      <c r="L2493">
        <v>43042</v>
      </c>
      <c r="M2493">
        <v>207</v>
      </c>
      <c r="N2493" t="s">
        <v>48</v>
      </c>
      <c r="O2493" s="1">
        <v>45237</v>
      </c>
      <c r="P2493" t="s">
        <v>49</v>
      </c>
      <c r="Q2493" t="s">
        <v>50</v>
      </c>
      <c r="R2493">
        <f>Healthcare_Data_v1__4[[#This Row],[Discharge Date]]-Healthcare_Data_v1__4[[#This Row],[Date of Admission]]</f>
        <v>26</v>
      </c>
      <c r="S2493" t="str" cm="1">
        <f t="array" ref="S2493">_xlfn.IFS( Healthcare_Data_v1__4[[#This Row],[Days of Stay]]&lt;10,"Low",Healthcare_Data_v1__4[[#This Row],[Days of Stay]]&lt;20,"Med",Healthcare_Data_v1__4[[#This Row],[Days of Stay]]&lt;=30,"High")</f>
        <v>High</v>
      </c>
      <c r="T2493" t="str">
        <f>CONCATENATE(Healthcare_Data_v1__4[[#This Row],[Medical Condition]],Healthcare_Data_v1__4[[#This Row],[Duration]])</f>
        <v>CancerHigh</v>
      </c>
      <c r="U2493">
        <f>MONTH(Healthcare_Data_v1__4[[#This Row],[Date of Admission]])</f>
        <v>10</v>
      </c>
      <c r="V2493">
        <f>YEAR(Healthcare_Data_v1__4[[#This Row],[Date of Admission]])</f>
        <v>2023</v>
      </c>
      <c r="W2493">
        <f>DAY(Healthcare_Data_v1__4[[#This Row],[Date of Admission]])</f>
        <v>12</v>
      </c>
    </row>
    <row r="2494" spans="1:23" x14ac:dyDescent="0.3">
      <c r="A2494" t="s">
        <v>20234</v>
      </c>
      <c r="B2494">
        <v>30</v>
      </c>
      <c r="C2494" t="s">
        <v>5</v>
      </c>
      <c r="D2494" t="s">
        <v>15</v>
      </c>
      <c r="E2494" t="s">
        <v>25</v>
      </c>
      <c r="F2494" t="s">
        <v>7</v>
      </c>
      <c r="G2494" s="1">
        <v>43621</v>
      </c>
      <c r="H2494" t="s">
        <v>5006</v>
      </c>
      <c r="I2494" t="s">
        <v>5007</v>
      </c>
      <c r="J2494">
        <v>32437.39516</v>
      </c>
      <c r="K2494" t="s">
        <v>69</v>
      </c>
      <c r="L2494">
        <v>1428</v>
      </c>
      <c r="M2494">
        <v>433</v>
      </c>
      <c r="N2494" t="s">
        <v>42</v>
      </c>
      <c r="O2494" s="1">
        <v>43633</v>
      </c>
      <c r="P2494" t="s">
        <v>60</v>
      </c>
      <c r="Q2494" t="s">
        <v>57</v>
      </c>
      <c r="R2494">
        <f>Healthcare_Data_v1__4[[#This Row],[Discharge Date]]-Healthcare_Data_v1__4[[#This Row],[Date of Admission]]</f>
        <v>12</v>
      </c>
      <c r="S2494" t="str" cm="1">
        <f t="array" ref="S2494">_xlfn.IFS( Healthcare_Data_v1__4[[#This Row],[Days of Stay]]&lt;10,"Low",Healthcare_Data_v1__4[[#This Row],[Days of Stay]]&lt;20,"Med",Healthcare_Data_v1__4[[#This Row],[Days of Stay]]&lt;=30,"High")</f>
        <v>Med</v>
      </c>
      <c r="T2494" t="str">
        <f>CONCATENATE(Healthcare_Data_v1__4[[#This Row],[Medical Condition]],Healthcare_Data_v1__4[[#This Row],[Duration]])</f>
        <v>ObesityMed</v>
      </c>
      <c r="U2494">
        <f>MONTH(Healthcare_Data_v1__4[[#This Row],[Date of Admission]])</f>
        <v>6</v>
      </c>
      <c r="V2494">
        <f>YEAR(Healthcare_Data_v1__4[[#This Row],[Date of Admission]])</f>
        <v>2019</v>
      </c>
      <c r="W2494">
        <f>DAY(Healthcare_Data_v1__4[[#This Row],[Date of Admission]])</f>
        <v>5</v>
      </c>
    </row>
    <row r="2495" spans="1:23" x14ac:dyDescent="0.3">
      <c r="A2495" t="s">
        <v>20235</v>
      </c>
      <c r="B2495">
        <v>56</v>
      </c>
      <c r="C2495" t="s">
        <v>3</v>
      </c>
      <c r="D2495" t="s">
        <v>15</v>
      </c>
      <c r="E2495" t="s">
        <v>20</v>
      </c>
      <c r="F2495" t="s">
        <v>10</v>
      </c>
      <c r="G2495" s="1">
        <v>44591</v>
      </c>
      <c r="H2495" t="s">
        <v>3774</v>
      </c>
      <c r="I2495" t="s">
        <v>5008</v>
      </c>
      <c r="J2495">
        <v>32434.66203</v>
      </c>
      <c r="K2495" t="s">
        <v>41</v>
      </c>
      <c r="L2495">
        <v>3739</v>
      </c>
      <c r="M2495">
        <v>376</v>
      </c>
      <c r="N2495" t="s">
        <v>48</v>
      </c>
      <c r="O2495" s="1">
        <v>44617</v>
      </c>
      <c r="P2495" t="s">
        <v>43</v>
      </c>
      <c r="Q2495" t="s">
        <v>57</v>
      </c>
      <c r="R2495">
        <f>Healthcare_Data_v1__4[[#This Row],[Discharge Date]]-Healthcare_Data_v1__4[[#This Row],[Date of Admission]]</f>
        <v>26</v>
      </c>
      <c r="S2495" t="str" cm="1">
        <f t="array" ref="S2495">_xlfn.IFS( Healthcare_Data_v1__4[[#This Row],[Days of Stay]]&lt;10,"Low",Healthcare_Data_v1__4[[#This Row],[Days of Stay]]&lt;20,"Med",Healthcare_Data_v1__4[[#This Row],[Days of Stay]]&lt;=30,"High")</f>
        <v>High</v>
      </c>
      <c r="T2495" t="str">
        <f>CONCATENATE(Healthcare_Data_v1__4[[#This Row],[Medical Condition]],Healthcare_Data_v1__4[[#This Row],[Duration]])</f>
        <v>HypertensionHigh</v>
      </c>
      <c r="U2495">
        <f>MONTH(Healthcare_Data_v1__4[[#This Row],[Date of Admission]])</f>
        <v>1</v>
      </c>
      <c r="V2495">
        <f>YEAR(Healthcare_Data_v1__4[[#This Row],[Date of Admission]])</f>
        <v>2022</v>
      </c>
      <c r="W2495">
        <f>DAY(Healthcare_Data_v1__4[[#This Row],[Date of Admission]])</f>
        <v>30</v>
      </c>
    </row>
    <row r="2496" spans="1:23" x14ac:dyDescent="0.3">
      <c r="A2496" t="s">
        <v>20236</v>
      </c>
      <c r="B2496">
        <v>23</v>
      </c>
      <c r="C2496" t="s">
        <v>12</v>
      </c>
      <c r="D2496" t="s">
        <v>16</v>
      </c>
      <c r="E2496" t="s">
        <v>19</v>
      </c>
      <c r="F2496" t="s">
        <v>6</v>
      </c>
      <c r="G2496" s="1">
        <v>44767</v>
      </c>
      <c r="H2496" t="s">
        <v>5009</v>
      </c>
      <c r="I2496" t="s">
        <v>5010</v>
      </c>
      <c r="J2496">
        <v>32426.569009999999</v>
      </c>
      <c r="K2496" t="s">
        <v>66</v>
      </c>
      <c r="L2496">
        <v>33134</v>
      </c>
      <c r="M2496">
        <v>401</v>
      </c>
      <c r="N2496" t="s">
        <v>48</v>
      </c>
      <c r="O2496" s="1">
        <v>44796</v>
      </c>
      <c r="P2496" t="s">
        <v>49</v>
      </c>
      <c r="Q2496" t="s">
        <v>57</v>
      </c>
      <c r="R2496">
        <f>Healthcare_Data_v1__4[[#This Row],[Discharge Date]]-Healthcare_Data_v1__4[[#This Row],[Date of Admission]]</f>
        <v>29</v>
      </c>
      <c r="S2496" t="str" cm="1">
        <f t="array" ref="S2496">_xlfn.IFS( Healthcare_Data_v1__4[[#This Row],[Days of Stay]]&lt;10,"Low",Healthcare_Data_v1__4[[#This Row],[Days of Stay]]&lt;20,"Med",Healthcare_Data_v1__4[[#This Row],[Days of Stay]]&lt;=30,"High")</f>
        <v>High</v>
      </c>
      <c r="T2496" t="str">
        <f>CONCATENATE(Healthcare_Data_v1__4[[#This Row],[Medical Condition]],Healthcare_Data_v1__4[[#This Row],[Duration]])</f>
        <v>AsthmaHigh</v>
      </c>
      <c r="U2496">
        <f>MONTH(Healthcare_Data_v1__4[[#This Row],[Date of Admission]])</f>
        <v>7</v>
      </c>
      <c r="V2496">
        <f>YEAR(Healthcare_Data_v1__4[[#This Row],[Date of Admission]])</f>
        <v>2022</v>
      </c>
      <c r="W2496">
        <f>DAY(Healthcare_Data_v1__4[[#This Row],[Date of Admission]])</f>
        <v>25</v>
      </c>
    </row>
    <row r="2497" spans="1:23" x14ac:dyDescent="0.3">
      <c r="A2497" t="s">
        <v>20237</v>
      </c>
      <c r="B2497">
        <v>84</v>
      </c>
      <c r="C2497" t="s">
        <v>3</v>
      </c>
      <c r="D2497" t="s">
        <v>16</v>
      </c>
      <c r="E2497" t="s">
        <v>25</v>
      </c>
      <c r="F2497" t="s">
        <v>10</v>
      </c>
      <c r="G2497" s="1">
        <v>43900</v>
      </c>
      <c r="H2497" t="s">
        <v>5011</v>
      </c>
      <c r="I2497" t="s">
        <v>5012</v>
      </c>
      <c r="J2497">
        <v>32425.8786</v>
      </c>
      <c r="K2497" t="s">
        <v>41</v>
      </c>
      <c r="L2497">
        <v>33575</v>
      </c>
      <c r="M2497">
        <v>353</v>
      </c>
      <c r="N2497" t="s">
        <v>48</v>
      </c>
      <c r="O2497" s="1">
        <v>43913</v>
      </c>
      <c r="P2497" t="s">
        <v>60</v>
      </c>
      <c r="Q2497" t="s">
        <v>44</v>
      </c>
      <c r="R2497">
        <f>Healthcare_Data_v1__4[[#This Row],[Discharge Date]]-Healthcare_Data_v1__4[[#This Row],[Date of Admission]]</f>
        <v>13</v>
      </c>
      <c r="S2497" t="str" cm="1">
        <f t="array" ref="S2497">_xlfn.IFS( Healthcare_Data_v1__4[[#This Row],[Days of Stay]]&lt;10,"Low",Healthcare_Data_v1__4[[#This Row],[Days of Stay]]&lt;20,"Med",Healthcare_Data_v1__4[[#This Row],[Days of Stay]]&lt;=30,"High")</f>
        <v>Med</v>
      </c>
      <c r="T2497" t="str">
        <f>CONCATENATE(Healthcare_Data_v1__4[[#This Row],[Medical Condition]],Healthcare_Data_v1__4[[#This Row],[Duration]])</f>
        <v>HypertensionMed</v>
      </c>
      <c r="U2497">
        <f>MONTH(Healthcare_Data_v1__4[[#This Row],[Date of Admission]])</f>
        <v>3</v>
      </c>
      <c r="V2497">
        <f>YEAR(Healthcare_Data_v1__4[[#This Row],[Date of Admission]])</f>
        <v>2020</v>
      </c>
      <c r="W2497">
        <f>DAY(Healthcare_Data_v1__4[[#This Row],[Date of Admission]])</f>
        <v>10</v>
      </c>
    </row>
    <row r="2498" spans="1:23" x14ac:dyDescent="0.3">
      <c r="A2498" t="s">
        <v>20238</v>
      </c>
      <c r="B2498">
        <v>58</v>
      </c>
      <c r="C2498" t="s">
        <v>3</v>
      </c>
      <c r="D2498" t="s">
        <v>16</v>
      </c>
      <c r="E2498" t="s">
        <v>19</v>
      </c>
      <c r="F2498" t="s">
        <v>9</v>
      </c>
      <c r="G2498" s="1">
        <v>44496</v>
      </c>
      <c r="H2498" t="s">
        <v>5013</v>
      </c>
      <c r="I2498" t="s">
        <v>5014</v>
      </c>
      <c r="J2498">
        <v>32421.475549999999</v>
      </c>
      <c r="K2498" t="s">
        <v>66</v>
      </c>
      <c r="L2498">
        <v>29929</v>
      </c>
      <c r="M2498">
        <v>122</v>
      </c>
      <c r="N2498" t="s">
        <v>55</v>
      </c>
      <c r="O2498" s="1">
        <v>44506</v>
      </c>
      <c r="P2498" t="s">
        <v>56</v>
      </c>
      <c r="Q2498" t="s">
        <v>50</v>
      </c>
      <c r="R2498">
        <f>Healthcare_Data_v1__4[[#This Row],[Discharge Date]]-Healthcare_Data_v1__4[[#This Row],[Date of Admission]]</f>
        <v>10</v>
      </c>
      <c r="S2498" t="str" cm="1">
        <f t="array" ref="S2498">_xlfn.IFS( Healthcare_Data_v1__4[[#This Row],[Days of Stay]]&lt;10,"Low",Healthcare_Data_v1__4[[#This Row],[Days of Stay]]&lt;20,"Med",Healthcare_Data_v1__4[[#This Row],[Days of Stay]]&lt;=30,"High")</f>
        <v>Med</v>
      </c>
      <c r="T2498" t="str">
        <f>CONCATENATE(Healthcare_Data_v1__4[[#This Row],[Medical Condition]],Healthcare_Data_v1__4[[#This Row],[Duration]])</f>
        <v>ArthritisMed</v>
      </c>
      <c r="U2498">
        <f>MONTH(Healthcare_Data_v1__4[[#This Row],[Date of Admission]])</f>
        <v>10</v>
      </c>
      <c r="V2498">
        <f>YEAR(Healthcare_Data_v1__4[[#This Row],[Date of Admission]])</f>
        <v>2021</v>
      </c>
      <c r="W2498">
        <f>DAY(Healthcare_Data_v1__4[[#This Row],[Date of Admission]])</f>
        <v>27</v>
      </c>
    </row>
    <row r="2499" spans="1:23" x14ac:dyDescent="0.3">
      <c r="A2499" t="s">
        <v>20239</v>
      </c>
      <c r="B2499">
        <v>20</v>
      </c>
      <c r="C2499" t="s">
        <v>12</v>
      </c>
      <c r="D2499" t="s">
        <v>15</v>
      </c>
      <c r="E2499" t="s">
        <v>22</v>
      </c>
      <c r="F2499" t="s">
        <v>7</v>
      </c>
      <c r="G2499" s="1">
        <v>43553</v>
      </c>
      <c r="H2499" t="s">
        <v>5015</v>
      </c>
      <c r="I2499" t="s">
        <v>5016</v>
      </c>
      <c r="J2499">
        <v>32394.22206</v>
      </c>
      <c r="K2499" t="s">
        <v>63</v>
      </c>
      <c r="L2499">
        <v>21733</v>
      </c>
      <c r="M2499">
        <v>362</v>
      </c>
      <c r="N2499" t="s">
        <v>42</v>
      </c>
      <c r="O2499" s="1">
        <v>43558</v>
      </c>
      <c r="P2499" t="s">
        <v>56</v>
      </c>
      <c r="Q2499" t="s">
        <v>44</v>
      </c>
      <c r="R2499">
        <f>Healthcare_Data_v1__4[[#This Row],[Discharge Date]]-Healthcare_Data_v1__4[[#This Row],[Date of Admission]]</f>
        <v>5</v>
      </c>
      <c r="S2499" t="str" cm="1">
        <f t="array" ref="S2499">_xlfn.IFS( Healthcare_Data_v1__4[[#This Row],[Days of Stay]]&lt;10,"Low",Healthcare_Data_v1__4[[#This Row],[Days of Stay]]&lt;20,"Med",Healthcare_Data_v1__4[[#This Row],[Days of Stay]]&lt;=30,"High")</f>
        <v>Low</v>
      </c>
      <c r="T2499" t="str">
        <f>CONCATENATE(Healthcare_Data_v1__4[[#This Row],[Medical Condition]],Healthcare_Data_v1__4[[#This Row],[Duration]])</f>
        <v>ObesityLow</v>
      </c>
      <c r="U2499">
        <f>MONTH(Healthcare_Data_v1__4[[#This Row],[Date of Admission]])</f>
        <v>3</v>
      </c>
      <c r="V2499">
        <f>YEAR(Healthcare_Data_v1__4[[#This Row],[Date of Admission]])</f>
        <v>2019</v>
      </c>
      <c r="W2499">
        <f>DAY(Healthcare_Data_v1__4[[#This Row],[Date of Admission]])</f>
        <v>29</v>
      </c>
    </row>
    <row r="2500" spans="1:23" x14ac:dyDescent="0.3">
      <c r="A2500" t="s">
        <v>20240</v>
      </c>
      <c r="B2500">
        <v>45</v>
      </c>
      <c r="C2500" t="s">
        <v>8</v>
      </c>
      <c r="D2500" t="s">
        <v>16</v>
      </c>
      <c r="E2500" t="s">
        <v>26</v>
      </c>
      <c r="F2500" t="s">
        <v>9</v>
      </c>
      <c r="G2500" s="1">
        <v>44661</v>
      </c>
      <c r="H2500" t="s">
        <v>5017</v>
      </c>
      <c r="I2500" t="s">
        <v>5018</v>
      </c>
      <c r="J2500">
        <v>32386.28874</v>
      </c>
      <c r="K2500" t="s">
        <v>66</v>
      </c>
      <c r="L2500">
        <v>26385</v>
      </c>
      <c r="M2500">
        <v>363</v>
      </c>
      <c r="N2500" t="s">
        <v>55</v>
      </c>
      <c r="O2500" s="1">
        <v>44667</v>
      </c>
      <c r="P2500" t="s">
        <v>49</v>
      </c>
      <c r="Q2500" t="s">
        <v>50</v>
      </c>
      <c r="R2500">
        <f>Healthcare_Data_v1__4[[#This Row],[Discharge Date]]-Healthcare_Data_v1__4[[#This Row],[Date of Admission]]</f>
        <v>6</v>
      </c>
      <c r="S2500" t="str" cm="1">
        <f t="array" ref="S2500">_xlfn.IFS( Healthcare_Data_v1__4[[#This Row],[Days of Stay]]&lt;10,"Low",Healthcare_Data_v1__4[[#This Row],[Days of Stay]]&lt;20,"Med",Healthcare_Data_v1__4[[#This Row],[Days of Stay]]&lt;=30,"High")</f>
        <v>Low</v>
      </c>
      <c r="T2500" t="str">
        <f>CONCATENATE(Healthcare_Data_v1__4[[#This Row],[Medical Condition]],Healthcare_Data_v1__4[[#This Row],[Duration]])</f>
        <v>ArthritisLow</v>
      </c>
      <c r="U2500">
        <f>MONTH(Healthcare_Data_v1__4[[#This Row],[Date of Admission]])</f>
        <v>4</v>
      </c>
      <c r="V2500">
        <f>YEAR(Healthcare_Data_v1__4[[#This Row],[Date of Admission]])</f>
        <v>2022</v>
      </c>
      <c r="W2500">
        <f>DAY(Healthcare_Data_v1__4[[#This Row],[Date of Admission]])</f>
        <v>10</v>
      </c>
    </row>
    <row r="2501" spans="1:23" x14ac:dyDescent="0.3">
      <c r="A2501" t="s">
        <v>20241</v>
      </c>
      <c r="B2501">
        <v>57</v>
      </c>
      <c r="C2501" t="s">
        <v>3</v>
      </c>
      <c r="D2501" t="s">
        <v>16</v>
      </c>
      <c r="E2501" t="s">
        <v>20</v>
      </c>
      <c r="F2501" t="s">
        <v>9</v>
      </c>
      <c r="G2501" s="1">
        <v>44072</v>
      </c>
      <c r="H2501" t="s">
        <v>5019</v>
      </c>
      <c r="I2501" t="s">
        <v>5020</v>
      </c>
      <c r="J2501">
        <v>32353.705160000001</v>
      </c>
      <c r="K2501" t="s">
        <v>63</v>
      </c>
      <c r="L2501">
        <v>7396</v>
      </c>
      <c r="M2501">
        <v>322</v>
      </c>
      <c r="N2501" t="s">
        <v>42</v>
      </c>
      <c r="O2501" s="1">
        <v>44083</v>
      </c>
      <c r="P2501" t="s">
        <v>56</v>
      </c>
      <c r="Q2501" t="s">
        <v>44</v>
      </c>
      <c r="R2501">
        <f>Healthcare_Data_v1__4[[#This Row],[Discharge Date]]-Healthcare_Data_v1__4[[#This Row],[Date of Admission]]</f>
        <v>11</v>
      </c>
      <c r="S2501" t="str" cm="1">
        <f t="array" ref="S2501">_xlfn.IFS( Healthcare_Data_v1__4[[#This Row],[Days of Stay]]&lt;10,"Low",Healthcare_Data_v1__4[[#This Row],[Days of Stay]]&lt;20,"Med",Healthcare_Data_v1__4[[#This Row],[Days of Stay]]&lt;=30,"High")</f>
        <v>Med</v>
      </c>
      <c r="T2501" t="str">
        <f>CONCATENATE(Healthcare_Data_v1__4[[#This Row],[Medical Condition]],Healthcare_Data_v1__4[[#This Row],[Duration]])</f>
        <v>ArthritisMed</v>
      </c>
      <c r="U2501">
        <f>MONTH(Healthcare_Data_v1__4[[#This Row],[Date of Admission]])</f>
        <v>8</v>
      </c>
      <c r="V2501">
        <f>YEAR(Healthcare_Data_v1__4[[#This Row],[Date of Admission]])</f>
        <v>2020</v>
      </c>
      <c r="W2501">
        <f>DAY(Healthcare_Data_v1__4[[#This Row],[Date of Admission]])</f>
        <v>29</v>
      </c>
    </row>
    <row r="2502" spans="1:23" x14ac:dyDescent="0.3">
      <c r="A2502" t="s">
        <v>20242</v>
      </c>
      <c r="B2502">
        <v>63</v>
      </c>
      <c r="C2502" t="s">
        <v>3</v>
      </c>
      <c r="D2502" t="s">
        <v>16</v>
      </c>
      <c r="E2502" t="s">
        <v>26</v>
      </c>
      <c r="F2502" t="s">
        <v>10</v>
      </c>
      <c r="G2502" s="1">
        <v>45123</v>
      </c>
      <c r="H2502" t="s">
        <v>5021</v>
      </c>
      <c r="I2502" t="s">
        <v>1428</v>
      </c>
      <c r="J2502">
        <v>32351.016899999999</v>
      </c>
      <c r="K2502" t="s">
        <v>41</v>
      </c>
      <c r="L2502">
        <v>3574</v>
      </c>
      <c r="M2502">
        <v>357</v>
      </c>
      <c r="N2502" t="s">
        <v>48</v>
      </c>
      <c r="O2502" s="1">
        <v>45133</v>
      </c>
      <c r="P2502" t="s">
        <v>85</v>
      </c>
      <c r="Q2502" t="s">
        <v>57</v>
      </c>
      <c r="R2502">
        <f>Healthcare_Data_v1__4[[#This Row],[Discharge Date]]-Healthcare_Data_v1__4[[#This Row],[Date of Admission]]</f>
        <v>10</v>
      </c>
      <c r="S2502" t="str" cm="1">
        <f t="array" ref="S2502">_xlfn.IFS( Healthcare_Data_v1__4[[#This Row],[Days of Stay]]&lt;10,"Low",Healthcare_Data_v1__4[[#This Row],[Days of Stay]]&lt;20,"Med",Healthcare_Data_v1__4[[#This Row],[Days of Stay]]&lt;=30,"High")</f>
        <v>Med</v>
      </c>
      <c r="T2502" t="str">
        <f>CONCATENATE(Healthcare_Data_v1__4[[#This Row],[Medical Condition]],Healthcare_Data_v1__4[[#This Row],[Duration]])</f>
        <v>HypertensionMed</v>
      </c>
      <c r="U2502">
        <f>MONTH(Healthcare_Data_v1__4[[#This Row],[Date of Admission]])</f>
        <v>7</v>
      </c>
      <c r="V2502">
        <f>YEAR(Healthcare_Data_v1__4[[#This Row],[Date of Admission]])</f>
        <v>2023</v>
      </c>
      <c r="W2502">
        <f>DAY(Healthcare_Data_v1__4[[#This Row],[Date of Admission]])</f>
        <v>16</v>
      </c>
    </row>
    <row r="2503" spans="1:23" x14ac:dyDescent="0.3">
      <c r="A2503" t="s">
        <v>20243</v>
      </c>
      <c r="B2503">
        <v>32</v>
      </c>
      <c r="C2503" t="s">
        <v>5</v>
      </c>
      <c r="D2503" t="s">
        <v>16</v>
      </c>
      <c r="E2503" t="s">
        <v>22</v>
      </c>
      <c r="F2503" t="s">
        <v>11</v>
      </c>
      <c r="G2503" s="1">
        <v>44022</v>
      </c>
      <c r="H2503" t="s">
        <v>5022</v>
      </c>
      <c r="I2503" t="s">
        <v>5023</v>
      </c>
      <c r="J2503">
        <v>32350.106619999999</v>
      </c>
      <c r="K2503" t="s">
        <v>66</v>
      </c>
      <c r="L2503">
        <v>76591</v>
      </c>
      <c r="M2503">
        <v>401</v>
      </c>
      <c r="N2503" t="s">
        <v>48</v>
      </c>
      <c r="O2503" s="1">
        <v>44026</v>
      </c>
      <c r="P2503" t="s">
        <v>49</v>
      </c>
      <c r="Q2503" t="s">
        <v>44</v>
      </c>
      <c r="R2503">
        <f>Healthcare_Data_v1__4[[#This Row],[Discharge Date]]-Healthcare_Data_v1__4[[#This Row],[Date of Admission]]</f>
        <v>4</v>
      </c>
      <c r="S2503" t="str" cm="1">
        <f t="array" ref="S2503">_xlfn.IFS( Healthcare_Data_v1__4[[#This Row],[Days of Stay]]&lt;10,"Low",Healthcare_Data_v1__4[[#This Row],[Days of Stay]]&lt;20,"Med",Healthcare_Data_v1__4[[#This Row],[Days of Stay]]&lt;=30,"High")</f>
        <v>Low</v>
      </c>
      <c r="T2503" t="str">
        <f>CONCATENATE(Healthcare_Data_v1__4[[#This Row],[Medical Condition]],Healthcare_Data_v1__4[[#This Row],[Duration]])</f>
        <v>CancerLow</v>
      </c>
      <c r="U2503">
        <f>MONTH(Healthcare_Data_v1__4[[#This Row],[Date of Admission]])</f>
        <v>7</v>
      </c>
      <c r="V2503">
        <f>YEAR(Healthcare_Data_v1__4[[#This Row],[Date of Admission]])</f>
        <v>2020</v>
      </c>
      <c r="W2503">
        <f>DAY(Healthcare_Data_v1__4[[#This Row],[Date of Admission]])</f>
        <v>10</v>
      </c>
    </row>
    <row r="2504" spans="1:23" x14ac:dyDescent="0.3">
      <c r="A2504" t="s">
        <v>20244</v>
      </c>
      <c r="B2504">
        <v>62</v>
      </c>
      <c r="C2504" t="s">
        <v>3</v>
      </c>
      <c r="D2504" t="s">
        <v>15</v>
      </c>
      <c r="E2504" t="s">
        <v>22</v>
      </c>
      <c r="F2504" t="s">
        <v>9</v>
      </c>
      <c r="G2504" s="1">
        <v>43703</v>
      </c>
      <c r="H2504" t="s">
        <v>5024</v>
      </c>
      <c r="I2504" t="s">
        <v>5025</v>
      </c>
      <c r="J2504">
        <v>32344.730970000001</v>
      </c>
      <c r="K2504" t="s">
        <v>41</v>
      </c>
      <c r="M2504">
        <v>124</v>
      </c>
      <c r="N2504" t="s">
        <v>48</v>
      </c>
      <c r="O2504" s="1">
        <v>43730</v>
      </c>
      <c r="P2504" t="s">
        <v>43</v>
      </c>
      <c r="Q2504" t="s">
        <v>57</v>
      </c>
      <c r="R2504">
        <f>Healthcare_Data_v1__4[[#This Row],[Discharge Date]]-Healthcare_Data_v1__4[[#This Row],[Date of Admission]]</f>
        <v>27</v>
      </c>
      <c r="S2504" t="str" cm="1">
        <f t="array" ref="S2504">_xlfn.IFS( Healthcare_Data_v1__4[[#This Row],[Days of Stay]]&lt;10,"Low",Healthcare_Data_v1__4[[#This Row],[Days of Stay]]&lt;20,"Med",Healthcare_Data_v1__4[[#This Row],[Days of Stay]]&lt;=30,"High")</f>
        <v>High</v>
      </c>
      <c r="T2504" t="str">
        <f>CONCATENATE(Healthcare_Data_v1__4[[#This Row],[Medical Condition]],Healthcare_Data_v1__4[[#This Row],[Duration]])</f>
        <v>ArthritisHigh</v>
      </c>
      <c r="U2504">
        <f>MONTH(Healthcare_Data_v1__4[[#This Row],[Date of Admission]])</f>
        <v>8</v>
      </c>
      <c r="V2504">
        <f>YEAR(Healthcare_Data_v1__4[[#This Row],[Date of Admission]])</f>
        <v>2019</v>
      </c>
      <c r="W2504">
        <f>DAY(Healthcare_Data_v1__4[[#This Row],[Date of Admission]])</f>
        <v>26</v>
      </c>
    </row>
    <row r="2505" spans="1:23" x14ac:dyDescent="0.3">
      <c r="A2505" t="s">
        <v>20245</v>
      </c>
      <c r="B2505">
        <v>33</v>
      </c>
      <c r="C2505" t="s">
        <v>5</v>
      </c>
      <c r="D2505" t="s">
        <v>16</v>
      </c>
      <c r="E2505" t="s">
        <v>22</v>
      </c>
      <c r="F2505" t="s">
        <v>10</v>
      </c>
      <c r="G2505" s="1">
        <v>44470</v>
      </c>
      <c r="H2505" t="s">
        <v>5026</v>
      </c>
      <c r="I2505" t="s">
        <v>5027</v>
      </c>
      <c r="J2505">
        <v>32341.212469999999</v>
      </c>
      <c r="K2505" t="s">
        <v>63</v>
      </c>
      <c r="L2505">
        <v>7192</v>
      </c>
      <c r="M2505">
        <v>276</v>
      </c>
      <c r="N2505" t="s">
        <v>55</v>
      </c>
      <c r="O2505" s="1">
        <v>44487</v>
      </c>
      <c r="P2505" t="s">
        <v>60</v>
      </c>
      <c r="Q2505" t="s">
        <v>57</v>
      </c>
      <c r="R2505">
        <f>Healthcare_Data_v1__4[[#This Row],[Discharge Date]]-Healthcare_Data_v1__4[[#This Row],[Date of Admission]]</f>
        <v>17</v>
      </c>
      <c r="S2505" t="str" cm="1">
        <f t="array" ref="S2505">_xlfn.IFS( Healthcare_Data_v1__4[[#This Row],[Days of Stay]]&lt;10,"Low",Healthcare_Data_v1__4[[#This Row],[Days of Stay]]&lt;20,"Med",Healthcare_Data_v1__4[[#This Row],[Days of Stay]]&lt;=30,"High")</f>
        <v>Med</v>
      </c>
      <c r="T2505" t="str">
        <f>CONCATENATE(Healthcare_Data_v1__4[[#This Row],[Medical Condition]],Healthcare_Data_v1__4[[#This Row],[Duration]])</f>
        <v>HypertensionMed</v>
      </c>
      <c r="U2505">
        <f>MONTH(Healthcare_Data_v1__4[[#This Row],[Date of Admission]])</f>
        <v>10</v>
      </c>
      <c r="V2505">
        <f>YEAR(Healthcare_Data_v1__4[[#This Row],[Date of Admission]])</f>
        <v>2021</v>
      </c>
      <c r="W2505">
        <f>DAY(Healthcare_Data_v1__4[[#This Row],[Date of Admission]])</f>
        <v>1</v>
      </c>
    </row>
    <row r="2506" spans="1:23" x14ac:dyDescent="0.3">
      <c r="A2506" t="s">
        <v>5028</v>
      </c>
      <c r="B2506">
        <v>70</v>
      </c>
      <c r="C2506" t="s">
        <v>3</v>
      </c>
      <c r="D2506" t="s">
        <v>16</v>
      </c>
      <c r="E2506" t="s">
        <v>24</v>
      </c>
      <c r="F2506" t="s">
        <v>11</v>
      </c>
      <c r="G2506" s="1">
        <v>43429</v>
      </c>
      <c r="H2506" t="s">
        <v>5029</v>
      </c>
      <c r="I2506" t="s">
        <v>5030</v>
      </c>
      <c r="J2506">
        <v>32340.41992</v>
      </c>
      <c r="K2506" t="s">
        <v>41</v>
      </c>
      <c r="L2506">
        <v>24481</v>
      </c>
      <c r="M2506">
        <v>376</v>
      </c>
      <c r="N2506" t="s">
        <v>48</v>
      </c>
      <c r="O2506" s="1">
        <v>43433</v>
      </c>
      <c r="P2506" t="s">
        <v>60</v>
      </c>
      <c r="Q2506" t="s">
        <v>50</v>
      </c>
      <c r="R2506">
        <f>Healthcare_Data_v1__4[[#This Row],[Discharge Date]]-Healthcare_Data_v1__4[[#This Row],[Date of Admission]]</f>
        <v>4</v>
      </c>
      <c r="S2506" t="str" cm="1">
        <f t="array" ref="S2506">_xlfn.IFS( Healthcare_Data_v1__4[[#This Row],[Days of Stay]]&lt;10,"Low",Healthcare_Data_v1__4[[#This Row],[Days of Stay]]&lt;20,"Med",Healthcare_Data_v1__4[[#This Row],[Days of Stay]]&lt;=30,"High")</f>
        <v>Low</v>
      </c>
      <c r="T2506" t="str">
        <f>CONCATENATE(Healthcare_Data_v1__4[[#This Row],[Medical Condition]],Healthcare_Data_v1__4[[#This Row],[Duration]])</f>
        <v>CancerLow</v>
      </c>
      <c r="U2506">
        <f>MONTH(Healthcare_Data_v1__4[[#This Row],[Date of Admission]])</f>
        <v>11</v>
      </c>
      <c r="V2506">
        <f>YEAR(Healthcare_Data_v1__4[[#This Row],[Date of Admission]])</f>
        <v>2018</v>
      </c>
      <c r="W2506">
        <f>DAY(Healthcare_Data_v1__4[[#This Row],[Date of Admission]])</f>
        <v>25</v>
      </c>
    </row>
    <row r="2507" spans="1:23" x14ac:dyDescent="0.3">
      <c r="A2507" t="s">
        <v>20246</v>
      </c>
      <c r="B2507">
        <v>27</v>
      </c>
      <c r="C2507" t="s">
        <v>5</v>
      </c>
      <c r="D2507" t="s">
        <v>15</v>
      </c>
      <c r="E2507" t="s">
        <v>25</v>
      </c>
      <c r="F2507" t="s">
        <v>11</v>
      </c>
      <c r="G2507" s="1">
        <v>44136</v>
      </c>
      <c r="H2507" t="s">
        <v>5031</v>
      </c>
      <c r="I2507" t="s">
        <v>5032</v>
      </c>
      <c r="J2507">
        <v>32340.29434</v>
      </c>
      <c r="K2507" t="s">
        <v>66</v>
      </c>
      <c r="L2507">
        <v>72649</v>
      </c>
      <c r="M2507">
        <v>417</v>
      </c>
      <c r="N2507" t="s">
        <v>55</v>
      </c>
      <c r="O2507" s="1">
        <v>44160</v>
      </c>
      <c r="P2507" t="s">
        <v>56</v>
      </c>
      <c r="Q2507" t="s">
        <v>50</v>
      </c>
      <c r="R2507">
        <f>Healthcare_Data_v1__4[[#This Row],[Discharge Date]]-Healthcare_Data_v1__4[[#This Row],[Date of Admission]]</f>
        <v>24</v>
      </c>
      <c r="S2507" t="str" cm="1">
        <f t="array" ref="S2507">_xlfn.IFS( Healthcare_Data_v1__4[[#This Row],[Days of Stay]]&lt;10,"Low",Healthcare_Data_v1__4[[#This Row],[Days of Stay]]&lt;20,"Med",Healthcare_Data_v1__4[[#This Row],[Days of Stay]]&lt;=30,"High")</f>
        <v>High</v>
      </c>
      <c r="T2507" t="str">
        <f>CONCATENATE(Healthcare_Data_v1__4[[#This Row],[Medical Condition]],Healthcare_Data_v1__4[[#This Row],[Duration]])</f>
        <v>CancerHigh</v>
      </c>
      <c r="U2507">
        <f>MONTH(Healthcare_Data_v1__4[[#This Row],[Date of Admission]])</f>
        <v>11</v>
      </c>
      <c r="V2507">
        <f>YEAR(Healthcare_Data_v1__4[[#This Row],[Date of Admission]])</f>
        <v>2020</v>
      </c>
      <c r="W2507">
        <f>DAY(Healthcare_Data_v1__4[[#This Row],[Date of Admission]])</f>
        <v>1</v>
      </c>
    </row>
    <row r="2508" spans="1:23" x14ac:dyDescent="0.3">
      <c r="A2508" t="s">
        <v>20247</v>
      </c>
      <c r="B2508">
        <v>81</v>
      </c>
      <c r="C2508" t="s">
        <v>3</v>
      </c>
      <c r="D2508" t="s">
        <v>16</v>
      </c>
      <c r="E2508" t="s">
        <v>21</v>
      </c>
      <c r="F2508" t="s">
        <v>10</v>
      </c>
      <c r="G2508" s="1">
        <v>44102</v>
      </c>
      <c r="H2508" t="s">
        <v>5033</v>
      </c>
      <c r="I2508" t="s">
        <v>5034</v>
      </c>
      <c r="J2508">
        <v>32327.245279999999</v>
      </c>
      <c r="K2508" t="s">
        <v>41</v>
      </c>
      <c r="L2508">
        <v>16846</v>
      </c>
      <c r="M2508">
        <v>187</v>
      </c>
      <c r="N2508" t="s">
        <v>55</v>
      </c>
      <c r="O2508" s="1">
        <v>44111</v>
      </c>
      <c r="P2508" t="s">
        <v>56</v>
      </c>
      <c r="Q2508" t="s">
        <v>57</v>
      </c>
      <c r="R2508">
        <f>Healthcare_Data_v1__4[[#This Row],[Discharge Date]]-Healthcare_Data_v1__4[[#This Row],[Date of Admission]]</f>
        <v>9</v>
      </c>
      <c r="S2508" t="str" cm="1">
        <f t="array" ref="S2508">_xlfn.IFS( Healthcare_Data_v1__4[[#This Row],[Days of Stay]]&lt;10,"Low",Healthcare_Data_v1__4[[#This Row],[Days of Stay]]&lt;20,"Med",Healthcare_Data_v1__4[[#This Row],[Days of Stay]]&lt;=30,"High")</f>
        <v>Low</v>
      </c>
      <c r="T2508" t="str">
        <f>CONCATENATE(Healthcare_Data_v1__4[[#This Row],[Medical Condition]],Healthcare_Data_v1__4[[#This Row],[Duration]])</f>
        <v>HypertensionLow</v>
      </c>
      <c r="U2508">
        <f>MONTH(Healthcare_Data_v1__4[[#This Row],[Date of Admission]])</f>
        <v>9</v>
      </c>
      <c r="V2508">
        <f>YEAR(Healthcare_Data_v1__4[[#This Row],[Date of Admission]])</f>
        <v>2020</v>
      </c>
      <c r="W2508">
        <f>DAY(Healthcare_Data_v1__4[[#This Row],[Date of Admission]])</f>
        <v>28</v>
      </c>
    </row>
    <row r="2509" spans="1:23" x14ac:dyDescent="0.3">
      <c r="A2509" t="s">
        <v>20248</v>
      </c>
      <c r="B2509">
        <v>49</v>
      </c>
      <c r="C2509" t="s">
        <v>8</v>
      </c>
      <c r="D2509" t="s">
        <v>16</v>
      </c>
      <c r="E2509" t="s">
        <v>24</v>
      </c>
      <c r="F2509" t="s">
        <v>7</v>
      </c>
      <c r="G2509" s="1">
        <v>44689</v>
      </c>
      <c r="H2509" t="s">
        <v>5035</v>
      </c>
      <c r="I2509" t="s">
        <v>5036</v>
      </c>
      <c r="J2509">
        <v>32323.21773</v>
      </c>
      <c r="K2509" t="s">
        <v>69</v>
      </c>
      <c r="L2509">
        <v>4787</v>
      </c>
      <c r="M2509">
        <v>223</v>
      </c>
      <c r="N2509" t="s">
        <v>42</v>
      </c>
      <c r="O2509" s="1">
        <v>44710</v>
      </c>
      <c r="P2509" t="s">
        <v>49</v>
      </c>
      <c r="Q2509" t="s">
        <v>57</v>
      </c>
      <c r="R2509">
        <f>Healthcare_Data_v1__4[[#This Row],[Discharge Date]]-Healthcare_Data_v1__4[[#This Row],[Date of Admission]]</f>
        <v>21</v>
      </c>
      <c r="S2509" t="str" cm="1">
        <f t="array" ref="S2509">_xlfn.IFS( Healthcare_Data_v1__4[[#This Row],[Days of Stay]]&lt;10,"Low",Healthcare_Data_v1__4[[#This Row],[Days of Stay]]&lt;20,"Med",Healthcare_Data_v1__4[[#This Row],[Days of Stay]]&lt;=30,"High")</f>
        <v>High</v>
      </c>
      <c r="T2509" t="str">
        <f>CONCATENATE(Healthcare_Data_v1__4[[#This Row],[Medical Condition]],Healthcare_Data_v1__4[[#This Row],[Duration]])</f>
        <v>ObesityHigh</v>
      </c>
      <c r="U2509">
        <f>MONTH(Healthcare_Data_v1__4[[#This Row],[Date of Admission]])</f>
        <v>5</v>
      </c>
      <c r="V2509">
        <f>YEAR(Healthcare_Data_v1__4[[#This Row],[Date of Admission]])</f>
        <v>2022</v>
      </c>
      <c r="W2509">
        <f>DAY(Healthcare_Data_v1__4[[#This Row],[Date of Admission]])</f>
        <v>8</v>
      </c>
    </row>
    <row r="2510" spans="1:23" x14ac:dyDescent="0.3">
      <c r="A2510" t="s">
        <v>20249</v>
      </c>
      <c r="B2510">
        <v>69</v>
      </c>
      <c r="C2510" t="s">
        <v>3</v>
      </c>
      <c r="D2510" t="s">
        <v>15</v>
      </c>
      <c r="E2510" t="s">
        <v>20</v>
      </c>
      <c r="F2510" t="s">
        <v>7</v>
      </c>
      <c r="G2510" s="1">
        <v>44645</v>
      </c>
      <c r="H2510" t="s">
        <v>5037</v>
      </c>
      <c r="I2510" t="s">
        <v>5038</v>
      </c>
      <c r="J2510">
        <v>32319.571059999998</v>
      </c>
      <c r="K2510" t="s">
        <v>41</v>
      </c>
      <c r="L2510">
        <v>11459</v>
      </c>
      <c r="M2510">
        <v>210</v>
      </c>
      <c r="N2510" t="s">
        <v>42</v>
      </c>
      <c r="O2510" s="1">
        <v>44649</v>
      </c>
      <c r="P2510" t="s">
        <v>43</v>
      </c>
      <c r="Q2510" t="s">
        <v>57</v>
      </c>
      <c r="R2510">
        <f>Healthcare_Data_v1__4[[#This Row],[Discharge Date]]-Healthcare_Data_v1__4[[#This Row],[Date of Admission]]</f>
        <v>4</v>
      </c>
      <c r="S2510" t="str" cm="1">
        <f t="array" ref="S2510">_xlfn.IFS( Healthcare_Data_v1__4[[#This Row],[Days of Stay]]&lt;10,"Low",Healthcare_Data_v1__4[[#This Row],[Days of Stay]]&lt;20,"Med",Healthcare_Data_v1__4[[#This Row],[Days of Stay]]&lt;=30,"High")</f>
        <v>Low</v>
      </c>
      <c r="T2510" t="str">
        <f>CONCATENATE(Healthcare_Data_v1__4[[#This Row],[Medical Condition]],Healthcare_Data_v1__4[[#This Row],[Duration]])</f>
        <v>ObesityLow</v>
      </c>
      <c r="U2510">
        <f>MONTH(Healthcare_Data_v1__4[[#This Row],[Date of Admission]])</f>
        <v>3</v>
      </c>
      <c r="V2510">
        <f>YEAR(Healthcare_Data_v1__4[[#This Row],[Date of Admission]])</f>
        <v>2022</v>
      </c>
      <c r="W2510">
        <f>DAY(Healthcare_Data_v1__4[[#This Row],[Date of Admission]])</f>
        <v>25</v>
      </c>
    </row>
    <row r="2511" spans="1:23" x14ac:dyDescent="0.3">
      <c r="A2511" t="s">
        <v>20250</v>
      </c>
      <c r="B2511">
        <v>56</v>
      </c>
      <c r="C2511" t="s">
        <v>3</v>
      </c>
      <c r="D2511" t="s">
        <v>16</v>
      </c>
      <c r="E2511" t="s">
        <v>21</v>
      </c>
      <c r="F2511" t="s">
        <v>9</v>
      </c>
      <c r="G2511" s="1">
        <v>45044</v>
      </c>
      <c r="H2511" t="s">
        <v>5039</v>
      </c>
      <c r="I2511" t="s">
        <v>5040</v>
      </c>
      <c r="J2511">
        <v>32311.06194</v>
      </c>
      <c r="K2511" t="s">
        <v>41</v>
      </c>
      <c r="L2511">
        <v>1024</v>
      </c>
      <c r="M2511">
        <v>453</v>
      </c>
      <c r="N2511" t="s">
        <v>42</v>
      </c>
      <c r="O2511" s="1">
        <v>45045</v>
      </c>
      <c r="P2511" t="s">
        <v>43</v>
      </c>
      <c r="Q2511" t="s">
        <v>50</v>
      </c>
      <c r="R2511">
        <f>Healthcare_Data_v1__4[[#This Row],[Discharge Date]]-Healthcare_Data_v1__4[[#This Row],[Date of Admission]]</f>
        <v>1</v>
      </c>
      <c r="S2511" t="str" cm="1">
        <f t="array" ref="S2511">_xlfn.IFS( Healthcare_Data_v1__4[[#This Row],[Days of Stay]]&lt;10,"Low",Healthcare_Data_v1__4[[#This Row],[Days of Stay]]&lt;20,"Med",Healthcare_Data_v1__4[[#This Row],[Days of Stay]]&lt;=30,"High")</f>
        <v>Low</v>
      </c>
      <c r="T2511" t="str">
        <f>CONCATENATE(Healthcare_Data_v1__4[[#This Row],[Medical Condition]],Healthcare_Data_v1__4[[#This Row],[Duration]])</f>
        <v>ArthritisLow</v>
      </c>
      <c r="U2511">
        <f>MONTH(Healthcare_Data_v1__4[[#This Row],[Date of Admission]])</f>
        <v>4</v>
      </c>
      <c r="V2511">
        <f>YEAR(Healthcare_Data_v1__4[[#This Row],[Date of Admission]])</f>
        <v>2023</v>
      </c>
      <c r="W2511">
        <f>DAY(Healthcare_Data_v1__4[[#This Row],[Date of Admission]])</f>
        <v>28</v>
      </c>
    </row>
    <row r="2512" spans="1:23" x14ac:dyDescent="0.3">
      <c r="A2512" t="s">
        <v>20251</v>
      </c>
      <c r="B2512">
        <v>74</v>
      </c>
      <c r="C2512" t="s">
        <v>3</v>
      </c>
      <c r="D2512" t="s">
        <v>16</v>
      </c>
      <c r="E2512" t="s">
        <v>19</v>
      </c>
      <c r="F2512" t="s">
        <v>10</v>
      </c>
      <c r="G2512" s="1">
        <v>43899</v>
      </c>
      <c r="H2512" t="s">
        <v>5041</v>
      </c>
      <c r="I2512" t="s">
        <v>5042</v>
      </c>
      <c r="J2512">
        <v>32309.215489999999</v>
      </c>
      <c r="K2512" t="s">
        <v>41</v>
      </c>
      <c r="L2512">
        <v>29063</v>
      </c>
      <c r="M2512">
        <v>477</v>
      </c>
      <c r="N2512" t="s">
        <v>48</v>
      </c>
      <c r="O2512" s="1">
        <v>43915</v>
      </c>
      <c r="P2512" t="s">
        <v>43</v>
      </c>
      <c r="Q2512" t="s">
        <v>44</v>
      </c>
      <c r="R2512">
        <f>Healthcare_Data_v1__4[[#This Row],[Discharge Date]]-Healthcare_Data_v1__4[[#This Row],[Date of Admission]]</f>
        <v>16</v>
      </c>
      <c r="S2512" t="str" cm="1">
        <f t="array" ref="S2512">_xlfn.IFS( Healthcare_Data_v1__4[[#This Row],[Days of Stay]]&lt;10,"Low",Healthcare_Data_v1__4[[#This Row],[Days of Stay]]&lt;20,"Med",Healthcare_Data_v1__4[[#This Row],[Days of Stay]]&lt;=30,"High")</f>
        <v>Med</v>
      </c>
      <c r="T2512" t="str">
        <f>CONCATENATE(Healthcare_Data_v1__4[[#This Row],[Medical Condition]],Healthcare_Data_v1__4[[#This Row],[Duration]])</f>
        <v>HypertensionMed</v>
      </c>
      <c r="U2512">
        <f>MONTH(Healthcare_Data_v1__4[[#This Row],[Date of Admission]])</f>
        <v>3</v>
      </c>
      <c r="V2512">
        <f>YEAR(Healthcare_Data_v1__4[[#This Row],[Date of Admission]])</f>
        <v>2020</v>
      </c>
      <c r="W2512">
        <f>DAY(Healthcare_Data_v1__4[[#This Row],[Date of Admission]])</f>
        <v>9</v>
      </c>
    </row>
    <row r="2513" spans="1:23" x14ac:dyDescent="0.3">
      <c r="A2513" t="s">
        <v>20252</v>
      </c>
      <c r="B2513">
        <v>49</v>
      </c>
      <c r="C2513" t="s">
        <v>8</v>
      </c>
      <c r="D2513" t="s">
        <v>16</v>
      </c>
      <c r="E2513" t="s">
        <v>23</v>
      </c>
      <c r="F2513" t="s">
        <v>10</v>
      </c>
      <c r="G2513" s="1">
        <v>44268</v>
      </c>
      <c r="H2513" t="s">
        <v>5043</v>
      </c>
      <c r="I2513" t="s">
        <v>5044</v>
      </c>
      <c r="J2513">
        <v>32301.317190000002</v>
      </c>
      <c r="K2513" t="s">
        <v>66</v>
      </c>
      <c r="L2513">
        <v>2229</v>
      </c>
      <c r="M2513">
        <v>232</v>
      </c>
      <c r="N2513" t="s">
        <v>48</v>
      </c>
      <c r="O2513" s="1">
        <v>44298</v>
      </c>
      <c r="P2513" t="s">
        <v>85</v>
      </c>
      <c r="Q2513" t="s">
        <v>57</v>
      </c>
      <c r="R2513">
        <f>Healthcare_Data_v1__4[[#This Row],[Discharge Date]]-Healthcare_Data_v1__4[[#This Row],[Date of Admission]]</f>
        <v>30</v>
      </c>
      <c r="S2513" t="str" cm="1">
        <f t="array" ref="S2513">_xlfn.IFS( Healthcare_Data_v1__4[[#This Row],[Days of Stay]]&lt;10,"Low",Healthcare_Data_v1__4[[#This Row],[Days of Stay]]&lt;20,"Med",Healthcare_Data_v1__4[[#This Row],[Days of Stay]]&lt;=30,"High")</f>
        <v>High</v>
      </c>
      <c r="T2513" t="str">
        <f>CONCATENATE(Healthcare_Data_v1__4[[#This Row],[Medical Condition]],Healthcare_Data_v1__4[[#This Row],[Duration]])</f>
        <v>HypertensionHigh</v>
      </c>
      <c r="U2513">
        <f>MONTH(Healthcare_Data_v1__4[[#This Row],[Date of Admission]])</f>
        <v>3</v>
      </c>
      <c r="V2513">
        <f>YEAR(Healthcare_Data_v1__4[[#This Row],[Date of Admission]])</f>
        <v>2021</v>
      </c>
      <c r="W2513">
        <f>DAY(Healthcare_Data_v1__4[[#This Row],[Date of Admission]])</f>
        <v>13</v>
      </c>
    </row>
    <row r="2514" spans="1:23" x14ac:dyDescent="0.3">
      <c r="A2514" t="s">
        <v>20253</v>
      </c>
      <c r="B2514">
        <v>73</v>
      </c>
      <c r="C2514" t="s">
        <v>3</v>
      </c>
      <c r="D2514" t="s">
        <v>15</v>
      </c>
      <c r="E2514" t="s">
        <v>26</v>
      </c>
      <c r="F2514" t="s">
        <v>7</v>
      </c>
      <c r="G2514" s="1">
        <v>44277</v>
      </c>
      <c r="H2514" t="s">
        <v>5045</v>
      </c>
      <c r="I2514" t="s">
        <v>5046</v>
      </c>
      <c r="J2514">
        <v>32299.48632</v>
      </c>
      <c r="K2514" t="s">
        <v>41</v>
      </c>
      <c r="L2514">
        <v>9722</v>
      </c>
      <c r="M2514">
        <v>197</v>
      </c>
      <c r="N2514" t="s">
        <v>48</v>
      </c>
      <c r="O2514" s="1">
        <v>44281</v>
      </c>
      <c r="P2514" t="s">
        <v>43</v>
      </c>
      <c r="Q2514" t="s">
        <v>44</v>
      </c>
      <c r="R2514">
        <f>Healthcare_Data_v1__4[[#This Row],[Discharge Date]]-Healthcare_Data_v1__4[[#This Row],[Date of Admission]]</f>
        <v>4</v>
      </c>
      <c r="S2514" t="str" cm="1">
        <f t="array" ref="S2514">_xlfn.IFS( Healthcare_Data_v1__4[[#This Row],[Days of Stay]]&lt;10,"Low",Healthcare_Data_v1__4[[#This Row],[Days of Stay]]&lt;20,"Med",Healthcare_Data_v1__4[[#This Row],[Days of Stay]]&lt;=30,"High")</f>
        <v>Low</v>
      </c>
      <c r="T2514" t="str">
        <f>CONCATENATE(Healthcare_Data_v1__4[[#This Row],[Medical Condition]],Healthcare_Data_v1__4[[#This Row],[Duration]])</f>
        <v>ObesityLow</v>
      </c>
      <c r="U2514">
        <f>MONTH(Healthcare_Data_v1__4[[#This Row],[Date of Admission]])</f>
        <v>3</v>
      </c>
      <c r="V2514">
        <f>YEAR(Healthcare_Data_v1__4[[#This Row],[Date of Admission]])</f>
        <v>2021</v>
      </c>
      <c r="W2514">
        <f>DAY(Healthcare_Data_v1__4[[#This Row],[Date of Admission]])</f>
        <v>22</v>
      </c>
    </row>
    <row r="2515" spans="1:23" x14ac:dyDescent="0.3">
      <c r="A2515" t="s">
        <v>20254</v>
      </c>
      <c r="B2515">
        <v>55</v>
      </c>
      <c r="C2515" t="s">
        <v>3</v>
      </c>
      <c r="D2515" t="s">
        <v>15</v>
      </c>
      <c r="E2515" t="s">
        <v>21</v>
      </c>
      <c r="F2515" t="s">
        <v>7</v>
      </c>
      <c r="G2515" s="1">
        <v>44113</v>
      </c>
      <c r="H2515" t="s">
        <v>5047</v>
      </c>
      <c r="I2515" t="s">
        <v>5048</v>
      </c>
      <c r="J2515">
        <v>32298.53773</v>
      </c>
      <c r="K2515" t="s">
        <v>41</v>
      </c>
      <c r="L2515">
        <v>9727</v>
      </c>
      <c r="M2515">
        <v>122</v>
      </c>
      <c r="N2515" t="s">
        <v>42</v>
      </c>
      <c r="O2515" s="1">
        <v>44117</v>
      </c>
      <c r="P2515" t="s">
        <v>85</v>
      </c>
      <c r="Q2515" t="s">
        <v>50</v>
      </c>
      <c r="R2515">
        <f>Healthcare_Data_v1__4[[#This Row],[Discharge Date]]-Healthcare_Data_v1__4[[#This Row],[Date of Admission]]</f>
        <v>4</v>
      </c>
      <c r="S2515" t="str" cm="1">
        <f t="array" ref="S2515">_xlfn.IFS( Healthcare_Data_v1__4[[#This Row],[Days of Stay]]&lt;10,"Low",Healthcare_Data_v1__4[[#This Row],[Days of Stay]]&lt;20,"Med",Healthcare_Data_v1__4[[#This Row],[Days of Stay]]&lt;=30,"High")</f>
        <v>Low</v>
      </c>
      <c r="T2515" t="str">
        <f>CONCATENATE(Healthcare_Data_v1__4[[#This Row],[Medical Condition]],Healthcare_Data_v1__4[[#This Row],[Duration]])</f>
        <v>ObesityLow</v>
      </c>
      <c r="U2515">
        <f>MONTH(Healthcare_Data_v1__4[[#This Row],[Date of Admission]])</f>
        <v>10</v>
      </c>
      <c r="V2515">
        <f>YEAR(Healthcare_Data_v1__4[[#This Row],[Date of Admission]])</f>
        <v>2020</v>
      </c>
      <c r="W2515">
        <f>DAY(Healthcare_Data_v1__4[[#This Row],[Date of Admission]])</f>
        <v>9</v>
      </c>
    </row>
    <row r="2516" spans="1:23" x14ac:dyDescent="0.3">
      <c r="A2516" t="s">
        <v>20255</v>
      </c>
      <c r="B2516">
        <v>39</v>
      </c>
      <c r="C2516" t="s">
        <v>5</v>
      </c>
      <c r="D2516" t="s">
        <v>16</v>
      </c>
      <c r="E2516" t="s">
        <v>22</v>
      </c>
      <c r="F2516" t="s">
        <v>7</v>
      </c>
      <c r="G2516" s="1">
        <v>44944</v>
      </c>
      <c r="H2516" t="s">
        <v>5049</v>
      </c>
      <c r="I2516" t="s">
        <v>1071</v>
      </c>
      <c r="J2516">
        <v>32291.749220000002</v>
      </c>
      <c r="K2516" t="s">
        <v>47</v>
      </c>
      <c r="L2516">
        <v>23571</v>
      </c>
      <c r="M2516">
        <v>111</v>
      </c>
      <c r="N2516" t="s">
        <v>42</v>
      </c>
      <c r="O2516" s="1">
        <v>44958</v>
      </c>
      <c r="P2516" t="s">
        <v>60</v>
      </c>
      <c r="Q2516" t="s">
        <v>50</v>
      </c>
      <c r="R2516">
        <f>Healthcare_Data_v1__4[[#This Row],[Discharge Date]]-Healthcare_Data_v1__4[[#This Row],[Date of Admission]]</f>
        <v>14</v>
      </c>
      <c r="S2516" t="str" cm="1">
        <f t="array" ref="S2516">_xlfn.IFS( Healthcare_Data_v1__4[[#This Row],[Days of Stay]]&lt;10,"Low",Healthcare_Data_v1__4[[#This Row],[Days of Stay]]&lt;20,"Med",Healthcare_Data_v1__4[[#This Row],[Days of Stay]]&lt;=30,"High")</f>
        <v>Med</v>
      </c>
      <c r="T2516" t="str">
        <f>CONCATENATE(Healthcare_Data_v1__4[[#This Row],[Medical Condition]],Healthcare_Data_v1__4[[#This Row],[Duration]])</f>
        <v>ObesityMed</v>
      </c>
      <c r="U2516">
        <f>MONTH(Healthcare_Data_v1__4[[#This Row],[Date of Admission]])</f>
        <v>1</v>
      </c>
      <c r="V2516">
        <f>YEAR(Healthcare_Data_v1__4[[#This Row],[Date of Admission]])</f>
        <v>2023</v>
      </c>
      <c r="W2516">
        <f>DAY(Healthcare_Data_v1__4[[#This Row],[Date of Admission]])</f>
        <v>18</v>
      </c>
    </row>
    <row r="2517" spans="1:23" x14ac:dyDescent="0.3">
      <c r="A2517" t="s">
        <v>20256</v>
      </c>
      <c r="B2517">
        <v>68</v>
      </c>
      <c r="C2517" t="s">
        <v>3</v>
      </c>
      <c r="D2517" t="s">
        <v>16</v>
      </c>
      <c r="E2517" t="s">
        <v>20</v>
      </c>
      <c r="F2517" t="s">
        <v>9</v>
      </c>
      <c r="G2517" s="1">
        <v>43758</v>
      </c>
      <c r="H2517" t="s">
        <v>5050</v>
      </c>
      <c r="I2517" t="s">
        <v>5051</v>
      </c>
      <c r="J2517">
        <v>32290.254809999999</v>
      </c>
      <c r="K2517" t="s">
        <v>41</v>
      </c>
      <c r="L2517">
        <v>12836</v>
      </c>
      <c r="M2517">
        <v>349</v>
      </c>
      <c r="N2517" t="s">
        <v>55</v>
      </c>
      <c r="O2517" s="1">
        <v>43786</v>
      </c>
      <c r="P2517" t="s">
        <v>49</v>
      </c>
      <c r="Q2517" t="s">
        <v>57</v>
      </c>
      <c r="R2517">
        <f>Healthcare_Data_v1__4[[#This Row],[Discharge Date]]-Healthcare_Data_v1__4[[#This Row],[Date of Admission]]</f>
        <v>28</v>
      </c>
      <c r="S2517" t="str" cm="1">
        <f t="array" ref="S2517">_xlfn.IFS( Healthcare_Data_v1__4[[#This Row],[Days of Stay]]&lt;10,"Low",Healthcare_Data_v1__4[[#This Row],[Days of Stay]]&lt;20,"Med",Healthcare_Data_v1__4[[#This Row],[Days of Stay]]&lt;=30,"High")</f>
        <v>High</v>
      </c>
      <c r="T2517" t="str">
        <f>CONCATENATE(Healthcare_Data_v1__4[[#This Row],[Medical Condition]],Healthcare_Data_v1__4[[#This Row],[Duration]])</f>
        <v>ArthritisHigh</v>
      </c>
      <c r="U2517">
        <f>MONTH(Healthcare_Data_v1__4[[#This Row],[Date of Admission]])</f>
        <v>10</v>
      </c>
      <c r="V2517">
        <f>YEAR(Healthcare_Data_v1__4[[#This Row],[Date of Admission]])</f>
        <v>2019</v>
      </c>
      <c r="W2517">
        <f>DAY(Healthcare_Data_v1__4[[#This Row],[Date of Admission]])</f>
        <v>20</v>
      </c>
    </row>
    <row r="2518" spans="1:23" x14ac:dyDescent="0.3">
      <c r="A2518" t="s">
        <v>20257</v>
      </c>
      <c r="B2518">
        <v>28</v>
      </c>
      <c r="C2518" t="s">
        <v>5</v>
      </c>
      <c r="D2518" t="s">
        <v>15</v>
      </c>
      <c r="E2518" t="s">
        <v>24</v>
      </c>
      <c r="F2518" t="s">
        <v>11</v>
      </c>
      <c r="G2518" s="1">
        <v>44699</v>
      </c>
      <c r="H2518" t="s">
        <v>5052</v>
      </c>
      <c r="I2518" t="s">
        <v>5053</v>
      </c>
      <c r="J2518">
        <v>32279.436689999999</v>
      </c>
      <c r="K2518" t="s">
        <v>63</v>
      </c>
      <c r="L2518">
        <v>50086</v>
      </c>
      <c r="M2518">
        <v>301</v>
      </c>
      <c r="N2518" t="s">
        <v>48</v>
      </c>
      <c r="O2518" s="1">
        <v>44719</v>
      </c>
      <c r="P2518" t="s">
        <v>43</v>
      </c>
      <c r="Q2518" t="s">
        <v>44</v>
      </c>
      <c r="R2518">
        <f>Healthcare_Data_v1__4[[#This Row],[Discharge Date]]-Healthcare_Data_v1__4[[#This Row],[Date of Admission]]</f>
        <v>20</v>
      </c>
      <c r="S2518" t="str" cm="1">
        <f t="array" ref="S2518">_xlfn.IFS( Healthcare_Data_v1__4[[#This Row],[Days of Stay]]&lt;10,"Low",Healthcare_Data_v1__4[[#This Row],[Days of Stay]]&lt;20,"Med",Healthcare_Data_v1__4[[#This Row],[Days of Stay]]&lt;=30,"High")</f>
        <v>High</v>
      </c>
      <c r="T2518" t="str">
        <f>CONCATENATE(Healthcare_Data_v1__4[[#This Row],[Medical Condition]],Healthcare_Data_v1__4[[#This Row],[Duration]])</f>
        <v>CancerHigh</v>
      </c>
      <c r="U2518">
        <f>MONTH(Healthcare_Data_v1__4[[#This Row],[Date of Admission]])</f>
        <v>5</v>
      </c>
      <c r="V2518">
        <f>YEAR(Healthcare_Data_v1__4[[#This Row],[Date of Admission]])</f>
        <v>2022</v>
      </c>
      <c r="W2518">
        <f>DAY(Healthcare_Data_v1__4[[#This Row],[Date of Admission]])</f>
        <v>18</v>
      </c>
    </row>
    <row r="2519" spans="1:23" x14ac:dyDescent="0.3">
      <c r="A2519" t="s">
        <v>20258</v>
      </c>
      <c r="B2519">
        <v>72</v>
      </c>
      <c r="C2519" t="s">
        <v>3</v>
      </c>
      <c r="D2519" t="s">
        <v>16</v>
      </c>
      <c r="E2519" t="s">
        <v>26</v>
      </c>
      <c r="F2519" t="s">
        <v>10</v>
      </c>
      <c r="G2519" s="1">
        <v>44422</v>
      </c>
      <c r="H2519" t="s">
        <v>5054</v>
      </c>
      <c r="I2519" t="s">
        <v>5055</v>
      </c>
      <c r="J2519">
        <v>32278.97654</v>
      </c>
      <c r="K2519" t="s">
        <v>41</v>
      </c>
      <c r="L2519">
        <v>9367</v>
      </c>
      <c r="M2519">
        <v>276</v>
      </c>
      <c r="N2519" t="s">
        <v>48</v>
      </c>
      <c r="O2519" s="1">
        <v>44428</v>
      </c>
      <c r="P2519" t="s">
        <v>56</v>
      </c>
      <c r="Q2519" t="s">
        <v>57</v>
      </c>
      <c r="R2519">
        <f>Healthcare_Data_v1__4[[#This Row],[Discharge Date]]-Healthcare_Data_v1__4[[#This Row],[Date of Admission]]</f>
        <v>6</v>
      </c>
      <c r="S2519" t="str" cm="1">
        <f t="array" ref="S2519">_xlfn.IFS( Healthcare_Data_v1__4[[#This Row],[Days of Stay]]&lt;10,"Low",Healthcare_Data_v1__4[[#This Row],[Days of Stay]]&lt;20,"Med",Healthcare_Data_v1__4[[#This Row],[Days of Stay]]&lt;=30,"High")</f>
        <v>Low</v>
      </c>
      <c r="T2519" t="str">
        <f>CONCATENATE(Healthcare_Data_v1__4[[#This Row],[Medical Condition]],Healthcare_Data_v1__4[[#This Row],[Duration]])</f>
        <v>HypertensionLow</v>
      </c>
      <c r="U2519">
        <f>MONTH(Healthcare_Data_v1__4[[#This Row],[Date of Admission]])</f>
        <v>8</v>
      </c>
      <c r="V2519">
        <f>YEAR(Healthcare_Data_v1__4[[#This Row],[Date of Admission]])</f>
        <v>2021</v>
      </c>
      <c r="W2519">
        <f>DAY(Healthcare_Data_v1__4[[#This Row],[Date of Admission]])</f>
        <v>14</v>
      </c>
    </row>
    <row r="2520" spans="1:23" x14ac:dyDescent="0.3">
      <c r="A2520" t="s">
        <v>20259</v>
      </c>
      <c r="B2520">
        <v>72</v>
      </c>
      <c r="C2520" t="s">
        <v>3</v>
      </c>
      <c r="D2520" t="s">
        <v>15</v>
      </c>
      <c r="E2520" t="s">
        <v>22</v>
      </c>
      <c r="F2520" t="s">
        <v>6</v>
      </c>
      <c r="G2520" s="1">
        <v>43980</v>
      </c>
      <c r="H2520" t="s">
        <v>5056</v>
      </c>
      <c r="I2520" t="s">
        <v>5057</v>
      </c>
      <c r="J2520">
        <v>32263.937829999999</v>
      </c>
      <c r="K2520" t="s">
        <v>41</v>
      </c>
      <c r="L2520">
        <v>41627</v>
      </c>
      <c r="M2520">
        <v>298</v>
      </c>
      <c r="N2520" t="s">
        <v>48</v>
      </c>
      <c r="O2520" s="1">
        <v>43995</v>
      </c>
      <c r="P2520" t="s">
        <v>85</v>
      </c>
      <c r="Q2520" t="s">
        <v>44</v>
      </c>
      <c r="R2520">
        <f>Healthcare_Data_v1__4[[#This Row],[Discharge Date]]-Healthcare_Data_v1__4[[#This Row],[Date of Admission]]</f>
        <v>15</v>
      </c>
      <c r="S2520" t="str" cm="1">
        <f t="array" ref="S2520">_xlfn.IFS( Healthcare_Data_v1__4[[#This Row],[Days of Stay]]&lt;10,"Low",Healthcare_Data_v1__4[[#This Row],[Days of Stay]]&lt;20,"Med",Healthcare_Data_v1__4[[#This Row],[Days of Stay]]&lt;=30,"High")</f>
        <v>Med</v>
      </c>
      <c r="T2520" t="str">
        <f>CONCATENATE(Healthcare_Data_v1__4[[#This Row],[Medical Condition]],Healthcare_Data_v1__4[[#This Row],[Duration]])</f>
        <v>AsthmaMed</v>
      </c>
      <c r="U2520">
        <f>MONTH(Healthcare_Data_v1__4[[#This Row],[Date of Admission]])</f>
        <v>5</v>
      </c>
      <c r="V2520">
        <f>YEAR(Healthcare_Data_v1__4[[#This Row],[Date of Admission]])</f>
        <v>2020</v>
      </c>
      <c r="W2520">
        <f>DAY(Healthcare_Data_v1__4[[#This Row],[Date of Admission]])</f>
        <v>29</v>
      </c>
    </row>
    <row r="2521" spans="1:23" x14ac:dyDescent="0.3">
      <c r="A2521" t="s">
        <v>5058</v>
      </c>
      <c r="B2521">
        <v>53</v>
      </c>
      <c r="C2521" t="s">
        <v>8</v>
      </c>
      <c r="D2521" t="s">
        <v>15</v>
      </c>
      <c r="E2521" t="s">
        <v>21</v>
      </c>
      <c r="F2521" t="s">
        <v>7</v>
      </c>
      <c r="G2521" s="1">
        <v>44735</v>
      </c>
      <c r="H2521" t="s">
        <v>5059</v>
      </c>
      <c r="I2521" t="s">
        <v>5060</v>
      </c>
      <c r="J2521">
        <v>32259.018090000001</v>
      </c>
      <c r="K2521" t="s">
        <v>63</v>
      </c>
      <c r="L2521">
        <v>19839</v>
      </c>
      <c r="M2521">
        <v>456</v>
      </c>
      <c r="N2521" t="s">
        <v>42</v>
      </c>
      <c r="O2521" s="1">
        <v>44755</v>
      </c>
      <c r="P2521" t="s">
        <v>49</v>
      </c>
      <c r="Q2521" t="s">
        <v>57</v>
      </c>
      <c r="R2521">
        <f>Healthcare_Data_v1__4[[#This Row],[Discharge Date]]-Healthcare_Data_v1__4[[#This Row],[Date of Admission]]</f>
        <v>20</v>
      </c>
      <c r="S2521" t="str" cm="1">
        <f t="array" ref="S2521">_xlfn.IFS( Healthcare_Data_v1__4[[#This Row],[Days of Stay]]&lt;10,"Low",Healthcare_Data_v1__4[[#This Row],[Days of Stay]]&lt;20,"Med",Healthcare_Data_v1__4[[#This Row],[Days of Stay]]&lt;=30,"High")</f>
        <v>High</v>
      </c>
      <c r="T2521" t="str">
        <f>CONCATENATE(Healthcare_Data_v1__4[[#This Row],[Medical Condition]],Healthcare_Data_v1__4[[#This Row],[Duration]])</f>
        <v>ObesityHigh</v>
      </c>
      <c r="U2521">
        <f>MONTH(Healthcare_Data_v1__4[[#This Row],[Date of Admission]])</f>
        <v>6</v>
      </c>
      <c r="V2521">
        <f>YEAR(Healthcare_Data_v1__4[[#This Row],[Date of Admission]])</f>
        <v>2022</v>
      </c>
      <c r="W2521">
        <f>DAY(Healthcare_Data_v1__4[[#This Row],[Date of Admission]])</f>
        <v>23</v>
      </c>
    </row>
    <row r="2522" spans="1:23" x14ac:dyDescent="0.3">
      <c r="A2522" t="s">
        <v>20260</v>
      </c>
      <c r="B2522">
        <v>55</v>
      </c>
      <c r="C2522" t="s">
        <v>3</v>
      </c>
      <c r="D2522" t="s">
        <v>16</v>
      </c>
      <c r="E2522" t="s">
        <v>21</v>
      </c>
      <c r="F2522" t="s">
        <v>4</v>
      </c>
      <c r="G2522" s="1">
        <v>43801</v>
      </c>
      <c r="H2522" t="s">
        <v>5061</v>
      </c>
      <c r="I2522" t="s">
        <v>5062</v>
      </c>
      <c r="J2522">
        <v>32257.856390000001</v>
      </c>
      <c r="K2522" t="s">
        <v>41</v>
      </c>
      <c r="L2522">
        <v>42424</v>
      </c>
      <c r="M2522">
        <v>285</v>
      </c>
      <c r="N2522" t="s">
        <v>55</v>
      </c>
      <c r="O2522" s="1">
        <v>43817</v>
      </c>
      <c r="P2522" t="s">
        <v>85</v>
      </c>
      <c r="Q2522" t="s">
        <v>57</v>
      </c>
      <c r="R2522">
        <f>Healthcare_Data_v1__4[[#This Row],[Discharge Date]]-Healthcare_Data_v1__4[[#This Row],[Date of Admission]]</f>
        <v>16</v>
      </c>
      <c r="S2522" t="str" cm="1">
        <f t="array" ref="S2522">_xlfn.IFS( Healthcare_Data_v1__4[[#This Row],[Days of Stay]]&lt;10,"Low",Healthcare_Data_v1__4[[#This Row],[Days of Stay]]&lt;20,"Med",Healthcare_Data_v1__4[[#This Row],[Days of Stay]]&lt;=30,"High")</f>
        <v>Med</v>
      </c>
      <c r="T2522" t="str">
        <f>CONCATENATE(Healthcare_Data_v1__4[[#This Row],[Medical Condition]],Healthcare_Data_v1__4[[#This Row],[Duration]])</f>
        <v>DiabetesMed</v>
      </c>
      <c r="U2522">
        <f>MONTH(Healthcare_Data_v1__4[[#This Row],[Date of Admission]])</f>
        <v>12</v>
      </c>
      <c r="V2522">
        <f>YEAR(Healthcare_Data_v1__4[[#This Row],[Date of Admission]])</f>
        <v>2019</v>
      </c>
      <c r="W2522">
        <f>DAY(Healthcare_Data_v1__4[[#This Row],[Date of Admission]])</f>
        <v>2</v>
      </c>
    </row>
    <row r="2523" spans="1:23" x14ac:dyDescent="0.3">
      <c r="A2523" t="s">
        <v>20261</v>
      </c>
      <c r="B2523">
        <v>24</v>
      </c>
      <c r="C2523" t="s">
        <v>12</v>
      </c>
      <c r="D2523" t="s">
        <v>15</v>
      </c>
      <c r="E2523" t="s">
        <v>22</v>
      </c>
      <c r="F2523" t="s">
        <v>11</v>
      </c>
      <c r="G2523" s="1">
        <v>44215</v>
      </c>
      <c r="H2523" t="s">
        <v>5063</v>
      </c>
      <c r="I2523" t="s">
        <v>5064</v>
      </c>
      <c r="J2523">
        <v>32257.671839999999</v>
      </c>
      <c r="K2523" t="s">
        <v>47</v>
      </c>
      <c r="L2523">
        <v>67903</v>
      </c>
      <c r="M2523">
        <v>429</v>
      </c>
      <c r="N2523" t="s">
        <v>42</v>
      </c>
      <c r="O2523" s="1">
        <v>44218</v>
      </c>
      <c r="P2523" t="s">
        <v>49</v>
      </c>
      <c r="Q2523" t="s">
        <v>57</v>
      </c>
      <c r="R2523">
        <f>Healthcare_Data_v1__4[[#This Row],[Discharge Date]]-Healthcare_Data_v1__4[[#This Row],[Date of Admission]]</f>
        <v>3</v>
      </c>
      <c r="S2523" t="str" cm="1">
        <f t="array" ref="S2523">_xlfn.IFS( Healthcare_Data_v1__4[[#This Row],[Days of Stay]]&lt;10,"Low",Healthcare_Data_v1__4[[#This Row],[Days of Stay]]&lt;20,"Med",Healthcare_Data_v1__4[[#This Row],[Days of Stay]]&lt;=30,"High")</f>
        <v>Low</v>
      </c>
      <c r="T2523" t="str">
        <f>CONCATENATE(Healthcare_Data_v1__4[[#This Row],[Medical Condition]],Healthcare_Data_v1__4[[#This Row],[Duration]])</f>
        <v>CancerLow</v>
      </c>
      <c r="U2523">
        <f>MONTH(Healthcare_Data_v1__4[[#This Row],[Date of Admission]])</f>
        <v>1</v>
      </c>
      <c r="V2523">
        <f>YEAR(Healthcare_Data_v1__4[[#This Row],[Date of Admission]])</f>
        <v>2021</v>
      </c>
      <c r="W2523">
        <f>DAY(Healthcare_Data_v1__4[[#This Row],[Date of Admission]])</f>
        <v>19</v>
      </c>
    </row>
    <row r="2524" spans="1:23" x14ac:dyDescent="0.3">
      <c r="A2524" t="s">
        <v>20262</v>
      </c>
      <c r="B2524">
        <v>57</v>
      </c>
      <c r="C2524" t="s">
        <v>3</v>
      </c>
      <c r="D2524" t="s">
        <v>15</v>
      </c>
      <c r="E2524" t="s">
        <v>25</v>
      </c>
      <c r="F2524" t="s">
        <v>4</v>
      </c>
      <c r="G2524" s="1">
        <v>44543</v>
      </c>
      <c r="H2524" t="s">
        <v>5065</v>
      </c>
      <c r="I2524" t="s">
        <v>5066</v>
      </c>
      <c r="J2524">
        <v>32249.468120000001</v>
      </c>
      <c r="K2524" t="s">
        <v>47</v>
      </c>
      <c r="L2524">
        <v>20863</v>
      </c>
      <c r="M2524">
        <v>189</v>
      </c>
      <c r="N2524" t="s">
        <v>48</v>
      </c>
      <c r="O2524" s="1">
        <v>44560</v>
      </c>
      <c r="P2524" t="s">
        <v>43</v>
      </c>
      <c r="Q2524" t="s">
        <v>50</v>
      </c>
      <c r="R2524">
        <f>Healthcare_Data_v1__4[[#This Row],[Discharge Date]]-Healthcare_Data_v1__4[[#This Row],[Date of Admission]]</f>
        <v>17</v>
      </c>
      <c r="S2524" t="str" cm="1">
        <f t="array" ref="S2524">_xlfn.IFS( Healthcare_Data_v1__4[[#This Row],[Days of Stay]]&lt;10,"Low",Healthcare_Data_v1__4[[#This Row],[Days of Stay]]&lt;20,"Med",Healthcare_Data_v1__4[[#This Row],[Days of Stay]]&lt;=30,"High")</f>
        <v>Med</v>
      </c>
      <c r="T2524" t="str">
        <f>CONCATENATE(Healthcare_Data_v1__4[[#This Row],[Medical Condition]],Healthcare_Data_v1__4[[#This Row],[Duration]])</f>
        <v>DiabetesMed</v>
      </c>
      <c r="U2524">
        <f>MONTH(Healthcare_Data_v1__4[[#This Row],[Date of Admission]])</f>
        <v>12</v>
      </c>
      <c r="V2524">
        <f>YEAR(Healthcare_Data_v1__4[[#This Row],[Date of Admission]])</f>
        <v>2021</v>
      </c>
      <c r="W2524">
        <f>DAY(Healthcare_Data_v1__4[[#This Row],[Date of Admission]])</f>
        <v>13</v>
      </c>
    </row>
    <row r="2525" spans="1:23" x14ac:dyDescent="0.3">
      <c r="A2525" t="s">
        <v>20263</v>
      </c>
      <c r="B2525">
        <v>78</v>
      </c>
      <c r="C2525" t="s">
        <v>3</v>
      </c>
      <c r="D2525" t="s">
        <v>16</v>
      </c>
      <c r="E2525" t="s">
        <v>22</v>
      </c>
      <c r="F2525" t="s">
        <v>9</v>
      </c>
      <c r="G2525" s="1">
        <v>43547</v>
      </c>
      <c r="H2525" t="s">
        <v>5067</v>
      </c>
      <c r="I2525" t="s">
        <v>388</v>
      </c>
      <c r="J2525">
        <v>32247.78544</v>
      </c>
      <c r="K2525" t="s">
        <v>41</v>
      </c>
      <c r="L2525">
        <v>15434</v>
      </c>
      <c r="M2525">
        <v>436</v>
      </c>
      <c r="N2525" t="s">
        <v>42</v>
      </c>
      <c r="O2525" s="1">
        <v>43549</v>
      </c>
      <c r="P2525" t="s">
        <v>85</v>
      </c>
      <c r="Q2525" t="s">
        <v>44</v>
      </c>
      <c r="R2525">
        <f>Healthcare_Data_v1__4[[#This Row],[Discharge Date]]-Healthcare_Data_v1__4[[#This Row],[Date of Admission]]</f>
        <v>2</v>
      </c>
      <c r="S2525" t="str" cm="1">
        <f t="array" ref="S2525">_xlfn.IFS( Healthcare_Data_v1__4[[#This Row],[Days of Stay]]&lt;10,"Low",Healthcare_Data_v1__4[[#This Row],[Days of Stay]]&lt;20,"Med",Healthcare_Data_v1__4[[#This Row],[Days of Stay]]&lt;=30,"High")</f>
        <v>Low</v>
      </c>
      <c r="T2525" t="str">
        <f>CONCATENATE(Healthcare_Data_v1__4[[#This Row],[Medical Condition]],Healthcare_Data_v1__4[[#This Row],[Duration]])</f>
        <v>ArthritisLow</v>
      </c>
      <c r="U2525">
        <f>MONTH(Healthcare_Data_v1__4[[#This Row],[Date of Admission]])</f>
        <v>3</v>
      </c>
      <c r="V2525">
        <f>YEAR(Healthcare_Data_v1__4[[#This Row],[Date of Admission]])</f>
        <v>2019</v>
      </c>
      <c r="W2525">
        <f>DAY(Healthcare_Data_v1__4[[#This Row],[Date of Admission]])</f>
        <v>23</v>
      </c>
    </row>
    <row r="2526" spans="1:23" x14ac:dyDescent="0.3">
      <c r="A2526" t="s">
        <v>20264</v>
      </c>
      <c r="B2526">
        <v>34</v>
      </c>
      <c r="C2526" t="s">
        <v>5</v>
      </c>
      <c r="D2526" t="s">
        <v>16</v>
      </c>
      <c r="E2526" t="s">
        <v>24</v>
      </c>
      <c r="F2526" t="s">
        <v>9</v>
      </c>
      <c r="G2526" s="1">
        <v>43888</v>
      </c>
      <c r="H2526" t="s">
        <v>5068</v>
      </c>
      <c r="I2526" t="s">
        <v>5069</v>
      </c>
      <c r="J2526">
        <v>32247.491819999999</v>
      </c>
      <c r="K2526" t="s">
        <v>69</v>
      </c>
      <c r="L2526">
        <v>32259</v>
      </c>
      <c r="M2526">
        <v>229</v>
      </c>
      <c r="N2526" t="s">
        <v>42</v>
      </c>
      <c r="O2526" s="1">
        <v>43894</v>
      </c>
      <c r="P2526" t="s">
        <v>60</v>
      </c>
      <c r="Q2526" t="s">
        <v>44</v>
      </c>
      <c r="R2526">
        <f>Healthcare_Data_v1__4[[#This Row],[Discharge Date]]-Healthcare_Data_v1__4[[#This Row],[Date of Admission]]</f>
        <v>6</v>
      </c>
      <c r="S2526" t="str" cm="1">
        <f t="array" ref="S2526">_xlfn.IFS( Healthcare_Data_v1__4[[#This Row],[Days of Stay]]&lt;10,"Low",Healthcare_Data_v1__4[[#This Row],[Days of Stay]]&lt;20,"Med",Healthcare_Data_v1__4[[#This Row],[Days of Stay]]&lt;=30,"High")</f>
        <v>Low</v>
      </c>
      <c r="T2526" t="str">
        <f>CONCATENATE(Healthcare_Data_v1__4[[#This Row],[Medical Condition]],Healthcare_Data_v1__4[[#This Row],[Duration]])</f>
        <v>ArthritisLow</v>
      </c>
      <c r="U2526">
        <f>MONTH(Healthcare_Data_v1__4[[#This Row],[Date of Admission]])</f>
        <v>2</v>
      </c>
      <c r="V2526">
        <f>YEAR(Healthcare_Data_v1__4[[#This Row],[Date of Admission]])</f>
        <v>2020</v>
      </c>
      <c r="W2526">
        <f>DAY(Healthcare_Data_v1__4[[#This Row],[Date of Admission]])</f>
        <v>27</v>
      </c>
    </row>
    <row r="2527" spans="1:23" x14ac:dyDescent="0.3">
      <c r="A2527" t="s">
        <v>20265</v>
      </c>
      <c r="B2527">
        <v>19</v>
      </c>
      <c r="C2527" t="s">
        <v>12</v>
      </c>
      <c r="D2527" t="s">
        <v>15</v>
      </c>
      <c r="E2527" t="s">
        <v>24</v>
      </c>
      <c r="F2527" t="s">
        <v>11</v>
      </c>
      <c r="G2527" s="1">
        <v>44466</v>
      </c>
      <c r="H2527" t="s">
        <v>5070</v>
      </c>
      <c r="I2527" t="s">
        <v>5071</v>
      </c>
      <c r="J2527">
        <v>32222.507170000001</v>
      </c>
      <c r="K2527" t="s">
        <v>63</v>
      </c>
      <c r="L2527">
        <v>59812</v>
      </c>
      <c r="M2527">
        <v>405</v>
      </c>
      <c r="N2527" t="s">
        <v>42</v>
      </c>
      <c r="O2527" s="1">
        <v>44466</v>
      </c>
      <c r="P2527" t="s">
        <v>60</v>
      </c>
      <c r="Q2527" t="s">
        <v>50</v>
      </c>
      <c r="R2527">
        <f>Healthcare_Data_v1__4[[#This Row],[Discharge Date]]-Healthcare_Data_v1__4[[#This Row],[Date of Admission]]</f>
        <v>0</v>
      </c>
      <c r="S2527" t="str" cm="1">
        <f t="array" ref="S2527">_xlfn.IFS( Healthcare_Data_v1__4[[#This Row],[Days of Stay]]&lt;10,"Low",Healthcare_Data_v1__4[[#This Row],[Days of Stay]]&lt;20,"Med",Healthcare_Data_v1__4[[#This Row],[Days of Stay]]&lt;=30,"High")</f>
        <v>Low</v>
      </c>
      <c r="T2527" t="str">
        <f>CONCATENATE(Healthcare_Data_v1__4[[#This Row],[Medical Condition]],Healthcare_Data_v1__4[[#This Row],[Duration]])</f>
        <v>CancerLow</v>
      </c>
      <c r="U2527">
        <f>MONTH(Healthcare_Data_v1__4[[#This Row],[Date of Admission]])</f>
        <v>9</v>
      </c>
      <c r="V2527">
        <f>YEAR(Healthcare_Data_v1__4[[#This Row],[Date of Admission]])</f>
        <v>2021</v>
      </c>
      <c r="W2527">
        <f>DAY(Healthcare_Data_v1__4[[#This Row],[Date of Admission]])</f>
        <v>27</v>
      </c>
    </row>
    <row r="2528" spans="1:23" x14ac:dyDescent="0.3">
      <c r="A2528" t="s">
        <v>5072</v>
      </c>
      <c r="B2528">
        <v>73</v>
      </c>
      <c r="C2528" t="s">
        <v>3</v>
      </c>
      <c r="D2528" t="s">
        <v>15</v>
      </c>
      <c r="E2528" t="s">
        <v>26</v>
      </c>
      <c r="F2528" t="s">
        <v>6</v>
      </c>
      <c r="G2528" s="1">
        <v>44946</v>
      </c>
      <c r="H2528" t="s">
        <v>5073</v>
      </c>
      <c r="I2528" t="s">
        <v>5074</v>
      </c>
      <c r="J2528">
        <v>32221.808720000001</v>
      </c>
      <c r="K2528" t="s">
        <v>41</v>
      </c>
      <c r="L2528">
        <v>3549</v>
      </c>
      <c r="M2528">
        <v>370</v>
      </c>
      <c r="N2528" t="s">
        <v>55</v>
      </c>
      <c r="O2528" s="1">
        <v>44960</v>
      </c>
      <c r="P2528" t="s">
        <v>56</v>
      </c>
      <c r="Q2528" t="s">
        <v>57</v>
      </c>
      <c r="R2528">
        <f>Healthcare_Data_v1__4[[#This Row],[Discharge Date]]-Healthcare_Data_v1__4[[#This Row],[Date of Admission]]</f>
        <v>14</v>
      </c>
      <c r="S2528" t="str" cm="1">
        <f t="array" ref="S2528">_xlfn.IFS( Healthcare_Data_v1__4[[#This Row],[Days of Stay]]&lt;10,"Low",Healthcare_Data_v1__4[[#This Row],[Days of Stay]]&lt;20,"Med",Healthcare_Data_v1__4[[#This Row],[Days of Stay]]&lt;=30,"High")</f>
        <v>Med</v>
      </c>
      <c r="T2528" t="str">
        <f>CONCATENATE(Healthcare_Data_v1__4[[#This Row],[Medical Condition]],Healthcare_Data_v1__4[[#This Row],[Duration]])</f>
        <v>AsthmaMed</v>
      </c>
      <c r="U2528">
        <f>MONTH(Healthcare_Data_v1__4[[#This Row],[Date of Admission]])</f>
        <v>1</v>
      </c>
      <c r="V2528">
        <f>YEAR(Healthcare_Data_v1__4[[#This Row],[Date of Admission]])</f>
        <v>2023</v>
      </c>
      <c r="W2528">
        <f>DAY(Healthcare_Data_v1__4[[#This Row],[Date of Admission]])</f>
        <v>20</v>
      </c>
    </row>
    <row r="2529" spans="1:23" x14ac:dyDescent="0.3">
      <c r="A2529" t="s">
        <v>20266</v>
      </c>
      <c r="B2529">
        <v>20</v>
      </c>
      <c r="C2529" t="s">
        <v>12</v>
      </c>
      <c r="D2529" t="s">
        <v>16</v>
      </c>
      <c r="E2529" t="s">
        <v>24</v>
      </c>
      <c r="F2529" t="s">
        <v>7</v>
      </c>
      <c r="G2529" s="1">
        <v>44041</v>
      </c>
      <c r="H2529" t="s">
        <v>1491</v>
      </c>
      <c r="I2529" t="s">
        <v>5075</v>
      </c>
      <c r="J2529">
        <v>32219.835640000001</v>
      </c>
      <c r="K2529" t="s">
        <v>66</v>
      </c>
      <c r="L2529">
        <v>23081</v>
      </c>
      <c r="M2529">
        <v>452</v>
      </c>
      <c r="N2529" t="s">
        <v>42</v>
      </c>
      <c r="O2529" s="1">
        <v>44054</v>
      </c>
      <c r="P2529" t="s">
        <v>85</v>
      </c>
      <c r="Q2529" t="s">
        <v>44</v>
      </c>
      <c r="R2529">
        <f>Healthcare_Data_v1__4[[#This Row],[Discharge Date]]-Healthcare_Data_v1__4[[#This Row],[Date of Admission]]</f>
        <v>13</v>
      </c>
      <c r="S2529" t="str" cm="1">
        <f t="array" ref="S2529">_xlfn.IFS( Healthcare_Data_v1__4[[#This Row],[Days of Stay]]&lt;10,"Low",Healthcare_Data_v1__4[[#This Row],[Days of Stay]]&lt;20,"Med",Healthcare_Data_v1__4[[#This Row],[Days of Stay]]&lt;=30,"High")</f>
        <v>Med</v>
      </c>
      <c r="T2529" t="str">
        <f>CONCATENATE(Healthcare_Data_v1__4[[#This Row],[Medical Condition]],Healthcare_Data_v1__4[[#This Row],[Duration]])</f>
        <v>ObesityMed</v>
      </c>
      <c r="U2529">
        <f>MONTH(Healthcare_Data_v1__4[[#This Row],[Date of Admission]])</f>
        <v>7</v>
      </c>
      <c r="V2529">
        <f>YEAR(Healthcare_Data_v1__4[[#This Row],[Date of Admission]])</f>
        <v>2020</v>
      </c>
      <c r="W2529">
        <f>DAY(Healthcare_Data_v1__4[[#This Row],[Date of Admission]])</f>
        <v>29</v>
      </c>
    </row>
    <row r="2530" spans="1:23" x14ac:dyDescent="0.3">
      <c r="A2530" t="s">
        <v>20267</v>
      </c>
      <c r="B2530">
        <v>65</v>
      </c>
      <c r="C2530" t="s">
        <v>3</v>
      </c>
      <c r="D2530" t="s">
        <v>16</v>
      </c>
      <c r="E2530" t="s">
        <v>25</v>
      </c>
      <c r="F2530" t="s">
        <v>4</v>
      </c>
      <c r="G2530" s="1">
        <v>43571</v>
      </c>
      <c r="H2530" t="s">
        <v>5076</v>
      </c>
      <c r="I2530" t="s">
        <v>5077</v>
      </c>
      <c r="J2530">
        <v>32218.837739999999</v>
      </c>
      <c r="K2530" t="s">
        <v>41</v>
      </c>
      <c r="L2530">
        <v>43942</v>
      </c>
      <c r="M2530">
        <v>335</v>
      </c>
      <c r="N2530" t="s">
        <v>55</v>
      </c>
      <c r="O2530" s="1">
        <v>43597</v>
      </c>
      <c r="P2530" t="s">
        <v>60</v>
      </c>
      <c r="Q2530" t="s">
        <v>57</v>
      </c>
      <c r="R2530">
        <f>Healthcare_Data_v1__4[[#This Row],[Discharge Date]]-Healthcare_Data_v1__4[[#This Row],[Date of Admission]]</f>
        <v>26</v>
      </c>
      <c r="S2530" t="str" cm="1">
        <f t="array" ref="S2530">_xlfn.IFS( Healthcare_Data_v1__4[[#This Row],[Days of Stay]]&lt;10,"Low",Healthcare_Data_v1__4[[#This Row],[Days of Stay]]&lt;20,"Med",Healthcare_Data_v1__4[[#This Row],[Days of Stay]]&lt;=30,"High")</f>
        <v>High</v>
      </c>
      <c r="T2530" t="str">
        <f>CONCATENATE(Healthcare_Data_v1__4[[#This Row],[Medical Condition]],Healthcare_Data_v1__4[[#This Row],[Duration]])</f>
        <v>DiabetesHigh</v>
      </c>
      <c r="U2530">
        <f>MONTH(Healthcare_Data_v1__4[[#This Row],[Date of Admission]])</f>
        <v>4</v>
      </c>
      <c r="V2530">
        <f>YEAR(Healthcare_Data_v1__4[[#This Row],[Date of Admission]])</f>
        <v>2019</v>
      </c>
      <c r="W2530">
        <f>DAY(Healthcare_Data_v1__4[[#This Row],[Date of Admission]])</f>
        <v>16</v>
      </c>
    </row>
    <row r="2531" spans="1:23" x14ac:dyDescent="0.3">
      <c r="A2531" t="s">
        <v>20268</v>
      </c>
      <c r="B2531">
        <v>50</v>
      </c>
      <c r="C2531" t="s">
        <v>8</v>
      </c>
      <c r="D2531" t="s">
        <v>16</v>
      </c>
      <c r="E2531" t="s">
        <v>25</v>
      </c>
      <c r="F2531" t="s">
        <v>7</v>
      </c>
      <c r="G2531" s="1">
        <v>43875</v>
      </c>
      <c r="H2531" t="s">
        <v>5078</v>
      </c>
      <c r="I2531" t="s">
        <v>5079</v>
      </c>
      <c r="J2531">
        <v>32196.30359</v>
      </c>
      <c r="K2531" t="s">
        <v>66</v>
      </c>
      <c r="L2531">
        <v>17524</v>
      </c>
      <c r="M2531">
        <v>109</v>
      </c>
      <c r="N2531" t="s">
        <v>48</v>
      </c>
      <c r="O2531" s="1">
        <v>43898</v>
      </c>
      <c r="P2531" t="s">
        <v>49</v>
      </c>
      <c r="Q2531" t="s">
        <v>57</v>
      </c>
      <c r="R2531">
        <f>Healthcare_Data_v1__4[[#This Row],[Discharge Date]]-Healthcare_Data_v1__4[[#This Row],[Date of Admission]]</f>
        <v>23</v>
      </c>
      <c r="S2531" t="str" cm="1">
        <f t="array" ref="S2531">_xlfn.IFS( Healthcare_Data_v1__4[[#This Row],[Days of Stay]]&lt;10,"Low",Healthcare_Data_v1__4[[#This Row],[Days of Stay]]&lt;20,"Med",Healthcare_Data_v1__4[[#This Row],[Days of Stay]]&lt;=30,"High")</f>
        <v>High</v>
      </c>
      <c r="T2531" t="str">
        <f>CONCATENATE(Healthcare_Data_v1__4[[#This Row],[Medical Condition]],Healthcare_Data_v1__4[[#This Row],[Duration]])</f>
        <v>ObesityHigh</v>
      </c>
      <c r="U2531">
        <f>MONTH(Healthcare_Data_v1__4[[#This Row],[Date of Admission]])</f>
        <v>2</v>
      </c>
      <c r="V2531">
        <f>YEAR(Healthcare_Data_v1__4[[#This Row],[Date of Admission]])</f>
        <v>2020</v>
      </c>
      <c r="W2531">
        <f>DAY(Healthcare_Data_v1__4[[#This Row],[Date of Admission]])</f>
        <v>14</v>
      </c>
    </row>
    <row r="2532" spans="1:23" x14ac:dyDescent="0.3">
      <c r="A2532" t="s">
        <v>20269</v>
      </c>
      <c r="B2532">
        <v>69</v>
      </c>
      <c r="C2532" t="s">
        <v>3</v>
      </c>
      <c r="D2532" t="s">
        <v>15</v>
      </c>
      <c r="E2532" t="s">
        <v>19</v>
      </c>
      <c r="F2532" t="s">
        <v>6</v>
      </c>
      <c r="G2532" s="1">
        <v>44703</v>
      </c>
      <c r="H2532" t="s">
        <v>5080</v>
      </c>
      <c r="I2532" t="s">
        <v>5081</v>
      </c>
      <c r="J2532">
        <v>32183.638139999999</v>
      </c>
      <c r="K2532" t="s">
        <v>41</v>
      </c>
      <c r="L2532">
        <v>2193</v>
      </c>
      <c r="M2532">
        <v>233</v>
      </c>
      <c r="N2532" t="s">
        <v>55</v>
      </c>
      <c r="O2532" s="1">
        <v>44710</v>
      </c>
      <c r="P2532" t="s">
        <v>43</v>
      </c>
      <c r="Q2532" t="s">
        <v>44</v>
      </c>
      <c r="R2532">
        <f>Healthcare_Data_v1__4[[#This Row],[Discharge Date]]-Healthcare_Data_v1__4[[#This Row],[Date of Admission]]</f>
        <v>7</v>
      </c>
      <c r="S2532" t="str" cm="1">
        <f t="array" ref="S2532">_xlfn.IFS( Healthcare_Data_v1__4[[#This Row],[Days of Stay]]&lt;10,"Low",Healthcare_Data_v1__4[[#This Row],[Days of Stay]]&lt;20,"Med",Healthcare_Data_v1__4[[#This Row],[Days of Stay]]&lt;=30,"High")</f>
        <v>Low</v>
      </c>
      <c r="T2532" t="str">
        <f>CONCATENATE(Healthcare_Data_v1__4[[#This Row],[Medical Condition]],Healthcare_Data_v1__4[[#This Row],[Duration]])</f>
        <v>AsthmaLow</v>
      </c>
      <c r="U2532">
        <f>MONTH(Healthcare_Data_v1__4[[#This Row],[Date of Admission]])</f>
        <v>5</v>
      </c>
      <c r="V2532">
        <f>YEAR(Healthcare_Data_v1__4[[#This Row],[Date of Admission]])</f>
        <v>2022</v>
      </c>
      <c r="W2532">
        <f>DAY(Healthcare_Data_v1__4[[#This Row],[Date of Admission]])</f>
        <v>22</v>
      </c>
    </row>
    <row r="2533" spans="1:23" x14ac:dyDescent="0.3">
      <c r="A2533" t="s">
        <v>20270</v>
      </c>
      <c r="B2533">
        <v>25</v>
      </c>
      <c r="C2533" t="s">
        <v>5</v>
      </c>
      <c r="D2533" t="s">
        <v>16</v>
      </c>
      <c r="E2533" t="s">
        <v>20</v>
      </c>
      <c r="F2533" t="s">
        <v>6</v>
      </c>
      <c r="G2533" s="1">
        <v>44312</v>
      </c>
      <c r="H2533" t="s">
        <v>5082</v>
      </c>
      <c r="I2533" t="s">
        <v>5083</v>
      </c>
      <c r="J2533">
        <v>32181.691030000002</v>
      </c>
      <c r="K2533" t="s">
        <v>63</v>
      </c>
      <c r="L2533">
        <v>15096</v>
      </c>
      <c r="M2533">
        <v>495</v>
      </c>
      <c r="N2533" t="s">
        <v>55</v>
      </c>
      <c r="O2533" s="1">
        <v>44325</v>
      </c>
      <c r="P2533" t="s">
        <v>49</v>
      </c>
      <c r="Q2533" t="s">
        <v>57</v>
      </c>
      <c r="R2533">
        <f>Healthcare_Data_v1__4[[#This Row],[Discharge Date]]-Healthcare_Data_v1__4[[#This Row],[Date of Admission]]</f>
        <v>13</v>
      </c>
      <c r="S2533" t="str" cm="1">
        <f t="array" ref="S2533">_xlfn.IFS( Healthcare_Data_v1__4[[#This Row],[Days of Stay]]&lt;10,"Low",Healthcare_Data_v1__4[[#This Row],[Days of Stay]]&lt;20,"Med",Healthcare_Data_v1__4[[#This Row],[Days of Stay]]&lt;=30,"High")</f>
        <v>Med</v>
      </c>
      <c r="T2533" t="str">
        <f>CONCATENATE(Healthcare_Data_v1__4[[#This Row],[Medical Condition]],Healthcare_Data_v1__4[[#This Row],[Duration]])</f>
        <v>AsthmaMed</v>
      </c>
      <c r="U2533">
        <f>MONTH(Healthcare_Data_v1__4[[#This Row],[Date of Admission]])</f>
        <v>4</v>
      </c>
      <c r="V2533">
        <f>YEAR(Healthcare_Data_v1__4[[#This Row],[Date of Admission]])</f>
        <v>2021</v>
      </c>
      <c r="W2533">
        <f>DAY(Healthcare_Data_v1__4[[#This Row],[Date of Admission]])</f>
        <v>26</v>
      </c>
    </row>
    <row r="2534" spans="1:23" x14ac:dyDescent="0.3">
      <c r="A2534" t="s">
        <v>20271</v>
      </c>
      <c r="B2534">
        <v>64</v>
      </c>
      <c r="C2534" t="s">
        <v>3</v>
      </c>
      <c r="D2534" t="s">
        <v>16</v>
      </c>
      <c r="E2534" t="s">
        <v>22</v>
      </c>
      <c r="F2534" t="s">
        <v>6</v>
      </c>
      <c r="G2534" s="1">
        <v>44789</v>
      </c>
      <c r="H2534" t="s">
        <v>5084</v>
      </c>
      <c r="I2534" t="s">
        <v>5085</v>
      </c>
      <c r="J2534">
        <v>32181.614399999999</v>
      </c>
      <c r="K2534" t="s">
        <v>41</v>
      </c>
      <c r="L2534">
        <v>3375</v>
      </c>
      <c r="M2534">
        <v>147</v>
      </c>
      <c r="N2534" t="s">
        <v>55</v>
      </c>
      <c r="O2534" s="1">
        <v>44794</v>
      </c>
      <c r="P2534" t="s">
        <v>56</v>
      </c>
      <c r="Q2534" t="s">
        <v>57</v>
      </c>
      <c r="R2534">
        <f>Healthcare_Data_v1__4[[#This Row],[Discharge Date]]-Healthcare_Data_v1__4[[#This Row],[Date of Admission]]</f>
        <v>5</v>
      </c>
      <c r="S2534" t="str" cm="1">
        <f t="array" ref="S2534">_xlfn.IFS( Healthcare_Data_v1__4[[#This Row],[Days of Stay]]&lt;10,"Low",Healthcare_Data_v1__4[[#This Row],[Days of Stay]]&lt;20,"Med",Healthcare_Data_v1__4[[#This Row],[Days of Stay]]&lt;=30,"High")</f>
        <v>Low</v>
      </c>
      <c r="T2534" t="str">
        <f>CONCATENATE(Healthcare_Data_v1__4[[#This Row],[Medical Condition]],Healthcare_Data_v1__4[[#This Row],[Duration]])</f>
        <v>AsthmaLow</v>
      </c>
      <c r="U2534">
        <f>MONTH(Healthcare_Data_v1__4[[#This Row],[Date of Admission]])</f>
        <v>8</v>
      </c>
      <c r="V2534">
        <f>YEAR(Healthcare_Data_v1__4[[#This Row],[Date of Admission]])</f>
        <v>2022</v>
      </c>
      <c r="W2534">
        <f>DAY(Healthcare_Data_v1__4[[#This Row],[Date of Admission]])</f>
        <v>16</v>
      </c>
    </row>
    <row r="2535" spans="1:23" x14ac:dyDescent="0.3">
      <c r="A2535" t="s">
        <v>20272</v>
      </c>
      <c r="B2535">
        <v>45</v>
      </c>
      <c r="C2535" t="s">
        <v>8</v>
      </c>
      <c r="D2535" t="s">
        <v>16</v>
      </c>
      <c r="E2535" t="s">
        <v>20</v>
      </c>
      <c r="F2535" t="s">
        <v>7</v>
      </c>
      <c r="G2535" s="1">
        <v>44509</v>
      </c>
      <c r="H2535" t="s">
        <v>5086</v>
      </c>
      <c r="I2535" t="s">
        <v>5087</v>
      </c>
      <c r="J2535">
        <v>32179.017779999998</v>
      </c>
      <c r="K2535" t="s">
        <v>47</v>
      </c>
      <c r="L2535">
        <v>16515</v>
      </c>
      <c r="M2535">
        <v>128</v>
      </c>
      <c r="N2535" t="s">
        <v>42</v>
      </c>
      <c r="O2535" s="1">
        <v>44527</v>
      </c>
      <c r="P2535" t="s">
        <v>60</v>
      </c>
      <c r="Q2535" t="s">
        <v>57</v>
      </c>
      <c r="R2535">
        <f>Healthcare_Data_v1__4[[#This Row],[Discharge Date]]-Healthcare_Data_v1__4[[#This Row],[Date of Admission]]</f>
        <v>18</v>
      </c>
      <c r="S2535" t="str" cm="1">
        <f t="array" ref="S2535">_xlfn.IFS( Healthcare_Data_v1__4[[#This Row],[Days of Stay]]&lt;10,"Low",Healthcare_Data_v1__4[[#This Row],[Days of Stay]]&lt;20,"Med",Healthcare_Data_v1__4[[#This Row],[Days of Stay]]&lt;=30,"High")</f>
        <v>Med</v>
      </c>
      <c r="T2535" t="str">
        <f>CONCATENATE(Healthcare_Data_v1__4[[#This Row],[Medical Condition]],Healthcare_Data_v1__4[[#This Row],[Duration]])</f>
        <v>ObesityMed</v>
      </c>
      <c r="U2535">
        <f>MONTH(Healthcare_Data_v1__4[[#This Row],[Date of Admission]])</f>
        <v>11</v>
      </c>
      <c r="V2535">
        <f>YEAR(Healthcare_Data_v1__4[[#This Row],[Date of Admission]])</f>
        <v>2021</v>
      </c>
      <c r="W2535">
        <f>DAY(Healthcare_Data_v1__4[[#This Row],[Date of Admission]])</f>
        <v>9</v>
      </c>
    </row>
    <row r="2536" spans="1:23" x14ac:dyDescent="0.3">
      <c r="A2536" t="s">
        <v>20273</v>
      </c>
      <c r="B2536">
        <v>53</v>
      </c>
      <c r="C2536" t="s">
        <v>8</v>
      </c>
      <c r="D2536" t="s">
        <v>15</v>
      </c>
      <c r="E2536" t="s">
        <v>23</v>
      </c>
      <c r="F2536" t="s">
        <v>10</v>
      </c>
      <c r="G2536" s="1">
        <v>44542</v>
      </c>
      <c r="H2536" t="s">
        <v>5088</v>
      </c>
      <c r="I2536" t="s">
        <v>5089</v>
      </c>
      <c r="J2536">
        <v>32178.066210000001</v>
      </c>
      <c r="K2536" t="s">
        <v>41</v>
      </c>
      <c r="L2536">
        <v>4968</v>
      </c>
      <c r="M2536">
        <v>277</v>
      </c>
      <c r="N2536" t="s">
        <v>55</v>
      </c>
      <c r="O2536" s="1">
        <v>44546</v>
      </c>
      <c r="P2536" t="s">
        <v>85</v>
      </c>
      <c r="Q2536" t="s">
        <v>50</v>
      </c>
      <c r="R2536">
        <f>Healthcare_Data_v1__4[[#This Row],[Discharge Date]]-Healthcare_Data_v1__4[[#This Row],[Date of Admission]]</f>
        <v>4</v>
      </c>
      <c r="S2536" t="str" cm="1">
        <f t="array" ref="S2536">_xlfn.IFS( Healthcare_Data_v1__4[[#This Row],[Days of Stay]]&lt;10,"Low",Healthcare_Data_v1__4[[#This Row],[Days of Stay]]&lt;20,"Med",Healthcare_Data_v1__4[[#This Row],[Days of Stay]]&lt;=30,"High")</f>
        <v>Low</v>
      </c>
      <c r="T2536" t="str">
        <f>CONCATENATE(Healthcare_Data_v1__4[[#This Row],[Medical Condition]],Healthcare_Data_v1__4[[#This Row],[Duration]])</f>
        <v>HypertensionLow</v>
      </c>
      <c r="U2536">
        <f>MONTH(Healthcare_Data_v1__4[[#This Row],[Date of Admission]])</f>
        <v>12</v>
      </c>
      <c r="V2536">
        <f>YEAR(Healthcare_Data_v1__4[[#This Row],[Date of Admission]])</f>
        <v>2021</v>
      </c>
      <c r="W2536">
        <f>DAY(Healthcare_Data_v1__4[[#This Row],[Date of Admission]])</f>
        <v>12</v>
      </c>
    </row>
    <row r="2537" spans="1:23" x14ac:dyDescent="0.3">
      <c r="A2537" t="s">
        <v>20274</v>
      </c>
      <c r="B2537">
        <v>19</v>
      </c>
      <c r="C2537" t="s">
        <v>12</v>
      </c>
      <c r="D2537" t="s">
        <v>16</v>
      </c>
      <c r="E2537" t="s">
        <v>26</v>
      </c>
      <c r="F2537" t="s">
        <v>4</v>
      </c>
      <c r="G2537" s="1">
        <v>44400</v>
      </c>
      <c r="H2537" t="s">
        <v>3946</v>
      </c>
      <c r="I2537" t="s">
        <v>5090</v>
      </c>
      <c r="J2537">
        <v>32174.67036</v>
      </c>
      <c r="K2537" t="s">
        <v>69</v>
      </c>
      <c r="L2537">
        <v>20494</v>
      </c>
      <c r="M2537">
        <v>145</v>
      </c>
      <c r="N2537" t="s">
        <v>48</v>
      </c>
      <c r="O2537" s="1">
        <v>44426</v>
      </c>
      <c r="P2537" t="s">
        <v>49</v>
      </c>
      <c r="Q2537" t="s">
        <v>50</v>
      </c>
      <c r="R2537">
        <f>Healthcare_Data_v1__4[[#This Row],[Discharge Date]]-Healthcare_Data_v1__4[[#This Row],[Date of Admission]]</f>
        <v>26</v>
      </c>
      <c r="S2537" t="str" cm="1">
        <f t="array" ref="S2537">_xlfn.IFS( Healthcare_Data_v1__4[[#This Row],[Days of Stay]]&lt;10,"Low",Healthcare_Data_v1__4[[#This Row],[Days of Stay]]&lt;20,"Med",Healthcare_Data_v1__4[[#This Row],[Days of Stay]]&lt;=30,"High")</f>
        <v>High</v>
      </c>
      <c r="T2537" t="str">
        <f>CONCATENATE(Healthcare_Data_v1__4[[#This Row],[Medical Condition]],Healthcare_Data_v1__4[[#This Row],[Duration]])</f>
        <v>DiabetesHigh</v>
      </c>
      <c r="U2537">
        <f>MONTH(Healthcare_Data_v1__4[[#This Row],[Date of Admission]])</f>
        <v>7</v>
      </c>
      <c r="V2537">
        <f>YEAR(Healthcare_Data_v1__4[[#This Row],[Date of Admission]])</f>
        <v>2021</v>
      </c>
      <c r="W2537">
        <f>DAY(Healthcare_Data_v1__4[[#This Row],[Date of Admission]])</f>
        <v>23</v>
      </c>
    </row>
    <row r="2538" spans="1:23" x14ac:dyDescent="0.3">
      <c r="A2538" t="s">
        <v>5091</v>
      </c>
      <c r="B2538">
        <v>84</v>
      </c>
      <c r="C2538" t="s">
        <v>3</v>
      </c>
      <c r="D2538" t="s">
        <v>16</v>
      </c>
      <c r="E2538" t="s">
        <v>26</v>
      </c>
      <c r="F2538" t="s">
        <v>6</v>
      </c>
      <c r="G2538" s="1">
        <v>44925</v>
      </c>
      <c r="H2538" t="s">
        <v>5092</v>
      </c>
      <c r="I2538" t="s">
        <v>5093</v>
      </c>
      <c r="J2538">
        <v>32162.558499999999</v>
      </c>
      <c r="K2538" t="s">
        <v>41</v>
      </c>
      <c r="L2538">
        <v>16640</v>
      </c>
      <c r="M2538">
        <v>426</v>
      </c>
      <c r="N2538" t="s">
        <v>55</v>
      </c>
      <c r="O2538" s="1">
        <v>44927</v>
      </c>
      <c r="P2538" t="s">
        <v>60</v>
      </c>
      <c r="Q2538" t="s">
        <v>50</v>
      </c>
      <c r="R2538">
        <f>Healthcare_Data_v1__4[[#This Row],[Discharge Date]]-Healthcare_Data_v1__4[[#This Row],[Date of Admission]]</f>
        <v>2</v>
      </c>
      <c r="S2538" t="str" cm="1">
        <f t="array" ref="S2538">_xlfn.IFS( Healthcare_Data_v1__4[[#This Row],[Days of Stay]]&lt;10,"Low",Healthcare_Data_v1__4[[#This Row],[Days of Stay]]&lt;20,"Med",Healthcare_Data_v1__4[[#This Row],[Days of Stay]]&lt;=30,"High")</f>
        <v>Low</v>
      </c>
      <c r="T2538" t="str">
        <f>CONCATENATE(Healthcare_Data_v1__4[[#This Row],[Medical Condition]],Healthcare_Data_v1__4[[#This Row],[Duration]])</f>
        <v>AsthmaLow</v>
      </c>
      <c r="U2538">
        <f>MONTH(Healthcare_Data_v1__4[[#This Row],[Date of Admission]])</f>
        <v>12</v>
      </c>
      <c r="V2538">
        <f>YEAR(Healthcare_Data_v1__4[[#This Row],[Date of Admission]])</f>
        <v>2022</v>
      </c>
      <c r="W2538">
        <f>DAY(Healthcare_Data_v1__4[[#This Row],[Date of Admission]])</f>
        <v>30</v>
      </c>
    </row>
    <row r="2539" spans="1:23" x14ac:dyDescent="0.3">
      <c r="A2539" t="s">
        <v>20275</v>
      </c>
      <c r="B2539">
        <v>36</v>
      </c>
      <c r="C2539" t="s">
        <v>5</v>
      </c>
      <c r="D2539" t="s">
        <v>16</v>
      </c>
      <c r="E2539" t="s">
        <v>23</v>
      </c>
      <c r="F2539" t="s">
        <v>10</v>
      </c>
      <c r="G2539" s="1">
        <v>45061</v>
      </c>
      <c r="H2539" t="s">
        <v>5094</v>
      </c>
      <c r="I2539" t="s">
        <v>5095</v>
      </c>
      <c r="J2539">
        <v>32149.23891</v>
      </c>
      <c r="K2539" t="s">
        <v>66</v>
      </c>
      <c r="L2539">
        <v>8397</v>
      </c>
      <c r="M2539">
        <v>190</v>
      </c>
      <c r="N2539" t="s">
        <v>48</v>
      </c>
      <c r="O2539" s="1">
        <v>45077</v>
      </c>
      <c r="P2539" t="s">
        <v>49</v>
      </c>
      <c r="Q2539" t="s">
        <v>44</v>
      </c>
      <c r="R2539">
        <f>Healthcare_Data_v1__4[[#This Row],[Discharge Date]]-Healthcare_Data_v1__4[[#This Row],[Date of Admission]]</f>
        <v>16</v>
      </c>
      <c r="S2539" t="str" cm="1">
        <f t="array" ref="S2539">_xlfn.IFS( Healthcare_Data_v1__4[[#This Row],[Days of Stay]]&lt;10,"Low",Healthcare_Data_v1__4[[#This Row],[Days of Stay]]&lt;20,"Med",Healthcare_Data_v1__4[[#This Row],[Days of Stay]]&lt;=30,"High")</f>
        <v>Med</v>
      </c>
      <c r="T2539" t="str">
        <f>CONCATENATE(Healthcare_Data_v1__4[[#This Row],[Medical Condition]],Healthcare_Data_v1__4[[#This Row],[Duration]])</f>
        <v>HypertensionMed</v>
      </c>
      <c r="U2539">
        <f>MONTH(Healthcare_Data_v1__4[[#This Row],[Date of Admission]])</f>
        <v>5</v>
      </c>
      <c r="V2539">
        <f>YEAR(Healthcare_Data_v1__4[[#This Row],[Date of Admission]])</f>
        <v>2023</v>
      </c>
      <c r="W2539">
        <f>DAY(Healthcare_Data_v1__4[[#This Row],[Date of Admission]])</f>
        <v>15</v>
      </c>
    </row>
    <row r="2540" spans="1:23" x14ac:dyDescent="0.3">
      <c r="A2540" t="s">
        <v>18839</v>
      </c>
      <c r="B2540">
        <v>51</v>
      </c>
      <c r="C2540" t="s">
        <v>8</v>
      </c>
      <c r="D2540" t="s">
        <v>16</v>
      </c>
      <c r="E2540" t="s">
        <v>25</v>
      </c>
      <c r="F2540" t="s">
        <v>10</v>
      </c>
      <c r="G2540" s="1">
        <v>43820</v>
      </c>
      <c r="H2540" t="s">
        <v>5096</v>
      </c>
      <c r="I2540" t="s">
        <v>5097</v>
      </c>
      <c r="J2540">
        <v>32148.46286</v>
      </c>
      <c r="K2540" t="s">
        <v>41</v>
      </c>
      <c r="L2540">
        <v>7942</v>
      </c>
      <c r="M2540">
        <v>315</v>
      </c>
      <c r="N2540" t="s">
        <v>48</v>
      </c>
      <c r="O2540" s="1">
        <v>43840</v>
      </c>
      <c r="P2540" t="s">
        <v>60</v>
      </c>
      <c r="Q2540" t="s">
        <v>57</v>
      </c>
      <c r="R2540">
        <f>Healthcare_Data_v1__4[[#This Row],[Discharge Date]]-Healthcare_Data_v1__4[[#This Row],[Date of Admission]]</f>
        <v>20</v>
      </c>
      <c r="S2540" t="str" cm="1">
        <f t="array" ref="S2540">_xlfn.IFS( Healthcare_Data_v1__4[[#This Row],[Days of Stay]]&lt;10,"Low",Healthcare_Data_v1__4[[#This Row],[Days of Stay]]&lt;20,"Med",Healthcare_Data_v1__4[[#This Row],[Days of Stay]]&lt;=30,"High")</f>
        <v>High</v>
      </c>
      <c r="T2540" t="str">
        <f>CONCATENATE(Healthcare_Data_v1__4[[#This Row],[Medical Condition]],Healthcare_Data_v1__4[[#This Row],[Duration]])</f>
        <v>HypertensionHigh</v>
      </c>
      <c r="U2540">
        <f>MONTH(Healthcare_Data_v1__4[[#This Row],[Date of Admission]])</f>
        <v>12</v>
      </c>
      <c r="V2540">
        <f>YEAR(Healthcare_Data_v1__4[[#This Row],[Date of Admission]])</f>
        <v>2019</v>
      </c>
      <c r="W2540">
        <f>DAY(Healthcare_Data_v1__4[[#This Row],[Date of Admission]])</f>
        <v>21</v>
      </c>
    </row>
    <row r="2541" spans="1:23" x14ac:dyDescent="0.3">
      <c r="A2541" t="s">
        <v>20276</v>
      </c>
      <c r="B2541">
        <v>82</v>
      </c>
      <c r="C2541" t="s">
        <v>3</v>
      </c>
      <c r="D2541" t="s">
        <v>16</v>
      </c>
      <c r="E2541" t="s">
        <v>24</v>
      </c>
      <c r="F2541" t="s">
        <v>6</v>
      </c>
      <c r="G2541" s="1">
        <v>44311</v>
      </c>
      <c r="H2541" t="s">
        <v>5098</v>
      </c>
      <c r="I2541" t="s">
        <v>5099</v>
      </c>
      <c r="J2541">
        <v>32142.131130000002</v>
      </c>
      <c r="K2541" t="s">
        <v>41</v>
      </c>
      <c r="L2541">
        <v>26380</v>
      </c>
      <c r="M2541">
        <v>179</v>
      </c>
      <c r="N2541" t="s">
        <v>55</v>
      </c>
      <c r="O2541" s="1">
        <v>44326</v>
      </c>
      <c r="P2541" t="s">
        <v>49</v>
      </c>
      <c r="Q2541" t="s">
        <v>57</v>
      </c>
      <c r="R2541">
        <f>Healthcare_Data_v1__4[[#This Row],[Discharge Date]]-Healthcare_Data_v1__4[[#This Row],[Date of Admission]]</f>
        <v>15</v>
      </c>
      <c r="S2541" t="str" cm="1">
        <f t="array" ref="S2541">_xlfn.IFS( Healthcare_Data_v1__4[[#This Row],[Days of Stay]]&lt;10,"Low",Healthcare_Data_v1__4[[#This Row],[Days of Stay]]&lt;20,"Med",Healthcare_Data_v1__4[[#This Row],[Days of Stay]]&lt;=30,"High")</f>
        <v>Med</v>
      </c>
      <c r="T2541" t="str">
        <f>CONCATENATE(Healthcare_Data_v1__4[[#This Row],[Medical Condition]],Healthcare_Data_v1__4[[#This Row],[Duration]])</f>
        <v>AsthmaMed</v>
      </c>
      <c r="U2541">
        <f>MONTH(Healthcare_Data_v1__4[[#This Row],[Date of Admission]])</f>
        <v>4</v>
      </c>
      <c r="V2541">
        <f>YEAR(Healthcare_Data_v1__4[[#This Row],[Date of Admission]])</f>
        <v>2021</v>
      </c>
      <c r="W2541">
        <f>DAY(Healthcare_Data_v1__4[[#This Row],[Date of Admission]])</f>
        <v>25</v>
      </c>
    </row>
    <row r="2542" spans="1:23" x14ac:dyDescent="0.3">
      <c r="A2542" t="s">
        <v>20277</v>
      </c>
      <c r="B2542">
        <v>85</v>
      </c>
      <c r="C2542" t="s">
        <v>3</v>
      </c>
      <c r="D2542" t="s">
        <v>16</v>
      </c>
      <c r="E2542" t="s">
        <v>22</v>
      </c>
      <c r="F2542" t="s">
        <v>10</v>
      </c>
      <c r="G2542" s="1">
        <v>43645</v>
      </c>
      <c r="H2542" t="s">
        <v>5100</v>
      </c>
      <c r="I2542" t="s">
        <v>5101</v>
      </c>
      <c r="J2542">
        <v>32137.362069999999</v>
      </c>
      <c r="K2542" t="s">
        <v>41</v>
      </c>
      <c r="L2542">
        <v>30958</v>
      </c>
      <c r="M2542">
        <v>158</v>
      </c>
      <c r="N2542" t="s">
        <v>48</v>
      </c>
      <c r="O2542" s="1">
        <v>43665</v>
      </c>
      <c r="P2542" t="s">
        <v>60</v>
      </c>
      <c r="Q2542" t="s">
        <v>57</v>
      </c>
      <c r="R2542">
        <f>Healthcare_Data_v1__4[[#This Row],[Discharge Date]]-Healthcare_Data_v1__4[[#This Row],[Date of Admission]]</f>
        <v>20</v>
      </c>
      <c r="S2542" t="str" cm="1">
        <f t="array" ref="S2542">_xlfn.IFS( Healthcare_Data_v1__4[[#This Row],[Days of Stay]]&lt;10,"Low",Healthcare_Data_v1__4[[#This Row],[Days of Stay]]&lt;20,"Med",Healthcare_Data_v1__4[[#This Row],[Days of Stay]]&lt;=30,"High")</f>
        <v>High</v>
      </c>
      <c r="T2542" t="str">
        <f>CONCATENATE(Healthcare_Data_v1__4[[#This Row],[Medical Condition]],Healthcare_Data_v1__4[[#This Row],[Duration]])</f>
        <v>HypertensionHigh</v>
      </c>
      <c r="U2542">
        <f>MONTH(Healthcare_Data_v1__4[[#This Row],[Date of Admission]])</f>
        <v>6</v>
      </c>
      <c r="V2542">
        <f>YEAR(Healthcare_Data_v1__4[[#This Row],[Date of Admission]])</f>
        <v>2019</v>
      </c>
      <c r="W2542">
        <f>DAY(Healthcare_Data_v1__4[[#This Row],[Date of Admission]])</f>
        <v>29</v>
      </c>
    </row>
    <row r="2543" spans="1:23" x14ac:dyDescent="0.3">
      <c r="A2543" t="s">
        <v>20278</v>
      </c>
      <c r="B2543">
        <v>76</v>
      </c>
      <c r="C2543" t="s">
        <v>3</v>
      </c>
      <c r="D2543" t="s">
        <v>16</v>
      </c>
      <c r="E2543" t="s">
        <v>22</v>
      </c>
      <c r="F2543" t="s">
        <v>10</v>
      </c>
      <c r="G2543" s="1">
        <v>43875</v>
      </c>
      <c r="H2543" t="s">
        <v>3187</v>
      </c>
      <c r="I2543" t="s">
        <v>5102</v>
      </c>
      <c r="J2543">
        <v>32136.65897</v>
      </c>
      <c r="K2543" t="s">
        <v>63</v>
      </c>
      <c r="L2543">
        <v>5769</v>
      </c>
      <c r="M2543">
        <v>290</v>
      </c>
      <c r="N2543" t="s">
        <v>48</v>
      </c>
      <c r="O2543" s="1">
        <v>43905</v>
      </c>
      <c r="P2543" t="s">
        <v>85</v>
      </c>
      <c r="Q2543" t="s">
        <v>44</v>
      </c>
      <c r="R2543">
        <f>Healthcare_Data_v1__4[[#This Row],[Discharge Date]]-Healthcare_Data_v1__4[[#This Row],[Date of Admission]]</f>
        <v>30</v>
      </c>
      <c r="S2543" t="str" cm="1">
        <f t="array" ref="S2543">_xlfn.IFS( Healthcare_Data_v1__4[[#This Row],[Days of Stay]]&lt;10,"Low",Healthcare_Data_v1__4[[#This Row],[Days of Stay]]&lt;20,"Med",Healthcare_Data_v1__4[[#This Row],[Days of Stay]]&lt;=30,"High")</f>
        <v>High</v>
      </c>
      <c r="T2543" t="str">
        <f>CONCATENATE(Healthcare_Data_v1__4[[#This Row],[Medical Condition]],Healthcare_Data_v1__4[[#This Row],[Duration]])</f>
        <v>HypertensionHigh</v>
      </c>
      <c r="U2543">
        <f>MONTH(Healthcare_Data_v1__4[[#This Row],[Date of Admission]])</f>
        <v>2</v>
      </c>
      <c r="V2543">
        <f>YEAR(Healthcare_Data_v1__4[[#This Row],[Date of Admission]])</f>
        <v>2020</v>
      </c>
      <c r="W2543">
        <f>DAY(Healthcare_Data_v1__4[[#This Row],[Date of Admission]])</f>
        <v>14</v>
      </c>
    </row>
    <row r="2544" spans="1:23" x14ac:dyDescent="0.3">
      <c r="A2544" t="s">
        <v>20279</v>
      </c>
      <c r="B2544">
        <v>44</v>
      </c>
      <c r="C2544" t="s">
        <v>8</v>
      </c>
      <c r="D2544" t="s">
        <v>15</v>
      </c>
      <c r="E2544" t="s">
        <v>21</v>
      </c>
      <c r="F2544" t="s">
        <v>9</v>
      </c>
      <c r="G2544" s="1">
        <v>43882</v>
      </c>
      <c r="H2544" t="s">
        <v>5103</v>
      </c>
      <c r="I2544" t="s">
        <v>5104</v>
      </c>
      <c r="J2544">
        <v>32134.39039</v>
      </c>
      <c r="K2544" t="s">
        <v>63</v>
      </c>
      <c r="L2544">
        <v>38321</v>
      </c>
      <c r="M2544">
        <v>389</v>
      </c>
      <c r="N2544" t="s">
        <v>42</v>
      </c>
      <c r="O2544" s="1">
        <v>43904</v>
      </c>
      <c r="P2544" t="s">
        <v>43</v>
      </c>
      <c r="Q2544" t="s">
        <v>44</v>
      </c>
      <c r="R2544">
        <f>Healthcare_Data_v1__4[[#This Row],[Discharge Date]]-Healthcare_Data_v1__4[[#This Row],[Date of Admission]]</f>
        <v>22</v>
      </c>
      <c r="S2544" t="str" cm="1">
        <f t="array" ref="S2544">_xlfn.IFS( Healthcare_Data_v1__4[[#This Row],[Days of Stay]]&lt;10,"Low",Healthcare_Data_v1__4[[#This Row],[Days of Stay]]&lt;20,"Med",Healthcare_Data_v1__4[[#This Row],[Days of Stay]]&lt;=30,"High")</f>
        <v>High</v>
      </c>
      <c r="T2544" t="str">
        <f>CONCATENATE(Healthcare_Data_v1__4[[#This Row],[Medical Condition]],Healthcare_Data_v1__4[[#This Row],[Duration]])</f>
        <v>ArthritisHigh</v>
      </c>
      <c r="U2544">
        <f>MONTH(Healthcare_Data_v1__4[[#This Row],[Date of Admission]])</f>
        <v>2</v>
      </c>
      <c r="V2544">
        <f>YEAR(Healthcare_Data_v1__4[[#This Row],[Date of Admission]])</f>
        <v>2020</v>
      </c>
      <c r="W2544">
        <f>DAY(Healthcare_Data_v1__4[[#This Row],[Date of Admission]])</f>
        <v>21</v>
      </c>
    </row>
    <row r="2545" spans="1:23" x14ac:dyDescent="0.3">
      <c r="A2545" t="s">
        <v>20280</v>
      </c>
      <c r="B2545">
        <v>53</v>
      </c>
      <c r="C2545" t="s">
        <v>8</v>
      </c>
      <c r="D2545" t="s">
        <v>15</v>
      </c>
      <c r="E2545" t="s">
        <v>23</v>
      </c>
      <c r="F2545" t="s">
        <v>10</v>
      </c>
      <c r="G2545" s="1">
        <v>45060</v>
      </c>
      <c r="H2545" t="s">
        <v>5105</v>
      </c>
      <c r="I2545" t="s">
        <v>424</v>
      </c>
      <c r="J2545">
        <v>32130.19988</v>
      </c>
      <c r="K2545" t="s">
        <v>47</v>
      </c>
      <c r="L2545">
        <v>16798</v>
      </c>
      <c r="M2545">
        <v>127</v>
      </c>
      <c r="N2545" t="s">
        <v>48</v>
      </c>
      <c r="O2545" s="1">
        <v>45090</v>
      </c>
      <c r="P2545" t="s">
        <v>60</v>
      </c>
      <c r="Q2545" t="s">
        <v>57</v>
      </c>
      <c r="R2545">
        <f>Healthcare_Data_v1__4[[#This Row],[Discharge Date]]-Healthcare_Data_v1__4[[#This Row],[Date of Admission]]</f>
        <v>30</v>
      </c>
      <c r="S2545" t="str" cm="1">
        <f t="array" ref="S2545">_xlfn.IFS( Healthcare_Data_v1__4[[#This Row],[Days of Stay]]&lt;10,"Low",Healthcare_Data_v1__4[[#This Row],[Days of Stay]]&lt;20,"Med",Healthcare_Data_v1__4[[#This Row],[Days of Stay]]&lt;=30,"High")</f>
        <v>High</v>
      </c>
      <c r="T2545" t="str">
        <f>CONCATENATE(Healthcare_Data_v1__4[[#This Row],[Medical Condition]],Healthcare_Data_v1__4[[#This Row],[Duration]])</f>
        <v>HypertensionHigh</v>
      </c>
      <c r="U2545">
        <f>MONTH(Healthcare_Data_v1__4[[#This Row],[Date of Admission]])</f>
        <v>5</v>
      </c>
      <c r="V2545">
        <f>YEAR(Healthcare_Data_v1__4[[#This Row],[Date of Admission]])</f>
        <v>2023</v>
      </c>
      <c r="W2545">
        <f>DAY(Healthcare_Data_v1__4[[#This Row],[Date of Admission]])</f>
        <v>14</v>
      </c>
    </row>
    <row r="2546" spans="1:23" x14ac:dyDescent="0.3">
      <c r="A2546" t="s">
        <v>20281</v>
      </c>
      <c r="B2546">
        <v>54</v>
      </c>
      <c r="C2546" t="s">
        <v>8</v>
      </c>
      <c r="D2546" t="s">
        <v>15</v>
      </c>
      <c r="E2546" t="s">
        <v>22</v>
      </c>
      <c r="F2546" t="s">
        <v>11</v>
      </c>
      <c r="G2546" s="1">
        <v>45155</v>
      </c>
      <c r="H2546" t="s">
        <v>5106</v>
      </c>
      <c r="I2546" t="s">
        <v>5107</v>
      </c>
      <c r="J2546">
        <v>32128.534380000001</v>
      </c>
      <c r="K2546" t="s">
        <v>47</v>
      </c>
      <c r="L2546">
        <v>20994</v>
      </c>
      <c r="M2546">
        <v>137</v>
      </c>
      <c r="N2546" t="s">
        <v>48</v>
      </c>
      <c r="O2546" s="1">
        <v>45183</v>
      </c>
      <c r="P2546" t="s">
        <v>56</v>
      </c>
      <c r="Q2546" t="s">
        <v>44</v>
      </c>
      <c r="R2546">
        <f>Healthcare_Data_v1__4[[#This Row],[Discharge Date]]-Healthcare_Data_v1__4[[#This Row],[Date of Admission]]</f>
        <v>28</v>
      </c>
      <c r="S2546" t="str" cm="1">
        <f t="array" ref="S2546">_xlfn.IFS( Healthcare_Data_v1__4[[#This Row],[Days of Stay]]&lt;10,"Low",Healthcare_Data_v1__4[[#This Row],[Days of Stay]]&lt;20,"Med",Healthcare_Data_v1__4[[#This Row],[Days of Stay]]&lt;=30,"High")</f>
        <v>High</v>
      </c>
      <c r="T2546" t="str">
        <f>CONCATENATE(Healthcare_Data_v1__4[[#This Row],[Medical Condition]],Healthcare_Data_v1__4[[#This Row],[Duration]])</f>
        <v>CancerHigh</v>
      </c>
      <c r="U2546">
        <f>MONTH(Healthcare_Data_v1__4[[#This Row],[Date of Admission]])</f>
        <v>8</v>
      </c>
      <c r="V2546">
        <f>YEAR(Healthcare_Data_v1__4[[#This Row],[Date of Admission]])</f>
        <v>2023</v>
      </c>
      <c r="W2546">
        <f>DAY(Healthcare_Data_v1__4[[#This Row],[Date of Admission]])</f>
        <v>17</v>
      </c>
    </row>
    <row r="2547" spans="1:23" x14ac:dyDescent="0.3">
      <c r="A2547" t="s">
        <v>20282</v>
      </c>
      <c r="B2547">
        <v>83</v>
      </c>
      <c r="C2547" t="s">
        <v>3</v>
      </c>
      <c r="D2547" t="s">
        <v>15</v>
      </c>
      <c r="E2547" t="s">
        <v>23</v>
      </c>
      <c r="F2547" t="s">
        <v>6</v>
      </c>
      <c r="G2547" s="1">
        <v>44669</v>
      </c>
      <c r="H2547" t="s">
        <v>5108</v>
      </c>
      <c r="I2547" t="s">
        <v>5109</v>
      </c>
      <c r="J2547">
        <v>32118.225740000002</v>
      </c>
      <c r="K2547" t="s">
        <v>63</v>
      </c>
      <c r="L2547">
        <v>15146</v>
      </c>
      <c r="M2547">
        <v>152</v>
      </c>
      <c r="N2547" t="s">
        <v>48</v>
      </c>
      <c r="O2547" s="1">
        <v>44686</v>
      </c>
      <c r="P2547" t="s">
        <v>49</v>
      </c>
      <c r="Q2547" t="s">
        <v>50</v>
      </c>
      <c r="R2547">
        <f>Healthcare_Data_v1__4[[#This Row],[Discharge Date]]-Healthcare_Data_v1__4[[#This Row],[Date of Admission]]</f>
        <v>17</v>
      </c>
      <c r="S2547" t="str" cm="1">
        <f t="array" ref="S2547">_xlfn.IFS( Healthcare_Data_v1__4[[#This Row],[Days of Stay]]&lt;10,"Low",Healthcare_Data_v1__4[[#This Row],[Days of Stay]]&lt;20,"Med",Healthcare_Data_v1__4[[#This Row],[Days of Stay]]&lt;=30,"High")</f>
        <v>Med</v>
      </c>
      <c r="T2547" t="str">
        <f>CONCATENATE(Healthcare_Data_v1__4[[#This Row],[Medical Condition]],Healthcare_Data_v1__4[[#This Row],[Duration]])</f>
        <v>AsthmaMed</v>
      </c>
      <c r="U2547">
        <f>MONTH(Healthcare_Data_v1__4[[#This Row],[Date of Admission]])</f>
        <v>4</v>
      </c>
      <c r="V2547">
        <f>YEAR(Healthcare_Data_v1__4[[#This Row],[Date of Admission]])</f>
        <v>2022</v>
      </c>
      <c r="W2547">
        <f>DAY(Healthcare_Data_v1__4[[#This Row],[Date of Admission]])</f>
        <v>18</v>
      </c>
    </row>
    <row r="2548" spans="1:23" x14ac:dyDescent="0.3">
      <c r="A2548" t="s">
        <v>20283</v>
      </c>
      <c r="B2548">
        <v>82</v>
      </c>
      <c r="C2548" t="s">
        <v>3</v>
      </c>
      <c r="D2548" t="s">
        <v>15</v>
      </c>
      <c r="E2548" t="s">
        <v>20</v>
      </c>
      <c r="F2548" t="s">
        <v>11</v>
      </c>
      <c r="G2548" s="1">
        <v>43420</v>
      </c>
      <c r="H2548" t="s">
        <v>5110</v>
      </c>
      <c r="I2548" t="s">
        <v>5111</v>
      </c>
      <c r="J2548">
        <v>32112.243190000001</v>
      </c>
      <c r="K2548" t="s">
        <v>69</v>
      </c>
      <c r="L2548">
        <v>55988</v>
      </c>
      <c r="M2548">
        <v>365</v>
      </c>
      <c r="N2548" t="s">
        <v>55</v>
      </c>
      <c r="O2548" s="1">
        <v>43428</v>
      </c>
      <c r="P2548" t="s">
        <v>43</v>
      </c>
      <c r="Q2548" t="s">
        <v>44</v>
      </c>
      <c r="R2548">
        <f>Healthcare_Data_v1__4[[#This Row],[Discharge Date]]-Healthcare_Data_v1__4[[#This Row],[Date of Admission]]</f>
        <v>8</v>
      </c>
      <c r="S2548" t="str" cm="1">
        <f t="array" ref="S2548">_xlfn.IFS( Healthcare_Data_v1__4[[#This Row],[Days of Stay]]&lt;10,"Low",Healthcare_Data_v1__4[[#This Row],[Days of Stay]]&lt;20,"Med",Healthcare_Data_v1__4[[#This Row],[Days of Stay]]&lt;=30,"High")</f>
        <v>Low</v>
      </c>
      <c r="T2548" t="str">
        <f>CONCATENATE(Healthcare_Data_v1__4[[#This Row],[Medical Condition]],Healthcare_Data_v1__4[[#This Row],[Duration]])</f>
        <v>CancerLow</v>
      </c>
      <c r="U2548">
        <f>MONTH(Healthcare_Data_v1__4[[#This Row],[Date of Admission]])</f>
        <v>11</v>
      </c>
      <c r="V2548">
        <f>YEAR(Healthcare_Data_v1__4[[#This Row],[Date of Admission]])</f>
        <v>2018</v>
      </c>
      <c r="W2548">
        <f>DAY(Healthcare_Data_v1__4[[#This Row],[Date of Admission]])</f>
        <v>16</v>
      </c>
    </row>
    <row r="2549" spans="1:23" x14ac:dyDescent="0.3">
      <c r="A2549" t="s">
        <v>20284</v>
      </c>
      <c r="B2549">
        <v>79</v>
      </c>
      <c r="C2549" t="s">
        <v>3</v>
      </c>
      <c r="D2549" t="s">
        <v>15</v>
      </c>
      <c r="E2549" t="s">
        <v>23</v>
      </c>
      <c r="F2549" t="s">
        <v>7</v>
      </c>
      <c r="G2549" s="1">
        <v>44918</v>
      </c>
      <c r="H2549" t="s">
        <v>5112</v>
      </c>
      <c r="I2549" t="s">
        <v>5113</v>
      </c>
      <c r="J2549">
        <v>32110.301820000001</v>
      </c>
      <c r="K2549" t="s">
        <v>69</v>
      </c>
      <c r="L2549">
        <v>5259</v>
      </c>
      <c r="M2549">
        <v>397</v>
      </c>
      <c r="N2549" t="s">
        <v>48</v>
      </c>
      <c r="O2549" s="1">
        <v>44922</v>
      </c>
      <c r="P2549" t="s">
        <v>49</v>
      </c>
      <c r="Q2549" t="s">
        <v>57</v>
      </c>
      <c r="R2549">
        <f>Healthcare_Data_v1__4[[#This Row],[Discharge Date]]-Healthcare_Data_v1__4[[#This Row],[Date of Admission]]</f>
        <v>4</v>
      </c>
      <c r="S2549" t="str" cm="1">
        <f t="array" ref="S2549">_xlfn.IFS( Healthcare_Data_v1__4[[#This Row],[Days of Stay]]&lt;10,"Low",Healthcare_Data_v1__4[[#This Row],[Days of Stay]]&lt;20,"Med",Healthcare_Data_v1__4[[#This Row],[Days of Stay]]&lt;=30,"High")</f>
        <v>Low</v>
      </c>
      <c r="T2549" t="str">
        <f>CONCATENATE(Healthcare_Data_v1__4[[#This Row],[Medical Condition]],Healthcare_Data_v1__4[[#This Row],[Duration]])</f>
        <v>ObesityLow</v>
      </c>
      <c r="U2549">
        <f>MONTH(Healthcare_Data_v1__4[[#This Row],[Date of Admission]])</f>
        <v>12</v>
      </c>
      <c r="V2549">
        <f>YEAR(Healthcare_Data_v1__4[[#This Row],[Date of Admission]])</f>
        <v>2022</v>
      </c>
      <c r="W2549">
        <f>DAY(Healthcare_Data_v1__4[[#This Row],[Date of Admission]])</f>
        <v>23</v>
      </c>
    </row>
    <row r="2550" spans="1:23" x14ac:dyDescent="0.3">
      <c r="A2550" t="s">
        <v>20285</v>
      </c>
      <c r="B2550">
        <v>63</v>
      </c>
      <c r="C2550" t="s">
        <v>3</v>
      </c>
      <c r="D2550" t="s">
        <v>16</v>
      </c>
      <c r="E2550" t="s">
        <v>26</v>
      </c>
      <c r="F2550" t="s">
        <v>6</v>
      </c>
      <c r="G2550" s="1">
        <v>44529</v>
      </c>
      <c r="H2550" t="s">
        <v>5114</v>
      </c>
      <c r="I2550" t="s">
        <v>5115</v>
      </c>
      <c r="J2550">
        <v>32107.872490000002</v>
      </c>
      <c r="K2550" t="s">
        <v>41</v>
      </c>
      <c r="L2550">
        <v>25187</v>
      </c>
      <c r="M2550">
        <v>491</v>
      </c>
      <c r="N2550" t="s">
        <v>55</v>
      </c>
      <c r="O2550" s="1">
        <v>44545</v>
      </c>
      <c r="P2550" t="s">
        <v>49</v>
      </c>
      <c r="Q2550" t="s">
        <v>57</v>
      </c>
      <c r="R2550">
        <f>Healthcare_Data_v1__4[[#This Row],[Discharge Date]]-Healthcare_Data_v1__4[[#This Row],[Date of Admission]]</f>
        <v>16</v>
      </c>
      <c r="S2550" t="str" cm="1">
        <f t="array" ref="S2550">_xlfn.IFS( Healthcare_Data_v1__4[[#This Row],[Days of Stay]]&lt;10,"Low",Healthcare_Data_v1__4[[#This Row],[Days of Stay]]&lt;20,"Med",Healthcare_Data_v1__4[[#This Row],[Days of Stay]]&lt;=30,"High")</f>
        <v>Med</v>
      </c>
      <c r="T2550" t="str">
        <f>CONCATENATE(Healthcare_Data_v1__4[[#This Row],[Medical Condition]],Healthcare_Data_v1__4[[#This Row],[Duration]])</f>
        <v>AsthmaMed</v>
      </c>
      <c r="U2550">
        <f>MONTH(Healthcare_Data_v1__4[[#This Row],[Date of Admission]])</f>
        <v>11</v>
      </c>
      <c r="V2550">
        <f>YEAR(Healthcare_Data_v1__4[[#This Row],[Date of Admission]])</f>
        <v>2021</v>
      </c>
      <c r="W2550">
        <f>DAY(Healthcare_Data_v1__4[[#This Row],[Date of Admission]])</f>
        <v>29</v>
      </c>
    </row>
    <row r="2551" spans="1:23" x14ac:dyDescent="0.3">
      <c r="A2551" t="s">
        <v>20286</v>
      </c>
      <c r="B2551">
        <v>18</v>
      </c>
      <c r="C2551" t="s">
        <v>12</v>
      </c>
      <c r="D2551" t="s">
        <v>16</v>
      </c>
      <c r="E2551" t="s">
        <v>21</v>
      </c>
      <c r="F2551" t="s">
        <v>4</v>
      </c>
      <c r="G2551" s="1">
        <v>44229</v>
      </c>
      <c r="H2551" t="s">
        <v>5116</v>
      </c>
      <c r="I2551" t="s">
        <v>5117</v>
      </c>
      <c r="J2551">
        <v>32099.62773</v>
      </c>
      <c r="K2551" t="s">
        <v>47</v>
      </c>
      <c r="L2551">
        <v>3516</v>
      </c>
      <c r="M2551">
        <v>136</v>
      </c>
      <c r="N2551" t="s">
        <v>55</v>
      </c>
      <c r="O2551" s="1">
        <v>44237</v>
      </c>
      <c r="P2551" t="s">
        <v>49</v>
      </c>
      <c r="Q2551" t="s">
        <v>57</v>
      </c>
      <c r="R2551">
        <f>Healthcare_Data_v1__4[[#This Row],[Discharge Date]]-Healthcare_Data_v1__4[[#This Row],[Date of Admission]]</f>
        <v>8</v>
      </c>
      <c r="S2551" t="str" cm="1">
        <f t="array" ref="S2551">_xlfn.IFS( Healthcare_Data_v1__4[[#This Row],[Days of Stay]]&lt;10,"Low",Healthcare_Data_v1__4[[#This Row],[Days of Stay]]&lt;20,"Med",Healthcare_Data_v1__4[[#This Row],[Days of Stay]]&lt;=30,"High")</f>
        <v>Low</v>
      </c>
      <c r="T2551" t="str">
        <f>CONCATENATE(Healthcare_Data_v1__4[[#This Row],[Medical Condition]],Healthcare_Data_v1__4[[#This Row],[Duration]])</f>
        <v>DiabetesLow</v>
      </c>
      <c r="U2551">
        <f>MONTH(Healthcare_Data_v1__4[[#This Row],[Date of Admission]])</f>
        <v>2</v>
      </c>
      <c r="V2551">
        <f>YEAR(Healthcare_Data_v1__4[[#This Row],[Date of Admission]])</f>
        <v>2021</v>
      </c>
      <c r="W2551">
        <f>DAY(Healthcare_Data_v1__4[[#This Row],[Date of Admission]])</f>
        <v>2</v>
      </c>
    </row>
    <row r="2552" spans="1:23" x14ac:dyDescent="0.3">
      <c r="A2552" t="s">
        <v>19812</v>
      </c>
      <c r="B2552">
        <v>38</v>
      </c>
      <c r="C2552" t="s">
        <v>5</v>
      </c>
      <c r="D2552" t="s">
        <v>15</v>
      </c>
      <c r="E2552" t="s">
        <v>22</v>
      </c>
      <c r="F2552" t="s">
        <v>7</v>
      </c>
      <c r="G2552" s="1">
        <v>43769</v>
      </c>
      <c r="H2552" t="s">
        <v>5118</v>
      </c>
      <c r="I2552" t="s">
        <v>5119</v>
      </c>
      <c r="J2552">
        <v>32081.749779999998</v>
      </c>
      <c r="K2552" t="s">
        <v>63</v>
      </c>
      <c r="L2552">
        <v>12294</v>
      </c>
      <c r="M2552">
        <v>415</v>
      </c>
      <c r="N2552" t="s">
        <v>42</v>
      </c>
      <c r="O2552" s="1">
        <v>43785</v>
      </c>
      <c r="P2552" t="s">
        <v>85</v>
      </c>
      <c r="Q2552" t="s">
        <v>44</v>
      </c>
      <c r="R2552">
        <f>Healthcare_Data_v1__4[[#This Row],[Discharge Date]]-Healthcare_Data_v1__4[[#This Row],[Date of Admission]]</f>
        <v>16</v>
      </c>
      <c r="S2552" t="str" cm="1">
        <f t="array" ref="S2552">_xlfn.IFS( Healthcare_Data_v1__4[[#This Row],[Days of Stay]]&lt;10,"Low",Healthcare_Data_v1__4[[#This Row],[Days of Stay]]&lt;20,"Med",Healthcare_Data_v1__4[[#This Row],[Days of Stay]]&lt;=30,"High")</f>
        <v>Med</v>
      </c>
      <c r="T2552" t="str">
        <f>CONCATENATE(Healthcare_Data_v1__4[[#This Row],[Medical Condition]],Healthcare_Data_v1__4[[#This Row],[Duration]])</f>
        <v>ObesityMed</v>
      </c>
      <c r="U2552">
        <f>MONTH(Healthcare_Data_v1__4[[#This Row],[Date of Admission]])</f>
        <v>10</v>
      </c>
      <c r="V2552">
        <f>YEAR(Healthcare_Data_v1__4[[#This Row],[Date of Admission]])</f>
        <v>2019</v>
      </c>
      <c r="W2552">
        <f>DAY(Healthcare_Data_v1__4[[#This Row],[Date of Admission]])</f>
        <v>31</v>
      </c>
    </row>
    <row r="2553" spans="1:23" x14ac:dyDescent="0.3">
      <c r="A2553" t="s">
        <v>5120</v>
      </c>
      <c r="B2553">
        <v>40</v>
      </c>
      <c r="C2553" t="s">
        <v>8</v>
      </c>
      <c r="D2553" t="s">
        <v>15</v>
      </c>
      <c r="E2553" t="s">
        <v>25</v>
      </c>
      <c r="F2553" t="s">
        <v>7</v>
      </c>
      <c r="G2553" s="1">
        <v>44361</v>
      </c>
      <c r="H2553" t="s">
        <v>5121</v>
      </c>
      <c r="I2553" t="s">
        <v>5122</v>
      </c>
      <c r="J2553">
        <v>32080.04106</v>
      </c>
      <c r="K2553" t="s">
        <v>41</v>
      </c>
      <c r="L2553">
        <v>8365</v>
      </c>
      <c r="M2553">
        <v>307</v>
      </c>
      <c r="N2553" t="s">
        <v>42</v>
      </c>
      <c r="O2553" s="1">
        <v>44381</v>
      </c>
      <c r="P2553" t="s">
        <v>60</v>
      </c>
      <c r="Q2553" t="s">
        <v>57</v>
      </c>
      <c r="R2553">
        <f>Healthcare_Data_v1__4[[#This Row],[Discharge Date]]-Healthcare_Data_v1__4[[#This Row],[Date of Admission]]</f>
        <v>20</v>
      </c>
      <c r="S2553" t="str" cm="1">
        <f t="array" ref="S2553">_xlfn.IFS( Healthcare_Data_v1__4[[#This Row],[Days of Stay]]&lt;10,"Low",Healthcare_Data_v1__4[[#This Row],[Days of Stay]]&lt;20,"Med",Healthcare_Data_v1__4[[#This Row],[Days of Stay]]&lt;=30,"High")</f>
        <v>High</v>
      </c>
      <c r="T2553" t="str">
        <f>CONCATENATE(Healthcare_Data_v1__4[[#This Row],[Medical Condition]],Healthcare_Data_v1__4[[#This Row],[Duration]])</f>
        <v>ObesityHigh</v>
      </c>
      <c r="U2553">
        <f>MONTH(Healthcare_Data_v1__4[[#This Row],[Date of Admission]])</f>
        <v>6</v>
      </c>
      <c r="V2553">
        <f>YEAR(Healthcare_Data_v1__4[[#This Row],[Date of Admission]])</f>
        <v>2021</v>
      </c>
      <c r="W2553">
        <f>DAY(Healthcare_Data_v1__4[[#This Row],[Date of Admission]])</f>
        <v>14</v>
      </c>
    </row>
    <row r="2554" spans="1:23" x14ac:dyDescent="0.3">
      <c r="A2554" t="s">
        <v>20287</v>
      </c>
      <c r="B2554">
        <v>21</v>
      </c>
      <c r="C2554" t="s">
        <v>12</v>
      </c>
      <c r="D2554" t="s">
        <v>16</v>
      </c>
      <c r="E2554" t="s">
        <v>22</v>
      </c>
      <c r="F2554" t="s">
        <v>4</v>
      </c>
      <c r="G2554" s="1">
        <v>44355</v>
      </c>
      <c r="H2554" t="s">
        <v>5123</v>
      </c>
      <c r="I2554" t="s">
        <v>5124</v>
      </c>
      <c r="J2554">
        <v>32078.398249999998</v>
      </c>
      <c r="K2554" t="s">
        <v>47</v>
      </c>
      <c r="L2554">
        <v>21434</v>
      </c>
      <c r="M2554">
        <v>481</v>
      </c>
      <c r="N2554" t="s">
        <v>55</v>
      </c>
      <c r="O2554" s="1">
        <v>44378</v>
      </c>
      <c r="P2554" t="s">
        <v>43</v>
      </c>
      <c r="Q2554" t="s">
        <v>44</v>
      </c>
      <c r="R2554">
        <f>Healthcare_Data_v1__4[[#This Row],[Discharge Date]]-Healthcare_Data_v1__4[[#This Row],[Date of Admission]]</f>
        <v>23</v>
      </c>
      <c r="S2554" t="str" cm="1">
        <f t="array" ref="S2554">_xlfn.IFS( Healthcare_Data_v1__4[[#This Row],[Days of Stay]]&lt;10,"Low",Healthcare_Data_v1__4[[#This Row],[Days of Stay]]&lt;20,"Med",Healthcare_Data_v1__4[[#This Row],[Days of Stay]]&lt;=30,"High")</f>
        <v>High</v>
      </c>
      <c r="T2554" t="str">
        <f>CONCATENATE(Healthcare_Data_v1__4[[#This Row],[Medical Condition]],Healthcare_Data_v1__4[[#This Row],[Duration]])</f>
        <v>DiabetesHigh</v>
      </c>
      <c r="U2554">
        <f>MONTH(Healthcare_Data_v1__4[[#This Row],[Date of Admission]])</f>
        <v>6</v>
      </c>
      <c r="V2554">
        <f>YEAR(Healthcare_Data_v1__4[[#This Row],[Date of Admission]])</f>
        <v>2021</v>
      </c>
      <c r="W2554">
        <f>DAY(Healthcare_Data_v1__4[[#This Row],[Date of Admission]])</f>
        <v>8</v>
      </c>
    </row>
    <row r="2555" spans="1:23" x14ac:dyDescent="0.3">
      <c r="A2555" t="s">
        <v>20288</v>
      </c>
      <c r="B2555">
        <v>83</v>
      </c>
      <c r="C2555" t="s">
        <v>3</v>
      </c>
      <c r="D2555" t="s">
        <v>16</v>
      </c>
      <c r="E2555" t="s">
        <v>24</v>
      </c>
      <c r="F2555" t="s">
        <v>6</v>
      </c>
      <c r="G2555" s="1">
        <v>43848</v>
      </c>
      <c r="H2555" t="s">
        <v>5125</v>
      </c>
      <c r="I2555" t="s">
        <v>5126</v>
      </c>
      <c r="J2555">
        <v>32070.60153</v>
      </c>
      <c r="K2555" t="s">
        <v>69</v>
      </c>
      <c r="L2555">
        <v>14858</v>
      </c>
      <c r="M2555">
        <v>134</v>
      </c>
      <c r="N2555" t="s">
        <v>55</v>
      </c>
      <c r="O2555" s="1">
        <v>43877</v>
      </c>
      <c r="P2555" t="s">
        <v>49</v>
      </c>
      <c r="Q2555" t="s">
        <v>57</v>
      </c>
      <c r="R2555">
        <f>Healthcare_Data_v1__4[[#This Row],[Discharge Date]]-Healthcare_Data_v1__4[[#This Row],[Date of Admission]]</f>
        <v>29</v>
      </c>
      <c r="S2555" t="str" cm="1">
        <f t="array" ref="S2555">_xlfn.IFS( Healthcare_Data_v1__4[[#This Row],[Days of Stay]]&lt;10,"Low",Healthcare_Data_v1__4[[#This Row],[Days of Stay]]&lt;20,"Med",Healthcare_Data_v1__4[[#This Row],[Days of Stay]]&lt;=30,"High")</f>
        <v>High</v>
      </c>
      <c r="T2555" t="str">
        <f>CONCATENATE(Healthcare_Data_v1__4[[#This Row],[Medical Condition]],Healthcare_Data_v1__4[[#This Row],[Duration]])</f>
        <v>AsthmaHigh</v>
      </c>
      <c r="U2555">
        <f>MONTH(Healthcare_Data_v1__4[[#This Row],[Date of Admission]])</f>
        <v>1</v>
      </c>
      <c r="V2555">
        <f>YEAR(Healthcare_Data_v1__4[[#This Row],[Date of Admission]])</f>
        <v>2020</v>
      </c>
      <c r="W2555">
        <f>DAY(Healthcare_Data_v1__4[[#This Row],[Date of Admission]])</f>
        <v>18</v>
      </c>
    </row>
    <row r="2556" spans="1:23" x14ac:dyDescent="0.3">
      <c r="A2556" t="s">
        <v>20289</v>
      </c>
      <c r="B2556">
        <v>25</v>
      </c>
      <c r="C2556" t="s">
        <v>5</v>
      </c>
      <c r="D2556" t="s">
        <v>16</v>
      </c>
      <c r="E2556" t="s">
        <v>23</v>
      </c>
      <c r="F2556" t="s">
        <v>4</v>
      </c>
      <c r="G2556" s="1">
        <v>44686</v>
      </c>
      <c r="H2556" t="s">
        <v>5127</v>
      </c>
      <c r="I2556" t="s">
        <v>5128</v>
      </c>
      <c r="J2556">
        <v>32070.207269999999</v>
      </c>
      <c r="K2556" t="s">
        <v>63</v>
      </c>
      <c r="L2556">
        <v>29173</v>
      </c>
      <c r="M2556">
        <v>314</v>
      </c>
      <c r="N2556" t="s">
        <v>55</v>
      </c>
      <c r="O2556" s="1">
        <v>44690</v>
      </c>
      <c r="P2556" t="s">
        <v>60</v>
      </c>
      <c r="Q2556" t="s">
        <v>44</v>
      </c>
      <c r="R2556">
        <f>Healthcare_Data_v1__4[[#This Row],[Discharge Date]]-Healthcare_Data_v1__4[[#This Row],[Date of Admission]]</f>
        <v>4</v>
      </c>
      <c r="S2556" t="str" cm="1">
        <f t="array" ref="S2556">_xlfn.IFS( Healthcare_Data_v1__4[[#This Row],[Days of Stay]]&lt;10,"Low",Healthcare_Data_v1__4[[#This Row],[Days of Stay]]&lt;20,"Med",Healthcare_Data_v1__4[[#This Row],[Days of Stay]]&lt;=30,"High")</f>
        <v>Low</v>
      </c>
      <c r="T2556" t="str">
        <f>CONCATENATE(Healthcare_Data_v1__4[[#This Row],[Medical Condition]],Healthcare_Data_v1__4[[#This Row],[Duration]])</f>
        <v>DiabetesLow</v>
      </c>
      <c r="U2556">
        <f>MONTH(Healthcare_Data_v1__4[[#This Row],[Date of Admission]])</f>
        <v>5</v>
      </c>
      <c r="V2556">
        <f>YEAR(Healthcare_Data_v1__4[[#This Row],[Date of Admission]])</f>
        <v>2022</v>
      </c>
      <c r="W2556">
        <f>DAY(Healthcare_Data_v1__4[[#This Row],[Date of Admission]])</f>
        <v>5</v>
      </c>
    </row>
    <row r="2557" spans="1:23" x14ac:dyDescent="0.3">
      <c r="A2557" t="s">
        <v>20290</v>
      </c>
      <c r="B2557">
        <v>69</v>
      </c>
      <c r="C2557" t="s">
        <v>3</v>
      </c>
      <c r="D2557" t="s">
        <v>15</v>
      </c>
      <c r="E2557" t="s">
        <v>23</v>
      </c>
      <c r="F2557" t="s">
        <v>6</v>
      </c>
      <c r="G2557" s="1">
        <v>44208</v>
      </c>
      <c r="H2557" t="s">
        <v>5129</v>
      </c>
      <c r="I2557" t="s">
        <v>5130</v>
      </c>
      <c r="J2557">
        <v>32067.384340000001</v>
      </c>
      <c r="K2557" t="s">
        <v>69</v>
      </c>
      <c r="L2557">
        <v>38182</v>
      </c>
      <c r="M2557">
        <v>176</v>
      </c>
      <c r="N2557" t="s">
        <v>55</v>
      </c>
      <c r="O2557" s="1">
        <v>44210</v>
      </c>
      <c r="P2557" t="s">
        <v>56</v>
      </c>
      <c r="Q2557" t="s">
        <v>50</v>
      </c>
      <c r="R2557">
        <f>Healthcare_Data_v1__4[[#This Row],[Discharge Date]]-Healthcare_Data_v1__4[[#This Row],[Date of Admission]]</f>
        <v>2</v>
      </c>
      <c r="S2557" t="str" cm="1">
        <f t="array" ref="S2557">_xlfn.IFS( Healthcare_Data_v1__4[[#This Row],[Days of Stay]]&lt;10,"Low",Healthcare_Data_v1__4[[#This Row],[Days of Stay]]&lt;20,"Med",Healthcare_Data_v1__4[[#This Row],[Days of Stay]]&lt;=30,"High")</f>
        <v>Low</v>
      </c>
      <c r="T2557" t="str">
        <f>CONCATENATE(Healthcare_Data_v1__4[[#This Row],[Medical Condition]],Healthcare_Data_v1__4[[#This Row],[Duration]])</f>
        <v>AsthmaLow</v>
      </c>
      <c r="U2557">
        <f>MONTH(Healthcare_Data_v1__4[[#This Row],[Date of Admission]])</f>
        <v>1</v>
      </c>
      <c r="V2557">
        <f>YEAR(Healthcare_Data_v1__4[[#This Row],[Date of Admission]])</f>
        <v>2021</v>
      </c>
      <c r="W2557">
        <f>DAY(Healthcare_Data_v1__4[[#This Row],[Date of Admission]])</f>
        <v>12</v>
      </c>
    </row>
    <row r="2558" spans="1:23" x14ac:dyDescent="0.3">
      <c r="A2558" t="s">
        <v>20291</v>
      </c>
      <c r="B2558">
        <v>65</v>
      </c>
      <c r="C2558" t="s">
        <v>3</v>
      </c>
      <c r="D2558" t="s">
        <v>15</v>
      </c>
      <c r="E2558" t="s">
        <v>19</v>
      </c>
      <c r="F2558" t="s">
        <v>11</v>
      </c>
      <c r="G2558" s="1">
        <v>43449</v>
      </c>
      <c r="H2558" t="s">
        <v>5131</v>
      </c>
      <c r="I2558" t="s">
        <v>5132</v>
      </c>
      <c r="J2558">
        <v>32055.781439999999</v>
      </c>
      <c r="K2558" t="s">
        <v>63</v>
      </c>
      <c r="L2558">
        <v>34421</v>
      </c>
      <c r="M2558">
        <v>356</v>
      </c>
      <c r="N2558" t="s">
        <v>48</v>
      </c>
      <c r="O2558" s="1">
        <v>43464</v>
      </c>
      <c r="P2558" t="s">
        <v>60</v>
      </c>
      <c r="Q2558" t="s">
        <v>50</v>
      </c>
      <c r="R2558">
        <f>Healthcare_Data_v1__4[[#This Row],[Discharge Date]]-Healthcare_Data_v1__4[[#This Row],[Date of Admission]]</f>
        <v>15</v>
      </c>
      <c r="S2558" t="str" cm="1">
        <f t="array" ref="S2558">_xlfn.IFS( Healthcare_Data_v1__4[[#This Row],[Days of Stay]]&lt;10,"Low",Healthcare_Data_v1__4[[#This Row],[Days of Stay]]&lt;20,"Med",Healthcare_Data_v1__4[[#This Row],[Days of Stay]]&lt;=30,"High")</f>
        <v>Med</v>
      </c>
      <c r="T2558" t="str">
        <f>CONCATENATE(Healthcare_Data_v1__4[[#This Row],[Medical Condition]],Healthcare_Data_v1__4[[#This Row],[Duration]])</f>
        <v>CancerMed</v>
      </c>
      <c r="U2558">
        <f>MONTH(Healthcare_Data_v1__4[[#This Row],[Date of Admission]])</f>
        <v>12</v>
      </c>
      <c r="V2558">
        <f>YEAR(Healthcare_Data_v1__4[[#This Row],[Date of Admission]])</f>
        <v>2018</v>
      </c>
      <c r="W2558">
        <f>DAY(Healthcare_Data_v1__4[[#This Row],[Date of Admission]])</f>
        <v>15</v>
      </c>
    </row>
    <row r="2559" spans="1:23" x14ac:dyDescent="0.3">
      <c r="A2559" t="s">
        <v>20292</v>
      </c>
      <c r="B2559">
        <v>79</v>
      </c>
      <c r="C2559" t="s">
        <v>3</v>
      </c>
      <c r="D2559" t="s">
        <v>16</v>
      </c>
      <c r="E2559" t="s">
        <v>23</v>
      </c>
      <c r="F2559" t="s">
        <v>4</v>
      </c>
      <c r="G2559" s="1">
        <v>45013</v>
      </c>
      <c r="H2559" t="s">
        <v>5133</v>
      </c>
      <c r="I2559" t="s">
        <v>5134</v>
      </c>
      <c r="J2559">
        <v>32052.699489999999</v>
      </c>
      <c r="K2559" t="s">
        <v>69</v>
      </c>
      <c r="L2559">
        <v>2790</v>
      </c>
      <c r="M2559">
        <v>228</v>
      </c>
      <c r="N2559" t="s">
        <v>55</v>
      </c>
      <c r="O2559" s="1">
        <v>45015</v>
      </c>
      <c r="P2559" t="s">
        <v>56</v>
      </c>
      <c r="Q2559" t="s">
        <v>57</v>
      </c>
      <c r="R2559">
        <f>Healthcare_Data_v1__4[[#This Row],[Discharge Date]]-Healthcare_Data_v1__4[[#This Row],[Date of Admission]]</f>
        <v>2</v>
      </c>
      <c r="S2559" t="str" cm="1">
        <f t="array" ref="S2559">_xlfn.IFS( Healthcare_Data_v1__4[[#This Row],[Days of Stay]]&lt;10,"Low",Healthcare_Data_v1__4[[#This Row],[Days of Stay]]&lt;20,"Med",Healthcare_Data_v1__4[[#This Row],[Days of Stay]]&lt;=30,"High")</f>
        <v>Low</v>
      </c>
      <c r="T2559" t="str">
        <f>CONCATENATE(Healthcare_Data_v1__4[[#This Row],[Medical Condition]],Healthcare_Data_v1__4[[#This Row],[Duration]])</f>
        <v>DiabetesLow</v>
      </c>
      <c r="U2559">
        <f>MONTH(Healthcare_Data_v1__4[[#This Row],[Date of Admission]])</f>
        <v>3</v>
      </c>
      <c r="V2559">
        <f>YEAR(Healthcare_Data_v1__4[[#This Row],[Date of Admission]])</f>
        <v>2023</v>
      </c>
      <c r="W2559">
        <f>DAY(Healthcare_Data_v1__4[[#This Row],[Date of Admission]])</f>
        <v>28</v>
      </c>
    </row>
    <row r="2560" spans="1:23" x14ac:dyDescent="0.3">
      <c r="A2560" t="s">
        <v>20293</v>
      </c>
      <c r="B2560">
        <v>64</v>
      </c>
      <c r="C2560" t="s">
        <v>3</v>
      </c>
      <c r="D2560" t="s">
        <v>16</v>
      </c>
      <c r="E2560" t="s">
        <v>21</v>
      </c>
      <c r="F2560" t="s">
        <v>9</v>
      </c>
      <c r="G2560" s="1">
        <v>43699</v>
      </c>
      <c r="H2560" t="s">
        <v>5135</v>
      </c>
      <c r="I2560" t="s">
        <v>5136</v>
      </c>
      <c r="J2560">
        <v>32051.555649999998</v>
      </c>
      <c r="K2560" t="s">
        <v>41</v>
      </c>
      <c r="L2560">
        <v>8719</v>
      </c>
      <c r="M2560">
        <v>226</v>
      </c>
      <c r="N2560" t="s">
        <v>42</v>
      </c>
      <c r="O2560" s="1">
        <v>43710</v>
      </c>
      <c r="P2560" t="s">
        <v>60</v>
      </c>
      <c r="Q2560" t="s">
        <v>57</v>
      </c>
      <c r="R2560">
        <f>Healthcare_Data_v1__4[[#This Row],[Discharge Date]]-Healthcare_Data_v1__4[[#This Row],[Date of Admission]]</f>
        <v>11</v>
      </c>
      <c r="S2560" t="str" cm="1">
        <f t="array" ref="S2560">_xlfn.IFS( Healthcare_Data_v1__4[[#This Row],[Days of Stay]]&lt;10,"Low",Healthcare_Data_v1__4[[#This Row],[Days of Stay]]&lt;20,"Med",Healthcare_Data_v1__4[[#This Row],[Days of Stay]]&lt;=30,"High")</f>
        <v>Med</v>
      </c>
      <c r="T2560" t="str">
        <f>CONCATENATE(Healthcare_Data_v1__4[[#This Row],[Medical Condition]],Healthcare_Data_v1__4[[#This Row],[Duration]])</f>
        <v>ArthritisMed</v>
      </c>
      <c r="U2560">
        <f>MONTH(Healthcare_Data_v1__4[[#This Row],[Date of Admission]])</f>
        <v>8</v>
      </c>
      <c r="V2560">
        <f>YEAR(Healthcare_Data_v1__4[[#This Row],[Date of Admission]])</f>
        <v>2019</v>
      </c>
      <c r="W2560">
        <f>DAY(Healthcare_Data_v1__4[[#This Row],[Date of Admission]])</f>
        <v>22</v>
      </c>
    </row>
    <row r="2561" spans="1:23" x14ac:dyDescent="0.3">
      <c r="A2561" t="s">
        <v>20294</v>
      </c>
      <c r="B2561">
        <v>31</v>
      </c>
      <c r="C2561" t="s">
        <v>5</v>
      </c>
      <c r="D2561" t="s">
        <v>16</v>
      </c>
      <c r="E2561" t="s">
        <v>25</v>
      </c>
      <c r="F2561" t="s">
        <v>4</v>
      </c>
      <c r="G2561" s="1">
        <v>43577</v>
      </c>
      <c r="H2561" t="s">
        <v>5137</v>
      </c>
      <c r="I2561" t="s">
        <v>5138</v>
      </c>
      <c r="J2561">
        <v>32051.114099999999</v>
      </c>
      <c r="K2561" t="s">
        <v>47</v>
      </c>
      <c r="L2561">
        <v>29312</v>
      </c>
      <c r="M2561">
        <v>280</v>
      </c>
      <c r="N2561" t="s">
        <v>55</v>
      </c>
      <c r="O2561" s="1">
        <v>43601</v>
      </c>
      <c r="P2561" t="s">
        <v>60</v>
      </c>
      <c r="Q2561" t="s">
        <v>44</v>
      </c>
      <c r="R2561">
        <f>Healthcare_Data_v1__4[[#This Row],[Discharge Date]]-Healthcare_Data_v1__4[[#This Row],[Date of Admission]]</f>
        <v>24</v>
      </c>
      <c r="S2561" t="str" cm="1">
        <f t="array" ref="S2561">_xlfn.IFS( Healthcare_Data_v1__4[[#This Row],[Days of Stay]]&lt;10,"Low",Healthcare_Data_v1__4[[#This Row],[Days of Stay]]&lt;20,"Med",Healthcare_Data_v1__4[[#This Row],[Days of Stay]]&lt;=30,"High")</f>
        <v>High</v>
      </c>
      <c r="T2561" t="str">
        <f>CONCATENATE(Healthcare_Data_v1__4[[#This Row],[Medical Condition]],Healthcare_Data_v1__4[[#This Row],[Duration]])</f>
        <v>DiabetesHigh</v>
      </c>
      <c r="U2561">
        <f>MONTH(Healthcare_Data_v1__4[[#This Row],[Date of Admission]])</f>
        <v>4</v>
      </c>
      <c r="V2561">
        <f>YEAR(Healthcare_Data_v1__4[[#This Row],[Date of Admission]])</f>
        <v>2019</v>
      </c>
      <c r="W2561">
        <f>DAY(Healthcare_Data_v1__4[[#This Row],[Date of Admission]])</f>
        <v>22</v>
      </c>
    </row>
    <row r="2562" spans="1:23" x14ac:dyDescent="0.3">
      <c r="A2562" t="s">
        <v>20295</v>
      </c>
      <c r="B2562">
        <v>32</v>
      </c>
      <c r="C2562" t="s">
        <v>5</v>
      </c>
      <c r="D2562" t="s">
        <v>16</v>
      </c>
      <c r="E2562" t="s">
        <v>23</v>
      </c>
      <c r="F2562" t="s">
        <v>9</v>
      </c>
      <c r="G2562" s="1">
        <v>43804</v>
      </c>
      <c r="H2562" t="s">
        <v>5139</v>
      </c>
      <c r="I2562" t="s">
        <v>5140</v>
      </c>
      <c r="J2562">
        <v>32050.09749</v>
      </c>
      <c r="K2562" t="s">
        <v>66</v>
      </c>
      <c r="L2562">
        <v>8751</v>
      </c>
      <c r="M2562">
        <v>142</v>
      </c>
      <c r="N2562" t="s">
        <v>55</v>
      </c>
      <c r="O2562" s="1">
        <v>43808</v>
      </c>
      <c r="P2562" t="s">
        <v>43</v>
      </c>
      <c r="Q2562" t="s">
        <v>57</v>
      </c>
      <c r="R2562">
        <f>Healthcare_Data_v1__4[[#This Row],[Discharge Date]]-Healthcare_Data_v1__4[[#This Row],[Date of Admission]]</f>
        <v>4</v>
      </c>
      <c r="S2562" t="str" cm="1">
        <f t="array" ref="S2562">_xlfn.IFS( Healthcare_Data_v1__4[[#This Row],[Days of Stay]]&lt;10,"Low",Healthcare_Data_v1__4[[#This Row],[Days of Stay]]&lt;20,"Med",Healthcare_Data_v1__4[[#This Row],[Days of Stay]]&lt;=30,"High")</f>
        <v>Low</v>
      </c>
      <c r="T2562" t="str">
        <f>CONCATENATE(Healthcare_Data_v1__4[[#This Row],[Medical Condition]],Healthcare_Data_v1__4[[#This Row],[Duration]])</f>
        <v>ArthritisLow</v>
      </c>
      <c r="U2562">
        <f>MONTH(Healthcare_Data_v1__4[[#This Row],[Date of Admission]])</f>
        <v>12</v>
      </c>
      <c r="V2562">
        <f>YEAR(Healthcare_Data_v1__4[[#This Row],[Date of Admission]])</f>
        <v>2019</v>
      </c>
      <c r="W2562">
        <f>DAY(Healthcare_Data_v1__4[[#This Row],[Date of Admission]])</f>
        <v>5</v>
      </c>
    </row>
    <row r="2563" spans="1:23" x14ac:dyDescent="0.3">
      <c r="A2563" t="s">
        <v>20296</v>
      </c>
      <c r="B2563">
        <v>22</v>
      </c>
      <c r="C2563" t="s">
        <v>12</v>
      </c>
      <c r="D2563" t="s">
        <v>16</v>
      </c>
      <c r="E2563" t="s">
        <v>22</v>
      </c>
      <c r="F2563" t="s">
        <v>10</v>
      </c>
      <c r="G2563" s="1">
        <v>45219</v>
      </c>
      <c r="H2563" t="s">
        <v>1845</v>
      </c>
      <c r="I2563" t="s">
        <v>5141</v>
      </c>
      <c r="J2563">
        <v>32049.448359999999</v>
      </c>
      <c r="K2563" t="s">
        <v>69</v>
      </c>
      <c r="L2563">
        <v>3862</v>
      </c>
      <c r="M2563">
        <v>129</v>
      </c>
      <c r="N2563" t="s">
        <v>55</v>
      </c>
      <c r="O2563" s="1">
        <v>45221</v>
      </c>
      <c r="P2563" t="s">
        <v>49</v>
      </c>
      <c r="Q2563" t="s">
        <v>57</v>
      </c>
      <c r="R2563">
        <f>Healthcare_Data_v1__4[[#This Row],[Discharge Date]]-Healthcare_Data_v1__4[[#This Row],[Date of Admission]]</f>
        <v>2</v>
      </c>
      <c r="S2563" t="str" cm="1">
        <f t="array" ref="S2563">_xlfn.IFS( Healthcare_Data_v1__4[[#This Row],[Days of Stay]]&lt;10,"Low",Healthcare_Data_v1__4[[#This Row],[Days of Stay]]&lt;20,"Med",Healthcare_Data_v1__4[[#This Row],[Days of Stay]]&lt;=30,"High")</f>
        <v>Low</v>
      </c>
      <c r="T2563" t="str">
        <f>CONCATENATE(Healthcare_Data_v1__4[[#This Row],[Medical Condition]],Healthcare_Data_v1__4[[#This Row],[Duration]])</f>
        <v>HypertensionLow</v>
      </c>
      <c r="U2563">
        <f>MONTH(Healthcare_Data_v1__4[[#This Row],[Date of Admission]])</f>
        <v>10</v>
      </c>
      <c r="V2563">
        <f>YEAR(Healthcare_Data_v1__4[[#This Row],[Date of Admission]])</f>
        <v>2023</v>
      </c>
      <c r="W2563">
        <f>DAY(Healthcare_Data_v1__4[[#This Row],[Date of Admission]])</f>
        <v>20</v>
      </c>
    </row>
    <row r="2564" spans="1:23" x14ac:dyDescent="0.3">
      <c r="A2564" t="s">
        <v>20297</v>
      </c>
      <c r="B2564">
        <v>41</v>
      </c>
      <c r="C2564" t="s">
        <v>8</v>
      </c>
      <c r="D2564" t="s">
        <v>16</v>
      </c>
      <c r="E2564" t="s">
        <v>21</v>
      </c>
      <c r="F2564" t="s">
        <v>10</v>
      </c>
      <c r="G2564" s="1">
        <v>44454</v>
      </c>
      <c r="H2564" t="s">
        <v>5142</v>
      </c>
      <c r="I2564" t="s">
        <v>5143</v>
      </c>
      <c r="J2564">
        <v>32045.352630000001</v>
      </c>
      <c r="K2564" t="s">
        <v>63</v>
      </c>
      <c r="L2564">
        <v>15621</v>
      </c>
      <c r="M2564">
        <v>294</v>
      </c>
      <c r="N2564" t="s">
        <v>55</v>
      </c>
      <c r="O2564" s="1">
        <v>44474</v>
      </c>
      <c r="P2564" t="s">
        <v>49</v>
      </c>
      <c r="Q2564" t="s">
        <v>50</v>
      </c>
      <c r="R2564">
        <f>Healthcare_Data_v1__4[[#This Row],[Discharge Date]]-Healthcare_Data_v1__4[[#This Row],[Date of Admission]]</f>
        <v>20</v>
      </c>
      <c r="S2564" t="str" cm="1">
        <f t="array" ref="S2564">_xlfn.IFS( Healthcare_Data_v1__4[[#This Row],[Days of Stay]]&lt;10,"Low",Healthcare_Data_v1__4[[#This Row],[Days of Stay]]&lt;20,"Med",Healthcare_Data_v1__4[[#This Row],[Days of Stay]]&lt;=30,"High")</f>
        <v>High</v>
      </c>
      <c r="T2564" t="str">
        <f>CONCATENATE(Healthcare_Data_v1__4[[#This Row],[Medical Condition]],Healthcare_Data_v1__4[[#This Row],[Duration]])</f>
        <v>HypertensionHigh</v>
      </c>
      <c r="U2564">
        <f>MONTH(Healthcare_Data_v1__4[[#This Row],[Date of Admission]])</f>
        <v>9</v>
      </c>
      <c r="V2564">
        <f>YEAR(Healthcare_Data_v1__4[[#This Row],[Date of Admission]])</f>
        <v>2021</v>
      </c>
      <c r="W2564">
        <f>DAY(Healthcare_Data_v1__4[[#This Row],[Date of Admission]])</f>
        <v>15</v>
      </c>
    </row>
    <row r="2565" spans="1:23" x14ac:dyDescent="0.3">
      <c r="A2565" t="s">
        <v>20298</v>
      </c>
      <c r="B2565">
        <v>25</v>
      </c>
      <c r="C2565" t="s">
        <v>5</v>
      </c>
      <c r="D2565" t="s">
        <v>15</v>
      </c>
      <c r="E2565" t="s">
        <v>24</v>
      </c>
      <c r="F2565" t="s">
        <v>6</v>
      </c>
      <c r="G2565" s="1">
        <v>44984</v>
      </c>
      <c r="H2565" t="s">
        <v>5144</v>
      </c>
      <c r="I2565" t="s">
        <v>5145</v>
      </c>
      <c r="J2565">
        <v>32039.020850000001</v>
      </c>
      <c r="K2565" t="s">
        <v>63</v>
      </c>
      <c r="L2565">
        <v>7879</v>
      </c>
      <c r="M2565">
        <v>272</v>
      </c>
      <c r="N2565" t="s">
        <v>55</v>
      </c>
      <c r="O2565" s="1">
        <v>45010</v>
      </c>
      <c r="P2565" t="s">
        <v>60</v>
      </c>
      <c r="Q2565" t="s">
        <v>44</v>
      </c>
      <c r="R2565">
        <f>Healthcare_Data_v1__4[[#This Row],[Discharge Date]]-Healthcare_Data_v1__4[[#This Row],[Date of Admission]]</f>
        <v>26</v>
      </c>
      <c r="S2565" t="str" cm="1">
        <f t="array" ref="S2565">_xlfn.IFS( Healthcare_Data_v1__4[[#This Row],[Days of Stay]]&lt;10,"Low",Healthcare_Data_v1__4[[#This Row],[Days of Stay]]&lt;20,"Med",Healthcare_Data_v1__4[[#This Row],[Days of Stay]]&lt;=30,"High")</f>
        <v>High</v>
      </c>
      <c r="T2565" t="str">
        <f>CONCATENATE(Healthcare_Data_v1__4[[#This Row],[Medical Condition]],Healthcare_Data_v1__4[[#This Row],[Duration]])</f>
        <v>AsthmaHigh</v>
      </c>
      <c r="U2565">
        <f>MONTH(Healthcare_Data_v1__4[[#This Row],[Date of Admission]])</f>
        <v>2</v>
      </c>
      <c r="V2565">
        <f>YEAR(Healthcare_Data_v1__4[[#This Row],[Date of Admission]])</f>
        <v>2023</v>
      </c>
      <c r="W2565">
        <f>DAY(Healthcare_Data_v1__4[[#This Row],[Date of Admission]])</f>
        <v>27</v>
      </c>
    </row>
    <row r="2566" spans="1:23" x14ac:dyDescent="0.3">
      <c r="A2566" t="s">
        <v>20299</v>
      </c>
      <c r="B2566">
        <v>35</v>
      </c>
      <c r="C2566" t="s">
        <v>5</v>
      </c>
      <c r="D2566" t="s">
        <v>15</v>
      </c>
      <c r="E2566" t="s">
        <v>21</v>
      </c>
      <c r="F2566" t="s">
        <v>10</v>
      </c>
      <c r="G2566" s="1">
        <v>44244</v>
      </c>
      <c r="H2566" t="s">
        <v>5146</v>
      </c>
      <c r="I2566" t="s">
        <v>5147</v>
      </c>
      <c r="J2566">
        <v>32036.47825</v>
      </c>
      <c r="K2566" t="s">
        <v>63</v>
      </c>
      <c r="L2566">
        <v>24166</v>
      </c>
      <c r="M2566">
        <v>134</v>
      </c>
      <c r="N2566" t="s">
        <v>55</v>
      </c>
      <c r="O2566" s="1">
        <v>44274</v>
      </c>
      <c r="P2566" t="s">
        <v>43</v>
      </c>
      <c r="Q2566" t="s">
        <v>44</v>
      </c>
      <c r="R2566">
        <f>Healthcare_Data_v1__4[[#This Row],[Discharge Date]]-Healthcare_Data_v1__4[[#This Row],[Date of Admission]]</f>
        <v>30</v>
      </c>
      <c r="S2566" t="str" cm="1">
        <f t="array" ref="S2566">_xlfn.IFS( Healthcare_Data_v1__4[[#This Row],[Days of Stay]]&lt;10,"Low",Healthcare_Data_v1__4[[#This Row],[Days of Stay]]&lt;20,"Med",Healthcare_Data_v1__4[[#This Row],[Days of Stay]]&lt;=30,"High")</f>
        <v>High</v>
      </c>
      <c r="T2566" t="str">
        <f>CONCATENATE(Healthcare_Data_v1__4[[#This Row],[Medical Condition]],Healthcare_Data_v1__4[[#This Row],[Duration]])</f>
        <v>HypertensionHigh</v>
      </c>
      <c r="U2566">
        <f>MONTH(Healthcare_Data_v1__4[[#This Row],[Date of Admission]])</f>
        <v>2</v>
      </c>
      <c r="V2566">
        <f>YEAR(Healthcare_Data_v1__4[[#This Row],[Date of Admission]])</f>
        <v>2021</v>
      </c>
      <c r="W2566">
        <f>DAY(Healthcare_Data_v1__4[[#This Row],[Date of Admission]])</f>
        <v>17</v>
      </c>
    </row>
    <row r="2567" spans="1:23" x14ac:dyDescent="0.3">
      <c r="A2567" t="s">
        <v>20300</v>
      </c>
      <c r="B2567">
        <v>21</v>
      </c>
      <c r="C2567" t="s">
        <v>12</v>
      </c>
      <c r="D2567" t="s">
        <v>15</v>
      </c>
      <c r="E2567" t="s">
        <v>25</v>
      </c>
      <c r="F2567" t="s">
        <v>10</v>
      </c>
      <c r="G2567" s="1">
        <v>44417</v>
      </c>
      <c r="H2567" t="s">
        <v>5148</v>
      </c>
      <c r="I2567" t="s">
        <v>5149</v>
      </c>
      <c r="J2567">
        <v>32034.496090000001</v>
      </c>
      <c r="K2567" t="s">
        <v>69</v>
      </c>
      <c r="L2567">
        <v>28357</v>
      </c>
      <c r="M2567">
        <v>416</v>
      </c>
      <c r="N2567" t="s">
        <v>55</v>
      </c>
      <c r="O2567" s="1">
        <v>44432</v>
      </c>
      <c r="P2567" t="s">
        <v>60</v>
      </c>
      <c r="Q2567" t="s">
        <v>57</v>
      </c>
      <c r="R2567">
        <f>Healthcare_Data_v1__4[[#This Row],[Discharge Date]]-Healthcare_Data_v1__4[[#This Row],[Date of Admission]]</f>
        <v>15</v>
      </c>
      <c r="S2567" t="str" cm="1">
        <f t="array" ref="S2567">_xlfn.IFS( Healthcare_Data_v1__4[[#This Row],[Days of Stay]]&lt;10,"Low",Healthcare_Data_v1__4[[#This Row],[Days of Stay]]&lt;20,"Med",Healthcare_Data_v1__4[[#This Row],[Days of Stay]]&lt;=30,"High")</f>
        <v>Med</v>
      </c>
      <c r="T2567" t="str">
        <f>CONCATENATE(Healthcare_Data_v1__4[[#This Row],[Medical Condition]],Healthcare_Data_v1__4[[#This Row],[Duration]])</f>
        <v>HypertensionMed</v>
      </c>
      <c r="U2567">
        <f>MONTH(Healthcare_Data_v1__4[[#This Row],[Date of Admission]])</f>
        <v>8</v>
      </c>
      <c r="V2567">
        <f>YEAR(Healthcare_Data_v1__4[[#This Row],[Date of Admission]])</f>
        <v>2021</v>
      </c>
      <c r="W2567">
        <f>DAY(Healthcare_Data_v1__4[[#This Row],[Date of Admission]])</f>
        <v>9</v>
      </c>
    </row>
    <row r="2568" spans="1:23" x14ac:dyDescent="0.3">
      <c r="A2568" t="s">
        <v>20301</v>
      </c>
      <c r="B2568">
        <v>64</v>
      </c>
      <c r="C2568" t="s">
        <v>3</v>
      </c>
      <c r="D2568" t="s">
        <v>15</v>
      </c>
      <c r="E2568" t="s">
        <v>23</v>
      </c>
      <c r="F2568" t="s">
        <v>7</v>
      </c>
      <c r="G2568" s="1">
        <v>45225</v>
      </c>
      <c r="H2568" t="s">
        <v>5150</v>
      </c>
      <c r="I2568" t="s">
        <v>5151</v>
      </c>
      <c r="J2568">
        <v>32030.72207</v>
      </c>
      <c r="K2568" t="s">
        <v>47</v>
      </c>
      <c r="L2568">
        <v>10781</v>
      </c>
      <c r="M2568">
        <v>486</v>
      </c>
      <c r="N2568" t="s">
        <v>42</v>
      </c>
      <c r="O2568" s="1">
        <v>45240</v>
      </c>
      <c r="P2568" t="s">
        <v>56</v>
      </c>
      <c r="Q2568" t="s">
        <v>50</v>
      </c>
      <c r="R2568">
        <f>Healthcare_Data_v1__4[[#This Row],[Discharge Date]]-Healthcare_Data_v1__4[[#This Row],[Date of Admission]]</f>
        <v>15</v>
      </c>
      <c r="S2568" t="str" cm="1">
        <f t="array" ref="S2568">_xlfn.IFS( Healthcare_Data_v1__4[[#This Row],[Days of Stay]]&lt;10,"Low",Healthcare_Data_v1__4[[#This Row],[Days of Stay]]&lt;20,"Med",Healthcare_Data_v1__4[[#This Row],[Days of Stay]]&lt;=30,"High")</f>
        <v>Med</v>
      </c>
      <c r="T2568" t="str">
        <f>CONCATENATE(Healthcare_Data_v1__4[[#This Row],[Medical Condition]],Healthcare_Data_v1__4[[#This Row],[Duration]])</f>
        <v>ObesityMed</v>
      </c>
      <c r="U2568">
        <f>MONTH(Healthcare_Data_v1__4[[#This Row],[Date of Admission]])</f>
        <v>10</v>
      </c>
      <c r="V2568">
        <f>YEAR(Healthcare_Data_v1__4[[#This Row],[Date of Admission]])</f>
        <v>2023</v>
      </c>
      <c r="W2568">
        <f>DAY(Healthcare_Data_v1__4[[#This Row],[Date of Admission]])</f>
        <v>26</v>
      </c>
    </row>
    <row r="2569" spans="1:23" x14ac:dyDescent="0.3">
      <c r="A2569" t="s">
        <v>20302</v>
      </c>
      <c r="B2569">
        <v>54</v>
      </c>
      <c r="C2569" t="s">
        <v>8</v>
      </c>
      <c r="D2569" t="s">
        <v>15</v>
      </c>
      <c r="E2569" t="s">
        <v>19</v>
      </c>
      <c r="F2569" t="s">
        <v>11</v>
      </c>
      <c r="G2569" s="1">
        <v>44660</v>
      </c>
      <c r="H2569" t="s">
        <v>5152</v>
      </c>
      <c r="I2569" t="s">
        <v>5153</v>
      </c>
      <c r="J2569">
        <v>32030.67023</v>
      </c>
      <c r="K2569" t="s">
        <v>69</v>
      </c>
      <c r="L2569">
        <v>30319</v>
      </c>
      <c r="M2569">
        <v>212</v>
      </c>
      <c r="N2569" t="s">
        <v>42</v>
      </c>
      <c r="O2569" s="1">
        <v>44670</v>
      </c>
      <c r="P2569" t="s">
        <v>43</v>
      </c>
      <c r="Q2569" t="s">
        <v>50</v>
      </c>
      <c r="R2569">
        <f>Healthcare_Data_v1__4[[#This Row],[Discharge Date]]-Healthcare_Data_v1__4[[#This Row],[Date of Admission]]</f>
        <v>10</v>
      </c>
      <c r="S2569" t="str" cm="1">
        <f t="array" ref="S2569">_xlfn.IFS( Healthcare_Data_v1__4[[#This Row],[Days of Stay]]&lt;10,"Low",Healthcare_Data_v1__4[[#This Row],[Days of Stay]]&lt;20,"Med",Healthcare_Data_v1__4[[#This Row],[Days of Stay]]&lt;=30,"High")</f>
        <v>Med</v>
      </c>
      <c r="T2569" t="str">
        <f>CONCATENATE(Healthcare_Data_v1__4[[#This Row],[Medical Condition]],Healthcare_Data_v1__4[[#This Row],[Duration]])</f>
        <v>CancerMed</v>
      </c>
      <c r="U2569">
        <f>MONTH(Healthcare_Data_v1__4[[#This Row],[Date of Admission]])</f>
        <v>4</v>
      </c>
      <c r="V2569">
        <f>YEAR(Healthcare_Data_v1__4[[#This Row],[Date of Admission]])</f>
        <v>2022</v>
      </c>
      <c r="W2569">
        <f>DAY(Healthcare_Data_v1__4[[#This Row],[Date of Admission]])</f>
        <v>9</v>
      </c>
    </row>
    <row r="2570" spans="1:23" x14ac:dyDescent="0.3">
      <c r="A2570" t="s">
        <v>20303</v>
      </c>
      <c r="B2570">
        <v>39</v>
      </c>
      <c r="C2570" t="s">
        <v>5</v>
      </c>
      <c r="D2570" t="s">
        <v>15</v>
      </c>
      <c r="E2570" t="s">
        <v>24</v>
      </c>
      <c r="F2570" t="s">
        <v>9</v>
      </c>
      <c r="G2570" s="1">
        <v>44906</v>
      </c>
      <c r="H2570" t="s">
        <v>5154</v>
      </c>
      <c r="I2570" t="s">
        <v>5155</v>
      </c>
      <c r="J2570">
        <v>32027.243880000002</v>
      </c>
      <c r="K2570" t="s">
        <v>69</v>
      </c>
      <c r="L2570">
        <v>13403</v>
      </c>
      <c r="M2570">
        <v>158</v>
      </c>
      <c r="N2570" t="s">
        <v>42</v>
      </c>
      <c r="O2570" s="1">
        <v>44919</v>
      </c>
      <c r="P2570" t="s">
        <v>49</v>
      </c>
      <c r="Q2570" t="s">
        <v>50</v>
      </c>
      <c r="R2570">
        <f>Healthcare_Data_v1__4[[#This Row],[Discharge Date]]-Healthcare_Data_v1__4[[#This Row],[Date of Admission]]</f>
        <v>13</v>
      </c>
      <c r="S2570" t="str" cm="1">
        <f t="array" ref="S2570">_xlfn.IFS( Healthcare_Data_v1__4[[#This Row],[Days of Stay]]&lt;10,"Low",Healthcare_Data_v1__4[[#This Row],[Days of Stay]]&lt;20,"Med",Healthcare_Data_v1__4[[#This Row],[Days of Stay]]&lt;=30,"High")</f>
        <v>Med</v>
      </c>
      <c r="T2570" t="str">
        <f>CONCATENATE(Healthcare_Data_v1__4[[#This Row],[Medical Condition]],Healthcare_Data_v1__4[[#This Row],[Duration]])</f>
        <v>ArthritisMed</v>
      </c>
      <c r="U2570">
        <f>MONTH(Healthcare_Data_v1__4[[#This Row],[Date of Admission]])</f>
        <v>12</v>
      </c>
      <c r="V2570">
        <f>YEAR(Healthcare_Data_v1__4[[#This Row],[Date of Admission]])</f>
        <v>2022</v>
      </c>
      <c r="W2570">
        <f>DAY(Healthcare_Data_v1__4[[#This Row],[Date of Admission]])</f>
        <v>11</v>
      </c>
    </row>
    <row r="2571" spans="1:23" x14ac:dyDescent="0.3">
      <c r="A2571" t="s">
        <v>20304</v>
      </c>
      <c r="B2571">
        <v>32</v>
      </c>
      <c r="C2571" t="s">
        <v>5</v>
      </c>
      <c r="D2571" t="s">
        <v>16</v>
      </c>
      <c r="E2571" t="s">
        <v>26</v>
      </c>
      <c r="F2571" t="s">
        <v>4</v>
      </c>
      <c r="G2571" s="1">
        <v>44210</v>
      </c>
      <c r="H2571" t="s">
        <v>5156</v>
      </c>
      <c r="I2571" t="s">
        <v>5157</v>
      </c>
      <c r="J2571">
        <v>32016.948069999999</v>
      </c>
      <c r="K2571" t="s">
        <v>66</v>
      </c>
      <c r="L2571">
        <v>33172</v>
      </c>
      <c r="M2571">
        <v>366</v>
      </c>
      <c r="N2571" t="s">
        <v>48</v>
      </c>
      <c r="O2571" s="1">
        <v>44239</v>
      </c>
      <c r="P2571" t="s">
        <v>43</v>
      </c>
      <c r="Q2571" t="s">
        <v>57</v>
      </c>
      <c r="R2571">
        <f>Healthcare_Data_v1__4[[#This Row],[Discharge Date]]-Healthcare_Data_v1__4[[#This Row],[Date of Admission]]</f>
        <v>29</v>
      </c>
      <c r="S2571" t="str" cm="1">
        <f t="array" ref="S2571">_xlfn.IFS( Healthcare_Data_v1__4[[#This Row],[Days of Stay]]&lt;10,"Low",Healthcare_Data_v1__4[[#This Row],[Days of Stay]]&lt;20,"Med",Healthcare_Data_v1__4[[#This Row],[Days of Stay]]&lt;=30,"High")</f>
        <v>High</v>
      </c>
      <c r="T2571" t="str">
        <f>CONCATENATE(Healthcare_Data_v1__4[[#This Row],[Medical Condition]],Healthcare_Data_v1__4[[#This Row],[Duration]])</f>
        <v>DiabetesHigh</v>
      </c>
      <c r="U2571">
        <f>MONTH(Healthcare_Data_v1__4[[#This Row],[Date of Admission]])</f>
        <v>1</v>
      </c>
      <c r="V2571">
        <f>YEAR(Healthcare_Data_v1__4[[#This Row],[Date of Admission]])</f>
        <v>2021</v>
      </c>
      <c r="W2571">
        <f>DAY(Healthcare_Data_v1__4[[#This Row],[Date of Admission]])</f>
        <v>14</v>
      </c>
    </row>
    <row r="2572" spans="1:23" x14ac:dyDescent="0.3">
      <c r="A2572" t="s">
        <v>5158</v>
      </c>
      <c r="B2572">
        <v>36</v>
      </c>
      <c r="C2572" t="s">
        <v>5</v>
      </c>
      <c r="D2572" t="s">
        <v>15</v>
      </c>
      <c r="E2572" t="s">
        <v>22</v>
      </c>
      <c r="F2572" t="s">
        <v>10</v>
      </c>
      <c r="G2572" s="1">
        <v>44844</v>
      </c>
      <c r="H2572" t="s">
        <v>5159</v>
      </c>
      <c r="I2572" t="s">
        <v>5160</v>
      </c>
      <c r="J2572">
        <v>32009.47351</v>
      </c>
      <c r="K2572" t="s">
        <v>41</v>
      </c>
      <c r="L2572">
        <v>25965</v>
      </c>
      <c r="M2572">
        <v>113</v>
      </c>
      <c r="N2572" t="s">
        <v>55</v>
      </c>
      <c r="O2572" s="1">
        <v>44865</v>
      </c>
      <c r="P2572" t="s">
        <v>60</v>
      </c>
      <c r="Q2572" t="s">
        <v>50</v>
      </c>
      <c r="R2572">
        <f>Healthcare_Data_v1__4[[#This Row],[Discharge Date]]-Healthcare_Data_v1__4[[#This Row],[Date of Admission]]</f>
        <v>21</v>
      </c>
      <c r="S2572" t="str" cm="1">
        <f t="array" ref="S2572">_xlfn.IFS( Healthcare_Data_v1__4[[#This Row],[Days of Stay]]&lt;10,"Low",Healthcare_Data_v1__4[[#This Row],[Days of Stay]]&lt;20,"Med",Healthcare_Data_v1__4[[#This Row],[Days of Stay]]&lt;=30,"High")</f>
        <v>High</v>
      </c>
      <c r="T2572" t="str">
        <f>CONCATENATE(Healthcare_Data_v1__4[[#This Row],[Medical Condition]],Healthcare_Data_v1__4[[#This Row],[Duration]])</f>
        <v>HypertensionHigh</v>
      </c>
      <c r="U2572">
        <f>MONTH(Healthcare_Data_v1__4[[#This Row],[Date of Admission]])</f>
        <v>10</v>
      </c>
      <c r="V2572">
        <f>YEAR(Healthcare_Data_v1__4[[#This Row],[Date of Admission]])</f>
        <v>2022</v>
      </c>
      <c r="W2572">
        <f>DAY(Healthcare_Data_v1__4[[#This Row],[Date of Admission]])</f>
        <v>10</v>
      </c>
    </row>
    <row r="2573" spans="1:23" x14ac:dyDescent="0.3">
      <c r="A2573" t="s">
        <v>20305</v>
      </c>
      <c r="B2573">
        <v>67</v>
      </c>
      <c r="C2573" t="s">
        <v>3</v>
      </c>
      <c r="D2573" t="s">
        <v>16</v>
      </c>
      <c r="E2573" t="s">
        <v>21</v>
      </c>
      <c r="F2573" t="s">
        <v>11</v>
      </c>
      <c r="G2573" s="1">
        <v>43916</v>
      </c>
      <c r="H2573" t="s">
        <v>5161</v>
      </c>
      <c r="I2573" t="s">
        <v>5162</v>
      </c>
      <c r="J2573">
        <v>32007.994610000002</v>
      </c>
      <c r="K2573" t="s">
        <v>69</v>
      </c>
      <c r="L2573">
        <v>31976</v>
      </c>
      <c r="M2573">
        <v>466</v>
      </c>
      <c r="N2573" t="s">
        <v>48</v>
      </c>
      <c r="O2573" s="1">
        <v>43926</v>
      </c>
      <c r="P2573" t="s">
        <v>49</v>
      </c>
      <c r="Q2573" t="s">
        <v>57</v>
      </c>
      <c r="R2573">
        <f>Healthcare_Data_v1__4[[#This Row],[Discharge Date]]-Healthcare_Data_v1__4[[#This Row],[Date of Admission]]</f>
        <v>10</v>
      </c>
      <c r="S2573" t="str" cm="1">
        <f t="array" ref="S2573">_xlfn.IFS( Healthcare_Data_v1__4[[#This Row],[Days of Stay]]&lt;10,"Low",Healthcare_Data_v1__4[[#This Row],[Days of Stay]]&lt;20,"Med",Healthcare_Data_v1__4[[#This Row],[Days of Stay]]&lt;=30,"High")</f>
        <v>Med</v>
      </c>
      <c r="T2573" t="str">
        <f>CONCATENATE(Healthcare_Data_v1__4[[#This Row],[Medical Condition]],Healthcare_Data_v1__4[[#This Row],[Duration]])</f>
        <v>CancerMed</v>
      </c>
      <c r="U2573">
        <f>MONTH(Healthcare_Data_v1__4[[#This Row],[Date of Admission]])</f>
        <v>3</v>
      </c>
      <c r="V2573">
        <f>YEAR(Healthcare_Data_v1__4[[#This Row],[Date of Admission]])</f>
        <v>2020</v>
      </c>
      <c r="W2573">
        <f>DAY(Healthcare_Data_v1__4[[#This Row],[Date of Admission]])</f>
        <v>26</v>
      </c>
    </row>
    <row r="2574" spans="1:23" x14ac:dyDescent="0.3">
      <c r="A2574" t="s">
        <v>20306</v>
      </c>
      <c r="B2574">
        <v>60</v>
      </c>
      <c r="C2574" t="s">
        <v>3</v>
      </c>
      <c r="D2574" t="s">
        <v>15</v>
      </c>
      <c r="E2574" t="s">
        <v>24</v>
      </c>
      <c r="F2574" t="s">
        <v>4</v>
      </c>
      <c r="G2574" s="1">
        <v>45140</v>
      </c>
      <c r="H2574" t="s">
        <v>5163</v>
      </c>
      <c r="I2574" t="s">
        <v>5164</v>
      </c>
      <c r="J2574">
        <v>32007.027259999999</v>
      </c>
      <c r="K2574" t="s">
        <v>63</v>
      </c>
      <c r="L2574">
        <v>29150</v>
      </c>
      <c r="M2574">
        <v>354</v>
      </c>
      <c r="N2574" t="s">
        <v>55</v>
      </c>
      <c r="O2574" s="1">
        <v>45162</v>
      </c>
      <c r="P2574" t="s">
        <v>43</v>
      </c>
      <c r="Q2574" t="s">
        <v>50</v>
      </c>
      <c r="R2574">
        <f>Healthcare_Data_v1__4[[#This Row],[Discharge Date]]-Healthcare_Data_v1__4[[#This Row],[Date of Admission]]</f>
        <v>22</v>
      </c>
      <c r="S2574" t="str" cm="1">
        <f t="array" ref="S2574">_xlfn.IFS( Healthcare_Data_v1__4[[#This Row],[Days of Stay]]&lt;10,"Low",Healthcare_Data_v1__4[[#This Row],[Days of Stay]]&lt;20,"Med",Healthcare_Data_v1__4[[#This Row],[Days of Stay]]&lt;=30,"High")</f>
        <v>High</v>
      </c>
      <c r="T2574" t="str">
        <f>CONCATENATE(Healthcare_Data_v1__4[[#This Row],[Medical Condition]],Healthcare_Data_v1__4[[#This Row],[Duration]])</f>
        <v>DiabetesHigh</v>
      </c>
      <c r="U2574">
        <f>MONTH(Healthcare_Data_v1__4[[#This Row],[Date of Admission]])</f>
        <v>8</v>
      </c>
      <c r="V2574">
        <f>YEAR(Healthcare_Data_v1__4[[#This Row],[Date of Admission]])</f>
        <v>2023</v>
      </c>
      <c r="W2574">
        <f>DAY(Healthcare_Data_v1__4[[#This Row],[Date of Admission]])</f>
        <v>2</v>
      </c>
    </row>
    <row r="2575" spans="1:23" x14ac:dyDescent="0.3">
      <c r="A2575" t="s">
        <v>20307</v>
      </c>
      <c r="B2575">
        <v>41</v>
      </c>
      <c r="C2575" t="s">
        <v>8</v>
      </c>
      <c r="D2575" t="s">
        <v>16</v>
      </c>
      <c r="E2575" t="s">
        <v>25</v>
      </c>
      <c r="F2575" t="s">
        <v>10</v>
      </c>
      <c r="G2575" s="1">
        <v>44660</v>
      </c>
      <c r="H2575" t="s">
        <v>5165</v>
      </c>
      <c r="I2575" t="s">
        <v>5166</v>
      </c>
      <c r="J2575">
        <v>32005.843870000001</v>
      </c>
      <c r="K2575" t="s">
        <v>63</v>
      </c>
      <c r="L2575">
        <v>19801</v>
      </c>
      <c r="M2575">
        <v>422</v>
      </c>
      <c r="N2575" t="s">
        <v>48</v>
      </c>
      <c r="O2575" s="1">
        <v>44672</v>
      </c>
      <c r="P2575" t="s">
        <v>85</v>
      </c>
      <c r="Q2575" t="s">
        <v>50</v>
      </c>
      <c r="R2575">
        <f>Healthcare_Data_v1__4[[#This Row],[Discharge Date]]-Healthcare_Data_v1__4[[#This Row],[Date of Admission]]</f>
        <v>12</v>
      </c>
      <c r="S2575" t="str" cm="1">
        <f t="array" ref="S2575">_xlfn.IFS( Healthcare_Data_v1__4[[#This Row],[Days of Stay]]&lt;10,"Low",Healthcare_Data_v1__4[[#This Row],[Days of Stay]]&lt;20,"Med",Healthcare_Data_v1__4[[#This Row],[Days of Stay]]&lt;=30,"High")</f>
        <v>Med</v>
      </c>
      <c r="T2575" t="str">
        <f>CONCATENATE(Healthcare_Data_v1__4[[#This Row],[Medical Condition]],Healthcare_Data_v1__4[[#This Row],[Duration]])</f>
        <v>HypertensionMed</v>
      </c>
      <c r="U2575">
        <f>MONTH(Healthcare_Data_v1__4[[#This Row],[Date of Admission]])</f>
        <v>4</v>
      </c>
      <c r="V2575">
        <f>YEAR(Healthcare_Data_v1__4[[#This Row],[Date of Admission]])</f>
        <v>2022</v>
      </c>
      <c r="W2575">
        <f>DAY(Healthcare_Data_v1__4[[#This Row],[Date of Admission]])</f>
        <v>9</v>
      </c>
    </row>
    <row r="2576" spans="1:23" x14ac:dyDescent="0.3">
      <c r="A2576" t="s">
        <v>20308</v>
      </c>
      <c r="B2576">
        <v>67</v>
      </c>
      <c r="C2576" t="s">
        <v>3</v>
      </c>
      <c r="D2576" t="s">
        <v>16</v>
      </c>
      <c r="E2576" t="s">
        <v>22</v>
      </c>
      <c r="F2576" t="s">
        <v>7</v>
      </c>
      <c r="G2576" s="1">
        <v>44268</v>
      </c>
      <c r="H2576" t="s">
        <v>5167</v>
      </c>
      <c r="I2576" t="s">
        <v>5168</v>
      </c>
      <c r="J2576">
        <v>32004.52434</v>
      </c>
      <c r="K2576" t="s">
        <v>47</v>
      </c>
      <c r="L2576">
        <v>5268</v>
      </c>
      <c r="M2576">
        <v>326</v>
      </c>
      <c r="N2576" t="s">
        <v>48</v>
      </c>
      <c r="O2576" s="1">
        <v>44296</v>
      </c>
      <c r="P2576" t="s">
        <v>56</v>
      </c>
      <c r="Q2576" t="s">
        <v>57</v>
      </c>
      <c r="R2576">
        <f>Healthcare_Data_v1__4[[#This Row],[Discharge Date]]-Healthcare_Data_v1__4[[#This Row],[Date of Admission]]</f>
        <v>28</v>
      </c>
      <c r="S2576" t="str" cm="1">
        <f t="array" ref="S2576">_xlfn.IFS( Healthcare_Data_v1__4[[#This Row],[Days of Stay]]&lt;10,"Low",Healthcare_Data_v1__4[[#This Row],[Days of Stay]]&lt;20,"Med",Healthcare_Data_v1__4[[#This Row],[Days of Stay]]&lt;=30,"High")</f>
        <v>High</v>
      </c>
      <c r="T2576" t="str">
        <f>CONCATENATE(Healthcare_Data_v1__4[[#This Row],[Medical Condition]],Healthcare_Data_v1__4[[#This Row],[Duration]])</f>
        <v>ObesityHigh</v>
      </c>
      <c r="U2576">
        <f>MONTH(Healthcare_Data_v1__4[[#This Row],[Date of Admission]])</f>
        <v>3</v>
      </c>
      <c r="V2576">
        <f>YEAR(Healthcare_Data_v1__4[[#This Row],[Date of Admission]])</f>
        <v>2021</v>
      </c>
      <c r="W2576">
        <f>DAY(Healthcare_Data_v1__4[[#This Row],[Date of Admission]])</f>
        <v>13</v>
      </c>
    </row>
    <row r="2577" spans="1:23" x14ac:dyDescent="0.3">
      <c r="A2577" t="s">
        <v>20309</v>
      </c>
      <c r="B2577">
        <v>63</v>
      </c>
      <c r="C2577" t="s">
        <v>3</v>
      </c>
      <c r="D2577" t="s">
        <v>16</v>
      </c>
      <c r="E2577" t="s">
        <v>19</v>
      </c>
      <c r="F2577" t="s">
        <v>10</v>
      </c>
      <c r="G2577" s="1">
        <v>43830</v>
      </c>
      <c r="H2577" t="s">
        <v>5169</v>
      </c>
      <c r="I2577" t="s">
        <v>324</v>
      </c>
      <c r="J2577">
        <v>31992.194439999999</v>
      </c>
      <c r="K2577" t="s">
        <v>66</v>
      </c>
      <c r="L2577">
        <v>15940</v>
      </c>
      <c r="M2577">
        <v>181</v>
      </c>
      <c r="N2577" t="s">
        <v>55</v>
      </c>
      <c r="O2577" s="1">
        <v>43835</v>
      </c>
      <c r="P2577" t="s">
        <v>60</v>
      </c>
      <c r="Q2577" t="s">
        <v>44</v>
      </c>
      <c r="R2577">
        <f>Healthcare_Data_v1__4[[#This Row],[Discharge Date]]-Healthcare_Data_v1__4[[#This Row],[Date of Admission]]</f>
        <v>5</v>
      </c>
      <c r="S2577" t="str" cm="1">
        <f t="array" ref="S2577">_xlfn.IFS( Healthcare_Data_v1__4[[#This Row],[Days of Stay]]&lt;10,"Low",Healthcare_Data_v1__4[[#This Row],[Days of Stay]]&lt;20,"Med",Healthcare_Data_v1__4[[#This Row],[Days of Stay]]&lt;=30,"High")</f>
        <v>Low</v>
      </c>
      <c r="T2577" t="str">
        <f>CONCATENATE(Healthcare_Data_v1__4[[#This Row],[Medical Condition]],Healthcare_Data_v1__4[[#This Row],[Duration]])</f>
        <v>HypertensionLow</v>
      </c>
      <c r="U2577">
        <f>MONTH(Healthcare_Data_v1__4[[#This Row],[Date of Admission]])</f>
        <v>12</v>
      </c>
      <c r="V2577">
        <f>YEAR(Healthcare_Data_v1__4[[#This Row],[Date of Admission]])</f>
        <v>2019</v>
      </c>
      <c r="W2577">
        <f>DAY(Healthcare_Data_v1__4[[#This Row],[Date of Admission]])</f>
        <v>31</v>
      </c>
    </row>
    <row r="2578" spans="1:23" x14ac:dyDescent="0.3">
      <c r="A2578" t="s">
        <v>5170</v>
      </c>
      <c r="B2578">
        <v>23</v>
      </c>
      <c r="C2578" t="s">
        <v>12</v>
      </c>
      <c r="D2578" t="s">
        <v>16</v>
      </c>
      <c r="E2578" t="s">
        <v>22</v>
      </c>
      <c r="F2578" t="s">
        <v>10</v>
      </c>
      <c r="G2578" s="1">
        <v>44283</v>
      </c>
      <c r="H2578" t="s">
        <v>5171</v>
      </c>
      <c r="I2578" t="s">
        <v>5172</v>
      </c>
      <c r="J2578">
        <v>31984.331440000002</v>
      </c>
      <c r="K2578" t="s">
        <v>63</v>
      </c>
      <c r="L2578">
        <v>25490</v>
      </c>
      <c r="M2578">
        <v>429</v>
      </c>
      <c r="N2578" t="s">
        <v>48</v>
      </c>
      <c r="O2578" s="1">
        <v>44298</v>
      </c>
      <c r="P2578" t="s">
        <v>56</v>
      </c>
      <c r="Q2578" t="s">
        <v>57</v>
      </c>
      <c r="R2578">
        <f>Healthcare_Data_v1__4[[#This Row],[Discharge Date]]-Healthcare_Data_v1__4[[#This Row],[Date of Admission]]</f>
        <v>15</v>
      </c>
      <c r="S2578" t="str" cm="1">
        <f t="array" ref="S2578">_xlfn.IFS( Healthcare_Data_v1__4[[#This Row],[Days of Stay]]&lt;10,"Low",Healthcare_Data_v1__4[[#This Row],[Days of Stay]]&lt;20,"Med",Healthcare_Data_v1__4[[#This Row],[Days of Stay]]&lt;=30,"High")</f>
        <v>Med</v>
      </c>
      <c r="T2578" t="str">
        <f>CONCATENATE(Healthcare_Data_v1__4[[#This Row],[Medical Condition]],Healthcare_Data_v1__4[[#This Row],[Duration]])</f>
        <v>HypertensionMed</v>
      </c>
      <c r="U2578">
        <f>MONTH(Healthcare_Data_v1__4[[#This Row],[Date of Admission]])</f>
        <v>3</v>
      </c>
      <c r="V2578">
        <f>YEAR(Healthcare_Data_v1__4[[#This Row],[Date of Admission]])</f>
        <v>2021</v>
      </c>
      <c r="W2578">
        <f>DAY(Healthcare_Data_v1__4[[#This Row],[Date of Admission]])</f>
        <v>28</v>
      </c>
    </row>
    <row r="2579" spans="1:23" x14ac:dyDescent="0.3">
      <c r="A2579" t="s">
        <v>20310</v>
      </c>
      <c r="B2579">
        <v>65</v>
      </c>
      <c r="C2579" t="s">
        <v>3</v>
      </c>
      <c r="D2579" t="s">
        <v>15</v>
      </c>
      <c r="E2579" t="s">
        <v>19</v>
      </c>
      <c r="F2579" t="s">
        <v>4</v>
      </c>
      <c r="G2579" s="1">
        <v>43963</v>
      </c>
      <c r="H2579" t="s">
        <v>5173</v>
      </c>
      <c r="I2579" t="s">
        <v>5174</v>
      </c>
      <c r="J2579">
        <v>31982.431560000001</v>
      </c>
      <c r="K2579" t="s">
        <v>41</v>
      </c>
      <c r="L2579">
        <v>43605</v>
      </c>
      <c r="M2579">
        <v>119</v>
      </c>
      <c r="N2579" t="s">
        <v>48</v>
      </c>
      <c r="O2579" s="1">
        <v>43985</v>
      </c>
      <c r="P2579" t="s">
        <v>85</v>
      </c>
      <c r="Q2579" t="s">
        <v>44</v>
      </c>
      <c r="R2579">
        <f>Healthcare_Data_v1__4[[#This Row],[Discharge Date]]-Healthcare_Data_v1__4[[#This Row],[Date of Admission]]</f>
        <v>22</v>
      </c>
      <c r="S2579" t="str" cm="1">
        <f t="array" ref="S2579">_xlfn.IFS( Healthcare_Data_v1__4[[#This Row],[Days of Stay]]&lt;10,"Low",Healthcare_Data_v1__4[[#This Row],[Days of Stay]]&lt;20,"Med",Healthcare_Data_v1__4[[#This Row],[Days of Stay]]&lt;=30,"High")</f>
        <v>High</v>
      </c>
      <c r="T2579" t="str">
        <f>CONCATENATE(Healthcare_Data_v1__4[[#This Row],[Medical Condition]],Healthcare_Data_v1__4[[#This Row],[Duration]])</f>
        <v>DiabetesHigh</v>
      </c>
      <c r="U2579">
        <f>MONTH(Healthcare_Data_v1__4[[#This Row],[Date of Admission]])</f>
        <v>5</v>
      </c>
      <c r="V2579">
        <f>YEAR(Healthcare_Data_v1__4[[#This Row],[Date of Admission]])</f>
        <v>2020</v>
      </c>
      <c r="W2579">
        <f>DAY(Healthcare_Data_v1__4[[#This Row],[Date of Admission]])</f>
        <v>12</v>
      </c>
    </row>
    <row r="2580" spans="1:23" x14ac:dyDescent="0.3">
      <c r="A2580" t="s">
        <v>20311</v>
      </c>
      <c r="B2580">
        <v>22</v>
      </c>
      <c r="C2580" t="s">
        <v>12</v>
      </c>
      <c r="D2580" t="s">
        <v>16</v>
      </c>
      <c r="E2580" t="s">
        <v>25</v>
      </c>
      <c r="F2580" t="s">
        <v>4</v>
      </c>
      <c r="G2580" s="1">
        <v>43519</v>
      </c>
      <c r="H2580" t="s">
        <v>5175</v>
      </c>
      <c r="I2580" t="s">
        <v>5176</v>
      </c>
      <c r="J2580">
        <v>31979.82301</v>
      </c>
      <c r="K2580" t="s">
        <v>69</v>
      </c>
      <c r="L2580">
        <v>20269</v>
      </c>
      <c r="M2580">
        <v>177</v>
      </c>
      <c r="N2580" t="s">
        <v>48</v>
      </c>
      <c r="O2580" s="1">
        <v>43529</v>
      </c>
      <c r="P2580" t="s">
        <v>85</v>
      </c>
      <c r="Q2580" t="s">
        <v>44</v>
      </c>
      <c r="R2580">
        <f>Healthcare_Data_v1__4[[#This Row],[Discharge Date]]-Healthcare_Data_v1__4[[#This Row],[Date of Admission]]</f>
        <v>10</v>
      </c>
      <c r="S2580" t="str" cm="1">
        <f t="array" ref="S2580">_xlfn.IFS( Healthcare_Data_v1__4[[#This Row],[Days of Stay]]&lt;10,"Low",Healthcare_Data_v1__4[[#This Row],[Days of Stay]]&lt;20,"Med",Healthcare_Data_v1__4[[#This Row],[Days of Stay]]&lt;=30,"High")</f>
        <v>Med</v>
      </c>
      <c r="T2580" t="str">
        <f>CONCATENATE(Healthcare_Data_v1__4[[#This Row],[Medical Condition]],Healthcare_Data_v1__4[[#This Row],[Duration]])</f>
        <v>DiabetesMed</v>
      </c>
      <c r="U2580">
        <f>MONTH(Healthcare_Data_v1__4[[#This Row],[Date of Admission]])</f>
        <v>2</v>
      </c>
      <c r="V2580">
        <f>YEAR(Healthcare_Data_v1__4[[#This Row],[Date of Admission]])</f>
        <v>2019</v>
      </c>
      <c r="W2580">
        <f>DAY(Healthcare_Data_v1__4[[#This Row],[Date of Admission]])</f>
        <v>23</v>
      </c>
    </row>
    <row r="2581" spans="1:23" x14ac:dyDescent="0.3">
      <c r="A2581" t="s">
        <v>20312</v>
      </c>
      <c r="B2581">
        <v>39</v>
      </c>
      <c r="C2581" t="s">
        <v>5</v>
      </c>
      <c r="D2581" t="s">
        <v>16</v>
      </c>
      <c r="E2581" t="s">
        <v>26</v>
      </c>
      <c r="F2581" t="s">
        <v>10</v>
      </c>
      <c r="G2581" s="1">
        <v>43503</v>
      </c>
      <c r="H2581" t="s">
        <v>5177</v>
      </c>
      <c r="I2581" t="s">
        <v>5178</v>
      </c>
      <c r="J2581">
        <v>31976.163639999999</v>
      </c>
      <c r="K2581" t="s">
        <v>41</v>
      </c>
      <c r="L2581">
        <v>16058</v>
      </c>
      <c r="M2581">
        <v>272</v>
      </c>
      <c r="N2581" t="s">
        <v>55</v>
      </c>
      <c r="O2581" s="1">
        <v>43527</v>
      </c>
      <c r="P2581" t="s">
        <v>43</v>
      </c>
      <c r="Q2581" t="s">
        <v>50</v>
      </c>
      <c r="R2581">
        <f>Healthcare_Data_v1__4[[#This Row],[Discharge Date]]-Healthcare_Data_v1__4[[#This Row],[Date of Admission]]</f>
        <v>24</v>
      </c>
      <c r="S2581" t="str" cm="1">
        <f t="array" ref="S2581">_xlfn.IFS( Healthcare_Data_v1__4[[#This Row],[Days of Stay]]&lt;10,"Low",Healthcare_Data_v1__4[[#This Row],[Days of Stay]]&lt;20,"Med",Healthcare_Data_v1__4[[#This Row],[Days of Stay]]&lt;=30,"High")</f>
        <v>High</v>
      </c>
      <c r="T2581" t="str">
        <f>CONCATENATE(Healthcare_Data_v1__4[[#This Row],[Medical Condition]],Healthcare_Data_v1__4[[#This Row],[Duration]])</f>
        <v>HypertensionHigh</v>
      </c>
      <c r="U2581">
        <f>MONTH(Healthcare_Data_v1__4[[#This Row],[Date of Admission]])</f>
        <v>2</v>
      </c>
      <c r="V2581">
        <f>YEAR(Healthcare_Data_v1__4[[#This Row],[Date of Admission]])</f>
        <v>2019</v>
      </c>
      <c r="W2581">
        <f>DAY(Healthcare_Data_v1__4[[#This Row],[Date of Admission]])</f>
        <v>7</v>
      </c>
    </row>
    <row r="2582" spans="1:23" x14ac:dyDescent="0.3">
      <c r="A2582" t="s">
        <v>20313</v>
      </c>
      <c r="B2582">
        <v>34</v>
      </c>
      <c r="C2582" t="s">
        <v>5</v>
      </c>
      <c r="D2582" t="s">
        <v>16</v>
      </c>
      <c r="E2582" t="s">
        <v>23</v>
      </c>
      <c r="F2582" t="s">
        <v>6</v>
      </c>
      <c r="G2582" s="1">
        <v>44887</v>
      </c>
      <c r="H2582" t="s">
        <v>5179</v>
      </c>
      <c r="I2582" t="s">
        <v>2286</v>
      </c>
      <c r="J2582">
        <v>31967.239539999999</v>
      </c>
      <c r="K2582" t="s">
        <v>69</v>
      </c>
      <c r="L2582">
        <v>39755</v>
      </c>
      <c r="M2582">
        <v>479</v>
      </c>
      <c r="N2582" t="s">
        <v>55</v>
      </c>
      <c r="O2582" s="1">
        <v>44907</v>
      </c>
      <c r="P2582" t="s">
        <v>43</v>
      </c>
      <c r="Q2582" t="s">
        <v>50</v>
      </c>
      <c r="R2582">
        <f>Healthcare_Data_v1__4[[#This Row],[Discharge Date]]-Healthcare_Data_v1__4[[#This Row],[Date of Admission]]</f>
        <v>20</v>
      </c>
      <c r="S2582" t="str" cm="1">
        <f t="array" ref="S2582">_xlfn.IFS( Healthcare_Data_v1__4[[#This Row],[Days of Stay]]&lt;10,"Low",Healthcare_Data_v1__4[[#This Row],[Days of Stay]]&lt;20,"Med",Healthcare_Data_v1__4[[#This Row],[Days of Stay]]&lt;=30,"High")</f>
        <v>High</v>
      </c>
      <c r="T2582" t="str">
        <f>CONCATENATE(Healthcare_Data_v1__4[[#This Row],[Medical Condition]],Healthcare_Data_v1__4[[#This Row],[Duration]])</f>
        <v>AsthmaHigh</v>
      </c>
      <c r="U2582">
        <f>MONTH(Healthcare_Data_v1__4[[#This Row],[Date of Admission]])</f>
        <v>11</v>
      </c>
      <c r="V2582">
        <f>YEAR(Healthcare_Data_v1__4[[#This Row],[Date of Admission]])</f>
        <v>2022</v>
      </c>
      <c r="W2582">
        <f>DAY(Healthcare_Data_v1__4[[#This Row],[Date of Admission]])</f>
        <v>22</v>
      </c>
    </row>
    <row r="2583" spans="1:23" x14ac:dyDescent="0.3">
      <c r="A2583" t="s">
        <v>20314</v>
      </c>
      <c r="B2583">
        <v>57</v>
      </c>
      <c r="C2583" t="s">
        <v>3</v>
      </c>
      <c r="D2583" t="s">
        <v>15</v>
      </c>
      <c r="E2583" t="s">
        <v>24</v>
      </c>
      <c r="F2583" t="s">
        <v>4</v>
      </c>
      <c r="G2583" s="1">
        <v>43844</v>
      </c>
      <c r="H2583" t="s">
        <v>5180</v>
      </c>
      <c r="I2583" t="s">
        <v>5181</v>
      </c>
      <c r="J2583">
        <v>31967.182980000001</v>
      </c>
      <c r="K2583" t="s">
        <v>63</v>
      </c>
      <c r="L2583">
        <v>41114</v>
      </c>
      <c r="M2583">
        <v>170</v>
      </c>
      <c r="N2583" t="s">
        <v>55</v>
      </c>
      <c r="O2583" s="1">
        <v>43867</v>
      </c>
      <c r="P2583" t="s">
        <v>49</v>
      </c>
      <c r="Q2583" t="s">
        <v>44</v>
      </c>
      <c r="R2583">
        <f>Healthcare_Data_v1__4[[#This Row],[Discharge Date]]-Healthcare_Data_v1__4[[#This Row],[Date of Admission]]</f>
        <v>23</v>
      </c>
      <c r="S2583" t="str" cm="1">
        <f t="array" ref="S2583">_xlfn.IFS( Healthcare_Data_v1__4[[#This Row],[Days of Stay]]&lt;10,"Low",Healthcare_Data_v1__4[[#This Row],[Days of Stay]]&lt;20,"Med",Healthcare_Data_v1__4[[#This Row],[Days of Stay]]&lt;=30,"High")</f>
        <v>High</v>
      </c>
      <c r="T2583" t="str">
        <f>CONCATENATE(Healthcare_Data_v1__4[[#This Row],[Medical Condition]],Healthcare_Data_v1__4[[#This Row],[Duration]])</f>
        <v>DiabetesHigh</v>
      </c>
      <c r="U2583">
        <f>MONTH(Healthcare_Data_v1__4[[#This Row],[Date of Admission]])</f>
        <v>1</v>
      </c>
      <c r="V2583">
        <f>YEAR(Healthcare_Data_v1__4[[#This Row],[Date of Admission]])</f>
        <v>2020</v>
      </c>
      <c r="W2583">
        <f>DAY(Healthcare_Data_v1__4[[#This Row],[Date of Admission]])</f>
        <v>14</v>
      </c>
    </row>
    <row r="2584" spans="1:23" x14ac:dyDescent="0.3">
      <c r="A2584" t="s">
        <v>20315</v>
      </c>
      <c r="B2584">
        <v>43</v>
      </c>
      <c r="C2584" t="s">
        <v>8</v>
      </c>
      <c r="D2584" t="s">
        <v>16</v>
      </c>
      <c r="E2584" t="s">
        <v>25</v>
      </c>
      <c r="F2584" t="s">
        <v>10</v>
      </c>
      <c r="G2584" s="1">
        <v>43924</v>
      </c>
      <c r="H2584" t="s">
        <v>5182</v>
      </c>
      <c r="I2584" t="s">
        <v>5183</v>
      </c>
      <c r="J2584">
        <v>31964.367460000001</v>
      </c>
      <c r="K2584" t="s">
        <v>41</v>
      </c>
      <c r="L2584">
        <v>32112</v>
      </c>
      <c r="M2584">
        <v>266</v>
      </c>
      <c r="N2584" t="s">
        <v>55</v>
      </c>
      <c r="O2584" s="1">
        <v>43936</v>
      </c>
      <c r="P2584" t="s">
        <v>60</v>
      </c>
      <c r="Q2584" t="s">
        <v>57</v>
      </c>
      <c r="R2584">
        <f>Healthcare_Data_v1__4[[#This Row],[Discharge Date]]-Healthcare_Data_v1__4[[#This Row],[Date of Admission]]</f>
        <v>12</v>
      </c>
      <c r="S2584" t="str" cm="1">
        <f t="array" ref="S2584">_xlfn.IFS( Healthcare_Data_v1__4[[#This Row],[Days of Stay]]&lt;10,"Low",Healthcare_Data_v1__4[[#This Row],[Days of Stay]]&lt;20,"Med",Healthcare_Data_v1__4[[#This Row],[Days of Stay]]&lt;=30,"High")</f>
        <v>Med</v>
      </c>
      <c r="T2584" t="str">
        <f>CONCATENATE(Healthcare_Data_v1__4[[#This Row],[Medical Condition]],Healthcare_Data_v1__4[[#This Row],[Duration]])</f>
        <v>HypertensionMed</v>
      </c>
      <c r="U2584">
        <f>MONTH(Healthcare_Data_v1__4[[#This Row],[Date of Admission]])</f>
        <v>4</v>
      </c>
      <c r="V2584">
        <f>YEAR(Healthcare_Data_v1__4[[#This Row],[Date of Admission]])</f>
        <v>2020</v>
      </c>
      <c r="W2584">
        <f>DAY(Healthcare_Data_v1__4[[#This Row],[Date of Admission]])</f>
        <v>3</v>
      </c>
    </row>
    <row r="2585" spans="1:23" x14ac:dyDescent="0.3">
      <c r="A2585" t="s">
        <v>5184</v>
      </c>
      <c r="B2585">
        <v>66</v>
      </c>
      <c r="C2585" t="s">
        <v>3</v>
      </c>
      <c r="D2585" t="s">
        <v>15</v>
      </c>
      <c r="E2585" t="s">
        <v>23</v>
      </c>
      <c r="F2585" t="s">
        <v>10</v>
      </c>
      <c r="G2585" s="1">
        <v>44750</v>
      </c>
      <c r="H2585" t="s">
        <v>5185</v>
      </c>
      <c r="I2585" t="s">
        <v>5186</v>
      </c>
      <c r="J2585">
        <v>31963.8531</v>
      </c>
      <c r="K2585" t="s">
        <v>47</v>
      </c>
      <c r="L2585">
        <v>12742</v>
      </c>
      <c r="M2585">
        <v>342</v>
      </c>
      <c r="N2585" t="s">
        <v>48</v>
      </c>
      <c r="O2585" s="1">
        <v>44767</v>
      </c>
      <c r="P2585" t="s">
        <v>49</v>
      </c>
      <c r="Q2585" t="s">
        <v>57</v>
      </c>
      <c r="R2585">
        <f>Healthcare_Data_v1__4[[#This Row],[Discharge Date]]-Healthcare_Data_v1__4[[#This Row],[Date of Admission]]</f>
        <v>17</v>
      </c>
      <c r="S2585" t="str" cm="1">
        <f t="array" ref="S2585">_xlfn.IFS( Healthcare_Data_v1__4[[#This Row],[Days of Stay]]&lt;10,"Low",Healthcare_Data_v1__4[[#This Row],[Days of Stay]]&lt;20,"Med",Healthcare_Data_v1__4[[#This Row],[Days of Stay]]&lt;=30,"High")</f>
        <v>Med</v>
      </c>
      <c r="T2585" t="str">
        <f>CONCATENATE(Healthcare_Data_v1__4[[#This Row],[Medical Condition]],Healthcare_Data_v1__4[[#This Row],[Duration]])</f>
        <v>HypertensionMed</v>
      </c>
      <c r="U2585">
        <f>MONTH(Healthcare_Data_v1__4[[#This Row],[Date of Admission]])</f>
        <v>7</v>
      </c>
      <c r="V2585">
        <f>YEAR(Healthcare_Data_v1__4[[#This Row],[Date of Admission]])</f>
        <v>2022</v>
      </c>
      <c r="W2585">
        <f>DAY(Healthcare_Data_v1__4[[#This Row],[Date of Admission]])</f>
        <v>8</v>
      </c>
    </row>
    <row r="2586" spans="1:23" x14ac:dyDescent="0.3">
      <c r="A2586" t="s">
        <v>20316</v>
      </c>
      <c r="B2586">
        <v>27</v>
      </c>
      <c r="C2586" t="s">
        <v>5</v>
      </c>
      <c r="D2586" t="s">
        <v>15</v>
      </c>
      <c r="E2586" t="s">
        <v>26</v>
      </c>
      <c r="F2586" t="s">
        <v>6</v>
      </c>
      <c r="G2586" s="1">
        <v>43936</v>
      </c>
      <c r="H2586" t="s">
        <v>5187</v>
      </c>
      <c r="I2586" t="s">
        <v>5188</v>
      </c>
      <c r="J2586">
        <v>31961.907879999999</v>
      </c>
      <c r="K2586" t="s">
        <v>47</v>
      </c>
      <c r="L2586">
        <v>2478</v>
      </c>
      <c r="M2586">
        <v>371</v>
      </c>
      <c r="N2586" t="s">
        <v>55</v>
      </c>
      <c r="O2586" s="1">
        <v>43959</v>
      </c>
      <c r="P2586" t="s">
        <v>60</v>
      </c>
      <c r="Q2586" t="s">
        <v>57</v>
      </c>
      <c r="R2586">
        <f>Healthcare_Data_v1__4[[#This Row],[Discharge Date]]-Healthcare_Data_v1__4[[#This Row],[Date of Admission]]</f>
        <v>23</v>
      </c>
      <c r="S2586" t="str" cm="1">
        <f t="array" ref="S2586">_xlfn.IFS( Healthcare_Data_v1__4[[#This Row],[Days of Stay]]&lt;10,"Low",Healthcare_Data_v1__4[[#This Row],[Days of Stay]]&lt;20,"Med",Healthcare_Data_v1__4[[#This Row],[Days of Stay]]&lt;=30,"High")</f>
        <v>High</v>
      </c>
      <c r="T2586" t="str">
        <f>CONCATENATE(Healthcare_Data_v1__4[[#This Row],[Medical Condition]],Healthcare_Data_v1__4[[#This Row],[Duration]])</f>
        <v>AsthmaHigh</v>
      </c>
      <c r="U2586">
        <f>MONTH(Healthcare_Data_v1__4[[#This Row],[Date of Admission]])</f>
        <v>4</v>
      </c>
      <c r="V2586">
        <f>YEAR(Healthcare_Data_v1__4[[#This Row],[Date of Admission]])</f>
        <v>2020</v>
      </c>
      <c r="W2586">
        <f>DAY(Healthcare_Data_v1__4[[#This Row],[Date of Admission]])</f>
        <v>15</v>
      </c>
    </row>
    <row r="2587" spans="1:23" x14ac:dyDescent="0.3">
      <c r="A2587" t="s">
        <v>20317</v>
      </c>
      <c r="B2587">
        <v>59</v>
      </c>
      <c r="C2587" t="s">
        <v>3</v>
      </c>
      <c r="D2587" t="s">
        <v>16</v>
      </c>
      <c r="E2587" t="s">
        <v>24</v>
      </c>
      <c r="F2587" t="s">
        <v>10</v>
      </c>
      <c r="G2587" s="1">
        <v>44275</v>
      </c>
      <c r="H2587" t="s">
        <v>5189</v>
      </c>
      <c r="I2587" t="s">
        <v>5190</v>
      </c>
      <c r="J2587">
        <v>31951.890210000001</v>
      </c>
      <c r="K2587" t="s">
        <v>41</v>
      </c>
      <c r="L2587">
        <v>21203</v>
      </c>
      <c r="M2587">
        <v>256</v>
      </c>
      <c r="N2587" t="s">
        <v>48</v>
      </c>
      <c r="O2587" s="1">
        <v>44293</v>
      </c>
      <c r="P2587" t="s">
        <v>43</v>
      </c>
      <c r="Q2587" t="s">
        <v>44</v>
      </c>
      <c r="R2587">
        <f>Healthcare_Data_v1__4[[#This Row],[Discharge Date]]-Healthcare_Data_v1__4[[#This Row],[Date of Admission]]</f>
        <v>18</v>
      </c>
      <c r="S2587" t="str" cm="1">
        <f t="array" ref="S2587">_xlfn.IFS( Healthcare_Data_v1__4[[#This Row],[Days of Stay]]&lt;10,"Low",Healthcare_Data_v1__4[[#This Row],[Days of Stay]]&lt;20,"Med",Healthcare_Data_v1__4[[#This Row],[Days of Stay]]&lt;=30,"High")</f>
        <v>Med</v>
      </c>
      <c r="T2587" t="str">
        <f>CONCATENATE(Healthcare_Data_v1__4[[#This Row],[Medical Condition]],Healthcare_Data_v1__4[[#This Row],[Duration]])</f>
        <v>HypertensionMed</v>
      </c>
      <c r="U2587">
        <f>MONTH(Healthcare_Data_v1__4[[#This Row],[Date of Admission]])</f>
        <v>3</v>
      </c>
      <c r="V2587">
        <f>YEAR(Healthcare_Data_v1__4[[#This Row],[Date of Admission]])</f>
        <v>2021</v>
      </c>
      <c r="W2587">
        <f>DAY(Healthcare_Data_v1__4[[#This Row],[Date of Admission]])</f>
        <v>20</v>
      </c>
    </row>
    <row r="2588" spans="1:23" x14ac:dyDescent="0.3">
      <c r="A2588" t="s">
        <v>20318</v>
      </c>
      <c r="B2588">
        <v>27</v>
      </c>
      <c r="C2588" t="s">
        <v>5</v>
      </c>
      <c r="D2588" t="s">
        <v>15</v>
      </c>
      <c r="E2588" t="s">
        <v>24</v>
      </c>
      <c r="F2588" t="s">
        <v>10</v>
      </c>
      <c r="G2588" s="1">
        <v>43822</v>
      </c>
      <c r="H2588" t="s">
        <v>5191</v>
      </c>
      <c r="I2588" t="s">
        <v>5192</v>
      </c>
      <c r="J2588">
        <v>31935.91862</v>
      </c>
      <c r="K2588" t="s">
        <v>63</v>
      </c>
      <c r="L2588">
        <v>8868</v>
      </c>
      <c r="M2588">
        <v>452</v>
      </c>
      <c r="N2588" t="s">
        <v>48</v>
      </c>
      <c r="O2588" s="1">
        <v>43825</v>
      </c>
      <c r="P2588" t="s">
        <v>49</v>
      </c>
      <c r="Q2588" t="s">
        <v>44</v>
      </c>
      <c r="R2588">
        <f>Healthcare_Data_v1__4[[#This Row],[Discharge Date]]-Healthcare_Data_v1__4[[#This Row],[Date of Admission]]</f>
        <v>3</v>
      </c>
      <c r="S2588" t="str" cm="1">
        <f t="array" ref="S2588">_xlfn.IFS( Healthcare_Data_v1__4[[#This Row],[Days of Stay]]&lt;10,"Low",Healthcare_Data_v1__4[[#This Row],[Days of Stay]]&lt;20,"Med",Healthcare_Data_v1__4[[#This Row],[Days of Stay]]&lt;=30,"High")</f>
        <v>Low</v>
      </c>
      <c r="T2588" t="str">
        <f>CONCATENATE(Healthcare_Data_v1__4[[#This Row],[Medical Condition]],Healthcare_Data_v1__4[[#This Row],[Duration]])</f>
        <v>HypertensionLow</v>
      </c>
      <c r="U2588">
        <f>MONTH(Healthcare_Data_v1__4[[#This Row],[Date of Admission]])</f>
        <v>12</v>
      </c>
      <c r="V2588">
        <f>YEAR(Healthcare_Data_v1__4[[#This Row],[Date of Admission]])</f>
        <v>2019</v>
      </c>
      <c r="W2588">
        <f>DAY(Healthcare_Data_v1__4[[#This Row],[Date of Admission]])</f>
        <v>23</v>
      </c>
    </row>
    <row r="2589" spans="1:23" x14ac:dyDescent="0.3">
      <c r="A2589" t="s">
        <v>20319</v>
      </c>
      <c r="B2589">
        <v>65</v>
      </c>
      <c r="C2589" t="s">
        <v>3</v>
      </c>
      <c r="D2589" t="s">
        <v>15</v>
      </c>
      <c r="E2589" t="s">
        <v>22</v>
      </c>
      <c r="F2589" t="s">
        <v>9</v>
      </c>
      <c r="G2589" s="1">
        <v>44688</v>
      </c>
      <c r="H2589" t="s">
        <v>3855</v>
      </c>
      <c r="I2589" t="s">
        <v>2258</v>
      </c>
      <c r="J2589">
        <v>31930.136279999999</v>
      </c>
      <c r="K2589" t="s">
        <v>41</v>
      </c>
      <c r="L2589">
        <v>8216</v>
      </c>
      <c r="M2589">
        <v>369</v>
      </c>
      <c r="N2589" t="s">
        <v>42</v>
      </c>
      <c r="O2589" s="1">
        <v>44700</v>
      </c>
      <c r="P2589" t="s">
        <v>60</v>
      </c>
      <c r="Q2589" t="s">
        <v>57</v>
      </c>
      <c r="R2589">
        <f>Healthcare_Data_v1__4[[#This Row],[Discharge Date]]-Healthcare_Data_v1__4[[#This Row],[Date of Admission]]</f>
        <v>12</v>
      </c>
      <c r="S2589" t="str" cm="1">
        <f t="array" ref="S2589">_xlfn.IFS( Healthcare_Data_v1__4[[#This Row],[Days of Stay]]&lt;10,"Low",Healthcare_Data_v1__4[[#This Row],[Days of Stay]]&lt;20,"Med",Healthcare_Data_v1__4[[#This Row],[Days of Stay]]&lt;=30,"High")</f>
        <v>Med</v>
      </c>
      <c r="T2589" t="str">
        <f>CONCATENATE(Healthcare_Data_v1__4[[#This Row],[Medical Condition]],Healthcare_Data_v1__4[[#This Row],[Duration]])</f>
        <v>ArthritisMed</v>
      </c>
      <c r="U2589">
        <f>MONTH(Healthcare_Data_v1__4[[#This Row],[Date of Admission]])</f>
        <v>5</v>
      </c>
      <c r="V2589">
        <f>YEAR(Healthcare_Data_v1__4[[#This Row],[Date of Admission]])</f>
        <v>2022</v>
      </c>
      <c r="W2589">
        <f>DAY(Healthcare_Data_v1__4[[#This Row],[Date of Admission]])</f>
        <v>7</v>
      </c>
    </row>
    <row r="2590" spans="1:23" x14ac:dyDescent="0.3">
      <c r="A2590" t="s">
        <v>20320</v>
      </c>
      <c r="B2590">
        <v>59</v>
      </c>
      <c r="C2590" t="s">
        <v>3</v>
      </c>
      <c r="D2590" t="s">
        <v>16</v>
      </c>
      <c r="E2590" t="s">
        <v>25</v>
      </c>
      <c r="F2590" t="s">
        <v>10</v>
      </c>
      <c r="G2590" s="1">
        <v>43555</v>
      </c>
      <c r="H2590" t="s">
        <v>5193</v>
      </c>
      <c r="I2590" t="s">
        <v>5194</v>
      </c>
      <c r="J2590">
        <v>31926.292860000001</v>
      </c>
      <c r="K2590" t="s">
        <v>41</v>
      </c>
      <c r="L2590">
        <v>3814</v>
      </c>
      <c r="M2590">
        <v>149</v>
      </c>
      <c r="N2590" t="s">
        <v>55</v>
      </c>
      <c r="O2590" s="1">
        <v>43561</v>
      </c>
      <c r="P2590" t="s">
        <v>85</v>
      </c>
      <c r="Q2590" t="s">
        <v>44</v>
      </c>
      <c r="R2590">
        <f>Healthcare_Data_v1__4[[#This Row],[Discharge Date]]-Healthcare_Data_v1__4[[#This Row],[Date of Admission]]</f>
        <v>6</v>
      </c>
      <c r="S2590" t="str" cm="1">
        <f t="array" ref="S2590">_xlfn.IFS( Healthcare_Data_v1__4[[#This Row],[Days of Stay]]&lt;10,"Low",Healthcare_Data_v1__4[[#This Row],[Days of Stay]]&lt;20,"Med",Healthcare_Data_v1__4[[#This Row],[Days of Stay]]&lt;=30,"High")</f>
        <v>Low</v>
      </c>
      <c r="T2590" t="str">
        <f>CONCATENATE(Healthcare_Data_v1__4[[#This Row],[Medical Condition]],Healthcare_Data_v1__4[[#This Row],[Duration]])</f>
        <v>HypertensionLow</v>
      </c>
      <c r="U2590">
        <f>MONTH(Healthcare_Data_v1__4[[#This Row],[Date of Admission]])</f>
        <v>3</v>
      </c>
      <c r="V2590">
        <f>YEAR(Healthcare_Data_v1__4[[#This Row],[Date of Admission]])</f>
        <v>2019</v>
      </c>
      <c r="W2590">
        <f>DAY(Healthcare_Data_v1__4[[#This Row],[Date of Admission]])</f>
        <v>31</v>
      </c>
    </row>
    <row r="2591" spans="1:23" x14ac:dyDescent="0.3">
      <c r="A2591" t="s">
        <v>5000</v>
      </c>
      <c r="B2591">
        <v>39</v>
      </c>
      <c r="C2591" t="s">
        <v>5</v>
      </c>
      <c r="D2591" t="s">
        <v>16</v>
      </c>
      <c r="E2591" t="s">
        <v>25</v>
      </c>
      <c r="F2591" t="s">
        <v>10</v>
      </c>
      <c r="G2591" s="1">
        <v>44817</v>
      </c>
      <c r="H2591" t="s">
        <v>5195</v>
      </c>
      <c r="I2591" t="s">
        <v>5196</v>
      </c>
      <c r="J2591">
        <v>31925.09635</v>
      </c>
      <c r="K2591" t="s">
        <v>66</v>
      </c>
      <c r="L2591">
        <v>16644</v>
      </c>
      <c r="M2591">
        <v>376</v>
      </c>
      <c r="N2591" t="s">
        <v>55</v>
      </c>
      <c r="O2591" s="1">
        <v>44820</v>
      </c>
      <c r="P2591" t="s">
        <v>43</v>
      </c>
      <c r="Q2591" t="s">
        <v>44</v>
      </c>
      <c r="R2591">
        <f>Healthcare_Data_v1__4[[#This Row],[Discharge Date]]-Healthcare_Data_v1__4[[#This Row],[Date of Admission]]</f>
        <v>3</v>
      </c>
      <c r="S2591" t="str" cm="1">
        <f t="array" ref="S2591">_xlfn.IFS( Healthcare_Data_v1__4[[#This Row],[Days of Stay]]&lt;10,"Low",Healthcare_Data_v1__4[[#This Row],[Days of Stay]]&lt;20,"Med",Healthcare_Data_v1__4[[#This Row],[Days of Stay]]&lt;=30,"High")</f>
        <v>Low</v>
      </c>
      <c r="T2591" t="str">
        <f>CONCATENATE(Healthcare_Data_v1__4[[#This Row],[Medical Condition]],Healthcare_Data_v1__4[[#This Row],[Duration]])</f>
        <v>HypertensionLow</v>
      </c>
      <c r="U2591">
        <f>MONTH(Healthcare_Data_v1__4[[#This Row],[Date of Admission]])</f>
        <v>9</v>
      </c>
      <c r="V2591">
        <f>YEAR(Healthcare_Data_v1__4[[#This Row],[Date of Admission]])</f>
        <v>2022</v>
      </c>
      <c r="W2591">
        <f>DAY(Healthcare_Data_v1__4[[#This Row],[Date of Admission]])</f>
        <v>13</v>
      </c>
    </row>
    <row r="2592" spans="1:23" x14ac:dyDescent="0.3">
      <c r="A2592" t="s">
        <v>20321</v>
      </c>
      <c r="B2592">
        <v>44</v>
      </c>
      <c r="C2592" t="s">
        <v>8</v>
      </c>
      <c r="D2592" t="s">
        <v>16</v>
      </c>
      <c r="E2592" t="s">
        <v>25</v>
      </c>
      <c r="F2592" t="s">
        <v>9</v>
      </c>
      <c r="G2592" s="1">
        <v>43937</v>
      </c>
      <c r="H2592" t="s">
        <v>5197</v>
      </c>
      <c r="I2592" t="s">
        <v>5198</v>
      </c>
      <c r="J2592">
        <v>31920.69787</v>
      </c>
      <c r="K2592" t="s">
        <v>41</v>
      </c>
      <c r="L2592">
        <v>4165</v>
      </c>
      <c r="M2592">
        <v>209</v>
      </c>
      <c r="N2592" t="s">
        <v>48</v>
      </c>
      <c r="O2592" s="1">
        <v>43965</v>
      </c>
      <c r="P2592" t="s">
        <v>56</v>
      </c>
      <c r="Q2592" t="s">
        <v>50</v>
      </c>
      <c r="R2592">
        <f>Healthcare_Data_v1__4[[#This Row],[Discharge Date]]-Healthcare_Data_v1__4[[#This Row],[Date of Admission]]</f>
        <v>28</v>
      </c>
      <c r="S2592" t="str" cm="1">
        <f t="array" ref="S2592">_xlfn.IFS( Healthcare_Data_v1__4[[#This Row],[Days of Stay]]&lt;10,"Low",Healthcare_Data_v1__4[[#This Row],[Days of Stay]]&lt;20,"Med",Healthcare_Data_v1__4[[#This Row],[Days of Stay]]&lt;=30,"High")</f>
        <v>High</v>
      </c>
      <c r="T2592" t="str">
        <f>CONCATENATE(Healthcare_Data_v1__4[[#This Row],[Medical Condition]],Healthcare_Data_v1__4[[#This Row],[Duration]])</f>
        <v>ArthritisHigh</v>
      </c>
      <c r="U2592">
        <f>MONTH(Healthcare_Data_v1__4[[#This Row],[Date of Admission]])</f>
        <v>4</v>
      </c>
      <c r="V2592">
        <f>YEAR(Healthcare_Data_v1__4[[#This Row],[Date of Admission]])</f>
        <v>2020</v>
      </c>
      <c r="W2592">
        <f>DAY(Healthcare_Data_v1__4[[#This Row],[Date of Admission]])</f>
        <v>16</v>
      </c>
    </row>
    <row r="2593" spans="1:23" x14ac:dyDescent="0.3">
      <c r="A2593" t="s">
        <v>20322</v>
      </c>
      <c r="B2593">
        <v>78</v>
      </c>
      <c r="C2593" t="s">
        <v>3</v>
      </c>
      <c r="D2593" t="s">
        <v>16</v>
      </c>
      <c r="E2593" t="s">
        <v>23</v>
      </c>
      <c r="F2593" t="s">
        <v>9</v>
      </c>
      <c r="G2593" s="1">
        <v>44780</v>
      </c>
      <c r="H2593" t="s">
        <v>5199</v>
      </c>
      <c r="I2593" t="s">
        <v>5200</v>
      </c>
      <c r="J2593">
        <v>31919.27766</v>
      </c>
      <c r="K2593" t="s">
        <v>66</v>
      </c>
      <c r="L2593">
        <v>19725</v>
      </c>
      <c r="M2593">
        <v>366</v>
      </c>
      <c r="N2593" t="s">
        <v>55</v>
      </c>
      <c r="O2593" s="1">
        <v>44808</v>
      </c>
      <c r="P2593" t="s">
        <v>56</v>
      </c>
      <c r="Q2593" t="s">
        <v>50</v>
      </c>
      <c r="R2593">
        <f>Healthcare_Data_v1__4[[#This Row],[Discharge Date]]-Healthcare_Data_v1__4[[#This Row],[Date of Admission]]</f>
        <v>28</v>
      </c>
      <c r="S2593" t="str" cm="1">
        <f t="array" ref="S2593">_xlfn.IFS( Healthcare_Data_v1__4[[#This Row],[Days of Stay]]&lt;10,"Low",Healthcare_Data_v1__4[[#This Row],[Days of Stay]]&lt;20,"Med",Healthcare_Data_v1__4[[#This Row],[Days of Stay]]&lt;=30,"High")</f>
        <v>High</v>
      </c>
      <c r="T2593" t="str">
        <f>CONCATENATE(Healthcare_Data_v1__4[[#This Row],[Medical Condition]],Healthcare_Data_v1__4[[#This Row],[Duration]])</f>
        <v>ArthritisHigh</v>
      </c>
      <c r="U2593">
        <f>MONTH(Healthcare_Data_v1__4[[#This Row],[Date of Admission]])</f>
        <v>8</v>
      </c>
      <c r="V2593">
        <f>YEAR(Healthcare_Data_v1__4[[#This Row],[Date of Admission]])</f>
        <v>2022</v>
      </c>
      <c r="W2593">
        <f>DAY(Healthcare_Data_v1__4[[#This Row],[Date of Admission]])</f>
        <v>7</v>
      </c>
    </row>
    <row r="2594" spans="1:23" x14ac:dyDescent="0.3">
      <c r="A2594" t="s">
        <v>20323</v>
      </c>
      <c r="B2594">
        <v>58</v>
      </c>
      <c r="C2594" t="s">
        <v>3</v>
      </c>
      <c r="D2594" t="s">
        <v>15</v>
      </c>
      <c r="E2594" t="s">
        <v>19</v>
      </c>
      <c r="F2594" t="s">
        <v>9</v>
      </c>
      <c r="G2594" s="1">
        <v>44227</v>
      </c>
      <c r="H2594" t="s">
        <v>5201</v>
      </c>
      <c r="I2594" t="s">
        <v>5202</v>
      </c>
      <c r="J2594">
        <v>31912.790669999998</v>
      </c>
      <c r="K2594" t="s">
        <v>47</v>
      </c>
      <c r="L2594">
        <v>4099</v>
      </c>
      <c r="M2594">
        <v>166</v>
      </c>
      <c r="N2594" t="s">
        <v>48</v>
      </c>
      <c r="O2594" s="1">
        <v>44254</v>
      </c>
      <c r="P2594" t="s">
        <v>60</v>
      </c>
      <c r="Q2594" t="s">
        <v>44</v>
      </c>
      <c r="R2594">
        <f>Healthcare_Data_v1__4[[#This Row],[Discharge Date]]-Healthcare_Data_v1__4[[#This Row],[Date of Admission]]</f>
        <v>27</v>
      </c>
      <c r="S2594" t="str" cm="1">
        <f t="array" ref="S2594">_xlfn.IFS( Healthcare_Data_v1__4[[#This Row],[Days of Stay]]&lt;10,"Low",Healthcare_Data_v1__4[[#This Row],[Days of Stay]]&lt;20,"Med",Healthcare_Data_v1__4[[#This Row],[Days of Stay]]&lt;=30,"High")</f>
        <v>High</v>
      </c>
      <c r="T2594" t="str">
        <f>CONCATENATE(Healthcare_Data_v1__4[[#This Row],[Medical Condition]],Healthcare_Data_v1__4[[#This Row],[Duration]])</f>
        <v>ArthritisHigh</v>
      </c>
      <c r="U2594">
        <f>MONTH(Healthcare_Data_v1__4[[#This Row],[Date of Admission]])</f>
        <v>1</v>
      </c>
      <c r="V2594">
        <f>YEAR(Healthcare_Data_v1__4[[#This Row],[Date of Admission]])</f>
        <v>2021</v>
      </c>
      <c r="W2594">
        <f>DAY(Healthcare_Data_v1__4[[#This Row],[Date of Admission]])</f>
        <v>31</v>
      </c>
    </row>
    <row r="2595" spans="1:23" x14ac:dyDescent="0.3">
      <c r="A2595" t="s">
        <v>20324</v>
      </c>
      <c r="B2595">
        <v>78</v>
      </c>
      <c r="C2595" t="s">
        <v>3</v>
      </c>
      <c r="D2595" t="s">
        <v>16</v>
      </c>
      <c r="E2595" t="s">
        <v>22</v>
      </c>
      <c r="F2595" t="s">
        <v>9</v>
      </c>
      <c r="G2595" s="1">
        <v>44346</v>
      </c>
      <c r="H2595" t="s">
        <v>5203</v>
      </c>
      <c r="I2595" t="s">
        <v>5204</v>
      </c>
      <c r="J2595">
        <v>31909.351500000001</v>
      </c>
      <c r="K2595" t="s">
        <v>69</v>
      </c>
      <c r="L2595">
        <v>12642</v>
      </c>
      <c r="M2595">
        <v>324</v>
      </c>
      <c r="N2595" t="s">
        <v>42</v>
      </c>
      <c r="O2595" s="1">
        <v>44348</v>
      </c>
      <c r="P2595" t="s">
        <v>60</v>
      </c>
      <c r="Q2595" t="s">
        <v>57</v>
      </c>
      <c r="R2595">
        <f>Healthcare_Data_v1__4[[#This Row],[Discharge Date]]-Healthcare_Data_v1__4[[#This Row],[Date of Admission]]</f>
        <v>2</v>
      </c>
      <c r="S2595" t="str" cm="1">
        <f t="array" ref="S2595">_xlfn.IFS( Healthcare_Data_v1__4[[#This Row],[Days of Stay]]&lt;10,"Low",Healthcare_Data_v1__4[[#This Row],[Days of Stay]]&lt;20,"Med",Healthcare_Data_v1__4[[#This Row],[Days of Stay]]&lt;=30,"High")</f>
        <v>Low</v>
      </c>
      <c r="T2595" t="str">
        <f>CONCATENATE(Healthcare_Data_v1__4[[#This Row],[Medical Condition]],Healthcare_Data_v1__4[[#This Row],[Duration]])</f>
        <v>ArthritisLow</v>
      </c>
      <c r="U2595">
        <f>MONTH(Healthcare_Data_v1__4[[#This Row],[Date of Admission]])</f>
        <v>5</v>
      </c>
      <c r="V2595">
        <f>YEAR(Healthcare_Data_v1__4[[#This Row],[Date of Admission]])</f>
        <v>2021</v>
      </c>
      <c r="W2595">
        <f>DAY(Healthcare_Data_v1__4[[#This Row],[Date of Admission]])</f>
        <v>30</v>
      </c>
    </row>
    <row r="2596" spans="1:23" x14ac:dyDescent="0.3">
      <c r="A2596" t="s">
        <v>20325</v>
      </c>
      <c r="B2596">
        <v>28</v>
      </c>
      <c r="C2596" t="s">
        <v>5</v>
      </c>
      <c r="D2596" t="s">
        <v>15</v>
      </c>
      <c r="E2596" t="s">
        <v>24</v>
      </c>
      <c r="F2596" t="s">
        <v>11</v>
      </c>
      <c r="G2596" s="1">
        <v>43569</v>
      </c>
      <c r="H2596" t="s">
        <v>1501</v>
      </c>
      <c r="I2596" t="s">
        <v>5205</v>
      </c>
      <c r="J2596">
        <v>31908.908920000002</v>
      </c>
      <c r="K2596" t="s">
        <v>63</v>
      </c>
      <c r="L2596">
        <v>32515</v>
      </c>
      <c r="M2596">
        <v>314</v>
      </c>
      <c r="N2596" t="s">
        <v>48</v>
      </c>
      <c r="O2596" s="1">
        <v>43598</v>
      </c>
      <c r="P2596" t="s">
        <v>85</v>
      </c>
      <c r="Q2596" t="s">
        <v>44</v>
      </c>
      <c r="R2596">
        <f>Healthcare_Data_v1__4[[#This Row],[Discharge Date]]-Healthcare_Data_v1__4[[#This Row],[Date of Admission]]</f>
        <v>29</v>
      </c>
      <c r="S2596" t="str" cm="1">
        <f t="array" ref="S2596">_xlfn.IFS( Healthcare_Data_v1__4[[#This Row],[Days of Stay]]&lt;10,"Low",Healthcare_Data_v1__4[[#This Row],[Days of Stay]]&lt;20,"Med",Healthcare_Data_v1__4[[#This Row],[Days of Stay]]&lt;=30,"High")</f>
        <v>High</v>
      </c>
      <c r="T2596" t="str">
        <f>CONCATENATE(Healthcare_Data_v1__4[[#This Row],[Medical Condition]],Healthcare_Data_v1__4[[#This Row],[Duration]])</f>
        <v>CancerHigh</v>
      </c>
      <c r="U2596">
        <f>MONTH(Healthcare_Data_v1__4[[#This Row],[Date of Admission]])</f>
        <v>4</v>
      </c>
      <c r="V2596">
        <f>YEAR(Healthcare_Data_v1__4[[#This Row],[Date of Admission]])</f>
        <v>2019</v>
      </c>
      <c r="W2596">
        <f>DAY(Healthcare_Data_v1__4[[#This Row],[Date of Admission]])</f>
        <v>14</v>
      </c>
    </row>
    <row r="2597" spans="1:23" x14ac:dyDescent="0.3">
      <c r="A2597" t="s">
        <v>20326</v>
      </c>
      <c r="B2597">
        <v>19</v>
      </c>
      <c r="C2597" t="s">
        <v>12</v>
      </c>
      <c r="D2597" t="s">
        <v>16</v>
      </c>
      <c r="E2597" t="s">
        <v>26</v>
      </c>
      <c r="F2597" t="s">
        <v>10</v>
      </c>
      <c r="G2597" s="1">
        <v>45026</v>
      </c>
      <c r="H2597" t="s">
        <v>5206</v>
      </c>
      <c r="I2597" t="s">
        <v>5207</v>
      </c>
      <c r="J2597">
        <v>31907.18161</v>
      </c>
      <c r="K2597" t="s">
        <v>47</v>
      </c>
      <c r="L2597">
        <v>12883</v>
      </c>
      <c r="M2597">
        <v>175</v>
      </c>
      <c r="N2597" t="s">
        <v>55</v>
      </c>
      <c r="O2597" s="1">
        <v>45029</v>
      </c>
      <c r="P2597" t="s">
        <v>85</v>
      </c>
      <c r="Q2597" t="s">
        <v>44</v>
      </c>
      <c r="R2597">
        <f>Healthcare_Data_v1__4[[#This Row],[Discharge Date]]-Healthcare_Data_v1__4[[#This Row],[Date of Admission]]</f>
        <v>3</v>
      </c>
      <c r="S2597" t="str" cm="1">
        <f t="array" ref="S2597">_xlfn.IFS( Healthcare_Data_v1__4[[#This Row],[Days of Stay]]&lt;10,"Low",Healthcare_Data_v1__4[[#This Row],[Days of Stay]]&lt;20,"Med",Healthcare_Data_v1__4[[#This Row],[Days of Stay]]&lt;=30,"High")</f>
        <v>Low</v>
      </c>
      <c r="T2597" t="str">
        <f>CONCATENATE(Healthcare_Data_v1__4[[#This Row],[Medical Condition]],Healthcare_Data_v1__4[[#This Row],[Duration]])</f>
        <v>HypertensionLow</v>
      </c>
      <c r="U2597">
        <f>MONTH(Healthcare_Data_v1__4[[#This Row],[Date of Admission]])</f>
        <v>4</v>
      </c>
      <c r="V2597">
        <f>YEAR(Healthcare_Data_v1__4[[#This Row],[Date of Admission]])</f>
        <v>2023</v>
      </c>
      <c r="W2597">
        <f>DAY(Healthcare_Data_v1__4[[#This Row],[Date of Admission]])</f>
        <v>10</v>
      </c>
    </row>
    <row r="2598" spans="1:23" x14ac:dyDescent="0.3">
      <c r="A2598" t="s">
        <v>20327</v>
      </c>
      <c r="B2598">
        <v>53</v>
      </c>
      <c r="C2598" t="s">
        <v>8</v>
      </c>
      <c r="D2598" t="s">
        <v>15</v>
      </c>
      <c r="E2598" t="s">
        <v>24</v>
      </c>
      <c r="F2598" t="s">
        <v>9</v>
      </c>
      <c r="G2598" s="1">
        <v>43481</v>
      </c>
      <c r="H2598" t="s">
        <v>5208</v>
      </c>
      <c r="I2598" t="s">
        <v>5209</v>
      </c>
      <c r="J2598">
        <v>31903.420050000001</v>
      </c>
      <c r="K2598" t="s">
        <v>47</v>
      </c>
      <c r="L2598">
        <v>22199</v>
      </c>
      <c r="M2598">
        <v>174</v>
      </c>
      <c r="N2598" t="s">
        <v>42</v>
      </c>
      <c r="O2598" s="1">
        <v>43481</v>
      </c>
      <c r="P2598" t="s">
        <v>43</v>
      </c>
      <c r="Q2598" t="s">
        <v>50</v>
      </c>
      <c r="R2598">
        <f>Healthcare_Data_v1__4[[#This Row],[Discharge Date]]-Healthcare_Data_v1__4[[#This Row],[Date of Admission]]</f>
        <v>0</v>
      </c>
      <c r="S2598" t="str" cm="1">
        <f t="array" ref="S2598">_xlfn.IFS( Healthcare_Data_v1__4[[#This Row],[Days of Stay]]&lt;10,"Low",Healthcare_Data_v1__4[[#This Row],[Days of Stay]]&lt;20,"Med",Healthcare_Data_v1__4[[#This Row],[Days of Stay]]&lt;=30,"High")</f>
        <v>Low</v>
      </c>
      <c r="T2598" t="str">
        <f>CONCATENATE(Healthcare_Data_v1__4[[#This Row],[Medical Condition]],Healthcare_Data_v1__4[[#This Row],[Duration]])</f>
        <v>ArthritisLow</v>
      </c>
      <c r="U2598">
        <f>MONTH(Healthcare_Data_v1__4[[#This Row],[Date of Admission]])</f>
        <v>1</v>
      </c>
      <c r="V2598">
        <f>YEAR(Healthcare_Data_v1__4[[#This Row],[Date of Admission]])</f>
        <v>2019</v>
      </c>
      <c r="W2598">
        <f>DAY(Healthcare_Data_v1__4[[#This Row],[Date of Admission]])</f>
        <v>16</v>
      </c>
    </row>
    <row r="2599" spans="1:23" x14ac:dyDescent="0.3">
      <c r="A2599" t="s">
        <v>20328</v>
      </c>
      <c r="B2599">
        <v>66</v>
      </c>
      <c r="C2599" t="s">
        <v>3</v>
      </c>
      <c r="D2599" t="s">
        <v>15</v>
      </c>
      <c r="E2599" t="s">
        <v>21</v>
      </c>
      <c r="F2599" t="s">
        <v>4</v>
      </c>
      <c r="G2599" s="1">
        <v>44238</v>
      </c>
      <c r="H2599" t="s">
        <v>5210</v>
      </c>
      <c r="I2599" t="s">
        <v>717</v>
      </c>
      <c r="J2599">
        <v>31901.256560000002</v>
      </c>
      <c r="K2599" t="s">
        <v>47</v>
      </c>
      <c r="L2599">
        <v>1890</v>
      </c>
      <c r="M2599">
        <v>393</v>
      </c>
      <c r="N2599" t="s">
        <v>55</v>
      </c>
      <c r="O2599" s="1">
        <v>44239</v>
      </c>
      <c r="P2599" t="s">
        <v>60</v>
      </c>
      <c r="Q2599" t="s">
        <v>57</v>
      </c>
      <c r="R2599">
        <f>Healthcare_Data_v1__4[[#This Row],[Discharge Date]]-Healthcare_Data_v1__4[[#This Row],[Date of Admission]]</f>
        <v>1</v>
      </c>
      <c r="S2599" t="str" cm="1">
        <f t="array" ref="S2599">_xlfn.IFS( Healthcare_Data_v1__4[[#This Row],[Days of Stay]]&lt;10,"Low",Healthcare_Data_v1__4[[#This Row],[Days of Stay]]&lt;20,"Med",Healthcare_Data_v1__4[[#This Row],[Days of Stay]]&lt;=30,"High")</f>
        <v>Low</v>
      </c>
      <c r="T2599" t="str">
        <f>CONCATENATE(Healthcare_Data_v1__4[[#This Row],[Medical Condition]],Healthcare_Data_v1__4[[#This Row],[Duration]])</f>
        <v>DiabetesLow</v>
      </c>
      <c r="U2599">
        <f>MONTH(Healthcare_Data_v1__4[[#This Row],[Date of Admission]])</f>
        <v>2</v>
      </c>
      <c r="V2599">
        <f>YEAR(Healthcare_Data_v1__4[[#This Row],[Date of Admission]])</f>
        <v>2021</v>
      </c>
      <c r="W2599">
        <f>DAY(Healthcare_Data_v1__4[[#This Row],[Date of Admission]])</f>
        <v>11</v>
      </c>
    </row>
    <row r="2600" spans="1:23" x14ac:dyDescent="0.3">
      <c r="A2600" t="s">
        <v>20329</v>
      </c>
      <c r="B2600">
        <v>33</v>
      </c>
      <c r="C2600" t="s">
        <v>5</v>
      </c>
      <c r="D2600" t="s">
        <v>16</v>
      </c>
      <c r="E2600" t="s">
        <v>22</v>
      </c>
      <c r="F2600" t="s">
        <v>9</v>
      </c>
      <c r="G2600" s="1">
        <v>43630</v>
      </c>
      <c r="H2600" t="s">
        <v>5211</v>
      </c>
      <c r="I2600" t="s">
        <v>5212</v>
      </c>
      <c r="J2600">
        <v>31900.172699999999</v>
      </c>
      <c r="K2600" t="s">
        <v>47</v>
      </c>
      <c r="L2600">
        <v>1283</v>
      </c>
      <c r="M2600">
        <v>450</v>
      </c>
      <c r="N2600" t="s">
        <v>55</v>
      </c>
      <c r="O2600" s="1">
        <v>43647</v>
      </c>
      <c r="P2600" t="s">
        <v>56</v>
      </c>
      <c r="Q2600" t="s">
        <v>44</v>
      </c>
      <c r="R2600">
        <f>Healthcare_Data_v1__4[[#This Row],[Discharge Date]]-Healthcare_Data_v1__4[[#This Row],[Date of Admission]]</f>
        <v>17</v>
      </c>
      <c r="S2600" t="str" cm="1">
        <f t="array" ref="S2600">_xlfn.IFS( Healthcare_Data_v1__4[[#This Row],[Days of Stay]]&lt;10,"Low",Healthcare_Data_v1__4[[#This Row],[Days of Stay]]&lt;20,"Med",Healthcare_Data_v1__4[[#This Row],[Days of Stay]]&lt;=30,"High")</f>
        <v>Med</v>
      </c>
      <c r="T2600" t="str">
        <f>CONCATENATE(Healthcare_Data_v1__4[[#This Row],[Medical Condition]],Healthcare_Data_v1__4[[#This Row],[Duration]])</f>
        <v>ArthritisMed</v>
      </c>
      <c r="U2600">
        <f>MONTH(Healthcare_Data_v1__4[[#This Row],[Date of Admission]])</f>
        <v>6</v>
      </c>
      <c r="V2600">
        <f>YEAR(Healthcare_Data_v1__4[[#This Row],[Date of Admission]])</f>
        <v>2019</v>
      </c>
      <c r="W2600">
        <f>DAY(Healthcare_Data_v1__4[[#This Row],[Date of Admission]])</f>
        <v>14</v>
      </c>
    </row>
    <row r="2601" spans="1:23" x14ac:dyDescent="0.3">
      <c r="A2601" t="s">
        <v>20330</v>
      </c>
      <c r="B2601">
        <v>28</v>
      </c>
      <c r="C2601" t="s">
        <v>5</v>
      </c>
      <c r="D2601" t="s">
        <v>15</v>
      </c>
      <c r="E2601" t="s">
        <v>20</v>
      </c>
      <c r="F2601" t="s">
        <v>9</v>
      </c>
      <c r="G2601" s="1">
        <v>43487</v>
      </c>
      <c r="H2601" t="s">
        <v>1198</v>
      </c>
      <c r="I2601" t="s">
        <v>5213</v>
      </c>
      <c r="J2601">
        <v>31888.630209999999</v>
      </c>
      <c r="K2601" t="s">
        <v>63</v>
      </c>
      <c r="L2601">
        <v>15340</v>
      </c>
      <c r="M2601">
        <v>449</v>
      </c>
      <c r="N2601" t="s">
        <v>42</v>
      </c>
      <c r="O2601" s="1">
        <v>43509</v>
      </c>
      <c r="P2601" t="s">
        <v>56</v>
      </c>
      <c r="Q2601" t="s">
        <v>44</v>
      </c>
      <c r="R2601">
        <f>Healthcare_Data_v1__4[[#This Row],[Discharge Date]]-Healthcare_Data_v1__4[[#This Row],[Date of Admission]]</f>
        <v>22</v>
      </c>
      <c r="S2601" t="str" cm="1">
        <f t="array" ref="S2601">_xlfn.IFS( Healthcare_Data_v1__4[[#This Row],[Days of Stay]]&lt;10,"Low",Healthcare_Data_v1__4[[#This Row],[Days of Stay]]&lt;20,"Med",Healthcare_Data_v1__4[[#This Row],[Days of Stay]]&lt;=30,"High")</f>
        <v>High</v>
      </c>
      <c r="T2601" t="str">
        <f>CONCATENATE(Healthcare_Data_v1__4[[#This Row],[Medical Condition]],Healthcare_Data_v1__4[[#This Row],[Duration]])</f>
        <v>ArthritisHigh</v>
      </c>
      <c r="U2601">
        <f>MONTH(Healthcare_Data_v1__4[[#This Row],[Date of Admission]])</f>
        <v>1</v>
      </c>
      <c r="V2601">
        <f>YEAR(Healthcare_Data_v1__4[[#This Row],[Date of Admission]])</f>
        <v>2019</v>
      </c>
      <c r="W2601">
        <f>DAY(Healthcare_Data_v1__4[[#This Row],[Date of Admission]])</f>
        <v>22</v>
      </c>
    </row>
    <row r="2602" spans="1:23" x14ac:dyDescent="0.3">
      <c r="A2602" t="s">
        <v>19295</v>
      </c>
      <c r="B2602">
        <v>51</v>
      </c>
      <c r="C2602" t="s">
        <v>8</v>
      </c>
      <c r="D2602" t="s">
        <v>15</v>
      </c>
      <c r="E2602" t="s">
        <v>20</v>
      </c>
      <c r="F2602" t="s">
        <v>9</v>
      </c>
      <c r="G2602" s="1">
        <v>44529</v>
      </c>
      <c r="H2602" t="s">
        <v>5214</v>
      </c>
      <c r="I2602" t="s">
        <v>5215</v>
      </c>
      <c r="J2602">
        <v>31874.49726</v>
      </c>
      <c r="K2602" t="s">
        <v>66</v>
      </c>
      <c r="L2602">
        <v>7912</v>
      </c>
      <c r="M2602">
        <v>473</v>
      </c>
      <c r="N2602" t="s">
        <v>42</v>
      </c>
      <c r="O2602" s="1">
        <v>44529</v>
      </c>
      <c r="P2602" t="s">
        <v>56</v>
      </c>
      <c r="Q2602" t="s">
        <v>57</v>
      </c>
      <c r="R2602">
        <f>Healthcare_Data_v1__4[[#This Row],[Discharge Date]]-Healthcare_Data_v1__4[[#This Row],[Date of Admission]]</f>
        <v>0</v>
      </c>
      <c r="S2602" t="str" cm="1">
        <f t="array" ref="S2602">_xlfn.IFS( Healthcare_Data_v1__4[[#This Row],[Days of Stay]]&lt;10,"Low",Healthcare_Data_v1__4[[#This Row],[Days of Stay]]&lt;20,"Med",Healthcare_Data_v1__4[[#This Row],[Days of Stay]]&lt;=30,"High")</f>
        <v>Low</v>
      </c>
      <c r="T2602" t="str">
        <f>CONCATENATE(Healthcare_Data_v1__4[[#This Row],[Medical Condition]],Healthcare_Data_v1__4[[#This Row],[Duration]])</f>
        <v>ArthritisLow</v>
      </c>
      <c r="U2602">
        <f>MONTH(Healthcare_Data_v1__4[[#This Row],[Date of Admission]])</f>
        <v>11</v>
      </c>
      <c r="V2602">
        <f>YEAR(Healthcare_Data_v1__4[[#This Row],[Date of Admission]])</f>
        <v>2021</v>
      </c>
      <c r="W2602">
        <f>DAY(Healthcare_Data_v1__4[[#This Row],[Date of Admission]])</f>
        <v>29</v>
      </c>
    </row>
    <row r="2603" spans="1:23" x14ac:dyDescent="0.3">
      <c r="A2603" t="s">
        <v>20331</v>
      </c>
      <c r="B2603">
        <v>75</v>
      </c>
      <c r="C2603" t="s">
        <v>3</v>
      </c>
      <c r="D2603" t="s">
        <v>16</v>
      </c>
      <c r="E2603" t="s">
        <v>26</v>
      </c>
      <c r="F2603" t="s">
        <v>6</v>
      </c>
      <c r="G2603" s="1">
        <v>44164</v>
      </c>
      <c r="H2603" t="s">
        <v>811</v>
      </c>
      <c r="I2603" t="s">
        <v>2788</v>
      </c>
      <c r="J2603">
        <v>31873.380509999999</v>
      </c>
      <c r="K2603" t="s">
        <v>63</v>
      </c>
      <c r="L2603">
        <v>41288</v>
      </c>
      <c r="M2603">
        <v>205</v>
      </c>
      <c r="N2603" t="s">
        <v>48</v>
      </c>
      <c r="O2603" s="1">
        <v>44183</v>
      </c>
      <c r="P2603" t="s">
        <v>56</v>
      </c>
      <c r="Q2603" t="s">
        <v>57</v>
      </c>
      <c r="R2603">
        <f>Healthcare_Data_v1__4[[#This Row],[Discharge Date]]-Healthcare_Data_v1__4[[#This Row],[Date of Admission]]</f>
        <v>19</v>
      </c>
      <c r="S2603" t="str" cm="1">
        <f t="array" ref="S2603">_xlfn.IFS( Healthcare_Data_v1__4[[#This Row],[Days of Stay]]&lt;10,"Low",Healthcare_Data_v1__4[[#This Row],[Days of Stay]]&lt;20,"Med",Healthcare_Data_v1__4[[#This Row],[Days of Stay]]&lt;=30,"High")</f>
        <v>Med</v>
      </c>
      <c r="T2603" t="str">
        <f>CONCATENATE(Healthcare_Data_v1__4[[#This Row],[Medical Condition]],Healthcare_Data_v1__4[[#This Row],[Duration]])</f>
        <v>AsthmaMed</v>
      </c>
      <c r="U2603">
        <f>MONTH(Healthcare_Data_v1__4[[#This Row],[Date of Admission]])</f>
        <v>11</v>
      </c>
      <c r="V2603">
        <f>YEAR(Healthcare_Data_v1__4[[#This Row],[Date of Admission]])</f>
        <v>2020</v>
      </c>
      <c r="W2603">
        <f>DAY(Healthcare_Data_v1__4[[#This Row],[Date of Admission]])</f>
        <v>29</v>
      </c>
    </row>
    <row r="2604" spans="1:23" x14ac:dyDescent="0.3">
      <c r="A2604" t="s">
        <v>20332</v>
      </c>
      <c r="B2604">
        <v>57</v>
      </c>
      <c r="C2604" t="s">
        <v>3</v>
      </c>
      <c r="D2604" t="s">
        <v>15</v>
      </c>
      <c r="E2604" t="s">
        <v>20</v>
      </c>
      <c r="F2604" t="s">
        <v>7</v>
      </c>
      <c r="G2604" s="1">
        <v>45186</v>
      </c>
      <c r="H2604" t="s">
        <v>5216</v>
      </c>
      <c r="I2604" t="s">
        <v>5217</v>
      </c>
      <c r="J2604">
        <v>31864.778180000001</v>
      </c>
      <c r="K2604" t="s">
        <v>66</v>
      </c>
      <c r="L2604">
        <v>14855</v>
      </c>
      <c r="M2604">
        <v>438</v>
      </c>
      <c r="N2604" t="s">
        <v>42</v>
      </c>
      <c r="O2604" s="1">
        <v>45188</v>
      </c>
      <c r="P2604" t="s">
        <v>56</v>
      </c>
      <c r="Q2604" t="s">
        <v>50</v>
      </c>
      <c r="R2604">
        <f>Healthcare_Data_v1__4[[#This Row],[Discharge Date]]-Healthcare_Data_v1__4[[#This Row],[Date of Admission]]</f>
        <v>2</v>
      </c>
      <c r="S2604" t="str" cm="1">
        <f t="array" ref="S2604">_xlfn.IFS( Healthcare_Data_v1__4[[#This Row],[Days of Stay]]&lt;10,"Low",Healthcare_Data_v1__4[[#This Row],[Days of Stay]]&lt;20,"Med",Healthcare_Data_v1__4[[#This Row],[Days of Stay]]&lt;=30,"High")</f>
        <v>Low</v>
      </c>
      <c r="T2604" t="str">
        <f>CONCATENATE(Healthcare_Data_v1__4[[#This Row],[Medical Condition]],Healthcare_Data_v1__4[[#This Row],[Duration]])</f>
        <v>ObesityLow</v>
      </c>
      <c r="U2604">
        <f>MONTH(Healthcare_Data_v1__4[[#This Row],[Date of Admission]])</f>
        <v>9</v>
      </c>
      <c r="V2604">
        <f>YEAR(Healthcare_Data_v1__4[[#This Row],[Date of Admission]])</f>
        <v>2023</v>
      </c>
      <c r="W2604">
        <f>DAY(Healthcare_Data_v1__4[[#This Row],[Date of Admission]])</f>
        <v>17</v>
      </c>
    </row>
    <row r="2605" spans="1:23" x14ac:dyDescent="0.3">
      <c r="A2605" t="s">
        <v>222</v>
      </c>
      <c r="B2605">
        <v>66</v>
      </c>
      <c r="C2605" t="s">
        <v>3</v>
      </c>
      <c r="D2605" t="s">
        <v>16</v>
      </c>
      <c r="E2605" t="s">
        <v>20</v>
      </c>
      <c r="F2605" t="s">
        <v>11</v>
      </c>
      <c r="G2605" s="1">
        <v>44474</v>
      </c>
      <c r="H2605" t="s">
        <v>5218</v>
      </c>
      <c r="I2605" t="s">
        <v>5219</v>
      </c>
      <c r="J2605">
        <v>31862.977149999999</v>
      </c>
      <c r="K2605" t="s">
        <v>69</v>
      </c>
      <c r="L2605">
        <v>29172</v>
      </c>
      <c r="M2605">
        <v>422</v>
      </c>
      <c r="N2605" t="s">
        <v>55</v>
      </c>
      <c r="O2605" s="1">
        <v>44489</v>
      </c>
      <c r="P2605" t="s">
        <v>49</v>
      </c>
      <c r="Q2605" t="s">
        <v>57</v>
      </c>
      <c r="R2605">
        <f>Healthcare_Data_v1__4[[#This Row],[Discharge Date]]-Healthcare_Data_v1__4[[#This Row],[Date of Admission]]</f>
        <v>15</v>
      </c>
      <c r="S2605" t="str" cm="1">
        <f t="array" ref="S2605">_xlfn.IFS( Healthcare_Data_v1__4[[#This Row],[Days of Stay]]&lt;10,"Low",Healthcare_Data_v1__4[[#This Row],[Days of Stay]]&lt;20,"Med",Healthcare_Data_v1__4[[#This Row],[Days of Stay]]&lt;=30,"High")</f>
        <v>Med</v>
      </c>
      <c r="T2605" t="str">
        <f>CONCATENATE(Healthcare_Data_v1__4[[#This Row],[Medical Condition]],Healthcare_Data_v1__4[[#This Row],[Duration]])</f>
        <v>CancerMed</v>
      </c>
      <c r="U2605">
        <f>MONTH(Healthcare_Data_v1__4[[#This Row],[Date of Admission]])</f>
        <v>10</v>
      </c>
      <c r="V2605">
        <f>YEAR(Healthcare_Data_v1__4[[#This Row],[Date of Admission]])</f>
        <v>2021</v>
      </c>
      <c r="W2605">
        <f>DAY(Healthcare_Data_v1__4[[#This Row],[Date of Admission]])</f>
        <v>5</v>
      </c>
    </row>
    <row r="2606" spans="1:23" x14ac:dyDescent="0.3">
      <c r="A2606" t="s">
        <v>20333</v>
      </c>
      <c r="B2606">
        <v>72</v>
      </c>
      <c r="C2606" t="s">
        <v>3</v>
      </c>
      <c r="D2606" t="s">
        <v>15</v>
      </c>
      <c r="E2606" t="s">
        <v>22</v>
      </c>
      <c r="F2606" t="s">
        <v>6</v>
      </c>
      <c r="G2606" s="1">
        <v>43810</v>
      </c>
      <c r="H2606" t="s">
        <v>5220</v>
      </c>
      <c r="I2606" t="s">
        <v>5221</v>
      </c>
      <c r="J2606">
        <v>31860.3043</v>
      </c>
      <c r="K2606" t="s">
        <v>63</v>
      </c>
      <c r="L2606">
        <v>42082</v>
      </c>
      <c r="M2606">
        <v>338</v>
      </c>
      <c r="N2606" t="s">
        <v>55</v>
      </c>
      <c r="O2606" s="1">
        <v>43829</v>
      </c>
      <c r="P2606" t="s">
        <v>60</v>
      </c>
      <c r="Q2606" t="s">
        <v>57</v>
      </c>
      <c r="R2606">
        <f>Healthcare_Data_v1__4[[#This Row],[Discharge Date]]-Healthcare_Data_v1__4[[#This Row],[Date of Admission]]</f>
        <v>19</v>
      </c>
      <c r="S2606" t="str" cm="1">
        <f t="array" ref="S2606">_xlfn.IFS( Healthcare_Data_v1__4[[#This Row],[Days of Stay]]&lt;10,"Low",Healthcare_Data_v1__4[[#This Row],[Days of Stay]]&lt;20,"Med",Healthcare_Data_v1__4[[#This Row],[Days of Stay]]&lt;=30,"High")</f>
        <v>Med</v>
      </c>
      <c r="T2606" t="str">
        <f>CONCATENATE(Healthcare_Data_v1__4[[#This Row],[Medical Condition]],Healthcare_Data_v1__4[[#This Row],[Duration]])</f>
        <v>AsthmaMed</v>
      </c>
      <c r="U2606">
        <f>MONTH(Healthcare_Data_v1__4[[#This Row],[Date of Admission]])</f>
        <v>12</v>
      </c>
      <c r="V2606">
        <f>YEAR(Healthcare_Data_v1__4[[#This Row],[Date of Admission]])</f>
        <v>2019</v>
      </c>
      <c r="W2606">
        <f>DAY(Healthcare_Data_v1__4[[#This Row],[Date of Admission]])</f>
        <v>11</v>
      </c>
    </row>
    <row r="2607" spans="1:23" x14ac:dyDescent="0.3">
      <c r="A2607" t="s">
        <v>20334</v>
      </c>
      <c r="B2607">
        <v>25</v>
      </c>
      <c r="C2607" t="s">
        <v>5</v>
      </c>
      <c r="D2607" t="s">
        <v>16</v>
      </c>
      <c r="E2607" t="s">
        <v>25</v>
      </c>
      <c r="F2607" t="s">
        <v>7</v>
      </c>
      <c r="G2607" s="1">
        <v>44195</v>
      </c>
      <c r="H2607" t="s">
        <v>5222</v>
      </c>
      <c r="I2607" t="s">
        <v>5223</v>
      </c>
      <c r="J2607">
        <v>31859.47147</v>
      </c>
      <c r="K2607" t="s">
        <v>69</v>
      </c>
      <c r="L2607">
        <v>7870</v>
      </c>
      <c r="M2607">
        <v>447</v>
      </c>
      <c r="N2607" t="s">
        <v>42</v>
      </c>
      <c r="O2607" s="1">
        <v>44204</v>
      </c>
      <c r="P2607" t="s">
        <v>43</v>
      </c>
      <c r="Q2607" t="s">
        <v>44</v>
      </c>
      <c r="R2607">
        <f>Healthcare_Data_v1__4[[#This Row],[Discharge Date]]-Healthcare_Data_v1__4[[#This Row],[Date of Admission]]</f>
        <v>9</v>
      </c>
      <c r="S2607" t="str" cm="1">
        <f t="array" ref="S2607">_xlfn.IFS( Healthcare_Data_v1__4[[#This Row],[Days of Stay]]&lt;10,"Low",Healthcare_Data_v1__4[[#This Row],[Days of Stay]]&lt;20,"Med",Healthcare_Data_v1__4[[#This Row],[Days of Stay]]&lt;=30,"High")</f>
        <v>Low</v>
      </c>
      <c r="T2607" t="str">
        <f>CONCATENATE(Healthcare_Data_v1__4[[#This Row],[Medical Condition]],Healthcare_Data_v1__4[[#This Row],[Duration]])</f>
        <v>ObesityLow</v>
      </c>
      <c r="U2607">
        <f>MONTH(Healthcare_Data_v1__4[[#This Row],[Date of Admission]])</f>
        <v>12</v>
      </c>
      <c r="V2607">
        <f>YEAR(Healthcare_Data_v1__4[[#This Row],[Date of Admission]])</f>
        <v>2020</v>
      </c>
      <c r="W2607">
        <f>DAY(Healthcare_Data_v1__4[[#This Row],[Date of Admission]])</f>
        <v>30</v>
      </c>
    </row>
    <row r="2608" spans="1:23" x14ac:dyDescent="0.3">
      <c r="A2608" t="s">
        <v>20335</v>
      </c>
      <c r="B2608">
        <v>20</v>
      </c>
      <c r="C2608" t="s">
        <v>12</v>
      </c>
      <c r="D2608" t="s">
        <v>15</v>
      </c>
      <c r="E2608" t="s">
        <v>20</v>
      </c>
      <c r="F2608" t="s">
        <v>9</v>
      </c>
      <c r="G2608" s="1">
        <v>44419</v>
      </c>
      <c r="H2608" t="s">
        <v>5224</v>
      </c>
      <c r="I2608" t="s">
        <v>5225</v>
      </c>
      <c r="J2608">
        <v>31857.960640000001</v>
      </c>
      <c r="K2608" t="s">
        <v>63</v>
      </c>
      <c r="L2608">
        <v>17103</v>
      </c>
      <c r="M2608">
        <v>253</v>
      </c>
      <c r="N2608" t="s">
        <v>42</v>
      </c>
      <c r="O2608" s="1">
        <v>44422</v>
      </c>
      <c r="P2608" t="s">
        <v>60</v>
      </c>
      <c r="Q2608" t="s">
        <v>57</v>
      </c>
      <c r="R2608">
        <f>Healthcare_Data_v1__4[[#This Row],[Discharge Date]]-Healthcare_Data_v1__4[[#This Row],[Date of Admission]]</f>
        <v>3</v>
      </c>
      <c r="S2608" t="str" cm="1">
        <f t="array" ref="S2608">_xlfn.IFS( Healthcare_Data_v1__4[[#This Row],[Days of Stay]]&lt;10,"Low",Healthcare_Data_v1__4[[#This Row],[Days of Stay]]&lt;20,"Med",Healthcare_Data_v1__4[[#This Row],[Days of Stay]]&lt;=30,"High")</f>
        <v>Low</v>
      </c>
      <c r="T2608" t="str">
        <f>CONCATENATE(Healthcare_Data_v1__4[[#This Row],[Medical Condition]],Healthcare_Data_v1__4[[#This Row],[Duration]])</f>
        <v>ArthritisLow</v>
      </c>
      <c r="U2608">
        <f>MONTH(Healthcare_Data_v1__4[[#This Row],[Date of Admission]])</f>
        <v>8</v>
      </c>
      <c r="V2608">
        <f>YEAR(Healthcare_Data_v1__4[[#This Row],[Date of Admission]])</f>
        <v>2021</v>
      </c>
      <c r="W2608">
        <f>DAY(Healthcare_Data_v1__4[[#This Row],[Date of Admission]])</f>
        <v>11</v>
      </c>
    </row>
    <row r="2609" spans="1:23" x14ac:dyDescent="0.3">
      <c r="A2609" t="s">
        <v>20336</v>
      </c>
      <c r="B2609">
        <v>73</v>
      </c>
      <c r="C2609" t="s">
        <v>3</v>
      </c>
      <c r="D2609" t="s">
        <v>16</v>
      </c>
      <c r="E2609" t="s">
        <v>26</v>
      </c>
      <c r="F2609" t="s">
        <v>10</v>
      </c>
      <c r="G2609" s="1">
        <v>44964</v>
      </c>
      <c r="H2609" t="s">
        <v>5226</v>
      </c>
      <c r="I2609" t="s">
        <v>607</v>
      </c>
      <c r="J2609">
        <v>31856.31192</v>
      </c>
      <c r="K2609" t="s">
        <v>47</v>
      </c>
      <c r="L2609">
        <v>18309</v>
      </c>
      <c r="M2609">
        <v>118</v>
      </c>
      <c r="N2609" t="s">
        <v>55</v>
      </c>
      <c r="O2609" s="1">
        <v>44994</v>
      </c>
      <c r="P2609" t="s">
        <v>49</v>
      </c>
      <c r="Q2609" t="s">
        <v>44</v>
      </c>
      <c r="R2609">
        <f>Healthcare_Data_v1__4[[#This Row],[Discharge Date]]-Healthcare_Data_v1__4[[#This Row],[Date of Admission]]</f>
        <v>30</v>
      </c>
      <c r="S2609" t="str" cm="1">
        <f t="array" ref="S2609">_xlfn.IFS( Healthcare_Data_v1__4[[#This Row],[Days of Stay]]&lt;10,"Low",Healthcare_Data_v1__4[[#This Row],[Days of Stay]]&lt;20,"Med",Healthcare_Data_v1__4[[#This Row],[Days of Stay]]&lt;=30,"High")</f>
        <v>High</v>
      </c>
      <c r="T2609" t="str">
        <f>CONCATENATE(Healthcare_Data_v1__4[[#This Row],[Medical Condition]],Healthcare_Data_v1__4[[#This Row],[Duration]])</f>
        <v>HypertensionHigh</v>
      </c>
      <c r="U2609">
        <f>MONTH(Healthcare_Data_v1__4[[#This Row],[Date of Admission]])</f>
        <v>2</v>
      </c>
      <c r="V2609">
        <f>YEAR(Healthcare_Data_v1__4[[#This Row],[Date of Admission]])</f>
        <v>2023</v>
      </c>
      <c r="W2609">
        <f>DAY(Healthcare_Data_v1__4[[#This Row],[Date of Admission]])</f>
        <v>7</v>
      </c>
    </row>
    <row r="2610" spans="1:23" x14ac:dyDescent="0.3">
      <c r="A2610" t="s">
        <v>20337</v>
      </c>
      <c r="B2610">
        <v>75</v>
      </c>
      <c r="C2610" t="s">
        <v>3</v>
      </c>
      <c r="D2610" t="s">
        <v>16</v>
      </c>
      <c r="E2610" t="s">
        <v>22</v>
      </c>
      <c r="F2610" t="s">
        <v>4</v>
      </c>
      <c r="G2610" s="1">
        <v>44362</v>
      </c>
      <c r="H2610" t="s">
        <v>5227</v>
      </c>
      <c r="I2610" t="s">
        <v>5228</v>
      </c>
      <c r="J2610">
        <v>31854.08052</v>
      </c>
      <c r="K2610" t="s">
        <v>63</v>
      </c>
      <c r="L2610">
        <v>49905</v>
      </c>
      <c r="M2610">
        <v>159</v>
      </c>
      <c r="N2610" t="s">
        <v>48</v>
      </c>
      <c r="O2610" s="1">
        <v>44374</v>
      </c>
      <c r="P2610" t="s">
        <v>56</v>
      </c>
      <c r="Q2610" t="s">
        <v>50</v>
      </c>
      <c r="R2610">
        <f>Healthcare_Data_v1__4[[#This Row],[Discharge Date]]-Healthcare_Data_v1__4[[#This Row],[Date of Admission]]</f>
        <v>12</v>
      </c>
      <c r="S2610" t="str" cm="1">
        <f t="array" ref="S2610">_xlfn.IFS( Healthcare_Data_v1__4[[#This Row],[Days of Stay]]&lt;10,"Low",Healthcare_Data_v1__4[[#This Row],[Days of Stay]]&lt;20,"Med",Healthcare_Data_v1__4[[#This Row],[Days of Stay]]&lt;=30,"High")</f>
        <v>Med</v>
      </c>
      <c r="T2610" t="str">
        <f>CONCATENATE(Healthcare_Data_v1__4[[#This Row],[Medical Condition]],Healthcare_Data_v1__4[[#This Row],[Duration]])</f>
        <v>DiabetesMed</v>
      </c>
      <c r="U2610">
        <f>MONTH(Healthcare_Data_v1__4[[#This Row],[Date of Admission]])</f>
        <v>6</v>
      </c>
      <c r="V2610">
        <f>YEAR(Healthcare_Data_v1__4[[#This Row],[Date of Admission]])</f>
        <v>2021</v>
      </c>
      <c r="W2610">
        <f>DAY(Healthcare_Data_v1__4[[#This Row],[Date of Admission]])</f>
        <v>15</v>
      </c>
    </row>
    <row r="2611" spans="1:23" x14ac:dyDescent="0.3">
      <c r="A2611" t="s">
        <v>20338</v>
      </c>
      <c r="B2611">
        <v>57</v>
      </c>
      <c r="C2611" t="s">
        <v>3</v>
      </c>
      <c r="D2611" t="s">
        <v>16</v>
      </c>
      <c r="E2611" t="s">
        <v>19</v>
      </c>
      <c r="F2611" t="s">
        <v>9</v>
      </c>
      <c r="G2611" s="1">
        <v>43941</v>
      </c>
      <c r="H2611" t="s">
        <v>5229</v>
      </c>
      <c r="I2611" t="s">
        <v>5230</v>
      </c>
      <c r="J2611">
        <v>31853.132949999999</v>
      </c>
      <c r="K2611" t="s">
        <v>66</v>
      </c>
      <c r="L2611">
        <v>31760</v>
      </c>
      <c r="M2611">
        <v>139</v>
      </c>
      <c r="N2611" t="s">
        <v>42</v>
      </c>
      <c r="O2611" s="1">
        <v>43957</v>
      </c>
      <c r="P2611" t="s">
        <v>60</v>
      </c>
      <c r="Q2611" t="s">
        <v>44</v>
      </c>
      <c r="R2611">
        <f>Healthcare_Data_v1__4[[#This Row],[Discharge Date]]-Healthcare_Data_v1__4[[#This Row],[Date of Admission]]</f>
        <v>16</v>
      </c>
      <c r="S2611" t="str" cm="1">
        <f t="array" ref="S2611">_xlfn.IFS( Healthcare_Data_v1__4[[#This Row],[Days of Stay]]&lt;10,"Low",Healthcare_Data_v1__4[[#This Row],[Days of Stay]]&lt;20,"Med",Healthcare_Data_v1__4[[#This Row],[Days of Stay]]&lt;=30,"High")</f>
        <v>Med</v>
      </c>
      <c r="T2611" t="str">
        <f>CONCATENATE(Healthcare_Data_v1__4[[#This Row],[Medical Condition]],Healthcare_Data_v1__4[[#This Row],[Duration]])</f>
        <v>ArthritisMed</v>
      </c>
      <c r="U2611">
        <f>MONTH(Healthcare_Data_v1__4[[#This Row],[Date of Admission]])</f>
        <v>4</v>
      </c>
      <c r="V2611">
        <f>YEAR(Healthcare_Data_v1__4[[#This Row],[Date of Admission]])</f>
        <v>2020</v>
      </c>
      <c r="W2611">
        <f>DAY(Healthcare_Data_v1__4[[#This Row],[Date of Admission]])</f>
        <v>20</v>
      </c>
    </row>
    <row r="2612" spans="1:23" x14ac:dyDescent="0.3">
      <c r="A2612" t="s">
        <v>20339</v>
      </c>
      <c r="B2612">
        <v>66</v>
      </c>
      <c r="C2612" t="s">
        <v>3</v>
      </c>
      <c r="D2612" t="s">
        <v>15</v>
      </c>
      <c r="E2612" t="s">
        <v>22</v>
      </c>
      <c r="F2612" t="s">
        <v>7</v>
      </c>
      <c r="G2612" s="1">
        <v>43907</v>
      </c>
      <c r="H2612" t="s">
        <v>5231</v>
      </c>
      <c r="I2612" t="s">
        <v>5232</v>
      </c>
      <c r="J2612">
        <v>31849.328150000001</v>
      </c>
      <c r="K2612" t="s">
        <v>41</v>
      </c>
      <c r="L2612">
        <v>10747</v>
      </c>
      <c r="M2612">
        <v>461</v>
      </c>
      <c r="N2612" t="s">
        <v>48</v>
      </c>
      <c r="O2612" s="1">
        <v>43917</v>
      </c>
      <c r="P2612" t="s">
        <v>85</v>
      </c>
      <c r="Q2612" t="s">
        <v>57</v>
      </c>
      <c r="R2612">
        <f>Healthcare_Data_v1__4[[#This Row],[Discharge Date]]-Healthcare_Data_v1__4[[#This Row],[Date of Admission]]</f>
        <v>10</v>
      </c>
      <c r="S2612" t="str" cm="1">
        <f t="array" ref="S2612">_xlfn.IFS( Healthcare_Data_v1__4[[#This Row],[Days of Stay]]&lt;10,"Low",Healthcare_Data_v1__4[[#This Row],[Days of Stay]]&lt;20,"Med",Healthcare_Data_v1__4[[#This Row],[Days of Stay]]&lt;=30,"High")</f>
        <v>Med</v>
      </c>
      <c r="T2612" t="str">
        <f>CONCATENATE(Healthcare_Data_v1__4[[#This Row],[Medical Condition]],Healthcare_Data_v1__4[[#This Row],[Duration]])</f>
        <v>ObesityMed</v>
      </c>
      <c r="U2612">
        <f>MONTH(Healthcare_Data_v1__4[[#This Row],[Date of Admission]])</f>
        <v>3</v>
      </c>
      <c r="V2612">
        <f>YEAR(Healthcare_Data_v1__4[[#This Row],[Date of Admission]])</f>
        <v>2020</v>
      </c>
      <c r="W2612">
        <f>DAY(Healthcare_Data_v1__4[[#This Row],[Date of Admission]])</f>
        <v>17</v>
      </c>
    </row>
    <row r="2613" spans="1:23" x14ac:dyDescent="0.3">
      <c r="A2613" t="s">
        <v>20340</v>
      </c>
      <c r="B2613">
        <v>73</v>
      </c>
      <c r="C2613" t="s">
        <v>3</v>
      </c>
      <c r="D2613" t="s">
        <v>15</v>
      </c>
      <c r="E2613" t="s">
        <v>24</v>
      </c>
      <c r="F2613" t="s">
        <v>7</v>
      </c>
      <c r="G2613" s="1">
        <v>43621</v>
      </c>
      <c r="H2613" t="s">
        <v>5233</v>
      </c>
      <c r="I2613" t="s">
        <v>5234</v>
      </c>
      <c r="J2613">
        <v>31847.499609999999</v>
      </c>
      <c r="K2613" t="s">
        <v>47</v>
      </c>
      <c r="L2613">
        <v>15534</v>
      </c>
      <c r="M2613">
        <v>256</v>
      </c>
      <c r="N2613" t="s">
        <v>42</v>
      </c>
      <c r="O2613" s="1">
        <v>43634</v>
      </c>
      <c r="P2613" t="s">
        <v>85</v>
      </c>
      <c r="Q2613" t="s">
        <v>57</v>
      </c>
      <c r="R2613">
        <f>Healthcare_Data_v1__4[[#This Row],[Discharge Date]]-Healthcare_Data_v1__4[[#This Row],[Date of Admission]]</f>
        <v>13</v>
      </c>
      <c r="S2613" t="str" cm="1">
        <f t="array" ref="S2613">_xlfn.IFS( Healthcare_Data_v1__4[[#This Row],[Days of Stay]]&lt;10,"Low",Healthcare_Data_v1__4[[#This Row],[Days of Stay]]&lt;20,"Med",Healthcare_Data_v1__4[[#This Row],[Days of Stay]]&lt;=30,"High")</f>
        <v>Med</v>
      </c>
      <c r="T2613" t="str">
        <f>CONCATENATE(Healthcare_Data_v1__4[[#This Row],[Medical Condition]],Healthcare_Data_v1__4[[#This Row],[Duration]])</f>
        <v>ObesityMed</v>
      </c>
      <c r="U2613">
        <f>MONTH(Healthcare_Data_v1__4[[#This Row],[Date of Admission]])</f>
        <v>6</v>
      </c>
      <c r="V2613">
        <f>YEAR(Healthcare_Data_v1__4[[#This Row],[Date of Admission]])</f>
        <v>2019</v>
      </c>
      <c r="W2613">
        <f>DAY(Healthcare_Data_v1__4[[#This Row],[Date of Admission]])</f>
        <v>5</v>
      </c>
    </row>
    <row r="2614" spans="1:23" x14ac:dyDescent="0.3">
      <c r="A2614" t="s">
        <v>20341</v>
      </c>
      <c r="B2614">
        <v>73</v>
      </c>
      <c r="C2614" t="s">
        <v>3</v>
      </c>
      <c r="D2614" t="s">
        <v>15</v>
      </c>
      <c r="E2614" t="s">
        <v>21</v>
      </c>
      <c r="F2614" t="s">
        <v>7</v>
      </c>
      <c r="G2614" s="1">
        <v>43958</v>
      </c>
      <c r="H2614" t="s">
        <v>5235</v>
      </c>
      <c r="I2614" t="s">
        <v>5236</v>
      </c>
      <c r="J2614">
        <v>31843.214189999999</v>
      </c>
      <c r="K2614" t="s">
        <v>41</v>
      </c>
      <c r="L2614">
        <v>15716</v>
      </c>
      <c r="M2614">
        <v>229</v>
      </c>
      <c r="N2614" t="s">
        <v>42</v>
      </c>
      <c r="O2614" s="1">
        <v>43958</v>
      </c>
      <c r="P2614" t="s">
        <v>49</v>
      </c>
      <c r="Q2614" t="s">
        <v>44</v>
      </c>
      <c r="R2614">
        <f>Healthcare_Data_v1__4[[#This Row],[Discharge Date]]-Healthcare_Data_v1__4[[#This Row],[Date of Admission]]</f>
        <v>0</v>
      </c>
      <c r="S2614" t="str" cm="1">
        <f t="array" ref="S2614">_xlfn.IFS( Healthcare_Data_v1__4[[#This Row],[Days of Stay]]&lt;10,"Low",Healthcare_Data_v1__4[[#This Row],[Days of Stay]]&lt;20,"Med",Healthcare_Data_v1__4[[#This Row],[Days of Stay]]&lt;=30,"High")</f>
        <v>Low</v>
      </c>
      <c r="T2614" t="str">
        <f>CONCATENATE(Healthcare_Data_v1__4[[#This Row],[Medical Condition]],Healthcare_Data_v1__4[[#This Row],[Duration]])</f>
        <v>ObesityLow</v>
      </c>
      <c r="U2614">
        <f>MONTH(Healthcare_Data_v1__4[[#This Row],[Date of Admission]])</f>
        <v>5</v>
      </c>
      <c r="V2614">
        <f>YEAR(Healthcare_Data_v1__4[[#This Row],[Date of Admission]])</f>
        <v>2020</v>
      </c>
      <c r="W2614">
        <f>DAY(Healthcare_Data_v1__4[[#This Row],[Date of Admission]])</f>
        <v>7</v>
      </c>
    </row>
    <row r="2615" spans="1:23" x14ac:dyDescent="0.3">
      <c r="A2615" t="s">
        <v>20342</v>
      </c>
      <c r="B2615">
        <v>59</v>
      </c>
      <c r="C2615" t="s">
        <v>3</v>
      </c>
      <c r="D2615" t="s">
        <v>16</v>
      </c>
      <c r="E2615" t="s">
        <v>25</v>
      </c>
      <c r="F2615" t="s">
        <v>6</v>
      </c>
      <c r="G2615" s="1">
        <v>44676</v>
      </c>
      <c r="H2615" t="s">
        <v>5237</v>
      </c>
      <c r="I2615" t="s">
        <v>5238</v>
      </c>
      <c r="J2615">
        <v>31842.653630000001</v>
      </c>
      <c r="K2615" t="s">
        <v>63</v>
      </c>
      <c r="L2615">
        <v>19017</v>
      </c>
      <c r="M2615">
        <v>192</v>
      </c>
      <c r="N2615" t="s">
        <v>55</v>
      </c>
      <c r="O2615" s="1">
        <v>44694</v>
      </c>
      <c r="P2615" t="s">
        <v>60</v>
      </c>
      <c r="Q2615" t="s">
        <v>50</v>
      </c>
      <c r="R2615">
        <f>Healthcare_Data_v1__4[[#This Row],[Discharge Date]]-Healthcare_Data_v1__4[[#This Row],[Date of Admission]]</f>
        <v>18</v>
      </c>
      <c r="S2615" t="str" cm="1">
        <f t="array" ref="S2615">_xlfn.IFS( Healthcare_Data_v1__4[[#This Row],[Days of Stay]]&lt;10,"Low",Healthcare_Data_v1__4[[#This Row],[Days of Stay]]&lt;20,"Med",Healthcare_Data_v1__4[[#This Row],[Days of Stay]]&lt;=30,"High")</f>
        <v>Med</v>
      </c>
      <c r="T2615" t="str">
        <f>CONCATENATE(Healthcare_Data_v1__4[[#This Row],[Medical Condition]],Healthcare_Data_v1__4[[#This Row],[Duration]])</f>
        <v>AsthmaMed</v>
      </c>
      <c r="U2615">
        <f>MONTH(Healthcare_Data_v1__4[[#This Row],[Date of Admission]])</f>
        <v>4</v>
      </c>
      <c r="V2615">
        <f>YEAR(Healthcare_Data_v1__4[[#This Row],[Date of Admission]])</f>
        <v>2022</v>
      </c>
      <c r="W2615">
        <f>DAY(Healthcare_Data_v1__4[[#This Row],[Date of Admission]])</f>
        <v>25</v>
      </c>
    </row>
    <row r="2616" spans="1:23" x14ac:dyDescent="0.3">
      <c r="A2616" t="s">
        <v>20343</v>
      </c>
      <c r="B2616">
        <v>76</v>
      </c>
      <c r="C2616" t="s">
        <v>3</v>
      </c>
      <c r="D2616" t="s">
        <v>15</v>
      </c>
      <c r="E2616" t="s">
        <v>23</v>
      </c>
      <c r="F2616" t="s">
        <v>10</v>
      </c>
      <c r="G2616" s="1">
        <v>44581</v>
      </c>
      <c r="H2616" t="s">
        <v>5239</v>
      </c>
      <c r="I2616" t="s">
        <v>5240</v>
      </c>
      <c r="J2616">
        <v>31834.266459999999</v>
      </c>
      <c r="K2616" t="s">
        <v>69</v>
      </c>
      <c r="L2616">
        <v>32742</v>
      </c>
      <c r="M2616">
        <v>276</v>
      </c>
      <c r="N2616" t="s">
        <v>55</v>
      </c>
      <c r="O2616" s="1">
        <v>44602</v>
      </c>
      <c r="P2616" t="s">
        <v>43</v>
      </c>
      <c r="Q2616" t="s">
        <v>44</v>
      </c>
      <c r="R2616">
        <f>Healthcare_Data_v1__4[[#This Row],[Discharge Date]]-Healthcare_Data_v1__4[[#This Row],[Date of Admission]]</f>
        <v>21</v>
      </c>
      <c r="S2616" t="str" cm="1">
        <f t="array" ref="S2616">_xlfn.IFS( Healthcare_Data_v1__4[[#This Row],[Days of Stay]]&lt;10,"Low",Healthcare_Data_v1__4[[#This Row],[Days of Stay]]&lt;20,"Med",Healthcare_Data_v1__4[[#This Row],[Days of Stay]]&lt;=30,"High")</f>
        <v>High</v>
      </c>
      <c r="T2616" t="str">
        <f>CONCATENATE(Healthcare_Data_v1__4[[#This Row],[Medical Condition]],Healthcare_Data_v1__4[[#This Row],[Duration]])</f>
        <v>HypertensionHigh</v>
      </c>
      <c r="U2616">
        <f>MONTH(Healthcare_Data_v1__4[[#This Row],[Date of Admission]])</f>
        <v>1</v>
      </c>
      <c r="V2616">
        <f>YEAR(Healthcare_Data_v1__4[[#This Row],[Date of Admission]])</f>
        <v>2022</v>
      </c>
      <c r="W2616">
        <f>DAY(Healthcare_Data_v1__4[[#This Row],[Date of Admission]])</f>
        <v>20</v>
      </c>
    </row>
    <row r="2617" spans="1:23" x14ac:dyDescent="0.3">
      <c r="A2617" t="s">
        <v>20344</v>
      </c>
      <c r="B2617">
        <v>81</v>
      </c>
      <c r="C2617" t="s">
        <v>3</v>
      </c>
      <c r="D2617" t="s">
        <v>16</v>
      </c>
      <c r="E2617" t="s">
        <v>24</v>
      </c>
      <c r="F2617" t="s">
        <v>10</v>
      </c>
      <c r="G2617" s="1">
        <v>43964</v>
      </c>
      <c r="H2617" t="s">
        <v>5241</v>
      </c>
      <c r="I2617" t="s">
        <v>2258</v>
      </c>
      <c r="J2617">
        <v>31831.192569999999</v>
      </c>
      <c r="K2617" t="s">
        <v>63</v>
      </c>
      <c r="L2617">
        <v>17729</v>
      </c>
      <c r="M2617">
        <v>186</v>
      </c>
      <c r="N2617" t="s">
        <v>48</v>
      </c>
      <c r="O2617" s="1">
        <v>43992</v>
      </c>
      <c r="P2617" t="s">
        <v>49</v>
      </c>
      <c r="Q2617" t="s">
        <v>44</v>
      </c>
      <c r="R2617">
        <f>Healthcare_Data_v1__4[[#This Row],[Discharge Date]]-Healthcare_Data_v1__4[[#This Row],[Date of Admission]]</f>
        <v>28</v>
      </c>
      <c r="S2617" t="str" cm="1">
        <f t="array" ref="S2617">_xlfn.IFS( Healthcare_Data_v1__4[[#This Row],[Days of Stay]]&lt;10,"Low",Healthcare_Data_v1__4[[#This Row],[Days of Stay]]&lt;20,"Med",Healthcare_Data_v1__4[[#This Row],[Days of Stay]]&lt;=30,"High")</f>
        <v>High</v>
      </c>
      <c r="T2617" t="str">
        <f>CONCATENATE(Healthcare_Data_v1__4[[#This Row],[Medical Condition]],Healthcare_Data_v1__4[[#This Row],[Duration]])</f>
        <v>HypertensionHigh</v>
      </c>
      <c r="U2617">
        <f>MONTH(Healthcare_Data_v1__4[[#This Row],[Date of Admission]])</f>
        <v>5</v>
      </c>
      <c r="V2617">
        <f>YEAR(Healthcare_Data_v1__4[[#This Row],[Date of Admission]])</f>
        <v>2020</v>
      </c>
      <c r="W2617">
        <f>DAY(Healthcare_Data_v1__4[[#This Row],[Date of Admission]])</f>
        <v>13</v>
      </c>
    </row>
    <row r="2618" spans="1:23" x14ac:dyDescent="0.3">
      <c r="A2618" t="s">
        <v>20345</v>
      </c>
      <c r="B2618">
        <v>85</v>
      </c>
      <c r="C2618" t="s">
        <v>3</v>
      </c>
      <c r="D2618" t="s">
        <v>15</v>
      </c>
      <c r="E2618" t="s">
        <v>25</v>
      </c>
      <c r="F2618" t="s">
        <v>6</v>
      </c>
      <c r="G2618" s="1">
        <v>44341</v>
      </c>
      <c r="H2618" t="s">
        <v>5242</v>
      </c>
      <c r="I2618" t="s">
        <v>5243</v>
      </c>
      <c r="J2618">
        <v>31823.460729999999</v>
      </c>
      <c r="K2618" t="s">
        <v>41</v>
      </c>
      <c r="L2618">
        <v>14937</v>
      </c>
      <c r="M2618">
        <v>473</v>
      </c>
      <c r="N2618" t="s">
        <v>48</v>
      </c>
      <c r="O2618" s="1">
        <v>44362</v>
      </c>
      <c r="P2618" t="s">
        <v>60</v>
      </c>
      <c r="Q2618" t="s">
        <v>44</v>
      </c>
      <c r="R2618">
        <f>Healthcare_Data_v1__4[[#This Row],[Discharge Date]]-Healthcare_Data_v1__4[[#This Row],[Date of Admission]]</f>
        <v>21</v>
      </c>
      <c r="S2618" t="str" cm="1">
        <f t="array" ref="S2618">_xlfn.IFS( Healthcare_Data_v1__4[[#This Row],[Days of Stay]]&lt;10,"Low",Healthcare_Data_v1__4[[#This Row],[Days of Stay]]&lt;20,"Med",Healthcare_Data_v1__4[[#This Row],[Days of Stay]]&lt;=30,"High")</f>
        <v>High</v>
      </c>
      <c r="T2618" t="str">
        <f>CONCATENATE(Healthcare_Data_v1__4[[#This Row],[Medical Condition]],Healthcare_Data_v1__4[[#This Row],[Duration]])</f>
        <v>AsthmaHigh</v>
      </c>
      <c r="U2618">
        <f>MONTH(Healthcare_Data_v1__4[[#This Row],[Date of Admission]])</f>
        <v>5</v>
      </c>
      <c r="V2618">
        <f>YEAR(Healthcare_Data_v1__4[[#This Row],[Date of Admission]])</f>
        <v>2021</v>
      </c>
      <c r="W2618">
        <f>DAY(Healthcare_Data_v1__4[[#This Row],[Date of Admission]])</f>
        <v>25</v>
      </c>
    </row>
    <row r="2619" spans="1:23" x14ac:dyDescent="0.3">
      <c r="A2619" t="s">
        <v>20346</v>
      </c>
      <c r="B2619">
        <v>72</v>
      </c>
      <c r="C2619" t="s">
        <v>3</v>
      </c>
      <c r="D2619" t="s">
        <v>15</v>
      </c>
      <c r="E2619" t="s">
        <v>22</v>
      </c>
      <c r="F2619" t="s">
        <v>7</v>
      </c>
      <c r="G2619" s="1">
        <v>43716</v>
      </c>
      <c r="H2619" t="s">
        <v>5244</v>
      </c>
      <c r="I2619" t="s">
        <v>5245</v>
      </c>
      <c r="J2619">
        <v>31821.828949999999</v>
      </c>
      <c r="K2619" t="s">
        <v>41</v>
      </c>
      <c r="L2619">
        <v>14194</v>
      </c>
      <c r="M2619">
        <v>309</v>
      </c>
      <c r="N2619" t="s">
        <v>42</v>
      </c>
      <c r="O2619" s="1">
        <v>43725</v>
      </c>
      <c r="P2619" t="s">
        <v>43</v>
      </c>
      <c r="Q2619" t="s">
        <v>44</v>
      </c>
      <c r="R2619">
        <f>Healthcare_Data_v1__4[[#This Row],[Discharge Date]]-Healthcare_Data_v1__4[[#This Row],[Date of Admission]]</f>
        <v>9</v>
      </c>
      <c r="S2619" t="str" cm="1">
        <f t="array" ref="S2619">_xlfn.IFS( Healthcare_Data_v1__4[[#This Row],[Days of Stay]]&lt;10,"Low",Healthcare_Data_v1__4[[#This Row],[Days of Stay]]&lt;20,"Med",Healthcare_Data_v1__4[[#This Row],[Days of Stay]]&lt;=30,"High")</f>
        <v>Low</v>
      </c>
      <c r="T2619" t="str">
        <f>CONCATENATE(Healthcare_Data_v1__4[[#This Row],[Medical Condition]],Healthcare_Data_v1__4[[#This Row],[Duration]])</f>
        <v>ObesityLow</v>
      </c>
      <c r="U2619">
        <f>MONTH(Healthcare_Data_v1__4[[#This Row],[Date of Admission]])</f>
        <v>9</v>
      </c>
      <c r="V2619">
        <f>YEAR(Healthcare_Data_v1__4[[#This Row],[Date of Admission]])</f>
        <v>2019</v>
      </c>
      <c r="W2619">
        <f>DAY(Healthcare_Data_v1__4[[#This Row],[Date of Admission]])</f>
        <v>8</v>
      </c>
    </row>
    <row r="2620" spans="1:23" x14ac:dyDescent="0.3">
      <c r="A2620" t="s">
        <v>20347</v>
      </c>
      <c r="B2620">
        <v>49</v>
      </c>
      <c r="C2620" t="s">
        <v>8</v>
      </c>
      <c r="D2620" t="s">
        <v>16</v>
      </c>
      <c r="E2620" t="s">
        <v>23</v>
      </c>
      <c r="F2620" t="s">
        <v>10</v>
      </c>
      <c r="G2620" s="1">
        <v>45225</v>
      </c>
      <c r="H2620" t="s">
        <v>5246</v>
      </c>
      <c r="I2620" t="s">
        <v>5247</v>
      </c>
      <c r="J2620">
        <v>31818.406289999999</v>
      </c>
      <c r="K2620" t="s">
        <v>41</v>
      </c>
      <c r="L2620">
        <v>31635</v>
      </c>
      <c r="M2620">
        <v>177</v>
      </c>
      <c r="N2620" t="s">
        <v>48</v>
      </c>
      <c r="O2620" s="1">
        <v>45254</v>
      </c>
      <c r="P2620" t="s">
        <v>60</v>
      </c>
      <c r="Q2620" t="s">
        <v>57</v>
      </c>
      <c r="R2620">
        <f>Healthcare_Data_v1__4[[#This Row],[Discharge Date]]-Healthcare_Data_v1__4[[#This Row],[Date of Admission]]</f>
        <v>29</v>
      </c>
      <c r="S2620" t="str" cm="1">
        <f t="array" ref="S2620">_xlfn.IFS( Healthcare_Data_v1__4[[#This Row],[Days of Stay]]&lt;10,"Low",Healthcare_Data_v1__4[[#This Row],[Days of Stay]]&lt;20,"Med",Healthcare_Data_v1__4[[#This Row],[Days of Stay]]&lt;=30,"High")</f>
        <v>High</v>
      </c>
      <c r="T2620" t="str">
        <f>CONCATENATE(Healthcare_Data_v1__4[[#This Row],[Medical Condition]],Healthcare_Data_v1__4[[#This Row],[Duration]])</f>
        <v>HypertensionHigh</v>
      </c>
      <c r="U2620">
        <f>MONTH(Healthcare_Data_v1__4[[#This Row],[Date of Admission]])</f>
        <v>10</v>
      </c>
      <c r="V2620">
        <f>YEAR(Healthcare_Data_v1__4[[#This Row],[Date of Admission]])</f>
        <v>2023</v>
      </c>
      <c r="W2620">
        <f>DAY(Healthcare_Data_v1__4[[#This Row],[Date of Admission]])</f>
        <v>26</v>
      </c>
    </row>
    <row r="2621" spans="1:23" x14ac:dyDescent="0.3">
      <c r="A2621" t="s">
        <v>20348</v>
      </c>
      <c r="B2621">
        <v>67</v>
      </c>
      <c r="C2621" t="s">
        <v>3</v>
      </c>
      <c r="D2621" t="s">
        <v>15</v>
      </c>
      <c r="E2621" t="s">
        <v>19</v>
      </c>
      <c r="F2621" t="s">
        <v>9</v>
      </c>
      <c r="G2621" s="1">
        <v>43445</v>
      </c>
      <c r="H2621" t="s">
        <v>5248</v>
      </c>
      <c r="I2621" t="s">
        <v>5249</v>
      </c>
      <c r="J2621">
        <v>31812.48215</v>
      </c>
      <c r="K2621" t="s">
        <v>69</v>
      </c>
      <c r="L2621">
        <v>12961</v>
      </c>
      <c r="M2621">
        <v>259</v>
      </c>
      <c r="N2621" t="s">
        <v>42</v>
      </c>
      <c r="O2621" s="1">
        <v>43448</v>
      </c>
      <c r="P2621" t="s">
        <v>43</v>
      </c>
      <c r="Q2621" t="s">
        <v>44</v>
      </c>
      <c r="R2621">
        <f>Healthcare_Data_v1__4[[#This Row],[Discharge Date]]-Healthcare_Data_v1__4[[#This Row],[Date of Admission]]</f>
        <v>3</v>
      </c>
      <c r="S2621" t="str" cm="1">
        <f t="array" ref="S2621">_xlfn.IFS( Healthcare_Data_v1__4[[#This Row],[Days of Stay]]&lt;10,"Low",Healthcare_Data_v1__4[[#This Row],[Days of Stay]]&lt;20,"Med",Healthcare_Data_v1__4[[#This Row],[Days of Stay]]&lt;=30,"High")</f>
        <v>Low</v>
      </c>
      <c r="T2621" t="str">
        <f>CONCATENATE(Healthcare_Data_v1__4[[#This Row],[Medical Condition]],Healthcare_Data_v1__4[[#This Row],[Duration]])</f>
        <v>ArthritisLow</v>
      </c>
      <c r="U2621">
        <f>MONTH(Healthcare_Data_v1__4[[#This Row],[Date of Admission]])</f>
        <v>12</v>
      </c>
      <c r="V2621">
        <f>YEAR(Healthcare_Data_v1__4[[#This Row],[Date of Admission]])</f>
        <v>2018</v>
      </c>
      <c r="W2621">
        <f>DAY(Healthcare_Data_v1__4[[#This Row],[Date of Admission]])</f>
        <v>11</v>
      </c>
    </row>
    <row r="2622" spans="1:23" x14ac:dyDescent="0.3">
      <c r="A2622" t="s">
        <v>5250</v>
      </c>
      <c r="B2622">
        <v>23</v>
      </c>
      <c r="C2622" t="s">
        <v>12</v>
      </c>
      <c r="D2622" t="s">
        <v>16</v>
      </c>
      <c r="E2622" t="s">
        <v>23</v>
      </c>
      <c r="F2622" t="s">
        <v>6</v>
      </c>
      <c r="G2622" s="1">
        <v>45111</v>
      </c>
      <c r="H2622" t="s">
        <v>5251</v>
      </c>
      <c r="I2622" t="s">
        <v>5252</v>
      </c>
      <c r="J2622">
        <v>31811.293730000001</v>
      </c>
      <c r="K2622" t="s">
        <v>63</v>
      </c>
      <c r="L2622">
        <v>14028</v>
      </c>
      <c r="M2622">
        <v>186</v>
      </c>
      <c r="N2622" t="s">
        <v>55</v>
      </c>
      <c r="O2622" s="1">
        <v>45130</v>
      </c>
      <c r="P2622" t="s">
        <v>56</v>
      </c>
      <c r="Q2622" t="s">
        <v>57</v>
      </c>
      <c r="R2622">
        <f>Healthcare_Data_v1__4[[#This Row],[Discharge Date]]-Healthcare_Data_v1__4[[#This Row],[Date of Admission]]</f>
        <v>19</v>
      </c>
      <c r="S2622" t="str" cm="1">
        <f t="array" ref="S2622">_xlfn.IFS( Healthcare_Data_v1__4[[#This Row],[Days of Stay]]&lt;10,"Low",Healthcare_Data_v1__4[[#This Row],[Days of Stay]]&lt;20,"Med",Healthcare_Data_v1__4[[#This Row],[Days of Stay]]&lt;=30,"High")</f>
        <v>Med</v>
      </c>
      <c r="T2622" t="str">
        <f>CONCATENATE(Healthcare_Data_v1__4[[#This Row],[Medical Condition]],Healthcare_Data_v1__4[[#This Row],[Duration]])</f>
        <v>AsthmaMed</v>
      </c>
      <c r="U2622">
        <f>MONTH(Healthcare_Data_v1__4[[#This Row],[Date of Admission]])</f>
        <v>7</v>
      </c>
      <c r="V2622">
        <f>YEAR(Healthcare_Data_v1__4[[#This Row],[Date of Admission]])</f>
        <v>2023</v>
      </c>
      <c r="W2622">
        <f>DAY(Healthcare_Data_v1__4[[#This Row],[Date of Admission]])</f>
        <v>4</v>
      </c>
    </row>
    <row r="2623" spans="1:23" x14ac:dyDescent="0.3">
      <c r="A2623" t="s">
        <v>20349</v>
      </c>
      <c r="B2623">
        <v>69</v>
      </c>
      <c r="C2623" t="s">
        <v>3</v>
      </c>
      <c r="D2623" t="s">
        <v>16</v>
      </c>
      <c r="E2623" t="s">
        <v>25</v>
      </c>
      <c r="F2623" t="s">
        <v>7</v>
      </c>
      <c r="G2623" s="1">
        <v>44306</v>
      </c>
      <c r="H2623" t="s">
        <v>5253</v>
      </c>
      <c r="I2623" t="s">
        <v>5254</v>
      </c>
      <c r="J2623">
        <v>31803.842700000001</v>
      </c>
      <c r="K2623" t="s">
        <v>69</v>
      </c>
      <c r="L2623">
        <v>5941</v>
      </c>
      <c r="M2623">
        <v>316</v>
      </c>
      <c r="N2623" t="s">
        <v>48</v>
      </c>
      <c r="O2623" s="1">
        <v>44324</v>
      </c>
      <c r="P2623" t="s">
        <v>85</v>
      </c>
      <c r="Q2623" t="s">
        <v>44</v>
      </c>
      <c r="R2623">
        <f>Healthcare_Data_v1__4[[#This Row],[Discharge Date]]-Healthcare_Data_v1__4[[#This Row],[Date of Admission]]</f>
        <v>18</v>
      </c>
      <c r="S2623" t="str" cm="1">
        <f t="array" ref="S2623">_xlfn.IFS( Healthcare_Data_v1__4[[#This Row],[Days of Stay]]&lt;10,"Low",Healthcare_Data_v1__4[[#This Row],[Days of Stay]]&lt;20,"Med",Healthcare_Data_v1__4[[#This Row],[Days of Stay]]&lt;=30,"High")</f>
        <v>Med</v>
      </c>
      <c r="T2623" t="str">
        <f>CONCATENATE(Healthcare_Data_v1__4[[#This Row],[Medical Condition]],Healthcare_Data_v1__4[[#This Row],[Duration]])</f>
        <v>ObesityMed</v>
      </c>
      <c r="U2623">
        <f>MONTH(Healthcare_Data_v1__4[[#This Row],[Date of Admission]])</f>
        <v>4</v>
      </c>
      <c r="V2623">
        <f>YEAR(Healthcare_Data_v1__4[[#This Row],[Date of Admission]])</f>
        <v>2021</v>
      </c>
      <c r="W2623">
        <f>DAY(Healthcare_Data_v1__4[[#This Row],[Date of Admission]])</f>
        <v>20</v>
      </c>
    </row>
    <row r="2624" spans="1:23" x14ac:dyDescent="0.3">
      <c r="A2624" t="s">
        <v>20350</v>
      </c>
      <c r="B2624">
        <v>62</v>
      </c>
      <c r="C2624" t="s">
        <v>3</v>
      </c>
      <c r="D2624" t="s">
        <v>16</v>
      </c>
      <c r="E2624" t="s">
        <v>22</v>
      </c>
      <c r="F2624" t="s">
        <v>4</v>
      </c>
      <c r="G2624" s="1">
        <v>44180</v>
      </c>
      <c r="H2624" t="s">
        <v>1734</v>
      </c>
      <c r="I2624" t="s">
        <v>5255</v>
      </c>
      <c r="J2624">
        <v>31797.716950000002</v>
      </c>
      <c r="K2624" t="s">
        <v>69</v>
      </c>
      <c r="L2624">
        <v>20360</v>
      </c>
      <c r="M2624">
        <v>286</v>
      </c>
      <c r="N2624" t="s">
        <v>48</v>
      </c>
      <c r="O2624" s="1">
        <v>44208</v>
      </c>
      <c r="P2624" t="s">
        <v>49</v>
      </c>
      <c r="Q2624" t="s">
        <v>50</v>
      </c>
      <c r="R2624">
        <f>Healthcare_Data_v1__4[[#This Row],[Discharge Date]]-Healthcare_Data_v1__4[[#This Row],[Date of Admission]]</f>
        <v>28</v>
      </c>
      <c r="S2624" t="str" cm="1">
        <f t="array" ref="S2624">_xlfn.IFS( Healthcare_Data_v1__4[[#This Row],[Days of Stay]]&lt;10,"Low",Healthcare_Data_v1__4[[#This Row],[Days of Stay]]&lt;20,"Med",Healthcare_Data_v1__4[[#This Row],[Days of Stay]]&lt;=30,"High")</f>
        <v>High</v>
      </c>
      <c r="T2624" t="str">
        <f>CONCATENATE(Healthcare_Data_v1__4[[#This Row],[Medical Condition]],Healthcare_Data_v1__4[[#This Row],[Duration]])</f>
        <v>DiabetesHigh</v>
      </c>
      <c r="U2624">
        <f>MONTH(Healthcare_Data_v1__4[[#This Row],[Date of Admission]])</f>
        <v>12</v>
      </c>
      <c r="V2624">
        <f>YEAR(Healthcare_Data_v1__4[[#This Row],[Date of Admission]])</f>
        <v>2020</v>
      </c>
      <c r="W2624">
        <f>DAY(Healthcare_Data_v1__4[[#This Row],[Date of Admission]])</f>
        <v>15</v>
      </c>
    </row>
    <row r="2625" spans="1:23" x14ac:dyDescent="0.3">
      <c r="A2625" t="s">
        <v>20351</v>
      </c>
      <c r="B2625">
        <v>80</v>
      </c>
      <c r="C2625" t="s">
        <v>3</v>
      </c>
      <c r="D2625" t="s">
        <v>16</v>
      </c>
      <c r="E2625" t="s">
        <v>21</v>
      </c>
      <c r="F2625" t="s">
        <v>10</v>
      </c>
      <c r="G2625" s="1">
        <v>43671</v>
      </c>
      <c r="H2625" t="s">
        <v>5256</v>
      </c>
      <c r="I2625" t="s">
        <v>5257</v>
      </c>
      <c r="J2625">
        <v>31793.905360000001</v>
      </c>
      <c r="K2625" t="s">
        <v>63</v>
      </c>
      <c r="L2625">
        <v>32580</v>
      </c>
      <c r="M2625">
        <v>484</v>
      </c>
      <c r="N2625" t="s">
        <v>48</v>
      </c>
      <c r="O2625" s="1">
        <v>43688</v>
      </c>
      <c r="P2625" t="s">
        <v>85</v>
      </c>
      <c r="Q2625" t="s">
        <v>57</v>
      </c>
      <c r="R2625">
        <f>Healthcare_Data_v1__4[[#This Row],[Discharge Date]]-Healthcare_Data_v1__4[[#This Row],[Date of Admission]]</f>
        <v>17</v>
      </c>
      <c r="S2625" t="str" cm="1">
        <f t="array" ref="S2625">_xlfn.IFS( Healthcare_Data_v1__4[[#This Row],[Days of Stay]]&lt;10,"Low",Healthcare_Data_v1__4[[#This Row],[Days of Stay]]&lt;20,"Med",Healthcare_Data_v1__4[[#This Row],[Days of Stay]]&lt;=30,"High")</f>
        <v>Med</v>
      </c>
      <c r="T2625" t="str">
        <f>CONCATENATE(Healthcare_Data_v1__4[[#This Row],[Medical Condition]],Healthcare_Data_v1__4[[#This Row],[Duration]])</f>
        <v>HypertensionMed</v>
      </c>
      <c r="U2625">
        <f>MONTH(Healthcare_Data_v1__4[[#This Row],[Date of Admission]])</f>
        <v>7</v>
      </c>
      <c r="V2625">
        <f>YEAR(Healthcare_Data_v1__4[[#This Row],[Date of Admission]])</f>
        <v>2019</v>
      </c>
      <c r="W2625">
        <f>DAY(Healthcare_Data_v1__4[[#This Row],[Date of Admission]])</f>
        <v>25</v>
      </c>
    </row>
    <row r="2626" spans="1:23" x14ac:dyDescent="0.3">
      <c r="A2626" t="s">
        <v>20352</v>
      </c>
      <c r="B2626">
        <v>43</v>
      </c>
      <c r="C2626" t="s">
        <v>8</v>
      </c>
      <c r="D2626" t="s">
        <v>15</v>
      </c>
      <c r="E2626" t="s">
        <v>22</v>
      </c>
      <c r="F2626" t="s">
        <v>9</v>
      </c>
      <c r="G2626" s="1">
        <v>44160</v>
      </c>
      <c r="H2626" t="s">
        <v>5258</v>
      </c>
      <c r="I2626" t="s">
        <v>5259</v>
      </c>
      <c r="J2626">
        <v>31790.265739999999</v>
      </c>
      <c r="K2626" t="s">
        <v>47</v>
      </c>
      <c r="L2626">
        <v>28660</v>
      </c>
      <c r="M2626">
        <v>327</v>
      </c>
      <c r="N2626" t="s">
        <v>42</v>
      </c>
      <c r="O2626" s="1">
        <v>44176</v>
      </c>
      <c r="P2626" t="s">
        <v>56</v>
      </c>
      <c r="Q2626" t="s">
        <v>44</v>
      </c>
      <c r="R2626">
        <f>Healthcare_Data_v1__4[[#This Row],[Discharge Date]]-Healthcare_Data_v1__4[[#This Row],[Date of Admission]]</f>
        <v>16</v>
      </c>
      <c r="S2626" t="str" cm="1">
        <f t="array" ref="S2626">_xlfn.IFS( Healthcare_Data_v1__4[[#This Row],[Days of Stay]]&lt;10,"Low",Healthcare_Data_v1__4[[#This Row],[Days of Stay]]&lt;20,"Med",Healthcare_Data_v1__4[[#This Row],[Days of Stay]]&lt;=30,"High")</f>
        <v>Med</v>
      </c>
      <c r="T2626" t="str">
        <f>CONCATENATE(Healthcare_Data_v1__4[[#This Row],[Medical Condition]],Healthcare_Data_v1__4[[#This Row],[Duration]])</f>
        <v>ArthritisMed</v>
      </c>
      <c r="U2626">
        <f>MONTH(Healthcare_Data_v1__4[[#This Row],[Date of Admission]])</f>
        <v>11</v>
      </c>
      <c r="V2626">
        <f>YEAR(Healthcare_Data_v1__4[[#This Row],[Date of Admission]])</f>
        <v>2020</v>
      </c>
      <c r="W2626">
        <f>DAY(Healthcare_Data_v1__4[[#This Row],[Date of Admission]])</f>
        <v>25</v>
      </c>
    </row>
    <row r="2627" spans="1:23" x14ac:dyDescent="0.3">
      <c r="A2627" t="s">
        <v>20353</v>
      </c>
      <c r="B2627">
        <v>30</v>
      </c>
      <c r="C2627" t="s">
        <v>5</v>
      </c>
      <c r="D2627" t="s">
        <v>15</v>
      </c>
      <c r="E2627" t="s">
        <v>26</v>
      </c>
      <c r="F2627" t="s">
        <v>6</v>
      </c>
      <c r="G2627" s="1">
        <v>44460</v>
      </c>
      <c r="H2627" t="s">
        <v>5260</v>
      </c>
      <c r="I2627" t="s">
        <v>5261</v>
      </c>
      <c r="J2627">
        <v>31787.918669999999</v>
      </c>
      <c r="K2627" t="s">
        <v>63</v>
      </c>
      <c r="L2627">
        <v>41398</v>
      </c>
      <c r="M2627">
        <v>237</v>
      </c>
      <c r="N2627" t="s">
        <v>55</v>
      </c>
      <c r="O2627" s="1">
        <v>44466</v>
      </c>
      <c r="P2627" t="s">
        <v>85</v>
      </c>
      <c r="Q2627" t="s">
        <v>57</v>
      </c>
      <c r="R2627">
        <f>Healthcare_Data_v1__4[[#This Row],[Discharge Date]]-Healthcare_Data_v1__4[[#This Row],[Date of Admission]]</f>
        <v>6</v>
      </c>
      <c r="S2627" t="str" cm="1">
        <f t="array" ref="S2627">_xlfn.IFS( Healthcare_Data_v1__4[[#This Row],[Days of Stay]]&lt;10,"Low",Healthcare_Data_v1__4[[#This Row],[Days of Stay]]&lt;20,"Med",Healthcare_Data_v1__4[[#This Row],[Days of Stay]]&lt;=30,"High")</f>
        <v>Low</v>
      </c>
      <c r="T2627" t="str">
        <f>CONCATENATE(Healthcare_Data_v1__4[[#This Row],[Medical Condition]],Healthcare_Data_v1__4[[#This Row],[Duration]])</f>
        <v>AsthmaLow</v>
      </c>
      <c r="U2627">
        <f>MONTH(Healthcare_Data_v1__4[[#This Row],[Date of Admission]])</f>
        <v>9</v>
      </c>
      <c r="V2627">
        <f>YEAR(Healthcare_Data_v1__4[[#This Row],[Date of Admission]])</f>
        <v>2021</v>
      </c>
      <c r="W2627">
        <f>DAY(Healthcare_Data_v1__4[[#This Row],[Date of Admission]])</f>
        <v>21</v>
      </c>
    </row>
    <row r="2628" spans="1:23" x14ac:dyDescent="0.3">
      <c r="A2628" t="s">
        <v>20354</v>
      </c>
      <c r="B2628">
        <v>31</v>
      </c>
      <c r="C2628" t="s">
        <v>5</v>
      </c>
      <c r="D2628" t="s">
        <v>16</v>
      </c>
      <c r="E2628" t="s">
        <v>22</v>
      </c>
      <c r="F2628" t="s">
        <v>7</v>
      </c>
      <c r="G2628" s="1">
        <v>45159</v>
      </c>
      <c r="H2628" t="s">
        <v>5262</v>
      </c>
      <c r="I2628" t="s">
        <v>5263</v>
      </c>
      <c r="J2628">
        <v>31785.141650000001</v>
      </c>
      <c r="K2628" t="s">
        <v>66</v>
      </c>
      <c r="L2628">
        <v>7206</v>
      </c>
      <c r="M2628">
        <v>340</v>
      </c>
      <c r="N2628" t="s">
        <v>42</v>
      </c>
      <c r="O2628" s="1">
        <v>45180</v>
      </c>
      <c r="P2628" t="s">
        <v>60</v>
      </c>
      <c r="Q2628" t="s">
        <v>50</v>
      </c>
      <c r="R2628">
        <f>Healthcare_Data_v1__4[[#This Row],[Discharge Date]]-Healthcare_Data_v1__4[[#This Row],[Date of Admission]]</f>
        <v>21</v>
      </c>
      <c r="S2628" t="str" cm="1">
        <f t="array" ref="S2628">_xlfn.IFS( Healthcare_Data_v1__4[[#This Row],[Days of Stay]]&lt;10,"Low",Healthcare_Data_v1__4[[#This Row],[Days of Stay]]&lt;20,"Med",Healthcare_Data_v1__4[[#This Row],[Days of Stay]]&lt;=30,"High")</f>
        <v>High</v>
      </c>
      <c r="T2628" t="str">
        <f>CONCATENATE(Healthcare_Data_v1__4[[#This Row],[Medical Condition]],Healthcare_Data_v1__4[[#This Row],[Duration]])</f>
        <v>ObesityHigh</v>
      </c>
      <c r="U2628">
        <f>MONTH(Healthcare_Data_v1__4[[#This Row],[Date of Admission]])</f>
        <v>8</v>
      </c>
      <c r="V2628">
        <f>YEAR(Healthcare_Data_v1__4[[#This Row],[Date of Admission]])</f>
        <v>2023</v>
      </c>
      <c r="W2628">
        <f>DAY(Healthcare_Data_v1__4[[#This Row],[Date of Admission]])</f>
        <v>21</v>
      </c>
    </row>
    <row r="2629" spans="1:23" x14ac:dyDescent="0.3">
      <c r="A2629" t="s">
        <v>20355</v>
      </c>
      <c r="B2629">
        <v>68</v>
      </c>
      <c r="C2629" t="s">
        <v>3</v>
      </c>
      <c r="D2629" t="s">
        <v>15</v>
      </c>
      <c r="E2629" t="s">
        <v>26</v>
      </c>
      <c r="F2629" t="s">
        <v>11</v>
      </c>
      <c r="G2629" s="1">
        <v>43925</v>
      </c>
      <c r="H2629" t="s">
        <v>5264</v>
      </c>
      <c r="I2629" t="s">
        <v>5265</v>
      </c>
      <c r="J2629">
        <v>31784.57316</v>
      </c>
      <c r="K2629" t="s">
        <v>63</v>
      </c>
      <c r="L2629">
        <v>55057</v>
      </c>
      <c r="M2629">
        <v>347</v>
      </c>
      <c r="N2629" t="s">
        <v>55</v>
      </c>
      <c r="O2629" s="1">
        <v>43942</v>
      </c>
      <c r="P2629" t="s">
        <v>43</v>
      </c>
      <c r="Q2629" t="s">
        <v>57</v>
      </c>
      <c r="R2629">
        <f>Healthcare_Data_v1__4[[#This Row],[Discharge Date]]-Healthcare_Data_v1__4[[#This Row],[Date of Admission]]</f>
        <v>17</v>
      </c>
      <c r="S2629" t="str" cm="1">
        <f t="array" ref="S2629">_xlfn.IFS( Healthcare_Data_v1__4[[#This Row],[Days of Stay]]&lt;10,"Low",Healthcare_Data_v1__4[[#This Row],[Days of Stay]]&lt;20,"Med",Healthcare_Data_v1__4[[#This Row],[Days of Stay]]&lt;=30,"High")</f>
        <v>Med</v>
      </c>
      <c r="T2629" t="str">
        <f>CONCATENATE(Healthcare_Data_v1__4[[#This Row],[Medical Condition]],Healthcare_Data_v1__4[[#This Row],[Duration]])</f>
        <v>CancerMed</v>
      </c>
      <c r="U2629">
        <f>MONTH(Healthcare_Data_v1__4[[#This Row],[Date of Admission]])</f>
        <v>4</v>
      </c>
      <c r="V2629">
        <f>YEAR(Healthcare_Data_v1__4[[#This Row],[Date of Admission]])</f>
        <v>2020</v>
      </c>
      <c r="W2629">
        <f>DAY(Healthcare_Data_v1__4[[#This Row],[Date of Admission]])</f>
        <v>4</v>
      </c>
    </row>
    <row r="2630" spans="1:23" x14ac:dyDescent="0.3">
      <c r="A2630" t="s">
        <v>20356</v>
      </c>
      <c r="B2630">
        <v>44</v>
      </c>
      <c r="C2630" t="s">
        <v>8</v>
      </c>
      <c r="D2630" t="s">
        <v>16</v>
      </c>
      <c r="E2630" t="s">
        <v>24</v>
      </c>
      <c r="F2630" t="s">
        <v>7</v>
      </c>
      <c r="G2630" s="1">
        <v>43700</v>
      </c>
      <c r="H2630" t="s">
        <v>5266</v>
      </c>
      <c r="I2630" t="s">
        <v>2239</v>
      </c>
      <c r="J2630">
        <v>31773.530330000001</v>
      </c>
      <c r="K2630" t="s">
        <v>63</v>
      </c>
      <c r="L2630">
        <v>15912</v>
      </c>
      <c r="M2630">
        <v>290</v>
      </c>
      <c r="N2630" t="s">
        <v>48</v>
      </c>
      <c r="O2630" s="1">
        <v>43709</v>
      </c>
      <c r="P2630" t="s">
        <v>49</v>
      </c>
      <c r="Q2630" t="s">
        <v>50</v>
      </c>
      <c r="R2630">
        <f>Healthcare_Data_v1__4[[#This Row],[Discharge Date]]-Healthcare_Data_v1__4[[#This Row],[Date of Admission]]</f>
        <v>9</v>
      </c>
      <c r="S2630" t="str" cm="1">
        <f t="array" ref="S2630">_xlfn.IFS( Healthcare_Data_v1__4[[#This Row],[Days of Stay]]&lt;10,"Low",Healthcare_Data_v1__4[[#This Row],[Days of Stay]]&lt;20,"Med",Healthcare_Data_v1__4[[#This Row],[Days of Stay]]&lt;=30,"High")</f>
        <v>Low</v>
      </c>
      <c r="T2630" t="str">
        <f>CONCATENATE(Healthcare_Data_v1__4[[#This Row],[Medical Condition]],Healthcare_Data_v1__4[[#This Row],[Duration]])</f>
        <v>ObesityLow</v>
      </c>
      <c r="U2630">
        <f>MONTH(Healthcare_Data_v1__4[[#This Row],[Date of Admission]])</f>
        <v>8</v>
      </c>
      <c r="V2630">
        <f>YEAR(Healthcare_Data_v1__4[[#This Row],[Date of Admission]])</f>
        <v>2019</v>
      </c>
      <c r="W2630">
        <f>DAY(Healthcare_Data_v1__4[[#This Row],[Date of Admission]])</f>
        <v>23</v>
      </c>
    </row>
    <row r="2631" spans="1:23" x14ac:dyDescent="0.3">
      <c r="A2631" t="s">
        <v>20357</v>
      </c>
      <c r="B2631">
        <v>63</v>
      </c>
      <c r="C2631" t="s">
        <v>3</v>
      </c>
      <c r="D2631" t="s">
        <v>16</v>
      </c>
      <c r="E2631" t="s">
        <v>24</v>
      </c>
      <c r="F2631" t="s">
        <v>6</v>
      </c>
      <c r="G2631" s="1">
        <v>44647</v>
      </c>
      <c r="H2631" t="s">
        <v>5267</v>
      </c>
      <c r="I2631" t="s">
        <v>5268</v>
      </c>
      <c r="J2631">
        <v>31770.859990000001</v>
      </c>
      <c r="K2631" t="s">
        <v>66</v>
      </c>
      <c r="L2631">
        <v>29458</v>
      </c>
      <c r="M2631">
        <v>362</v>
      </c>
      <c r="N2631" t="s">
        <v>55</v>
      </c>
      <c r="O2631" s="1">
        <v>44653</v>
      </c>
      <c r="P2631" t="s">
        <v>85</v>
      </c>
      <c r="Q2631" t="s">
        <v>44</v>
      </c>
      <c r="R2631">
        <f>Healthcare_Data_v1__4[[#This Row],[Discharge Date]]-Healthcare_Data_v1__4[[#This Row],[Date of Admission]]</f>
        <v>6</v>
      </c>
      <c r="S2631" t="str" cm="1">
        <f t="array" ref="S2631">_xlfn.IFS( Healthcare_Data_v1__4[[#This Row],[Days of Stay]]&lt;10,"Low",Healthcare_Data_v1__4[[#This Row],[Days of Stay]]&lt;20,"Med",Healthcare_Data_v1__4[[#This Row],[Days of Stay]]&lt;=30,"High")</f>
        <v>Low</v>
      </c>
      <c r="T2631" t="str">
        <f>CONCATENATE(Healthcare_Data_v1__4[[#This Row],[Medical Condition]],Healthcare_Data_v1__4[[#This Row],[Duration]])</f>
        <v>AsthmaLow</v>
      </c>
      <c r="U2631">
        <f>MONTH(Healthcare_Data_v1__4[[#This Row],[Date of Admission]])</f>
        <v>3</v>
      </c>
      <c r="V2631">
        <f>YEAR(Healthcare_Data_v1__4[[#This Row],[Date of Admission]])</f>
        <v>2022</v>
      </c>
      <c r="W2631">
        <f>DAY(Healthcare_Data_v1__4[[#This Row],[Date of Admission]])</f>
        <v>27</v>
      </c>
    </row>
    <row r="2632" spans="1:23" x14ac:dyDescent="0.3">
      <c r="A2632" t="s">
        <v>20358</v>
      </c>
      <c r="B2632">
        <v>35</v>
      </c>
      <c r="C2632" t="s">
        <v>5</v>
      </c>
      <c r="D2632" t="s">
        <v>15</v>
      </c>
      <c r="E2632" t="s">
        <v>26</v>
      </c>
      <c r="F2632" t="s">
        <v>10</v>
      </c>
      <c r="G2632" s="1">
        <v>44574</v>
      </c>
      <c r="H2632" t="s">
        <v>5269</v>
      </c>
      <c r="I2632" t="s">
        <v>2286</v>
      </c>
      <c r="J2632">
        <v>31761.306769999999</v>
      </c>
      <c r="K2632" t="s">
        <v>41</v>
      </c>
      <c r="L2632">
        <v>25135</v>
      </c>
      <c r="M2632">
        <v>321</v>
      </c>
      <c r="N2632" t="s">
        <v>55</v>
      </c>
      <c r="O2632" s="1">
        <v>44593</v>
      </c>
      <c r="P2632" t="s">
        <v>43</v>
      </c>
      <c r="Q2632" t="s">
        <v>50</v>
      </c>
      <c r="R2632">
        <f>Healthcare_Data_v1__4[[#This Row],[Discharge Date]]-Healthcare_Data_v1__4[[#This Row],[Date of Admission]]</f>
        <v>19</v>
      </c>
      <c r="S2632" t="str" cm="1">
        <f t="array" ref="S2632">_xlfn.IFS( Healthcare_Data_v1__4[[#This Row],[Days of Stay]]&lt;10,"Low",Healthcare_Data_v1__4[[#This Row],[Days of Stay]]&lt;20,"Med",Healthcare_Data_v1__4[[#This Row],[Days of Stay]]&lt;=30,"High")</f>
        <v>Med</v>
      </c>
      <c r="T2632" t="str">
        <f>CONCATENATE(Healthcare_Data_v1__4[[#This Row],[Medical Condition]],Healthcare_Data_v1__4[[#This Row],[Duration]])</f>
        <v>HypertensionMed</v>
      </c>
      <c r="U2632">
        <f>MONTH(Healthcare_Data_v1__4[[#This Row],[Date of Admission]])</f>
        <v>1</v>
      </c>
      <c r="V2632">
        <f>YEAR(Healthcare_Data_v1__4[[#This Row],[Date of Admission]])</f>
        <v>2022</v>
      </c>
      <c r="W2632">
        <f>DAY(Healthcare_Data_v1__4[[#This Row],[Date of Admission]])</f>
        <v>13</v>
      </c>
    </row>
    <row r="2633" spans="1:23" x14ac:dyDescent="0.3">
      <c r="A2633" t="s">
        <v>20359</v>
      </c>
      <c r="B2633">
        <v>37</v>
      </c>
      <c r="C2633" t="s">
        <v>5</v>
      </c>
      <c r="D2633" t="s">
        <v>16</v>
      </c>
      <c r="E2633" t="s">
        <v>23</v>
      </c>
      <c r="F2633" t="s">
        <v>10</v>
      </c>
      <c r="G2633" s="1">
        <v>44099</v>
      </c>
      <c r="H2633" t="s">
        <v>4477</v>
      </c>
      <c r="I2633" t="s">
        <v>5270</v>
      </c>
      <c r="J2633">
        <v>31760.102610000002</v>
      </c>
      <c r="K2633" t="s">
        <v>47</v>
      </c>
      <c r="L2633">
        <v>6278</v>
      </c>
      <c r="M2633">
        <v>145</v>
      </c>
      <c r="N2633" t="s">
        <v>48</v>
      </c>
      <c r="O2633" s="1">
        <v>44112</v>
      </c>
      <c r="P2633" t="s">
        <v>60</v>
      </c>
      <c r="Q2633" t="s">
        <v>44</v>
      </c>
      <c r="R2633">
        <f>Healthcare_Data_v1__4[[#This Row],[Discharge Date]]-Healthcare_Data_v1__4[[#This Row],[Date of Admission]]</f>
        <v>13</v>
      </c>
      <c r="S2633" t="str" cm="1">
        <f t="array" ref="S2633">_xlfn.IFS( Healthcare_Data_v1__4[[#This Row],[Days of Stay]]&lt;10,"Low",Healthcare_Data_v1__4[[#This Row],[Days of Stay]]&lt;20,"Med",Healthcare_Data_v1__4[[#This Row],[Days of Stay]]&lt;=30,"High")</f>
        <v>Med</v>
      </c>
      <c r="T2633" t="str">
        <f>CONCATENATE(Healthcare_Data_v1__4[[#This Row],[Medical Condition]],Healthcare_Data_v1__4[[#This Row],[Duration]])</f>
        <v>HypertensionMed</v>
      </c>
      <c r="U2633">
        <f>MONTH(Healthcare_Data_v1__4[[#This Row],[Date of Admission]])</f>
        <v>9</v>
      </c>
      <c r="V2633">
        <f>YEAR(Healthcare_Data_v1__4[[#This Row],[Date of Admission]])</f>
        <v>2020</v>
      </c>
      <c r="W2633">
        <f>DAY(Healthcare_Data_v1__4[[#This Row],[Date of Admission]])</f>
        <v>25</v>
      </c>
    </row>
    <row r="2634" spans="1:23" x14ac:dyDescent="0.3">
      <c r="A2634" t="s">
        <v>20360</v>
      </c>
      <c r="B2634">
        <v>74</v>
      </c>
      <c r="C2634" t="s">
        <v>3</v>
      </c>
      <c r="D2634" t="s">
        <v>16</v>
      </c>
      <c r="E2634" t="s">
        <v>21</v>
      </c>
      <c r="F2634" t="s">
        <v>4</v>
      </c>
      <c r="G2634" s="1">
        <v>44285</v>
      </c>
      <c r="H2634" t="s">
        <v>5271</v>
      </c>
      <c r="I2634" t="s">
        <v>5272</v>
      </c>
      <c r="J2634">
        <v>31757.6492</v>
      </c>
      <c r="K2634" t="s">
        <v>41</v>
      </c>
      <c r="L2634">
        <v>40307</v>
      </c>
      <c r="M2634">
        <v>420</v>
      </c>
      <c r="N2634" t="s">
        <v>48</v>
      </c>
      <c r="O2634" s="1">
        <v>44293</v>
      </c>
      <c r="P2634" t="s">
        <v>43</v>
      </c>
      <c r="Q2634" t="s">
        <v>57</v>
      </c>
      <c r="R2634">
        <f>Healthcare_Data_v1__4[[#This Row],[Discharge Date]]-Healthcare_Data_v1__4[[#This Row],[Date of Admission]]</f>
        <v>8</v>
      </c>
      <c r="S2634" t="str" cm="1">
        <f t="array" ref="S2634">_xlfn.IFS( Healthcare_Data_v1__4[[#This Row],[Days of Stay]]&lt;10,"Low",Healthcare_Data_v1__4[[#This Row],[Days of Stay]]&lt;20,"Med",Healthcare_Data_v1__4[[#This Row],[Days of Stay]]&lt;=30,"High")</f>
        <v>Low</v>
      </c>
      <c r="T2634" t="str">
        <f>CONCATENATE(Healthcare_Data_v1__4[[#This Row],[Medical Condition]],Healthcare_Data_v1__4[[#This Row],[Duration]])</f>
        <v>DiabetesLow</v>
      </c>
      <c r="U2634">
        <f>MONTH(Healthcare_Data_v1__4[[#This Row],[Date of Admission]])</f>
        <v>3</v>
      </c>
      <c r="V2634">
        <f>YEAR(Healthcare_Data_v1__4[[#This Row],[Date of Admission]])</f>
        <v>2021</v>
      </c>
      <c r="W2634">
        <f>DAY(Healthcare_Data_v1__4[[#This Row],[Date of Admission]])</f>
        <v>30</v>
      </c>
    </row>
    <row r="2635" spans="1:23" x14ac:dyDescent="0.3">
      <c r="A2635" t="s">
        <v>20361</v>
      </c>
      <c r="B2635">
        <v>53</v>
      </c>
      <c r="C2635" t="s">
        <v>8</v>
      </c>
      <c r="D2635" t="s">
        <v>15</v>
      </c>
      <c r="E2635" t="s">
        <v>24</v>
      </c>
      <c r="F2635" t="s">
        <v>10</v>
      </c>
      <c r="G2635" s="1">
        <v>43632</v>
      </c>
      <c r="H2635" t="s">
        <v>5273</v>
      </c>
      <c r="I2635" t="s">
        <v>5274</v>
      </c>
      <c r="J2635">
        <v>31754.193739999999</v>
      </c>
      <c r="K2635" t="s">
        <v>63</v>
      </c>
      <c r="L2635">
        <v>28370</v>
      </c>
      <c r="M2635">
        <v>336</v>
      </c>
      <c r="N2635" t="s">
        <v>48</v>
      </c>
      <c r="O2635" s="1">
        <v>43653</v>
      </c>
      <c r="P2635" t="s">
        <v>85</v>
      </c>
      <c r="Q2635" t="s">
        <v>57</v>
      </c>
      <c r="R2635">
        <f>Healthcare_Data_v1__4[[#This Row],[Discharge Date]]-Healthcare_Data_v1__4[[#This Row],[Date of Admission]]</f>
        <v>21</v>
      </c>
      <c r="S2635" t="str" cm="1">
        <f t="array" ref="S2635">_xlfn.IFS( Healthcare_Data_v1__4[[#This Row],[Days of Stay]]&lt;10,"Low",Healthcare_Data_v1__4[[#This Row],[Days of Stay]]&lt;20,"Med",Healthcare_Data_v1__4[[#This Row],[Days of Stay]]&lt;=30,"High")</f>
        <v>High</v>
      </c>
      <c r="T2635" t="str">
        <f>CONCATENATE(Healthcare_Data_v1__4[[#This Row],[Medical Condition]],Healthcare_Data_v1__4[[#This Row],[Duration]])</f>
        <v>HypertensionHigh</v>
      </c>
      <c r="U2635">
        <f>MONTH(Healthcare_Data_v1__4[[#This Row],[Date of Admission]])</f>
        <v>6</v>
      </c>
      <c r="V2635">
        <f>YEAR(Healthcare_Data_v1__4[[#This Row],[Date of Admission]])</f>
        <v>2019</v>
      </c>
      <c r="W2635">
        <f>DAY(Healthcare_Data_v1__4[[#This Row],[Date of Admission]])</f>
        <v>16</v>
      </c>
    </row>
    <row r="2636" spans="1:23" x14ac:dyDescent="0.3">
      <c r="A2636" t="s">
        <v>19257</v>
      </c>
      <c r="B2636">
        <v>20</v>
      </c>
      <c r="C2636" t="s">
        <v>12</v>
      </c>
      <c r="D2636" t="s">
        <v>15</v>
      </c>
      <c r="E2636" t="s">
        <v>23</v>
      </c>
      <c r="F2636" t="s">
        <v>9</v>
      </c>
      <c r="G2636" s="1">
        <v>43750</v>
      </c>
      <c r="H2636" t="s">
        <v>5275</v>
      </c>
      <c r="I2636" t="s">
        <v>5276</v>
      </c>
      <c r="J2636">
        <v>31748.33137</v>
      </c>
      <c r="K2636" t="s">
        <v>47</v>
      </c>
      <c r="L2636">
        <v>39659</v>
      </c>
      <c r="M2636">
        <v>177</v>
      </c>
      <c r="N2636" t="s">
        <v>42</v>
      </c>
      <c r="O2636" s="1">
        <v>43758</v>
      </c>
      <c r="P2636" t="s">
        <v>60</v>
      </c>
      <c r="Q2636" t="s">
        <v>50</v>
      </c>
      <c r="R2636">
        <f>Healthcare_Data_v1__4[[#This Row],[Discharge Date]]-Healthcare_Data_v1__4[[#This Row],[Date of Admission]]</f>
        <v>8</v>
      </c>
      <c r="S2636" t="str" cm="1">
        <f t="array" ref="S2636">_xlfn.IFS( Healthcare_Data_v1__4[[#This Row],[Days of Stay]]&lt;10,"Low",Healthcare_Data_v1__4[[#This Row],[Days of Stay]]&lt;20,"Med",Healthcare_Data_v1__4[[#This Row],[Days of Stay]]&lt;=30,"High")</f>
        <v>Low</v>
      </c>
      <c r="T2636" t="str">
        <f>CONCATENATE(Healthcare_Data_v1__4[[#This Row],[Medical Condition]],Healthcare_Data_v1__4[[#This Row],[Duration]])</f>
        <v>ArthritisLow</v>
      </c>
      <c r="U2636">
        <f>MONTH(Healthcare_Data_v1__4[[#This Row],[Date of Admission]])</f>
        <v>10</v>
      </c>
      <c r="V2636">
        <f>YEAR(Healthcare_Data_v1__4[[#This Row],[Date of Admission]])</f>
        <v>2019</v>
      </c>
      <c r="W2636">
        <f>DAY(Healthcare_Data_v1__4[[#This Row],[Date of Admission]])</f>
        <v>12</v>
      </c>
    </row>
    <row r="2637" spans="1:23" x14ac:dyDescent="0.3">
      <c r="A2637" t="s">
        <v>20362</v>
      </c>
      <c r="B2637">
        <v>21</v>
      </c>
      <c r="C2637" t="s">
        <v>12</v>
      </c>
      <c r="D2637" t="s">
        <v>15</v>
      </c>
      <c r="E2637" t="s">
        <v>21</v>
      </c>
      <c r="F2637" t="s">
        <v>7</v>
      </c>
      <c r="G2637" s="1">
        <v>44394</v>
      </c>
      <c r="H2637" t="s">
        <v>5277</v>
      </c>
      <c r="I2637" t="s">
        <v>5278</v>
      </c>
      <c r="J2637">
        <v>31747.965209999998</v>
      </c>
      <c r="K2637" t="s">
        <v>69</v>
      </c>
      <c r="L2637">
        <v>13122</v>
      </c>
      <c r="M2637">
        <v>496</v>
      </c>
      <c r="N2637" t="s">
        <v>48</v>
      </c>
      <c r="O2637" s="1">
        <v>44411</v>
      </c>
      <c r="P2637" t="s">
        <v>85</v>
      </c>
      <c r="Q2637" t="s">
        <v>57</v>
      </c>
      <c r="R2637">
        <f>Healthcare_Data_v1__4[[#This Row],[Discharge Date]]-Healthcare_Data_v1__4[[#This Row],[Date of Admission]]</f>
        <v>17</v>
      </c>
      <c r="S2637" t="str" cm="1">
        <f t="array" ref="S2637">_xlfn.IFS( Healthcare_Data_v1__4[[#This Row],[Days of Stay]]&lt;10,"Low",Healthcare_Data_v1__4[[#This Row],[Days of Stay]]&lt;20,"Med",Healthcare_Data_v1__4[[#This Row],[Days of Stay]]&lt;=30,"High")</f>
        <v>Med</v>
      </c>
      <c r="T2637" t="str">
        <f>CONCATENATE(Healthcare_Data_v1__4[[#This Row],[Medical Condition]],Healthcare_Data_v1__4[[#This Row],[Duration]])</f>
        <v>ObesityMed</v>
      </c>
      <c r="U2637">
        <f>MONTH(Healthcare_Data_v1__4[[#This Row],[Date of Admission]])</f>
        <v>7</v>
      </c>
      <c r="V2637">
        <f>YEAR(Healthcare_Data_v1__4[[#This Row],[Date of Admission]])</f>
        <v>2021</v>
      </c>
      <c r="W2637">
        <f>DAY(Healthcare_Data_v1__4[[#This Row],[Date of Admission]])</f>
        <v>17</v>
      </c>
    </row>
    <row r="2638" spans="1:23" x14ac:dyDescent="0.3">
      <c r="A2638" t="s">
        <v>20363</v>
      </c>
      <c r="B2638">
        <v>30</v>
      </c>
      <c r="C2638" t="s">
        <v>5</v>
      </c>
      <c r="D2638" t="s">
        <v>16</v>
      </c>
      <c r="E2638" t="s">
        <v>23</v>
      </c>
      <c r="F2638" t="s">
        <v>6</v>
      </c>
      <c r="G2638" s="1">
        <v>45209</v>
      </c>
      <c r="H2638" t="s">
        <v>5279</v>
      </c>
      <c r="I2638" t="s">
        <v>5280</v>
      </c>
      <c r="J2638">
        <v>31746.398430000001</v>
      </c>
      <c r="K2638" t="s">
        <v>47</v>
      </c>
      <c r="L2638">
        <v>39472</v>
      </c>
      <c r="M2638">
        <v>363</v>
      </c>
      <c r="N2638" t="s">
        <v>55</v>
      </c>
      <c r="O2638" s="1">
        <v>45237</v>
      </c>
      <c r="P2638" t="s">
        <v>43</v>
      </c>
      <c r="Q2638" t="s">
        <v>57</v>
      </c>
      <c r="R2638">
        <f>Healthcare_Data_v1__4[[#This Row],[Discharge Date]]-Healthcare_Data_v1__4[[#This Row],[Date of Admission]]</f>
        <v>28</v>
      </c>
      <c r="S2638" t="str" cm="1">
        <f t="array" ref="S2638">_xlfn.IFS( Healthcare_Data_v1__4[[#This Row],[Days of Stay]]&lt;10,"Low",Healthcare_Data_v1__4[[#This Row],[Days of Stay]]&lt;20,"Med",Healthcare_Data_v1__4[[#This Row],[Days of Stay]]&lt;=30,"High")</f>
        <v>High</v>
      </c>
      <c r="T2638" t="str">
        <f>CONCATENATE(Healthcare_Data_v1__4[[#This Row],[Medical Condition]],Healthcare_Data_v1__4[[#This Row],[Duration]])</f>
        <v>AsthmaHigh</v>
      </c>
      <c r="U2638">
        <f>MONTH(Healthcare_Data_v1__4[[#This Row],[Date of Admission]])</f>
        <v>10</v>
      </c>
      <c r="V2638">
        <f>YEAR(Healthcare_Data_v1__4[[#This Row],[Date of Admission]])</f>
        <v>2023</v>
      </c>
      <c r="W2638">
        <f>DAY(Healthcare_Data_v1__4[[#This Row],[Date of Admission]])</f>
        <v>10</v>
      </c>
    </row>
    <row r="2639" spans="1:23" x14ac:dyDescent="0.3">
      <c r="A2639" t="s">
        <v>20364</v>
      </c>
      <c r="B2639">
        <v>31</v>
      </c>
      <c r="C2639" t="s">
        <v>5</v>
      </c>
      <c r="D2639" t="s">
        <v>15</v>
      </c>
      <c r="E2639" t="s">
        <v>19</v>
      </c>
      <c r="F2639" t="s">
        <v>7</v>
      </c>
      <c r="G2639" s="1">
        <v>44147</v>
      </c>
      <c r="H2639" t="s">
        <v>5281</v>
      </c>
      <c r="I2639" t="s">
        <v>5282</v>
      </c>
      <c r="J2639">
        <v>31742.0821</v>
      </c>
      <c r="K2639" t="s">
        <v>63</v>
      </c>
      <c r="L2639">
        <v>12574</v>
      </c>
      <c r="M2639">
        <v>451</v>
      </c>
      <c r="N2639" t="s">
        <v>42</v>
      </c>
      <c r="O2639" s="1">
        <v>44159</v>
      </c>
      <c r="P2639" t="s">
        <v>56</v>
      </c>
      <c r="Q2639" t="s">
        <v>57</v>
      </c>
      <c r="R2639">
        <f>Healthcare_Data_v1__4[[#This Row],[Discharge Date]]-Healthcare_Data_v1__4[[#This Row],[Date of Admission]]</f>
        <v>12</v>
      </c>
      <c r="S2639" t="str" cm="1">
        <f t="array" ref="S2639">_xlfn.IFS( Healthcare_Data_v1__4[[#This Row],[Days of Stay]]&lt;10,"Low",Healthcare_Data_v1__4[[#This Row],[Days of Stay]]&lt;20,"Med",Healthcare_Data_v1__4[[#This Row],[Days of Stay]]&lt;=30,"High")</f>
        <v>Med</v>
      </c>
      <c r="T2639" t="str">
        <f>CONCATENATE(Healthcare_Data_v1__4[[#This Row],[Medical Condition]],Healthcare_Data_v1__4[[#This Row],[Duration]])</f>
        <v>ObesityMed</v>
      </c>
      <c r="U2639">
        <f>MONTH(Healthcare_Data_v1__4[[#This Row],[Date of Admission]])</f>
        <v>11</v>
      </c>
      <c r="V2639">
        <f>YEAR(Healthcare_Data_v1__4[[#This Row],[Date of Admission]])</f>
        <v>2020</v>
      </c>
      <c r="W2639">
        <f>DAY(Healthcare_Data_v1__4[[#This Row],[Date of Admission]])</f>
        <v>12</v>
      </c>
    </row>
    <row r="2640" spans="1:23" x14ac:dyDescent="0.3">
      <c r="A2640" t="s">
        <v>20365</v>
      </c>
      <c r="B2640">
        <v>70</v>
      </c>
      <c r="C2640" t="s">
        <v>3</v>
      </c>
      <c r="D2640" t="s">
        <v>15</v>
      </c>
      <c r="E2640" t="s">
        <v>19</v>
      </c>
      <c r="F2640" t="s">
        <v>7</v>
      </c>
      <c r="G2640" s="1">
        <v>44713</v>
      </c>
      <c r="H2640" t="s">
        <v>5283</v>
      </c>
      <c r="I2640" t="s">
        <v>5284</v>
      </c>
      <c r="J2640">
        <v>31741.886559999999</v>
      </c>
      <c r="K2640" t="s">
        <v>66</v>
      </c>
      <c r="L2640">
        <v>23072</v>
      </c>
      <c r="M2640">
        <v>115</v>
      </c>
      <c r="N2640" t="s">
        <v>55</v>
      </c>
      <c r="O2640" s="1">
        <v>44736</v>
      </c>
      <c r="P2640" t="s">
        <v>43</v>
      </c>
      <c r="Q2640" t="s">
        <v>50</v>
      </c>
      <c r="R2640">
        <f>Healthcare_Data_v1__4[[#This Row],[Discharge Date]]-Healthcare_Data_v1__4[[#This Row],[Date of Admission]]</f>
        <v>23</v>
      </c>
      <c r="S2640" t="str" cm="1">
        <f t="array" ref="S2640">_xlfn.IFS( Healthcare_Data_v1__4[[#This Row],[Days of Stay]]&lt;10,"Low",Healthcare_Data_v1__4[[#This Row],[Days of Stay]]&lt;20,"Med",Healthcare_Data_v1__4[[#This Row],[Days of Stay]]&lt;=30,"High")</f>
        <v>High</v>
      </c>
      <c r="T2640" t="str">
        <f>CONCATENATE(Healthcare_Data_v1__4[[#This Row],[Medical Condition]],Healthcare_Data_v1__4[[#This Row],[Duration]])</f>
        <v>ObesityHigh</v>
      </c>
      <c r="U2640">
        <f>MONTH(Healthcare_Data_v1__4[[#This Row],[Date of Admission]])</f>
        <v>6</v>
      </c>
      <c r="V2640">
        <f>YEAR(Healthcare_Data_v1__4[[#This Row],[Date of Admission]])</f>
        <v>2022</v>
      </c>
      <c r="W2640">
        <f>DAY(Healthcare_Data_v1__4[[#This Row],[Date of Admission]])</f>
        <v>1</v>
      </c>
    </row>
    <row r="2641" spans="1:23" x14ac:dyDescent="0.3">
      <c r="A2641" t="s">
        <v>20366</v>
      </c>
      <c r="B2641">
        <v>49</v>
      </c>
      <c r="C2641" t="s">
        <v>8</v>
      </c>
      <c r="D2641" t="s">
        <v>15</v>
      </c>
      <c r="E2641" t="s">
        <v>22</v>
      </c>
      <c r="F2641" t="s">
        <v>7</v>
      </c>
      <c r="G2641" s="1">
        <v>43854</v>
      </c>
      <c r="H2641" t="s">
        <v>5285</v>
      </c>
      <c r="I2641" t="s">
        <v>5286</v>
      </c>
      <c r="J2641">
        <v>31737.830460000001</v>
      </c>
      <c r="K2641" t="s">
        <v>41</v>
      </c>
      <c r="L2641">
        <v>12908</v>
      </c>
      <c r="M2641">
        <v>249</v>
      </c>
      <c r="N2641" t="s">
        <v>55</v>
      </c>
      <c r="O2641" s="1">
        <v>43861</v>
      </c>
      <c r="P2641" t="s">
        <v>85</v>
      </c>
      <c r="Q2641" t="s">
        <v>50</v>
      </c>
      <c r="R2641">
        <f>Healthcare_Data_v1__4[[#This Row],[Discharge Date]]-Healthcare_Data_v1__4[[#This Row],[Date of Admission]]</f>
        <v>7</v>
      </c>
      <c r="S2641" t="str" cm="1">
        <f t="array" ref="S2641">_xlfn.IFS( Healthcare_Data_v1__4[[#This Row],[Days of Stay]]&lt;10,"Low",Healthcare_Data_v1__4[[#This Row],[Days of Stay]]&lt;20,"Med",Healthcare_Data_v1__4[[#This Row],[Days of Stay]]&lt;=30,"High")</f>
        <v>Low</v>
      </c>
      <c r="T2641" t="str">
        <f>CONCATENATE(Healthcare_Data_v1__4[[#This Row],[Medical Condition]],Healthcare_Data_v1__4[[#This Row],[Duration]])</f>
        <v>ObesityLow</v>
      </c>
      <c r="U2641">
        <f>MONTH(Healthcare_Data_v1__4[[#This Row],[Date of Admission]])</f>
        <v>1</v>
      </c>
      <c r="V2641">
        <f>YEAR(Healthcare_Data_v1__4[[#This Row],[Date of Admission]])</f>
        <v>2020</v>
      </c>
      <c r="W2641">
        <f>DAY(Healthcare_Data_v1__4[[#This Row],[Date of Admission]])</f>
        <v>24</v>
      </c>
    </row>
    <row r="2642" spans="1:23" x14ac:dyDescent="0.3">
      <c r="A2642" t="s">
        <v>20367</v>
      </c>
      <c r="B2642">
        <v>36</v>
      </c>
      <c r="C2642" t="s">
        <v>5</v>
      </c>
      <c r="D2642" t="s">
        <v>16</v>
      </c>
      <c r="E2642" t="s">
        <v>19</v>
      </c>
      <c r="F2642" t="s">
        <v>4</v>
      </c>
      <c r="G2642" s="1">
        <v>44952</v>
      </c>
      <c r="H2642" t="s">
        <v>5287</v>
      </c>
      <c r="I2642" t="s">
        <v>5288</v>
      </c>
      <c r="J2642">
        <v>31735.121480000002</v>
      </c>
      <c r="K2642" t="s">
        <v>66</v>
      </c>
      <c r="L2642">
        <v>59553</v>
      </c>
      <c r="M2642">
        <v>273</v>
      </c>
      <c r="N2642" t="s">
        <v>48</v>
      </c>
      <c r="O2642" s="1">
        <v>44965</v>
      </c>
      <c r="P2642" t="s">
        <v>56</v>
      </c>
      <c r="Q2642" t="s">
        <v>57</v>
      </c>
      <c r="R2642">
        <f>Healthcare_Data_v1__4[[#This Row],[Discharge Date]]-Healthcare_Data_v1__4[[#This Row],[Date of Admission]]</f>
        <v>13</v>
      </c>
      <c r="S2642" t="str" cm="1">
        <f t="array" ref="S2642">_xlfn.IFS( Healthcare_Data_v1__4[[#This Row],[Days of Stay]]&lt;10,"Low",Healthcare_Data_v1__4[[#This Row],[Days of Stay]]&lt;20,"Med",Healthcare_Data_v1__4[[#This Row],[Days of Stay]]&lt;=30,"High")</f>
        <v>Med</v>
      </c>
      <c r="T2642" t="str">
        <f>CONCATENATE(Healthcare_Data_v1__4[[#This Row],[Medical Condition]],Healthcare_Data_v1__4[[#This Row],[Duration]])</f>
        <v>DiabetesMed</v>
      </c>
      <c r="U2642">
        <f>MONTH(Healthcare_Data_v1__4[[#This Row],[Date of Admission]])</f>
        <v>1</v>
      </c>
      <c r="V2642">
        <f>YEAR(Healthcare_Data_v1__4[[#This Row],[Date of Admission]])</f>
        <v>2023</v>
      </c>
      <c r="W2642">
        <f>DAY(Healthcare_Data_v1__4[[#This Row],[Date of Admission]])</f>
        <v>26</v>
      </c>
    </row>
    <row r="2643" spans="1:23" x14ac:dyDescent="0.3">
      <c r="A2643" t="s">
        <v>20368</v>
      </c>
      <c r="B2643">
        <v>27</v>
      </c>
      <c r="C2643" t="s">
        <v>5</v>
      </c>
      <c r="D2643" t="s">
        <v>15</v>
      </c>
      <c r="E2643" t="s">
        <v>23</v>
      </c>
      <c r="F2643" t="s">
        <v>4</v>
      </c>
      <c r="G2643" s="1">
        <v>44955</v>
      </c>
      <c r="H2643" t="s">
        <v>5289</v>
      </c>
      <c r="I2643" t="s">
        <v>1352</v>
      </c>
      <c r="J2643">
        <v>31735.120900000002</v>
      </c>
      <c r="K2643" t="s">
        <v>69</v>
      </c>
      <c r="L2643">
        <v>32939</v>
      </c>
      <c r="M2643">
        <v>228</v>
      </c>
      <c r="N2643" t="s">
        <v>48</v>
      </c>
      <c r="O2643" s="1">
        <v>44963</v>
      </c>
      <c r="P2643" t="s">
        <v>49</v>
      </c>
      <c r="Q2643" t="s">
        <v>50</v>
      </c>
      <c r="R2643">
        <f>Healthcare_Data_v1__4[[#This Row],[Discharge Date]]-Healthcare_Data_v1__4[[#This Row],[Date of Admission]]</f>
        <v>8</v>
      </c>
      <c r="S2643" t="str" cm="1">
        <f t="array" ref="S2643">_xlfn.IFS( Healthcare_Data_v1__4[[#This Row],[Days of Stay]]&lt;10,"Low",Healthcare_Data_v1__4[[#This Row],[Days of Stay]]&lt;20,"Med",Healthcare_Data_v1__4[[#This Row],[Days of Stay]]&lt;=30,"High")</f>
        <v>Low</v>
      </c>
      <c r="T2643" t="str">
        <f>CONCATENATE(Healthcare_Data_v1__4[[#This Row],[Medical Condition]],Healthcare_Data_v1__4[[#This Row],[Duration]])</f>
        <v>DiabetesLow</v>
      </c>
      <c r="U2643">
        <f>MONTH(Healthcare_Data_v1__4[[#This Row],[Date of Admission]])</f>
        <v>1</v>
      </c>
      <c r="V2643">
        <f>YEAR(Healthcare_Data_v1__4[[#This Row],[Date of Admission]])</f>
        <v>2023</v>
      </c>
      <c r="W2643">
        <f>DAY(Healthcare_Data_v1__4[[#This Row],[Date of Admission]])</f>
        <v>29</v>
      </c>
    </row>
    <row r="2644" spans="1:23" x14ac:dyDescent="0.3">
      <c r="A2644" t="s">
        <v>20369</v>
      </c>
      <c r="B2644">
        <v>65</v>
      </c>
      <c r="C2644" t="s">
        <v>3</v>
      </c>
      <c r="D2644" t="s">
        <v>15</v>
      </c>
      <c r="E2644" t="s">
        <v>25</v>
      </c>
      <c r="F2644" t="s">
        <v>6</v>
      </c>
      <c r="G2644" s="1">
        <v>44924</v>
      </c>
      <c r="H2644" t="s">
        <v>5290</v>
      </c>
      <c r="I2644" t="s">
        <v>5291</v>
      </c>
      <c r="J2644">
        <v>31726.477749999998</v>
      </c>
      <c r="K2644" t="s">
        <v>66</v>
      </c>
      <c r="L2644">
        <v>13162</v>
      </c>
      <c r="M2644">
        <v>443</v>
      </c>
      <c r="N2644" t="s">
        <v>55</v>
      </c>
      <c r="O2644" s="1">
        <v>44927</v>
      </c>
      <c r="P2644" t="s">
        <v>60</v>
      </c>
      <c r="Q2644" t="s">
        <v>44</v>
      </c>
      <c r="R2644">
        <f>Healthcare_Data_v1__4[[#This Row],[Discharge Date]]-Healthcare_Data_v1__4[[#This Row],[Date of Admission]]</f>
        <v>3</v>
      </c>
      <c r="S2644" t="str" cm="1">
        <f t="array" ref="S2644">_xlfn.IFS( Healthcare_Data_v1__4[[#This Row],[Days of Stay]]&lt;10,"Low",Healthcare_Data_v1__4[[#This Row],[Days of Stay]]&lt;20,"Med",Healthcare_Data_v1__4[[#This Row],[Days of Stay]]&lt;=30,"High")</f>
        <v>Low</v>
      </c>
      <c r="T2644" t="str">
        <f>CONCATENATE(Healthcare_Data_v1__4[[#This Row],[Medical Condition]],Healthcare_Data_v1__4[[#This Row],[Duration]])</f>
        <v>AsthmaLow</v>
      </c>
      <c r="U2644">
        <f>MONTH(Healthcare_Data_v1__4[[#This Row],[Date of Admission]])</f>
        <v>12</v>
      </c>
      <c r="V2644">
        <f>YEAR(Healthcare_Data_v1__4[[#This Row],[Date of Admission]])</f>
        <v>2022</v>
      </c>
      <c r="W2644">
        <f>DAY(Healthcare_Data_v1__4[[#This Row],[Date of Admission]])</f>
        <v>29</v>
      </c>
    </row>
    <row r="2645" spans="1:23" x14ac:dyDescent="0.3">
      <c r="A2645" t="s">
        <v>20370</v>
      </c>
      <c r="B2645">
        <v>30</v>
      </c>
      <c r="C2645" t="s">
        <v>5</v>
      </c>
      <c r="D2645" t="s">
        <v>16</v>
      </c>
      <c r="E2645" t="s">
        <v>25</v>
      </c>
      <c r="F2645" t="s">
        <v>9</v>
      </c>
      <c r="G2645" s="1">
        <v>43618</v>
      </c>
      <c r="H2645" t="s">
        <v>5292</v>
      </c>
      <c r="I2645" t="s">
        <v>5293</v>
      </c>
      <c r="J2645">
        <v>31721.245159999999</v>
      </c>
      <c r="K2645" t="s">
        <v>66</v>
      </c>
      <c r="L2645">
        <v>25397</v>
      </c>
      <c r="M2645">
        <v>496</v>
      </c>
      <c r="N2645" t="s">
        <v>42</v>
      </c>
      <c r="O2645" s="1">
        <v>43638</v>
      </c>
      <c r="P2645" t="s">
        <v>49</v>
      </c>
      <c r="Q2645" t="s">
        <v>44</v>
      </c>
      <c r="R2645">
        <f>Healthcare_Data_v1__4[[#This Row],[Discharge Date]]-Healthcare_Data_v1__4[[#This Row],[Date of Admission]]</f>
        <v>20</v>
      </c>
      <c r="S2645" t="str" cm="1">
        <f t="array" ref="S2645">_xlfn.IFS( Healthcare_Data_v1__4[[#This Row],[Days of Stay]]&lt;10,"Low",Healthcare_Data_v1__4[[#This Row],[Days of Stay]]&lt;20,"Med",Healthcare_Data_v1__4[[#This Row],[Days of Stay]]&lt;=30,"High")</f>
        <v>High</v>
      </c>
      <c r="T2645" t="str">
        <f>CONCATENATE(Healthcare_Data_v1__4[[#This Row],[Medical Condition]],Healthcare_Data_v1__4[[#This Row],[Duration]])</f>
        <v>ArthritisHigh</v>
      </c>
      <c r="U2645">
        <f>MONTH(Healthcare_Data_v1__4[[#This Row],[Date of Admission]])</f>
        <v>6</v>
      </c>
      <c r="V2645">
        <f>YEAR(Healthcare_Data_v1__4[[#This Row],[Date of Admission]])</f>
        <v>2019</v>
      </c>
      <c r="W2645">
        <f>DAY(Healthcare_Data_v1__4[[#This Row],[Date of Admission]])</f>
        <v>2</v>
      </c>
    </row>
    <row r="2646" spans="1:23" x14ac:dyDescent="0.3">
      <c r="A2646" t="s">
        <v>20371</v>
      </c>
      <c r="B2646">
        <v>72</v>
      </c>
      <c r="C2646" t="s">
        <v>3</v>
      </c>
      <c r="D2646" t="s">
        <v>15</v>
      </c>
      <c r="E2646" t="s">
        <v>26</v>
      </c>
      <c r="F2646" t="s">
        <v>11</v>
      </c>
      <c r="G2646" s="1">
        <v>43737</v>
      </c>
      <c r="H2646" t="s">
        <v>5294</v>
      </c>
      <c r="I2646" t="s">
        <v>5295</v>
      </c>
      <c r="J2646">
        <v>31719.57273</v>
      </c>
      <c r="K2646" t="s">
        <v>69</v>
      </c>
      <c r="L2646">
        <v>72705</v>
      </c>
      <c r="M2646">
        <v>326</v>
      </c>
      <c r="N2646" t="s">
        <v>55</v>
      </c>
      <c r="O2646" s="1">
        <v>43763</v>
      </c>
      <c r="P2646" t="s">
        <v>56</v>
      </c>
      <c r="Q2646" t="s">
        <v>44</v>
      </c>
      <c r="R2646">
        <f>Healthcare_Data_v1__4[[#This Row],[Discharge Date]]-Healthcare_Data_v1__4[[#This Row],[Date of Admission]]</f>
        <v>26</v>
      </c>
      <c r="S2646" t="str" cm="1">
        <f t="array" ref="S2646">_xlfn.IFS( Healthcare_Data_v1__4[[#This Row],[Days of Stay]]&lt;10,"Low",Healthcare_Data_v1__4[[#This Row],[Days of Stay]]&lt;20,"Med",Healthcare_Data_v1__4[[#This Row],[Days of Stay]]&lt;=30,"High")</f>
        <v>High</v>
      </c>
      <c r="T2646" t="str">
        <f>CONCATENATE(Healthcare_Data_v1__4[[#This Row],[Medical Condition]],Healthcare_Data_v1__4[[#This Row],[Duration]])</f>
        <v>CancerHigh</v>
      </c>
      <c r="U2646">
        <f>MONTH(Healthcare_Data_v1__4[[#This Row],[Date of Admission]])</f>
        <v>9</v>
      </c>
      <c r="V2646">
        <f>YEAR(Healthcare_Data_v1__4[[#This Row],[Date of Admission]])</f>
        <v>2019</v>
      </c>
      <c r="W2646">
        <f>DAY(Healthcare_Data_v1__4[[#This Row],[Date of Admission]])</f>
        <v>29</v>
      </c>
    </row>
    <row r="2647" spans="1:23" x14ac:dyDescent="0.3">
      <c r="A2647" t="s">
        <v>20372</v>
      </c>
      <c r="B2647">
        <v>34</v>
      </c>
      <c r="C2647" t="s">
        <v>5</v>
      </c>
      <c r="D2647" t="s">
        <v>15</v>
      </c>
      <c r="E2647" t="s">
        <v>25</v>
      </c>
      <c r="F2647" t="s">
        <v>6</v>
      </c>
      <c r="G2647" s="1">
        <v>44505</v>
      </c>
      <c r="H2647" t="s">
        <v>5296</v>
      </c>
      <c r="I2647" t="s">
        <v>5297</v>
      </c>
      <c r="J2647">
        <v>31718.017540000001</v>
      </c>
      <c r="K2647" t="s">
        <v>69</v>
      </c>
      <c r="L2647">
        <v>44636</v>
      </c>
      <c r="M2647">
        <v>113</v>
      </c>
      <c r="N2647" t="s">
        <v>55</v>
      </c>
      <c r="O2647" s="1">
        <v>44521</v>
      </c>
      <c r="P2647" t="s">
        <v>43</v>
      </c>
      <c r="Q2647" t="s">
        <v>44</v>
      </c>
      <c r="R2647">
        <f>Healthcare_Data_v1__4[[#This Row],[Discharge Date]]-Healthcare_Data_v1__4[[#This Row],[Date of Admission]]</f>
        <v>16</v>
      </c>
      <c r="S2647" t="str" cm="1">
        <f t="array" ref="S2647">_xlfn.IFS( Healthcare_Data_v1__4[[#This Row],[Days of Stay]]&lt;10,"Low",Healthcare_Data_v1__4[[#This Row],[Days of Stay]]&lt;20,"Med",Healthcare_Data_v1__4[[#This Row],[Days of Stay]]&lt;=30,"High")</f>
        <v>Med</v>
      </c>
      <c r="T2647" t="str">
        <f>CONCATENATE(Healthcare_Data_v1__4[[#This Row],[Medical Condition]],Healthcare_Data_v1__4[[#This Row],[Duration]])</f>
        <v>AsthmaMed</v>
      </c>
      <c r="U2647">
        <f>MONTH(Healthcare_Data_v1__4[[#This Row],[Date of Admission]])</f>
        <v>11</v>
      </c>
      <c r="V2647">
        <f>YEAR(Healthcare_Data_v1__4[[#This Row],[Date of Admission]])</f>
        <v>2021</v>
      </c>
      <c r="W2647">
        <f>DAY(Healthcare_Data_v1__4[[#This Row],[Date of Admission]])</f>
        <v>5</v>
      </c>
    </row>
    <row r="2648" spans="1:23" x14ac:dyDescent="0.3">
      <c r="A2648" t="s">
        <v>20373</v>
      </c>
      <c r="B2648">
        <v>23</v>
      </c>
      <c r="C2648" t="s">
        <v>12</v>
      </c>
      <c r="D2648" t="s">
        <v>16</v>
      </c>
      <c r="E2648" t="s">
        <v>20</v>
      </c>
      <c r="F2648" t="s">
        <v>7</v>
      </c>
      <c r="G2648" s="1">
        <v>45178</v>
      </c>
      <c r="H2648" t="s">
        <v>2603</v>
      </c>
      <c r="I2648" t="s">
        <v>5298</v>
      </c>
      <c r="J2648">
        <v>31714.345379999999</v>
      </c>
      <c r="K2648" t="s">
        <v>66</v>
      </c>
      <c r="L2648">
        <v>19226</v>
      </c>
      <c r="M2648">
        <v>220</v>
      </c>
      <c r="N2648" t="s">
        <v>55</v>
      </c>
      <c r="O2648" s="1">
        <v>45193</v>
      </c>
      <c r="P2648" t="s">
        <v>85</v>
      </c>
      <c r="Q2648" t="s">
        <v>50</v>
      </c>
      <c r="R2648">
        <f>Healthcare_Data_v1__4[[#This Row],[Discharge Date]]-Healthcare_Data_v1__4[[#This Row],[Date of Admission]]</f>
        <v>15</v>
      </c>
      <c r="S2648" t="str" cm="1">
        <f t="array" ref="S2648">_xlfn.IFS( Healthcare_Data_v1__4[[#This Row],[Days of Stay]]&lt;10,"Low",Healthcare_Data_v1__4[[#This Row],[Days of Stay]]&lt;20,"Med",Healthcare_Data_v1__4[[#This Row],[Days of Stay]]&lt;=30,"High")</f>
        <v>Med</v>
      </c>
      <c r="T2648" t="str">
        <f>CONCATENATE(Healthcare_Data_v1__4[[#This Row],[Medical Condition]],Healthcare_Data_v1__4[[#This Row],[Duration]])</f>
        <v>ObesityMed</v>
      </c>
      <c r="U2648">
        <f>MONTH(Healthcare_Data_v1__4[[#This Row],[Date of Admission]])</f>
        <v>9</v>
      </c>
      <c r="V2648">
        <f>YEAR(Healthcare_Data_v1__4[[#This Row],[Date of Admission]])</f>
        <v>2023</v>
      </c>
      <c r="W2648">
        <f>DAY(Healthcare_Data_v1__4[[#This Row],[Date of Admission]])</f>
        <v>9</v>
      </c>
    </row>
    <row r="2649" spans="1:23" x14ac:dyDescent="0.3">
      <c r="A2649" t="s">
        <v>20374</v>
      </c>
      <c r="B2649">
        <v>67</v>
      </c>
      <c r="C2649" t="s">
        <v>3</v>
      </c>
      <c r="D2649" t="s">
        <v>16</v>
      </c>
      <c r="E2649" t="s">
        <v>22</v>
      </c>
      <c r="F2649" t="s">
        <v>7</v>
      </c>
      <c r="G2649" s="1">
        <v>44444</v>
      </c>
      <c r="H2649" t="s">
        <v>5299</v>
      </c>
      <c r="I2649" t="s">
        <v>5300</v>
      </c>
      <c r="J2649">
        <v>31690.05128</v>
      </c>
      <c r="K2649" t="s">
        <v>69</v>
      </c>
      <c r="L2649">
        <v>3893</v>
      </c>
      <c r="M2649">
        <v>173</v>
      </c>
      <c r="N2649" t="s">
        <v>42</v>
      </c>
      <c r="O2649" s="1">
        <v>44449</v>
      </c>
      <c r="P2649" t="s">
        <v>56</v>
      </c>
      <c r="Q2649" t="s">
        <v>50</v>
      </c>
      <c r="R2649">
        <f>Healthcare_Data_v1__4[[#This Row],[Discharge Date]]-Healthcare_Data_v1__4[[#This Row],[Date of Admission]]</f>
        <v>5</v>
      </c>
      <c r="S2649" t="str" cm="1">
        <f t="array" ref="S2649">_xlfn.IFS( Healthcare_Data_v1__4[[#This Row],[Days of Stay]]&lt;10,"Low",Healthcare_Data_v1__4[[#This Row],[Days of Stay]]&lt;20,"Med",Healthcare_Data_v1__4[[#This Row],[Days of Stay]]&lt;=30,"High")</f>
        <v>Low</v>
      </c>
      <c r="T2649" t="str">
        <f>CONCATENATE(Healthcare_Data_v1__4[[#This Row],[Medical Condition]],Healthcare_Data_v1__4[[#This Row],[Duration]])</f>
        <v>ObesityLow</v>
      </c>
      <c r="U2649">
        <f>MONTH(Healthcare_Data_v1__4[[#This Row],[Date of Admission]])</f>
        <v>9</v>
      </c>
      <c r="V2649">
        <f>YEAR(Healthcare_Data_v1__4[[#This Row],[Date of Admission]])</f>
        <v>2021</v>
      </c>
      <c r="W2649">
        <f>DAY(Healthcare_Data_v1__4[[#This Row],[Date of Admission]])</f>
        <v>5</v>
      </c>
    </row>
    <row r="2650" spans="1:23" x14ac:dyDescent="0.3">
      <c r="A2650" t="s">
        <v>20375</v>
      </c>
      <c r="B2650">
        <v>36</v>
      </c>
      <c r="C2650" t="s">
        <v>5</v>
      </c>
      <c r="D2650" t="s">
        <v>15</v>
      </c>
      <c r="E2650" t="s">
        <v>19</v>
      </c>
      <c r="F2650" t="s">
        <v>10</v>
      </c>
      <c r="G2650" s="1">
        <v>43567</v>
      </c>
      <c r="H2650" t="s">
        <v>5301</v>
      </c>
      <c r="I2650" t="s">
        <v>478</v>
      </c>
      <c r="J2650">
        <v>31683.727569999999</v>
      </c>
      <c r="K2650" t="s">
        <v>63</v>
      </c>
      <c r="L2650">
        <v>22994</v>
      </c>
      <c r="M2650">
        <v>415</v>
      </c>
      <c r="N2650" t="s">
        <v>55</v>
      </c>
      <c r="O2650" s="1">
        <v>43579</v>
      </c>
      <c r="P2650" t="s">
        <v>85</v>
      </c>
      <c r="Q2650" t="s">
        <v>57</v>
      </c>
      <c r="R2650">
        <f>Healthcare_Data_v1__4[[#This Row],[Discharge Date]]-Healthcare_Data_v1__4[[#This Row],[Date of Admission]]</f>
        <v>12</v>
      </c>
      <c r="S2650" t="str" cm="1">
        <f t="array" ref="S2650">_xlfn.IFS( Healthcare_Data_v1__4[[#This Row],[Days of Stay]]&lt;10,"Low",Healthcare_Data_v1__4[[#This Row],[Days of Stay]]&lt;20,"Med",Healthcare_Data_v1__4[[#This Row],[Days of Stay]]&lt;=30,"High")</f>
        <v>Med</v>
      </c>
      <c r="T2650" t="str">
        <f>CONCATENATE(Healthcare_Data_v1__4[[#This Row],[Medical Condition]],Healthcare_Data_v1__4[[#This Row],[Duration]])</f>
        <v>HypertensionMed</v>
      </c>
      <c r="U2650">
        <f>MONTH(Healthcare_Data_v1__4[[#This Row],[Date of Admission]])</f>
        <v>4</v>
      </c>
      <c r="V2650">
        <f>YEAR(Healthcare_Data_v1__4[[#This Row],[Date of Admission]])</f>
        <v>2019</v>
      </c>
      <c r="W2650">
        <f>DAY(Healthcare_Data_v1__4[[#This Row],[Date of Admission]])</f>
        <v>12</v>
      </c>
    </row>
    <row r="2651" spans="1:23" x14ac:dyDescent="0.3">
      <c r="A2651" t="s">
        <v>20376</v>
      </c>
      <c r="B2651">
        <v>78</v>
      </c>
      <c r="C2651" t="s">
        <v>3</v>
      </c>
      <c r="D2651" t="s">
        <v>15</v>
      </c>
      <c r="E2651" t="s">
        <v>22</v>
      </c>
      <c r="F2651" t="s">
        <v>7</v>
      </c>
      <c r="G2651" s="1">
        <v>43508</v>
      </c>
      <c r="H2651" t="s">
        <v>5302</v>
      </c>
      <c r="I2651" t="s">
        <v>5303</v>
      </c>
      <c r="J2651">
        <v>31657.010160000002</v>
      </c>
      <c r="K2651" t="s">
        <v>66</v>
      </c>
      <c r="L2651">
        <v>15742</v>
      </c>
      <c r="M2651">
        <v>460</v>
      </c>
      <c r="N2651" t="s">
        <v>48</v>
      </c>
      <c r="O2651" s="1">
        <v>43516</v>
      </c>
      <c r="P2651" t="s">
        <v>60</v>
      </c>
      <c r="Q2651" t="s">
        <v>57</v>
      </c>
      <c r="R2651">
        <f>Healthcare_Data_v1__4[[#This Row],[Discharge Date]]-Healthcare_Data_v1__4[[#This Row],[Date of Admission]]</f>
        <v>8</v>
      </c>
      <c r="S2651" t="str" cm="1">
        <f t="array" ref="S2651">_xlfn.IFS( Healthcare_Data_v1__4[[#This Row],[Days of Stay]]&lt;10,"Low",Healthcare_Data_v1__4[[#This Row],[Days of Stay]]&lt;20,"Med",Healthcare_Data_v1__4[[#This Row],[Days of Stay]]&lt;=30,"High")</f>
        <v>Low</v>
      </c>
      <c r="T2651" t="str">
        <f>CONCATENATE(Healthcare_Data_v1__4[[#This Row],[Medical Condition]],Healthcare_Data_v1__4[[#This Row],[Duration]])</f>
        <v>ObesityLow</v>
      </c>
      <c r="U2651">
        <f>MONTH(Healthcare_Data_v1__4[[#This Row],[Date of Admission]])</f>
        <v>2</v>
      </c>
      <c r="V2651">
        <f>YEAR(Healthcare_Data_v1__4[[#This Row],[Date of Admission]])</f>
        <v>2019</v>
      </c>
      <c r="W2651">
        <f>DAY(Healthcare_Data_v1__4[[#This Row],[Date of Admission]])</f>
        <v>12</v>
      </c>
    </row>
    <row r="2652" spans="1:23" x14ac:dyDescent="0.3">
      <c r="A2652" t="s">
        <v>20377</v>
      </c>
      <c r="B2652">
        <v>23</v>
      </c>
      <c r="C2652" t="s">
        <v>12</v>
      </c>
      <c r="D2652" t="s">
        <v>15</v>
      </c>
      <c r="E2652" t="s">
        <v>23</v>
      </c>
      <c r="F2652" t="s">
        <v>4</v>
      </c>
      <c r="G2652" s="1">
        <v>43613</v>
      </c>
      <c r="H2652" t="s">
        <v>5304</v>
      </c>
      <c r="I2652" t="s">
        <v>5305</v>
      </c>
      <c r="J2652">
        <v>31652.265510000001</v>
      </c>
      <c r="K2652" t="s">
        <v>66</v>
      </c>
      <c r="L2652">
        <v>53132</v>
      </c>
      <c r="M2652">
        <v>449</v>
      </c>
      <c r="N2652" t="s">
        <v>55</v>
      </c>
      <c r="O2652" s="1">
        <v>43627</v>
      </c>
      <c r="P2652" t="s">
        <v>60</v>
      </c>
      <c r="Q2652" t="s">
        <v>44</v>
      </c>
      <c r="R2652">
        <f>Healthcare_Data_v1__4[[#This Row],[Discharge Date]]-Healthcare_Data_v1__4[[#This Row],[Date of Admission]]</f>
        <v>14</v>
      </c>
      <c r="S2652" t="str" cm="1">
        <f t="array" ref="S2652">_xlfn.IFS( Healthcare_Data_v1__4[[#This Row],[Days of Stay]]&lt;10,"Low",Healthcare_Data_v1__4[[#This Row],[Days of Stay]]&lt;20,"Med",Healthcare_Data_v1__4[[#This Row],[Days of Stay]]&lt;=30,"High")</f>
        <v>Med</v>
      </c>
      <c r="T2652" t="str">
        <f>CONCATENATE(Healthcare_Data_v1__4[[#This Row],[Medical Condition]],Healthcare_Data_v1__4[[#This Row],[Duration]])</f>
        <v>DiabetesMed</v>
      </c>
      <c r="U2652">
        <f>MONTH(Healthcare_Data_v1__4[[#This Row],[Date of Admission]])</f>
        <v>5</v>
      </c>
      <c r="V2652">
        <f>YEAR(Healthcare_Data_v1__4[[#This Row],[Date of Admission]])</f>
        <v>2019</v>
      </c>
      <c r="W2652">
        <f>DAY(Healthcare_Data_v1__4[[#This Row],[Date of Admission]])</f>
        <v>28</v>
      </c>
    </row>
    <row r="2653" spans="1:23" x14ac:dyDescent="0.3">
      <c r="A2653" t="s">
        <v>20378</v>
      </c>
      <c r="B2653">
        <v>28</v>
      </c>
      <c r="C2653" t="s">
        <v>5</v>
      </c>
      <c r="D2653" t="s">
        <v>15</v>
      </c>
      <c r="E2653" t="s">
        <v>22</v>
      </c>
      <c r="F2653" t="s">
        <v>7</v>
      </c>
      <c r="G2653" s="1">
        <v>45096</v>
      </c>
      <c r="H2653" t="s">
        <v>5306</v>
      </c>
      <c r="I2653" t="s">
        <v>5307</v>
      </c>
      <c r="J2653">
        <v>31645.19714</v>
      </c>
      <c r="K2653" t="s">
        <v>47</v>
      </c>
      <c r="L2653">
        <v>17295</v>
      </c>
      <c r="M2653">
        <v>157</v>
      </c>
      <c r="N2653" t="s">
        <v>48</v>
      </c>
      <c r="O2653" s="1">
        <v>45121</v>
      </c>
      <c r="P2653" t="s">
        <v>60</v>
      </c>
      <c r="Q2653" t="s">
        <v>50</v>
      </c>
      <c r="R2653">
        <f>Healthcare_Data_v1__4[[#This Row],[Discharge Date]]-Healthcare_Data_v1__4[[#This Row],[Date of Admission]]</f>
        <v>25</v>
      </c>
      <c r="S2653" t="str" cm="1">
        <f t="array" ref="S2653">_xlfn.IFS( Healthcare_Data_v1__4[[#This Row],[Days of Stay]]&lt;10,"Low",Healthcare_Data_v1__4[[#This Row],[Days of Stay]]&lt;20,"Med",Healthcare_Data_v1__4[[#This Row],[Days of Stay]]&lt;=30,"High")</f>
        <v>High</v>
      </c>
      <c r="T2653" t="str">
        <f>CONCATENATE(Healthcare_Data_v1__4[[#This Row],[Medical Condition]],Healthcare_Data_v1__4[[#This Row],[Duration]])</f>
        <v>ObesityHigh</v>
      </c>
      <c r="U2653">
        <f>MONTH(Healthcare_Data_v1__4[[#This Row],[Date of Admission]])</f>
        <v>6</v>
      </c>
      <c r="V2653">
        <f>YEAR(Healthcare_Data_v1__4[[#This Row],[Date of Admission]])</f>
        <v>2023</v>
      </c>
      <c r="W2653">
        <f>DAY(Healthcare_Data_v1__4[[#This Row],[Date of Admission]])</f>
        <v>19</v>
      </c>
    </row>
    <row r="2654" spans="1:23" x14ac:dyDescent="0.3">
      <c r="A2654" t="s">
        <v>20379</v>
      </c>
      <c r="B2654">
        <v>67</v>
      </c>
      <c r="C2654" t="s">
        <v>3</v>
      </c>
      <c r="D2654" t="s">
        <v>15</v>
      </c>
      <c r="E2654" t="s">
        <v>21</v>
      </c>
      <c r="F2654" t="s">
        <v>10</v>
      </c>
      <c r="G2654" s="1">
        <v>43662</v>
      </c>
      <c r="H2654" t="s">
        <v>5308</v>
      </c>
      <c r="I2654" t="s">
        <v>5309</v>
      </c>
      <c r="J2654">
        <v>31640.503410000001</v>
      </c>
      <c r="K2654" t="s">
        <v>47</v>
      </c>
      <c r="L2654">
        <v>18375</v>
      </c>
      <c r="M2654">
        <v>450</v>
      </c>
      <c r="N2654" t="s">
        <v>48</v>
      </c>
      <c r="O2654" s="1">
        <v>43677</v>
      </c>
      <c r="P2654" t="s">
        <v>85</v>
      </c>
      <c r="Q2654" t="s">
        <v>44</v>
      </c>
      <c r="R2654">
        <f>Healthcare_Data_v1__4[[#This Row],[Discharge Date]]-Healthcare_Data_v1__4[[#This Row],[Date of Admission]]</f>
        <v>15</v>
      </c>
      <c r="S2654" t="str" cm="1">
        <f t="array" ref="S2654">_xlfn.IFS( Healthcare_Data_v1__4[[#This Row],[Days of Stay]]&lt;10,"Low",Healthcare_Data_v1__4[[#This Row],[Days of Stay]]&lt;20,"Med",Healthcare_Data_v1__4[[#This Row],[Days of Stay]]&lt;=30,"High")</f>
        <v>Med</v>
      </c>
      <c r="T2654" t="str">
        <f>CONCATENATE(Healthcare_Data_v1__4[[#This Row],[Medical Condition]],Healthcare_Data_v1__4[[#This Row],[Duration]])</f>
        <v>HypertensionMed</v>
      </c>
      <c r="U2654">
        <f>MONTH(Healthcare_Data_v1__4[[#This Row],[Date of Admission]])</f>
        <v>7</v>
      </c>
      <c r="V2654">
        <f>YEAR(Healthcare_Data_v1__4[[#This Row],[Date of Admission]])</f>
        <v>2019</v>
      </c>
      <c r="W2654">
        <f>DAY(Healthcare_Data_v1__4[[#This Row],[Date of Admission]])</f>
        <v>16</v>
      </c>
    </row>
    <row r="2655" spans="1:23" x14ac:dyDescent="0.3">
      <c r="A2655" t="s">
        <v>20380</v>
      </c>
      <c r="B2655">
        <v>79</v>
      </c>
      <c r="C2655" t="s">
        <v>3</v>
      </c>
      <c r="D2655" t="s">
        <v>15</v>
      </c>
      <c r="E2655" t="s">
        <v>20</v>
      </c>
      <c r="F2655" t="s">
        <v>11</v>
      </c>
      <c r="G2655" s="1">
        <v>43931</v>
      </c>
      <c r="H2655" t="s">
        <v>5310</v>
      </c>
      <c r="I2655" t="s">
        <v>5311</v>
      </c>
      <c r="J2655">
        <v>31637.255690000002</v>
      </c>
      <c r="K2655" t="s">
        <v>63</v>
      </c>
      <c r="L2655">
        <v>77688</v>
      </c>
      <c r="M2655">
        <v>247</v>
      </c>
      <c r="N2655" t="s">
        <v>55</v>
      </c>
      <c r="O2655" s="1">
        <v>43948</v>
      </c>
      <c r="P2655" t="s">
        <v>49</v>
      </c>
      <c r="Q2655" t="s">
        <v>57</v>
      </c>
      <c r="R2655">
        <f>Healthcare_Data_v1__4[[#This Row],[Discharge Date]]-Healthcare_Data_v1__4[[#This Row],[Date of Admission]]</f>
        <v>17</v>
      </c>
      <c r="S2655" t="str" cm="1">
        <f t="array" ref="S2655">_xlfn.IFS( Healthcare_Data_v1__4[[#This Row],[Days of Stay]]&lt;10,"Low",Healthcare_Data_v1__4[[#This Row],[Days of Stay]]&lt;20,"Med",Healthcare_Data_v1__4[[#This Row],[Days of Stay]]&lt;=30,"High")</f>
        <v>Med</v>
      </c>
      <c r="T2655" t="str">
        <f>CONCATENATE(Healthcare_Data_v1__4[[#This Row],[Medical Condition]],Healthcare_Data_v1__4[[#This Row],[Duration]])</f>
        <v>CancerMed</v>
      </c>
      <c r="U2655">
        <f>MONTH(Healthcare_Data_v1__4[[#This Row],[Date of Admission]])</f>
        <v>4</v>
      </c>
      <c r="V2655">
        <f>YEAR(Healthcare_Data_v1__4[[#This Row],[Date of Admission]])</f>
        <v>2020</v>
      </c>
      <c r="W2655">
        <f>DAY(Healthcare_Data_v1__4[[#This Row],[Date of Admission]])</f>
        <v>10</v>
      </c>
    </row>
    <row r="2656" spans="1:23" x14ac:dyDescent="0.3">
      <c r="A2656" t="s">
        <v>20381</v>
      </c>
      <c r="B2656">
        <v>35</v>
      </c>
      <c r="C2656" t="s">
        <v>5</v>
      </c>
      <c r="D2656" t="s">
        <v>16</v>
      </c>
      <c r="E2656" t="s">
        <v>22</v>
      </c>
      <c r="F2656" t="s">
        <v>10</v>
      </c>
      <c r="G2656" s="1">
        <v>44323</v>
      </c>
      <c r="H2656" t="s">
        <v>5312</v>
      </c>
      <c r="I2656" t="s">
        <v>5313</v>
      </c>
      <c r="J2656">
        <v>31634.734899999999</v>
      </c>
      <c r="K2656" t="s">
        <v>41</v>
      </c>
      <c r="L2656">
        <v>21347</v>
      </c>
      <c r="M2656">
        <v>142</v>
      </c>
      <c r="N2656" t="s">
        <v>55</v>
      </c>
      <c r="O2656" s="1">
        <v>44342</v>
      </c>
      <c r="P2656" t="s">
        <v>60</v>
      </c>
      <c r="Q2656" t="s">
        <v>44</v>
      </c>
      <c r="R2656">
        <f>Healthcare_Data_v1__4[[#This Row],[Discharge Date]]-Healthcare_Data_v1__4[[#This Row],[Date of Admission]]</f>
        <v>19</v>
      </c>
      <c r="S2656" t="str" cm="1">
        <f t="array" ref="S2656">_xlfn.IFS( Healthcare_Data_v1__4[[#This Row],[Days of Stay]]&lt;10,"Low",Healthcare_Data_v1__4[[#This Row],[Days of Stay]]&lt;20,"Med",Healthcare_Data_v1__4[[#This Row],[Days of Stay]]&lt;=30,"High")</f>
        <v>Med</v>
      </c>
      <c r="T2656" t="str">
        <f>CONCATENATE(Healthcare_Data_v1__4[[#This Row],[Medical Condition]],Healthcare_Data_v1__4[[#This Row],[Duration]])</f>
        <v>HypertensionMed</v>
      </c>
      <c r="U2656">
        <f>MONTH(Healthcare_Data_v1__4[[#This Row],[Date of Admission]])</f>
        <v>5</v>
      </c>
      <c r="V2656">
        <f>YEAR(Healthcare_Data_v1__4[[#This Row],[Date of Admission]])</f>
        <v>2021</v>
      </c>
      <c r="W2656">
        <f>DAY(Healthcare_Data_v1__4[[#This Row],[Date of Admission]])</f>
        <v>7</v>
      </c>
    </row>
    <row r="2657" spans="1:23" x14ac:dyDescent="0.3">
      <c r="A2657" t="s">
        <v>5314</v>
      </c>
      <c r="B2657">
        <v>25</v>
      </c>
      <c r="C2657" t="s">
        <v>5</v>
      </c>
      <c r="D2657" t="s">
        <v>15</v>
      </c>
      <c r="E2657" t="s">
        <v>21</v>
      </c>
      <c r="F2657" t="s">
        <v>6</v>
      </c>
      <c r="G2657" s="1">
        <v>44662</v>
      </c>
      <c r="H2657" t="s">
        <v>5315</v>
      </c>
      <c r="I2657" t="s">
        <v>717</v>
      </c>
      <c r="J2657">
        <v>31634.287629999999</v>
      </c>
      <c r="K2657" t="s">
        <v>63</v>
      </c>
      <c r="L2657">
        <v>17796</v>
      </c>
      <c r="M2657">
        <v>162</v>
      </c>
      <c r="N2657" t="s">
        <v>48</v>
      </c>
      <c r="O2657" s="1">
        <v>44677</v>
      </c>
      <c r="P2657" t="s">
        <v>60</v>
      </c>
      <c r="Q2657" t="s">
        <v>50</v>
      </c>
      <c r="R2657">
        <f>Healthcare_Data_v1__4[[#This Row],[Discharge Date]]-Healthcare_Data_v1__4[[#This Row],[Date of Admission]]</f>
        <v>15</v>
      </c>
      <c r="S2657" t="str" cm="1">
        <f t="array" ref="S2657">_xlfn.IFS( Healthcare_Data_v1__4[[#This Row],[Days of Stay]]&lt;10,"Low",Healthcare_Data_v1__4[[#This Row],[Days of Stay]]&lt;20,"Med",Healthcare_Data_v1__4[[#This Row],[Days of Stay]]&lt;=30,"High")</f>
        <v>Med</v>
      </c>
      <c r="T2657" t="str">
        <f>CONCATENATE(Healthcare_Data_v1__4[[#This Row],[Medical Condition]],Healthcare_Data_v1__4[[#This Row],[Duration]])</f>
        <v>AsthmaMed</v>
      </c>
      <c r="U2657">
        <f>MONTH(Healthcare_Data_v1__4[[#This Row],[Date of Admission]])</f>
        <v>4</v>
      </c>
      <c r="V2657">
        <f>YEAR(Healthcare_Data_v1__4[[#This Row],[Date of Admission]])</f>
        <v>2022</v>
      </c>
      <c r="W2657">
        <f>DAY(Healthcare_Data_v1__4[[#This Row],[Date of Admission]])</f>
        <v>11</v>
      </c>
    </row>
    <row r="2658" spans="1:23" x14ac:dyDescent="0.3">
      <c r="A2658" t="s">
        <v>20382</v>
      </c>
      <c r="B2658">
        <v>32</v>
      </c>
      <c r="C2658" t="s">
        <v>5</v>
      </c>
      <c r="D2658" t="s">
        <v>15</v>
      </c>
      <c r="E2658" t="s">
        <v>23</v>
      </c>
      <c r="F2658" t="s">
        <v>6</v>
      </c>
      <c r="G2658" s="1">
        <v>44716</v>
      </c>
      <c r="H2658" t="s">
        <v>5316</v>
      </c>
      <c r="I2658" t="s">
        <v>5317</v>
      </c>
      <c r="J2658">
        <v>31630</v>
      </c>
      <c r="K2658" t="s">
        <v>63</v>
      </c>
      <c r="L2658">
        <v>44319</v>
      </c>
      <c r="M2658">
        <v>155</v>
      </c>
      <c r="N2658" t="s">
        <v>55</v>
      </c>
      <c r="O2658" s="1">
        <v>44737</v>
      </c>
      <c r="P2658" t="s">
        <v>60</v>
      </c>
      <c r="Q2658" t="s">
        <v>44</v>
      </c>
      <c r="R2658">
        <f>Healthcare_Data_v1__4[[#This Row],[Discharge Date]]-Healthcare_Data_v1__4[[#This Row],[Date of Admission]]</f>
        <v>21</v>
      </c>
      <c r="S2658" t="str" cm="1">
        <f t="array" ref="S2658">_xlfn.IFS( Healthcare_Data_v1__4[[#This Row],[Days of Stay]]&lt;10,"Low",Healthcare_Data_v1__4[[#This Row],[Days of Stay]]&lt;20,"Med",Healthcare_Data_v1__4[[#This Row],[Days of Stay]]&lt;=30,"High")</f>
        <v>High</v>
      </c>
      <c r="T2658" t="str">
        <f>CONCATENATE(Healthcare_Data_v1__4[[#This Row],[Medical Condition]],Healthcare_Data_v1__4[[#This Row],[Duration]])</f>
        <v>AsthmaHigh</v>
      </c>
      <c r="U2658">
        <f>MONTH(Healthcare_Data_v1__4[[#This Row],[Date of Admission]])</f>
        <v>6</v>
      </c>
      <c r="V2658">
        <f>YEAR(Healthcare_Data_v1__4[[#This Row],[Date of Admission]])</f>
        <v>2022</v>
      </c>
      <c r="W2658">
        <f>DAY(Healthcare_Data_v1__4[[#This Row],[Date of Admission]])</f>
        <v>4</v>
      </c>
    </row>
    <row r="2659" spans="1:23" x14ac:dyDescent="0.3">
      <c r="A2659" t="s">
        <v>20383</v>
      </c>
      <c r="B2659">
        <v>52</v>
      </c>
      <c r="C2659" t="s">
        <v>8</v>
      </c>
      <c r="D2659" t="s">
        <v>16</v>
      </c>
      <c r="E2659" t="s">
        <v>26</v>
      </c>
      <c r="F2659" t="s">
        <v>4</v>
      </c>
      <c r="G2659" s="1">
        <v>43678</v>
      </c>
      <c r="H2659" t="s">
        <v>5318</v>
      </c>
      <c r="I2659" t="s">
        <v>5319</v>
      </c>
      <c r="J2659">
        <v>31626.702560000002</v>
      </c>
      <c r="K2659" t="s">
        <v>66</v>
      </c>
      <c r="L2659">
        <v>52624</v>
      </c>
      <c r="M2659">
        <v>327</v>
      </c>
      <c r="N2659" t="s">
        <v>55</v>
      </c>
      <c r="O2659" s="1">
        <v>43705</v>
      </c>
      <c r="P2659" t="s">
        <v>43</v>
      </c>
      <c r="Q2659" t="s">
        <v>50</v>
      </c>
      <c r="R2659">
        <f>Healthcare_Data_v1__4[[#This Row],[Discharge Date]]-Healthcare_Data_v1__4[[#This Row],[Date of Admission]]</f>
        <v>27</v>
      </c>
      <c r="S2659" t="str" cm="1">
        <f t="array" ref="S2659">_xlfn.IFS( Healthcare_Data_v1__4[[#This Row],[Days of Stay]]&lt;10,"Low",Healthcare_Data_v1__4[[#This Row],[Days of Stay]]&lt;20,"Med",Healthcare_Data_v1__4[[#This Row],[Days of Stay]]&lt;=30,"High")</f>
        <v>High</v>
      </c>
      <c r="T2659" t="str">
        <f>CONCATENATE(Healthcare_Data_v1__4[[#This Row],[Medical Condition]],Healthcare_Data_v1__4[[#This Row],[Duration]])</f>
        <v>DiabetesHigh</v>
      </c>
      <c r="U2659">
        <f>MONTH(Healthcare_Data_v1__4[[#This Row],[Date of Admission]])</f>
        <v>8</v>
      </c>
      <c r="V2659">
        <f>YEAR(Healthcare_Data_v1__4[[#This Row],[Date of Admission]])</f>
        <v>2019</v>
      </c>
      <c r="W2659">
        <f>DAY(Healthcare_Data_v1__4[[#This Row],[Date of Admission]])</f>
        <v>1</v>
      </c>
    </row>
    <row r="2660" spans="1:23" x14ac:dyDescent="0.3">
      <c r="A2660" t="s">
        <v>20384</v>
      </c>
      <c r="B2660">
        <v>59</v>
      </c>
      <c r="C2660" t="s">
        <v>3</v>
      </c>
      <c r="D2660" t="s">
        <v>16</v>
      </c>
      <c r="E2660" t="s">
        <v>25</v>
      </c>
      <c r="F2660" t="s">
        <v>4</v>
      </c>
      <c r="G2660" s="1">
        <v>43932</v>
      </c>
      <c r="H2660" t="s">
        <v>5320</v>
      </c>
      <c r="I2660" t="s">
        <v>5321</v>
      </c>
      <c r="J2660">
        <v>31590.12472</v>
      </c>
      <c r="K2660" t="s">
        <v>69</v>
      </c>
      <c r="L2660">
        <v>25879</v>
      </c>
      <c r="M2660">
        <v>275</v>
      </c>
      <c r="N2660" t="s">
        <v>48</v>
      </c>
      <c r="O2660" s="1">
        <v>43940</v>
      </c>
      <c r="P2660" t="s">
        <v>85</v>
      </c>
      <c r="Q2660" t="s">
        <v>57</v>
      </c>
      <c r="R2660">
        <f>Healthcare_Data_v1__4[[#This Row],[Discharge Date]]-Healthcare_Data_v1__4[[#This Row],[Date of Admission]]</f>
        <v>8</v>
      </c>
      <c r="S2660" t="str" cm="1">
        <f t="array" ref="S2660">_xlfn.IFS( Healthcare_Data_v1__4[[#This Row],[Days of Stay]]&lt;10,"Low",Healthcare_Data_v1__4[[#This Row],[Days of Stay]]&lt;20,"Med",Healthcare_Data_v1__4[[#This Row],[Days of Stay]]&lt;=30,"High")</f>
        <v>Low</v>
      </c>
      <c r="T2660" t="str">
        <f>CONCATENATE(Healthcare_Data_v1__4[[#This Row],[Medical Condition]],Healthcare_Data_v1__4[[#This Row],[Duration]])</f>
        <v>DiabetesLow</v>
      </c>
      <c r="U2660">
        <f>MONTH(Healthcare_Data_v1__4[[#This Row],[Date of Admission]])</f>
        <v>4</v>
      </c>
      <c r="V2660">
        <f>YEAR(Healthcare_Data_v1__4[[#This Row],[Date of Admission]])</f>
        <v>2020</v>
      </c>
      <c r="W2660">
        <f>DAY(Healthcare_Data_v1__4[[#This Row],[Date of Admission]])</f>
        <v>11</v>
      </c>
    </row>
    <row r="2661" spans="1:23" x14ac:dyDescent="0.3">
      <c r="A2661" t="s">
        <v>19370</v>
      </c>
      <c r="B2661">
        <v>56</v>
      </c>
      <c r="C2661" t="s">
        <v>3</v>
      </c>
      <c r="D2661" t="s">
        <v>15</v>
      </c>
      <c r="E2661" t="s">
        <v>21</v>
      </c>
      <c r="F2661" t="s">
        <v>7</v>
      </c>
      <c r="G2661" s="1">
        <v>43969</v>
      </c>
      <c r="H2661" t="s">
        <v>5322</v>
      </c>
      <c r="I2661" t="s">
        <v>5323</v>
      </c>
      <c r="J2661">
        <v>31578.934539999998</v>
      </c>
      <c r="K2661" t="s">
        <v>66</v>
      </c>
      <c r="L2661">
        <v>7217</v>
      </c>
      <c r="M2661">
        <v>235</v>
      </c>
      <c r="N2661" t="s">
        <v>55</v>
      </c>
      <c r="O2661" s="1">
        <v>43989</v>
      </c>
      <c r="P2661" t="s">
        <v>56</v>
      </c>
      <c r="Q2661" t="s">
        <v>44</v>
      </c>
      <c r="R2661">
        <f>Healthcare_Data_v1__4[[#This Row],[Discharge Date]]-Healthcare_Data_v1__4[[#This Row],[Date of Admission]]</f>
        <v>20</v>
      </c>
      <c r="S2661" t="str" cm="1">
        <f t="array" ref="S2661">_xlfn.IFS( Healthcare_Data_v1__4[[#This Row],[Days of Stay]]&lt;10,"Low",Healthcare_Data_v1__4[[#This Row],[Days of Stay]]&lt;20,"Med",Healthcare_Data_v1__4[[#This Row],[Days of Stay]]&lt;=30,"High")</f>
        <v>High</v>
      </c>
      <c r="T2661" t="str">
        <f>CONCATENATE(Healthcare_Data_v1__4[[#This Row],[Medical Condition]],Healthcare_Data_v1__4[[#This Row],[Duration]])</f>
        <v>ObesityHigh</v>
      </c>
      <c r="U2661">
        <f>MONTH(Healthcare_Data_v1__4[[#This Row],[Date of Admission]])</f>
        <v>5</v>
      </c>
      <c r="V2661">
        <f>YEAR(Healthcare_Data_v1__4[[#This Row],[Date of Admission]])</f>
        <v>2020</v>
      </c>
      <c r="W2661">
        <f>DAY(Healthcare_Data_v1__4[[#This Row],[Date of Admission]])</f>
        <v>18</v>
      </c>
    </row>
    <row r="2662" spans="1:23" x14ac:dyDescent="0.3">
      <c r="A2662" t="s">
        <v>20385</v>
      </c>
      <c r="B2662">
        <v>22</v>
      </c>
      <c r="C2662" t="s">
        <v>12</v>
      </c>
      <c r="D2662" t="s">
        <v>16</v>
      </c>
      <c r="E2662" t="s">
        <v>24</v>
      </c>
      <c r="F2662" t="s">
        <v>6</v>
      </c>
      <c r="G2662" s="1">
        <v>45114</v>
      </c>
      <c r="H2662" t="s">
        <v>5324</v>
      </c>
      <c r="I2662" t="s">
        <v>5325</v>
      </c>
      <c r="J2662">
        <v>31577.755010000001</v>
      </c>
      <c r="K2662" t="s">
        <v>47</v>
      </c>
      <c r="L2662">
        <v>1102</v>
      </c>
      <c r="M2662">
        <v>171</v>
      </c>
      <c r="N2662" t="s">
        <v>55</v>
      </c>
      <c r="O2662" s="1">
        <v>45120</v>
      </c>
      <c r="P2662" t="s">
        <v>60</v>
      </c>
      <c r="Q2662" t="s">
        <v>50</v>
      </c>
      <c r="R2662">
        <f>Healthcare_Data_v1__4[[#This Row],[Discharge Date]]-Healthcare_Data_v1__4[[#This Row],[Date of Admission]]</f>
        <v>6</v>
      </c>
      <c r="S2662" t="str" cm="1">
        <f t="array" ref="S2662">_xlfn.IFS( Healthcare_Data_v1__4[[#This Row],[Days of Stay]]&lt;10,"Low",Healthcare_Data_v1__4[[#This Row],[Days of Stay]]&lt;20,"Med",Healthcare_Data_v1__4[[#This Row],[Days of Stay]]&lt;=30,"High")</f>
        <v>Low</v>
      </c>
      <c r="T2662" t="str">
        <f>CONCATENATE(Healthcare_Data_v1__4[[#This Row],[Medical Condition]],Healthcare_Data_v1__4[[#This Row],[Duration]])</f>
        <v>AsthmaLow</v>
      </c>
      <c r="U2662">
        <f>MONTH(Healthcare_Data_v1__4[[#This Row],[Date of Admission]])</f>
        <v>7</v>
      </c>
      <c r="V2662">
        <f>YEAR(Healthcare_Data_v1__4[[#This Row],[Date of Admission]])</f>
        <v>2023</v>
      </c>
      <c r="W2662">
        <f>DAY(Healthcare_Data_v1__4[[#This Row],[Date of Admission]])</f>
        <v>7</v>
      </c>
    </row>
    <row r="2663" spans="1:23" x14ac:dyDescent="0.3">
      <c r="A2663" t="s">
        <v>20386</v>
      </c>
      <c r="B2663">
        <v>44</v>
      </c>
      <c r="C2663" t="s">
        <v>8</v>
      </c>
      <c r="D2663" t="s">
        <v>16</v>
      </c>
      <c r="E2663" t="s">
        <v>20</v>
      </c>
      <c r="F2663" t="s">
        <v>4</v>
      </c>
      <c r="G2663" s="1">
        <v>43616</v>
      </c>
      <c r="H2663" t="s">
        <v>5326</v>
      </c>
      <c r="I2663" t="s">
        <v>5327</v>
      </c>
      <c r="J2663">
        <v>31566.991829999999</v>
      </c>
      <c r="K2663" t="s">
        <v>47</v>
      </c>
      <c r="L2663">
        <v>38620</v>
      </c>
      <c r="M2663">
        <v>268</v>
      </c>
      <c r="N2663" t="s">
        <v>55</v>
      </c>
      <c r="O2663" s="1">
        <v>43646</v>
      </c>
      <c r="P2663" t="s">
        <v>56</v>
      </c>
      <c r="Q2663" t="s">
        <v>44</v>
      </c>
      <c r="R2663">
        <f>Healthcare_Data_v1__4[[#This Row],[Discharge Date]]-Healthcare_Data_v1__4[[#This Row],[Date of Admission]]</f>
        <v>30</v>
      </c>
      <c r="S2663" t="str" cm="1">
        <f t="array" ref="S2663">_xlfn.IFS( Healthcare_Data_v1__4[[#This Row],[Days of Stay]]&lt;10,"Low",Healthcare_Data_v1__4[[#This Row],[Days of Stay]]&lt;20,"Med",Healthcare_Data_v1__4[[#This Row],[Days of Stay]]&lt;=30,"High")</f>
        <v>High</v>
      </c>
      <c r="T2663" t="str">
        <f>CONCATENATE(Healthcare_Data_v1__4[[#This Row],[Medical Condition]],Healthcare_Data_v1__4[[#This Row],[Duration]])</f>
        <v>DiabetesHigh</v>
      </c>
      <c r="U2663">
        <f>MONTH(Healthcare_Data_v1__4[[#This Row],[Date of Admission]])</f>
        <v>5</v>
      </c>
      <c r="V2663">
        <f>YEAR(Healthcare_Data_v1__4[[#This Row],[Date of Admission]])</f>
        <v>2019</v>
      </c>
      <c r="W2663">
        <f>DAY(Healthcare_Data_v1__4[[#This Row],[Date of Admission]])</f>
        <v>31</v>
      </c>
    </row>
    <row r="2664" spans="1:23" x14ac:dyDescent="0.3">
      <c r="A2664" t="s">
        <v>5328</v>
      </c>
      <c r="B2664">
        <v>76</v>
      </c>
      <c r="C2664" t="s">
        <v>3</v>
      </c>
      <c r="D2664" t="s">
        <v>15</v>
      </c>
      <c r="E2664" t="s">
        <v>20</v>
      </c>
      <c r="F2664" t="s">
        <v>6</v>
      </c>
      <c r="G2664" s="1">
        <v>44102</v>
      </c>
      <c r="H2664" t="s">
        <v>5329</v>
      </c>
      <c r="I2664" t="s">
        <v>5330</v>
      </c>
      <c r="J2664">
        <v>31557.39314</v>
      </c>
      <c r="K2664" t="s">
        <v>47</v>
      </c>
      <c r="L2664">
        <v>2915</v>
      </c>
      <c r="M2664">
        <v>237</v>
      </c>
      <c r="N2664" t="s">
        <v>55</v>
      </c>
      <c r="O2664" s="1">
        <v>44118</v>
      </c>
      <c r="P2664" t="s">
        <v>60</v>
      </c>
      <c r="Q2664" t="s">
        <v>44</v>
      </c>
      <c r="R2664">
        <f>Healthcare_Data_v1__4[[#This Row],[Discharge Date]]-Healthcare_Data_v1__4[[#This Row],[Date of Admission]]</f>
        <v>16</v>
      </c>
      <c r="S2664" t="str" cm="1">
        <f t="array" ref="S2664">_xlfn.IFS( Healthcare_Data_v1__4[[#This Row],[Days of Stay]]&lt;10,"Low",Healthcare_Data_v1__4[[#This Row],[Days of Stay]]&lt;20,"Med",Healthcare_Data_v1__4[[#This Row],[Days of Stay]]&lt;=30,"High")</f>
        <v>Med</v>
      </c>
      <c r="T2664" t="str">
        <f>CONCATENATE(Healthcare_Data_v1__4[[#This Row],[Medical Condition]],Healthcare_Data_v1__4[[#This Row],[Duration]])</f>
        <v>AsthmaMed</v>
      </c>
      <c r="U2664">
        <f>MONTH(Healthcare_Data_v1__4[[#This Row],[Date of Admission]])</f>
        <v>9</v>
      </c>
      <c r="V2664">
        <f>YEAR(Healthcare_Data_v1__4[[#This Row],[Date of Admission]])</f>
        <v>2020</v>
      </c>
      <c r="W2664">
        <f>DAY(Healthcare_Data_v1__4[[#This Row],[Date of Admission]])</f>
        <v>28</v>
      </c>
    </row>
    <row r="2665" spans="1:23" x14ac:dyDescent="0.3">
      <c r="A2665" t="s">
        <v>20387</v>
      </c>
      <c r="B2665">
        <v>72</v>
      </c>
      <c r="C2665" t="s">
        <v>3</v>
      </c>
      <c r="D2665" t="s">
        <v>15</v>
      </c>
      <c r="E2665" t="s">
        <v>24</v>
      </c>
      <c r="F2665" t="s">
        <v>6</v>
      </c>
      <c r="G2665" s="1">
        <v>43685</v>
      </c>
      <c r="H2665" t="s">
        <v>5331</v>
      </c>
      <c r="I2665" t="s">
        <v>5332</v>
      </c>
      <c r="J2665">
        <v>31547.120320000002</v>
      </c>
      <c r="K2665" t="s">
        <v>47</v>
      </c>
      <c r="L2665">
        <v>20531</v>
      </c>
      <c r="M2665">
        <v>381</v>
      </c>
      <c r="N2665" t="s">
        <v>48</v>
      </c>
      <c r="O2665" s="1">
        <v>43697</v>
      </c>
      <c r="P2665" t="s">
        <v>49</v>
      </c>
      <c r="Q2665" t="s">
        <v>44</v>
      </c>
      <c r="R2665">
        <f>Healthcare_Data_v1__4[[#This Row],[Discharge Date]]-Healthcare_Data_v1__4[[#This Row],[Date of Admission]]</f>
        <v>12</v>
      </c>
      <c r="S2665" t="str" cm="1">
        <f t="array" ref="S2665">_xlfn.IFS( Healthcare_Data_v1__4[[#This Row],[Days of Stay]]&lt;10,"Low",Healthcare_Data_v1__4[[#This Row],[Days of Stay]]&lt;20,"Med",Healthcare_Data_v1__4[[#This Row],[Days of Stay]]&lt;=30,"High")</f>
        <v>Med</v>
      </c>
      <c r="T2665" t="str">
        <f>CONCATENATE(Healthcare_Data_v1__4[[#This Row],[Medical Condition]],Healthcare_Data_v1__4[[#This Row],[Duration]])</f>
        <v>AsthmaMed</v>
      </c>
      <c r="U2665">
        <f>MONTH(Healthcare_Data_v1__4[[#This Row],[Date of Admission]])</f>
        <v>8</v>
      </c>
      <c r="V2665">
        <f>YEAR(Healthcare_Data_v1__4[[#This Row],[Date of Admission]])</f>
        <v>2019</v>
      </c>
      <c r="W2665">
        <f>DAY(Healthcare_Data_v1__4[[#This Row],[Date of Admission]])</f>
        <v>8</v>
      </c>
    </row>
    <row r="2666" spans="1:23" x14ac:dyDescent="0.3">
      <c r="A2666" t="s">
        <v>20388</v>
      </c>
      <c r="B2666">
        <v>56</v>
      </c>
      <c r="C2666" t="s">
        <v>3</v>
      </c>
      <c r="D2666" t="s">
        <v>16</v>
      </c>
      <c r="E2666" t="s">
        <v>20</v>
      </c>
      <c r="F2666" t="s">
        <v>10</v>
      </c>
      <c r="G2666" s="1">
        <v>44839</v>
      </c>
      <c r="H2666" t="s">
        <v>5333</v>
      </c>
      <c r="I2666" t="s">
        <v>5334</v>
      </c>
      <c r="J2666">
        <v>31544.846420000002</v>
      </c>
      <c r="K2666" t="s">
        <v>69</v>
      </c>
      <c r="L2666">
        <v>28222</v>
      </c>
      <c r="M2666">
        <v>265</v>
      </c>
      <c r="N2666" t="s">
        <v>55</v>
      </c>
      <c r="O2666" s="1">
        <v>44841</v>
      </c>
      <c r="P2666" t="s">
        <v>49</v>
      </c>
      <c r="Q2666" t="s">
        <v>50</v>
      </c>
      <c r="R2666">
        <f>Healthcare_Data_v1__4[[#This Row],[Discharge Date]]-Healthcare_Data_v1__4[[#This Row],[Date of Admission]]</f>
        <v>2</v>
      </c>
      <c r="S2666" t="str" cm="1">
        <f t="array" ref="S2666">_xlfn.IFS( Healthcare_Data_v1__4[[#This Row],[Days of Stay]]&lt;10,"Low",Healthcare_Data_v1__4[[#This Row],[Days of Stay]]&lt;20,"Med",Healthcare_Data_v1__4[[#This Row],[Days of Stay]]&lt;=30,"High")</f>
        <v>Low</v>
      </c>
      <c r="T2666" t="str">
        <f>CONCATENATE(Healthcare_Data_v1__4[[#This Row],[Medical Condition]],Healthcare_Data_v1__4[[#This Row],[Duration]])</f>
        <v>HypertensionLow</v>
      </c>
      <c r="U2666">
        <f>MONTH(Healthcare_Data_v1__4[[#This Row],[Date of Admission]])</f>
        <v>10</v>
      </c>
      <c r="V2666">
        <f>YEAR(Healthcare_Data_v1__4[[#This Row],[Date of Admission]])</f>
        <v>2022</v>
      </c>
      <c r="W2666">
        <f>DAY(Healthcare_Data_v1__4[[#This Row],[Date of Admission]])</f>
        <v>5</v>
      </c>
    </row>
    <row r="2667" spans="1:23" x14ac:dyDescent="0.3">
      <c r="A2667" t="s">
        <v>20389</v>
      </c>
      <c r="B2667">
        <v>82</v>
      </c>
      <c r="C2667" t="s">
        <v>3</v>
      </c>
      <c r="D2667" t="s">
        <v>16</v>
      </c>
      <c r="E2667" t="s">
        <v>22</v>
      </c>
      <c r="F2667" t="s">
        <v>11</v>
      </c>
      <c r="G2667" s="1">
        <v>44924</v>
      </c>
      <c r="H2667" t="s">
        <v>5335</v>
      </c>
      <c r="I2667" t="s">
        <v>5336</v>
      </c>
      <c r="J2667">
        <v>31536.856530000001</v>
      </c>
      <c r="K2667" t="s">
        <v>63</v>
      </c>
      <c r="L2667">
        <v>19031</v>
      </c>
      <c r="M2667">
        <v>488</v>
      </c>
      <c r="N2667" t="s">
        <v>48</v>
      </c>
      <c r="O2667" s="1">
        <v>44926</v>
      </c>
      <c r="P2667" t="s">
        <v>49</v>
      </c>
      <c r="Q2667" t="s">
        <v>44</v>
      </c>
      <c r="R2667">
        <f>Healthcare_Data_v1__4[[#This Row],[Discharge Date]]-Healthcare_Data_v1__4[[#This Row],[Date of Admission]]</f>
        <v>2</v>
      </c>
      <c r="S2667" t="str" cm="1">
        <f t="array" ref="S2667">_xlfn.IFS( Healthcare_Data_v1__4[[#This Row],[Days of Stay]]&lt;10,"Low",Healthcare_Data_v1__4[[#This Row],[Days of Stay]]&lt;20,"Med",Healthcare_Data_v1__4[[#This Row],[Days of Stay]]&lt;=30,"High")</f>
        <v>Low</v>
      </c>
      <c r="T2667" t="str">
        <f>CONCATENATE(Healthcare_Data_v1__4[[#This Row],[Medical Condition]],Healthcare_Data_v1__4[[#This Row],[Duration]])</f>
        <v>CancerLow</v>
      </c>
      <c r="U2667">
        <f>MONTH(Healthcare_Data_v1__4[[#This Row],[Date of Admission]])</f>
        <v>12</v>
      </c>
      <c r="V2667">
        <f>YEAR(Healthcare_Data_v1__4[[#This Row],[Date of Admission]])</f>
        <v>2022</v>
      </c>
      <c r="W2667">
        <f>DAY(Healthcare_Data_v1__4[[#This Row],[Date of Admission]])</f>
        <v>29</v>
      </c>
    </row>
    <row r="2668" spans="1:23" x14ac:dyDescent="0.3">
      <c r="A2668" t="s">
        <v>20390</v>
      </c>
      <c r="B2668">
        <v>51</v>
      </c>
      <c r="C2668" t="s">
        <v>8</v>
      </c>
      <c r="D2668" t="s">
        <v>15</v>
      </c>
      <c r="E2668" t="s">
        <v>20</v>
      </c>
      <c r="F2668" t="s">
        <v>9</v>
      </c>
      <c r="G2668" s="1">
        <v>44053</v>
      </c>
      <c r="H2668" t="s">
        <v>5337</v>
      </c>
      <c r="I2668" t="s">
        <v>5338</v>
      </c>
      <c r="J2668">
        <v>31530.647860000001</v>
      </c>
      <c r="K2668" t="s">
        <v>41</v>
      </c>
      <c r="L2668">
        <v>27693</v>
      </c>
      <c r="M2668">
        <v>362</v>
      </c>
      <c r="N2668" t="s">
        <v>42</v>
      </c>
      <c r="O2668" s="1">
        <v>44061</v>
      </c>
      <c r="P2668" t="s">
        <v>60</v>
      </c>
      <c r="Q2668" t="s">
        <v>50</v>
      </c>
      <c r="R2668">
        <f>Healthcare_Data_v1__4[[#This Row],[Discharge Date]]-Healthcare_Data_v1__4[[#This Row],[Date of Admission]]</f>
        <v>8</v>
      </c>
      <c r="S2668" t="str" cm="1">
        <f t="array" ref="S2668">_xlfn.IFS( Healthcare_Data_v1__4[[#This Row],[Days of Stay]]&lt;10,"Low",Healthcare_Data_v1__4[[#This Row],[Days of Stay]]&lt;20,"Med",Healthcare_Data_v1__4[[#This Row],[Days of Stay]]&lt;=30,"High")</f>
        <v>Low</v>
      </c>
      <c r="T2668" t="str">
        <f>CONCATENATE(Healthcare_Data_v1__4[[#This Row],[Medical Condition]],Healthcare_Data_v1__4[[#This Row],[Duration]])</f>
        <v>ArthritisLow</v>
      </c>
      <c r="U2668">
        <f>MONTH(Healthcare_Data_v1__4[[#This Row],[Date of Admission]])</f>
        <v>8</v>
      </c>
      <c r="V2668">
        <f>YEAR(Healthcare_Data_v1__4[[#This Row],[Date of Admission]])</f>
        <v>2020</v>
      </c>
      <c r="W2668">
        <f>DAY(Healthcare_Data_v1__4[[#This Row],[Date of Admission]])</f>
        <v>10</v>
      </c>
    </row>
    <row r="2669" spans="1:23" x14ac:dyDescent="0.3">
      <c r="A2669" t="s">
        <v>2739</v>
      </c>
      <c r="B2669">
        <v>51</v>
      </c>
      <c r="C2669" t="s">
        <v>8</v>
      </c>
      <c r="D2669" t="s">
        <v>16</v>
      </c>
      <c r="E2669" t="s">
        <v>22</v>
      </c>
      <c r="F2669" t="s">
        <v>4</v>
      </c>
      <c r="G2669" s="1">
        <v>43489</v>
      </c>
      <c r="H2669" t="s">
        <v>5339</v>
      </c>
      <c r="I2669" t="s">
        <v>5340</v>
      </c>
      <c r="J2669">
        <v>31530.503909999999</v>
      </c>
      <c r="K2669" t="s">
        <v>47</v>
      </c>
      <c r="L2669">
        <v>33831</v>
      </c>
      <c r="M2669">
        <v>391</v>
      </c>
      <c r="N2669" t="s">
        <v>48</v>
      </c>
      <c r="O2669" s="1">
        <v>43518</v>
      </c>
      <c r="P2669" t="s">
        <v>60</v>
      </c>
      <c r="Q2669" t="s">
        <v>50</v>
      </c>
      <c r="R2669">
        <f>Healthcare_Data_v1__4[[#This Row],[Discharge Date]]-Healthcare_Data_v1__4[[#This Row],[Date of Admission]]</f>
        <v>29</v>
      </c>
      <c r="S2669" t="str" cm="1">
        <f t="array" ref="S2669">_xlfn.IFS( Healthcare_Data_v1__4[[#This Row],[Days of Stay]]&lt;10,"Low",Healthcare_Data_v1__4[[#This Row],[Days of Stay]]&lt;20,"Med",Healthcare_Data_v1__4[[#This Row],[Days of Stay]]&lt;=30,"High")</f>
        <v>High</v>
      </c>
      <c r="T2669" t="str">
        <f>CONCATENATE(Healthcare_Data_v1__4[[#This Row],[Medical Condition]],Healthcare_Data_v1__4[[#This Row],[Duration]])</f>
        <v>DiabetesHigh</v>
      </c>
      <c r="U2669">
        <f>MONTH(Healthcare_Data_v1__4[[#This Row],[Date of Admission]])</f>
        <v>1</v>
      </c>
      <c r="V2669">
        <f>YEAR(Healthcare_Data_v1__4[[#This Row],[Date of Admission]])</f>
        <v>2019</v>
      </c>
      <c r="W2669">
        <f>DAY(Healthcare_Data_v1__4[[#This Row],[Date of Admission]])</f>
        <v>24</v>
      </c>
    </row>
    <row r="2670" spans="1:23" x14ac:dyDescent="0.3">
      <c r="A2670" t="s">
        <v>20391</v>
      </c>
      <c r="B2670">
        <v>57</v>
      </c>
      <c r="C2670" t="s">
        <v>3</v>
      </c>
      <c r="D2670" t="s">
        <v>16</v>
      </c>
      <c r="E2670" t="s">
        <v>24</v>
      </c>
      <c r="F2670" t="s">
        <v>11</v>
      </c>
      <c r="G2670" s="1">
        <v>44343</v>
      </c>
      <c r="H2670" t="s">
        <v>5341</v>
      </c>
      <c r="I2670" t="s">
        <v>5342</v>
      </c>
      <c r="J2670">
        <v>31526.112440000001</v>
      </c>
      <c r="K2670" t="s">
        <v>69</v>
      </c>
      <c r="L2670">
        <v>37465</v>
      </c>
      <c r="M2670">
        <v>128</v>
      </c>
      <c r="N2670" t="s">
        <v>55</v>
      </c>
      <c r="O2670" s="1">
        <v>44360</v>
      </c>
      <c r="P2670" t="s">
        <v>85</v>
      </c>
      <c r="Q2670" t="s">
        <v>44</v>
      </c>
      <c r="R2670">
        <f>Healthcare_Data_v1__4[[#This Row],[Discharge Date]]-Healthcare_Data_v1__4[[#This Row],[Date of Admission]]</f>
        <v>17</v>
      </c>
      <c r="S2670" t="str" cm="1">
        <f t="array" ref="S2670">_xlfn.IFS( Healthcare_Data_v1__4[[#This Row],[Days of Stay]]&lt;10,"Low",Healthcare_Data_v1__4[[#This Row],[Days of Stay]]&lt;20,"Med",Healthcare_Data_v1__4[[#This Row],[Days of Stay]]&lt;=30,"High")</f>
        <v>Med</v>
      </c>
      <c r="T2670" t="str">
        <f>CONCATENATE(Healthcare_Data_v1__4[[#This Row],[Medical Condition]],Healthcare_Data_v1__4[[#This Row],[Duration]])</f>
        <v>CancerMed</v>
      </c>
      <c r="U2670">
        <f>MONTH(Healthcare_Data_v1__4[[#This Row],[Date of Admission]])</f>
        <v>5</v>
      </c>
      <c r="V2670">
        <f>YEAR(Healthcare_Data_v1__4[[#This Row],[Date of Admission]])</f>
        <v>2021</v>
      </c>
      <c r="W2670">
        <f>DAY(Healthcare_Data_v1__4[[#This Row],[Date of Admission]])</f>
        <v>27</v>
      </c>
    </row>
    <row r="2671" spans="1:23" x14ac:dyDescent="0.3">
      <c r="A2671" t="s">
        <v>20392</v>
      </c>
      <c r="B2671">
        <v>27</v>
      </c>
      <c r="C2671" t="s">
        <v>5</v>
      </c>
      <c r="D2671" t="s">
        <v>15</v>
      </c>
      <c r="E2671" t="s">
        <v>20</v>
      </c>
      <c r="F2671" t="s">
        <v>6</v>
      </c>
      <c r="G2671" s="1">
        <v>43935</v>
      </c>
      <c r="H2671" t="s">
        <v>5343</v>
      </c>
      <c r="I2671" t="s">
        <v>5344</v>
      </c>
      <c r="J2671">
        <v>31523.099030000001</v>
      </c>
      <c r="K2671" t="s">
        <v>47</v>
      </c>
      <c r="L2671">
        <v>963</v>
      </c>
      <c r="M2671">
        <v>314</v>
      </c>
      <c r="N2671" t="s">
        <v>55</v>
      </c>
      <c r="O2671" s="1">
        <v>43948</v>
      </c>
      <c r="P2671" t="s">
        <v>43</v>
      </c>
      <c r="Q2671" t="s">
        <v>44</v>
      </c>
      <c r="R2671">
        <f>Healthcare_Data_v1__4[[#This Row],[Discharge Date]]-Healthcare_Data_v1__4[[#This Row],[Date of Admission]]</f>
        <v>13</v>
      </c>
      <c r="S2671" t="str" cm="1">
        <f t="array" ref="S2671">_xlfn.IFS( Healthcare_Data_v1__4[[#This Row],[Days of Stay]]&lt;10,"Low",Healthcare_Data_v1__4[[#This Row],[Days of Stay]]&lt;20,"Med",Healthcare_Data_v1__4[[#This Row],[Days of Stay]]&lt;=30,"High")</f>
        <v>Med</v>
      </c>
      <c r="T2671" t="str">
        <f>CONCATENATE(Healthcare_Data_v1__4[[#This Row],[Medical Condition]],Healthcare_Data_v1__4[[#This Row],[Duration]])</f>
        <v>AsthmaMed</v>
      </c>
      <c r="U2671">
        <f>MONTH(Healthcare_Data_v1__4[[#This Row],[Date of Admission]])</f>
        <v>4</v>
      </c>
      <c r="V2671">
        <f>YEAR(Healthcare_Data_v1__4[[#This Row],[Date of Admission]])</f>
        <v>2020</v>
      </c>
      <c r="W2671">
        <f>DAY(Healthcare_Data_v1__4[[#This Row],[Date of Admission]])</f>
        <v>14</v>
      </c>
    </row>
    <row r="2672" spans="1:23" x14ac:dyDescent="0.3">
      <c r="A2672" t="s">
        <v>20393</v>
      </c>
      <c r="B2672">
        <v>50</v>
      </c>
      <c r="C2672" t="s">
        <v>8</v>
      </c>
      <c r="D2672" t="s">
        <v>15</v>
      </c>
      <c r="E2672" t="s">
        <v>20</v>
      </c>
      <c r="F2672" t="s">
        <v>10</v>
      </c>
      <c r="G2672" s="1">
        <v>44879</v>
      </c>
      <c r="H2672" t="s">
        <v>5345</v>
      </c>
      <c r="I2672" t="s">
        <v>5346</v>
      </c>
      <c r="J2672">
        <v>31518.026300000001</v>
      </c>
      <c r="K2672" t="s">
        <v>63</v>
      </c>
      <c r="L2672">
        <v>15727</v>
      </c>
      <c r="M2672">
        <v>348</v>
      </c>
      <c r="N2672" t="s">
        <v>48</v>
      </c>
      <c r="O2672" s="1">
        <v>44897</v>
      </c>
      <c r="P2672" t="s">
        <v>60</v>
      </c>
      <c r="Q2672" t="s">
        <v>57</v>
      </c>
      <c r="R2672">
        <f>Healthcare_Data_v1__4[[#This Row],[Discharge Date]]-Healthcare_Data_v1__4[[#This Row],[Date of Admission]]</f>
        <v>18</v>
      </c>
      <c r="S2672" t="str" cm="1">
        <f t="array" ref="S2672">_xlfn.IFS( Healthcare_Data_v1__4[[#This Row],[Days of Stay]]&lt;10,"Low",Healthcare_Data_v1__4[[#This Row],[Days of Stay]]&lt;20,"Med",Healthcare_Data_v1__4[[#This Row],[Days of Stay]]&lt;=30,"High")</f>
        <v>Med</v>
      </c>
      <c r="T2672" t="str">
        <f>CONCATENATE(Healthcare_Data_v1__4[[#This Row],[Medical Condition]],Healthcare_Data_v1__4[[#This Row],[Duration]])</f>
        <v>HypertensionMed</v>
      </c>
      <c r="U2672">
        <f>MONTH(Healthcare_Data_v1__4[[#This Row],[Date of Admission]])</f>
        <v>11</v>
      </c>
      <c r="V2672">
        <f>YEAR(Healthcare_Data_v1__4[[#This Row],[Date of Admission]])</f>
        <v>2022</v>
      </c>
      <c r="W2672">
        <f>DAY(Healthcare_Data_v1__4[[#This Row],[Date of Admission]])</f>
        <v>14</v>
      </c>
    </row>
    <row r="2673" spans="1:23" x14ac:dyDescent="0.3">
      <c r="A2673" t="s">
        <v>20394</v>
      </c>
      <c r="B2673">
        <v>58</v>
      </c>
      <c r="C2673" t="s">
        <v>3</v>
      </c>
      <c r="D2673" t="s">
        <v>16</v>
      </c>
      <c r="E2673" t="s">
        <v>20</v>
      </c>
      <c r="F2673" t="s">
        <v>10</v>
      </c>
      <c r="G2673" s="1">
        <v>44161</v>
      </c>
      <c r="H2673" t="s">
        <v>5347</v>
      </c>
      <c r="I2673" t="s">
        <v>5348</v>
      </c>
      <c r="J2673">
        <v>31515.669040000001</v>
      </c>
      <c r="K2673" t="s">
        <v>66</v>
      </c>
      <c r="L2673">
        <v>4600</v>
      </c>
      <c r="M2673">
        <v>350</v>
      </c>
      <c r="N2673" t="s">
        <v>55</v>
      </c>
      <c r="O2673" s="1">
        <v>44183</v>
      </c>
      <c r="P2673" t="s">
        <v>49</v>
      </c>
      <c r="Q2673" t="s">
        <v>44</v>
      </c>
      <c r="R2673">
        <f>Healthcare_Data_v1__4[[#This Row],[Discharge Date]]-Healthcare_Data_v1__4[[#This Row],[Date of Admission]]</f>
        <v>22</v>
      </c>
      <c r="S2673" t="str" cm="1">
        <f t="array" ref="S2673">_xlfn.IFS( Healthcare_Data_v1__4[[#This Row],[Days of Stay]]&lt;10,"Low",Healthcare_Data_v1__4[[#This Row],[Days of Stay]]&lt;20,"Med",Healthcare_Data_v1__4[[#This Row],[Days of Stay]]&lt;=30,"High")</f>
        <v>High</v>
      </c>
      <c r="T2673" t="str">
        <f>CONCATENATE(Healthcare_Data_v1__4[[#This Row],[Medical Condition]],Healthcare_Data_v1__4[[#This Row],[Duration]])</f>
        <v>HypertensionHigh</v>
      </c>
      <c r="U2673">
        <f>MONTH(Healthcare_Data_v1__4[[#This Row],[Date of Admission]])</f>
        <v>11</v>
      </c>
      <c r="V2673">
        <f>YEAR(Healthcare_Data_v1__4[[#This Row],[Date of Admission]])</f>
        <v>2020</v>
      </c>
      <c r="W2673">
        <f>DAY(Healthcare_Data_v1__4[[#This Row],[Date of Admission]])</f>
        <v>26</v>
      </c>
    </row>
    <row r="2674" spans="1:23" x14ac:dyDescent="0.3">
      <c r="A2674" t="s">
        <v>20395</v>
      </c>
      <c r="B2674">
        <v>47</v>
      </c>
      <c r="C2674" t="s">
        <v>8</v>
      </c>
      <c r="D2674" t="s">
        <v>16</v>
      </c>
      <c r="E2674" t="s">
        <v>21</v>
      </c>
      <c r="F2674" t="s">
        <v>7</v>
      </c>
      <c r="G2674" s="1">
        <v>44889</v>
      </c>
      <c r="H2674" t="s">
        <v>5349</v>
      </c>
      <c r="I2674" t="s">
        <v>5350</v>
      </c>
      <c r="J2674">
        <v>31515.20391</v>
      </c>
      <c r="K2674" t="s">
        <v>66</v>
      </c>
      <c r="L2674">
        <v>10696</v>
      </c>
      <c r="M2674">
        <v>468</v>
      </c>
      <c r="N2674" t="s">
        <v>42</v>
      </c>
      <c r="O2674" s="1">
        <v>44908</v>
      </c>
      <c r="P2674" t="s">
        <v>85</v>
      </c>
      <c r="Q2674" t="s">
        <v>44</v>
      </c>
      <c r="R2674">
        <f>Healthcare_Data_v1__4[[#This Row],[Discharge Date]]-Healthcare_Data_v1__4[[#This Row],[Date of Admission]]</f>
        <v>19</v>
      </c>
      <c r="S2674" t="str" cm="1">
        <f t="array" ref="S2674">_xlfn.IFS( Healthcare_Data_v1__4[[#This Row],[Days of Stay]]&lt;10,"Low",Healthcare_Data_v1__4[[#This Row],[Days of Stay]]&lt;20,"Med",Healthcare_Data_v1__4[[#This Row],[Days of Stay]]&lt;=30,"High")</f>
        <v>Med</v>
      </c>
      <c r="T2674" t="str">
        <f>CONCATENATE(Healthcare_Data_v1__4[[#This Row],[Medical Condition]],Healthcare_Data_v1__4[[#This Row],[Duration]])</f>
        <v>ObesityMed</v>
      </c>
      <c r="U2674">
        <f>MONTH(Healthcare_Data_v1__4[[#This Row],[Date of Admission]])</f>
        <v>11</v>
      </c>
      <c r="V2674">
        <f>YEAR(Healthcare_Data_v1__4[[#This Row],[Date of Admission]])</f>
        <v>2022</v>
      </c>
      <c r="W2674">
        <f>DAY(Healthcare_Data_v1__4[[#This Row],[Date of Admission]])</f>
        <v>24</v>
      </c>
    </row>
    <row r="2675" spans="1:23" x14ac:dyDescent="0.3">
      <c r="A2675" t="s">
        <v>20396</v>
      </c>
      <c r="B2675">
        <v>31</v>
      </c>
      <c r="C2675" t="s">
        <v>5</v>
      </c>
      <c r="D2675" t="s">
        <v>16</v>
      </c>
      <c r="E2675" t="s">
        <v>24</v>
      </c>
      <c r="F2675" t="s">
        <v>6</v>
      </c>
      <c r="G2675" s="1">
        <v>44798</v>
      </c>
      <c r="H2675" t="s">
        <v>5351</v>
      </c>
      <c r="I2675" t="s">
        <v>3816</v>
      </c>
      <c r="J2675">
        <v>31505.146100000002</v>
      </c>
      <c r="K2675" t="s">
        <v>47</v>
      </c>
      <c r="L2675">
        <v>42916</v>
      </c>
      <c r="M2675">
        <v>486</v>
      </c>
      <c r="N2675" t="s">
        <v>48</v>
      </c>
      <c r="O2675" s="1">
        <v>44810</v>
      </c>
      <c r="P2675" t="s">
        <v>49</v>
      </c>
      <c r="Q2675" t="s">
        <v>44</v>
      </c>
      <c r="R2675">
        <f>Healthcare_Data_v1__4[[#This Row],[Discharge Date]]-Healthcare_Data_v1__4[[#This Row],[Date of Admission]]</f>
        <v>12</v>
      </c>
      <c r="S2675" t="str" cm="1">
        <f t="array" ref="S2675">_xlfn.IFS( Healthcare_Data_v1__4[[#This Row],[Days of Stay]]&lt;10,"Low",Healthcare_Data_v1__4[[#This Row],[Days of Stay]]&lt;20,"Med",Healthcare_Data_v1__4[[#This Row],[Days of Stay]]&lt;=30,"High")</f>
        <v>Med</v>
      </c>
      <c r="T2675" t="str">
        <f>CONCATENATE(Healthcare_Data_v1__4[[#This Row],[Medical Condition]],Healthcare_Data_v1__4[[#This Row],[Duration]])</f>
        <v>AsthmaMed</v>
      </c>
      <c r="U2675">
        <f>MONTH(Healthcare_Data_v1__4[[#This Row],[Date of Admission]])</f>
        <v>8</v>
      </c>
      <c r="V2675">
        <f>YEAR(Healthcare_Data_v1__4[[#This Row],[Date of Admission]])</f>
        <v>2022</v>
      </c>
      <c r="W2675">
        <f>DAY(Healthcare_Data_v1__4[[#This Row],[Date of Admission]])</f>
        <v>25</v>
      </c>
    </row>
    <row r="2676" spans="1:23" x14ac:dyDescent="0.3">
      <c r="A2676" t="s">
        <v>20397</v>
      </c>
      <c r="B2676">
        <v>40</v>
      </c>
      <c r="C2676" t="s">
        <v>8</v>
      </c>
      <c r="D2676" t="s">
        <v>16</v>
      </c>
      <c r="E2676" t="s">
        <v>20</v>
      </c>
      <c r="F2676" t="s">
        <v>7</v>
      </c>
      <c r="G2676" s="1">
        <v>44523</v>
      </c>
      <c r="H2676" t="s">
        <v>5352</v>
      </c>
      <c r="I2676" t="s">
        <v>5353</v>
      </c>
      <c r="J2676">
        <v>31498.721689999998</v>
      </c>
      <c r="K2676" t="s">
        <v>66</v>
      </c>
      <c r="L2676">
        <v>14238</v>
      </c>
      <c r="M2676">
        <v>108</v>
      </c>
      <c r="N2676" t="s">
        <v>42</v>
      </c>
      <c r="O2676" s="1">
        <v>44546</v>
      </c>
      <c r="P2676" t="s">
        <v>85</v>
      </c>
      <c r="Q2676" t="s">
        <v>57</v>
      </c>
      <c r="R2676">
        <f>Healthcare_Data_v1__4[[#This Row],[Discharge Date]]-Healthcare_Data_v1__4[[#This Row],[Date of Admission]]</f>
        <v>23</v>
      </c>
      <c r="S2676" t="str" cm="1">
        <f t="array" ref="S2676">_xlfn.IFS( Healthcare_Data_v1__4[[#This Row],[Days of Stay]]&lt;10,"Low",Healthcare_Data_v1__4[[#This Row],[Days of Stay]]&lt;20,"Med",Healthcare_Data_v1__4[[#This Row],[Days of Stay]]&lt;=30,"High")</f>
        <v>High</v>
      </c>
      <c r="T2676" t="str">
        <f>CONCATENATE(Healthcare_Data_v1__4[[#This Row],[Medical Condition]],Healthcare_Data_v1__4[[#This Row],[Duration]])</f>
        <v>ObesityHigh</v>
      </c>
      <c r="U2676">
        <f>MONTH(Healthcare_Data_v1__4[[#This Row],[Date of Admission]])</f>
        <v>11</v>
      </c>
      <c r="V2676">
        <f>YEAR(Healthcare_Data_v1__4[[#This Row],[Date of Admission]])</f>
        <v>2021</v>
      </c>
      <c r="W2676">
        <f>DAY(Healthcare_Data_v1__4[[#This Row],[Date of Admission]])</f>
        <v>23</v>
      </c>
    </row>
    <row r="2677" spans="1:23" x14ac:dyDescent="0.3">
      <c r="A2677" t="s">
        <v>19255</v>
      </c>
      <c r="B2677">
        <v>38</v>
      </c>
      <c r="C2677" t="s">
        <v>5</v>
      </c>
      <c r="D2677" t="s">
        <v>16</v>
      </c>
      <c r="E2677" t="s">
        <v>20</v>
      </c>
      <c r="F2677" t="s">
        <v>4</v>
      </c>
      <c r="G2677" s="1">
        <v>44630</v>
      </c>
      <c r="H2677" t="s">
        <v>5354</v>
      </c>
      <c r="I2677" t="s">
        <v>5355</v>
      </c>
      <c r="J2677">
        <v>31478.659749999999</v>
      </c>
      <c r="K2677" t="s">
        <v>63</v>
      </c>
      <c r="L2677">
        <v>24051</v>
      </c>
      <c r="M2677">
        <v>251</v>
      </c>
      <c r="N2677" t="s">
        <v>48</v>
      </c>
      <c r="O2677" s="1">
        <v>44660</v>
      </c>
      <c r="P2677" t="s">
        <v>56</v>
      </c>
      <c r="Q2677" t="s">
        <v>50</v>
      </c>
      <c r="R2677">
        <f>Healthcare_Data_v1__4[[#This Row],[Discharge Date]]-Healthcare_Data_v1__4[[#This Row],[Date of Admission]]</f>
        <v>30</v>
      </c>
      <c r="S2677" t="str" cm="1">
        <f t="array" ref="S2677">_xlfn.IFS( Healthcare_Data_v1__4[[#This Row],[Days of Stay]]&lt;10,"Low",Healthcare_Data_v1__4[[#This Row],[Days of Stay]]&lt;20,"Med",Healthcare_Data_v1__4[[#This Row],[Days of Stay]]&lt;=30,"High")</f>
        <v>High</v>
      </c>
      <c r="T2677" t="str">
        <f>CONCATENATE(Healthcare_Data_v1__4[[#This Row],[Medical Condition]],Healthcare_Data_v1__4[[#This Row],[Duration]])</f>
        <v>DiabetesHigh</v>
      </c>
      <c r="U2677">
        <f>MONTH(Healthcare_Data_v1__4[[#This Row],[Date of Admission]])</f>
        <v>3</v>
      </c>
      <c r="V2677">
        <f>YEAR(Healthcare_Data_v1__4[[#This Row],[Date of Admission]])</f>
        <v>2022</v>
      </c>
      <c r="W2677">
        <f>DAY(Healthcare_Data_v1__4[[#This Row],[Date of Admission]])</f>
        <v>10</v>
      </c>
    </row>
    <row r="2678" spans="1:23" x14ac:dyDescent="0.3">
      <c r="A2678" t="s">
        <v>5356</v>
      </c>
      <c r="B2678">
        <v>65</v>
      </c>
      <c r="C2678" t="s">
        <v>3</v>
      </c>
      <c r="D2678" t="s">
        <v>16</v>
      </c>
      <c r="E2678" t="s">
        <v>22</v>
      </c>
      <c r="F2678" t="s">
        <v>9</v>
      </c>
      <c r="G2678" s="1">
        <v>43504</v>
      </c>
      <c r="H2678" t="s">
        <v>5357</v>
      </c>
      <c r="I2678" t="s">
        <v>5358</v>
      </c>
      <c r="J2678">
        <v>31471.97408</v>
      </c>
      <c r="K2678" t="s">
        <v>66</v>
      </c>
      <c r="L2678">
        <v>38334</v>
      </c>
      <c r="M2678">
        <v>386</v>
      </c>
      <c r="N2678" t="s">
        <v>42</v>
      </c>
      <c r="O2678" s="1">
        <v>43509</v>
      </c>
      <c r="P2678" t="s">
        <v>43</v>
      </c>
      <c r="Q2678" t="s">
        <v>50</v>
      </c>
      <c r="R2678">
        <f>Healthcare_Data_v1__4[[#This Row],[Discharge Date]]-Healthcare_Data_v1__4[[#This Row],[Date of Admission]]</f>
        <v>5</v>
      </c>
      <c r="S2678" t="str" cm="1">
        <f t="array" ref="S2678">_xlfn.IFS( Healthcare_Data_v1__4[[#This Row],[Days of Stay]]&lt;10,"Low",Healthcare_Data_v1__4[[#This Row],[Days of Stay]]&lt;20,"Med",Healthcare_Data_v1__4[[#This Row],[Days of Stay]]&lt;=30,"High")</f>
        <v>Low</v>
      </c>
      <c r="T2678" t="str">
        <f>CONCATENATE(Healthcare_Data_v1__4[[#This Row],[Medical Condition]],Healthcare_Data_v1__4[[#This Row],[Duration]])</f>
        <v>ArthritisLow</v>
      </c>
      <c r="U2678">
        <f>MONTH(Healthcare_Data_v1__4[[#This Row],[Date of Admission]])</f>
        <v>2</v>
      </c>
      <c r="V2678">
        <f>YEAR(Healthcare_Data_v1__4[[#This Row],[Date of Admission]])</f>
        <v>2019</v>
      </c>
      <c r="W2678">
        <f>DAY(Healthcare_Data_v1__4[[#This Row],[Date of Admission]])</f>
        <v>8</v>
      </c>
    </row>
    <row r="2679" spans="1:23" x14ac:dyDescent="0.3">
      <c r="A2679" t="s">
        <v>19109</v>
      </c>
      <c r="B2679">
        <v>49</v>
      </c>
      <c r="C2679" t="s">
        <v>8</v>
      </c>
      <c r="D2679" t="s">
        <v>16</v>
      </c>
      <c r="E2679" t="s">
        <v>23</v>
      </c>
      <c r="F2679" t="s">
        <v>9</v>
      </c>
      <c r="G2679" s="1">
        <v>43873</v>
      </c>
      <c r="H2679" t="s">
        <v>5359</v>
      </c>
      <c r="I2679" t="s">
        <v>5360</v>
      </c>
      <c r="J2679">
        <v>31467.593659999999</v>
      </c>
      <c r="K2679" t="s">
        <v>47</v>
      </c>
      <c r="L2679">
        <v>7835</v>
      </c>
      <c r="M2679">
        <v>310</v>
      </c>
      <c r="N2679" t="s">
        <v>42</v>
      </c>
      <c r="O2679" s="1">
        <v>43875</v>
      </c>
      <c r="P2679" t="s">
        <v>56</v>
      </c>
      <c r="Q2679" t="s">
        <v>50</v>
      </c>
      <c r="R2679">
        <f>Healthcare_Data_v1__4[[#This Row],[Discharge Date]]-Healthcare_Data_v1__4[[#This Row],[Date of Admission]]</f>
        <v>2</v>
      </c>
      <c r="S2679" t="str" cm="1">
        <f t="array" ref="S2679">_xlfn.IFS( Healthcare_Data_v1__4[[#This Row],[Days of Stay]]&lt;10,"Low",Healthcare_Data_v1__4[[#This Row],[Days of Stay]]&lt;20,"Med",Healthcare_Data_v1__4[[#This Row],[Days of Stay]]&lt;=30,"High")</f>
        <v>Low</v>
      </c>
      <c r="T2679" t="str">
        <f>CONCATENATE(Healthcare_Data_v1__4[[#This Row],[Medical Condition]],Healthcare_Data_v1__4[[#This Row],[Duration]])</f>
        <v>ArthritisLow</v>
      </c>
      <c r="U2679">
        <f>MONTH(Healthcare_Data_v1__4[[#This Row],[Date of Admission]])</f>
        <v>2</v>
      </c>
      <c r="V2679">
        <f>YEAR(Healthcare_Data_v1__4[[#This Row],[Date of Admission]])</f>
        <v>2020</v>
      </c>
      <c r="W2679">
        <f>DAY(Healthcare_Data_v1__4[[#This Row],[Date of Admission]])</f>
        <v>12</v>
      </c>
    </row>
    <row r="2680" spans="1:23" x14ac:dyDescent="0.3">
      <c r="A2680" t="s">
        <v>20398</v>
      </c>
      <c r="B2680">
        <v>38</v>
      </c>
      <c r="C2680" t="s">
        <v>5</v>
      </c>
      <c r="D2680" t="s">
        <v>16</v>
      </c>
      <c r="E2680" t="s">
        <v>21</v>
      </c>
      <c r="F2680" t="s">
        <v>11</v>
      </c>
      <c r="G2680" s="1">
        <v>44019</v>
      </c>
      <c r="H2680" t="s">
        <v>5361</v>
      </c>
      <c r="I2680" t="s">
        <v>5362</v>
      </c>
      <c r="J2680">
        <v>31450.803459999999</v>
      </c>
      <c r="K2680" t="s">
        <v>66</v>
      </c>
      <c r="L2680">
        <v>14557</v>
      </c>
      <c r="M2680">
        <v>132</v>
      </c>
      <c r="N2680" t="s">
        <v>42</v>
      </c>
      <c r="O2680" s="1">
        <v>44033</v>
      </c>
      <c r="P2680" t="s">
        <v>43</v>
      </c>
      <c r="Q2680" t="s">
        <v>50</v>
      </c>
      <c r="R2680">
        <f>Healthcare_Data_v1__4[[#This Row],[Discharge Date]]-Healthcare_Data_v1__4[[#This Row],[Date of Admission]]</f>
        <v>14</v>
      </c>
      <c r="S2680" t="str" cm="1">
        <f t="array" ref="S2680">_xlfn.IFS( Healthcare_Data_v1__4[[#This Row],[Days of Stay]]&lt;10,"Low",Healthcare_Data_v1__4[[#This Row],[Days of Stay]]&lt;20,"Med",Healthcare_Data_v1__4[[#This Row],[Days of Stay]]&lt;=30,"High")</f>
        <v>Med</v>
      </c>
      <c r="T2680" t="str">
        <f>CONCATENATE(Healthcare_Data_v1__4[[#This Row],[Medical Condition]],Healthcare_Data_v1__4[[#This Row],[Duration]])</f>
        <v>CancerMed</v>
      </c>
      <c r="U2680">
        <f>MONTH(Healthcare_Data_v1__4[[#This Row],[Date of Admission]])</f>
        <v>7</v>
      </c>
      <c r="V2680">
        <f>YEAR(Healthcare_Data_v1__4[[#This Row],[Date of Admission]])</f>
        <v>2020</v>
      </c>
      <c r="W2680">
        <f>DAY(Healthcare_Data_v1__4[[#This Row],[Date of Admission]])</f>
        <v>7</v>
      </c>
    </row>
    <row r="2681" spans="1:23" x14ac:dyDescent="0.3">
      <c r="A2681" t="s">
        <v>5363</v>
      </c>
      <c r="B2681">
        <v>35</v>
      </c>
      <c r="C2681" t="s">
        <v>5</v>
      </c>
      <c r="D2681" t="s">
        <v>16</v>
      </c>
      <c r="E2681" t="s">
        <v>20</v>
      </c>
      <c r="F2681" t="s">
        <v>10</v>
      </c>
      <c r="G2681" s="1">
        <v>45062</v>
      </c>
      <c r="H2681" t="s">
        <v>5364</v>
      </c>
      <c r="I2681" t="s">
        <v>5365</v>
      </c>
      <c r="J2681">
        <v>31450.39849</v>
      </c>
      <c r="K2681" t="s">
        <v>41</v>
      </c>
      <c r="L2681">
        <v>34921</v>
      </c>
      <c r="M2681">
        <v>164</v>
      </c>
      <c r="N2681" t="s">
        <v>48</v>
      </c>
      <c r="O2681" s="1">
        <v>45085</v>
      </c>
      <c r="P2681" t="s">
        <v>56</v>
      </c>
      <c r="Q2681" t="s">
        <v>50</v>
      </c>
      <c r="R2681">
        <f>Healthcare_Data_v1__4[[#This Row],[Discharge Date]]-Healthcare_Data_v1__4[[#This Row],[Date of Admission]]</f>
        <v>23</v>
      </c>
      <c r="S2681" t="str" cm="1">
        <f t="array" ref="S2681">_xlfn.IFS( Healthcare_Data_v1__4[[#This Row],[Days of Stay]]&lt;10,"Low",Healthcare_Data_v1__4[[#This Row],[Days of Stay]]&lt;20,"Med",Healthcare_Data_v1__4[[#This Row],[Days of Stay]]&lt;=30,"High")</f>
        <v>High</v>
      </c>
      <c r="T2681" t="str">
        <f>CONCATENATE(Healthcare_Data_v1__4[[#This Row],[Medical Condition]],Healthcare_Data_v1__4[[#This Row],[Duration]])</f>
        <v>HypertensionHigh</v>
      </c>
      <c r="U2681">
        <f>MONTH(Healthcare_Data_v1__4[[#This Row],[Date of Admission]])</f>
        <v>5</v>
      </c>
      <c r="V2681">
        <f>YEAR(Healthcare_Data_v1__4[[#This Row],[Date of Admission]])</f>
        <v>2023</v>
      </c>
      <c r="W2681">
        <f>DAY(Healthcare_Data_v1__4[[#This Row],[Date of Admission]])</f>
        <v>16</v>
      </c>
    </row>
    <row r="2682" spans="1:23" x14ac:dyDescent="0.3">
      <c r="A2682" t="s">
        <v>20399</v>
      </c>
      <c r="B2682">
        <v>79</v>
      </c>
      <c r="C2682" t="s">
        <v>3</v>
      </c>
      <c r="D2682" t="s">
        <v>15</v>
      </c>
      <c r="E2682" t="s">
        <v>20</v>
      </c>
      <c r="F2682" t="s">
        <v>11</v>
      </c>
      <c r="G2682" s="1">
        <v>43645</v>
      </c>
      <c r="H2682" t="s">
        <v>5366</v>
      </c>
      <c r="I2682" t="s">
        <v>5367</v>
      </c>
      <c r="J2682">
        <v>31447.378659999998</v>
      </c>
      <c r="K2682" t="s">
        <v>47</v>
      </c>
      <c r="L2682">
        <v>41626</v>
      </c>
      <c r="M2682">
        <v>319</v>
      </c>
      <c r="N2682" t="s">
        <v>42</v>
      </c>
      <c r="O2682" s="1">
        <v>43650</v>
      </c>
      <c r="P2682" t="s">
        <v>56</v>
      </c>
      <c r="Q2682" t="s">
        <v>57</v>
      </c>
      <c r="R2682">
        <f>Healthcare_Data_v1__4[[#This Row],[Discharge Date]]-Healthcare_Data_v1__4[[#This Row],[Date of Admission]]</f>
        <v>5</v>
      </c>
      <c r="S2682" t="str" cm="1">
        <f t="array" ref="S2682">_xlfn.IFS( Healthcare_Data_v1__4[[#This Row],[Days of Stay]]&lt;10,"Low",Healthcare_Data_v1__4[[#This Row],[Days of Stay]]&lt;20,"Med",Healthcare_Data_v1__4[[#This Row],[Days of Stay]]&lt;=30,"High")</f>
        <v>Low</v>
      </c>
      <c r="T2682" t="str">
        <f>CONCATENATE(Healthcare_Data_v1__4[[#This Row],[Medical Condition]],Healthcare_Data_v1__4[[#This Row],[Duration]])</f>
        <v>CancerLow</v>
      </c>
      <c r="U2682">
        <f>MONTH(Healthcare_Data_v1__4[[#This Row],[Date of Admission]])</f>
        <v>6</v>
      </c>
      <c r="V2682">
        <f>YEAR(Healthcare_Data_v1__4[[#This Row],[Date of Admission]])</f>
        <v>2019</v>
      </c>
      <c r="W2682">
        <f>DAY(Healthcare_Data_v1__4[[#This Row],[Date of Admission]])</f>
        <v>29</v>
      </c>
    </row>
    <row r="2683" spans="1:23" x14ac:dyDescent="0.3">
      <c r="A2683" t="s">
        <v>20400</v>
      </c>
      <c r="B2683">
        <v>40</v>
      </c>
      <c r="C2683" t="s">
        <v>8</v>
      </c>
      <c r="D2683" t="s">
        <v>15</v>
      </c>
      <c r="E2683" t="s">
        <v>22</v>
      </c>
      <c r="F2683" t="s">
        <v>9</v>
      </c>
      <c r="G2683" s="1">
        <v>44412</v>
      </c>
      <c r="H2683" t="s">
        <v>5368</v>
      </c>
      <c r="I2683" t="s">
        <v>1041</v>
      </c>
      <c r="J2683">
        <v>31434.563040000001</v>
      </c>
      <c r="K2683" t="s">
        <v>66</v>
      </c>
      <c r="L2683">
        <v>16783</v>
      </c>
      <c r="M2683">
        <v>156</v>
      </c>
      <c r="N2683" t="s">
        <v>42</v>
      </c>
      <c r="O2683" s="1">
        <v>44413</v>
      </c>
      <c r="P2683" t="s">
        <v>49</v>
      </c>
      <c r="Q2683" t="s">
        <v>50</v>
      </c>
      <c r="R2683">
        <f>Healthcare_Data_v1__4[[#This Row],[Discharge Date]]-Healthcare_Data_v1__4[[#This Row],[Date of Admission]]</f>
        <v>1</v>
      </c>
      <c r="S2683" t="str" cm="1">
        <f t="array" ref="S2683">_xlfn.IFS( Healthcare_Data_v1__4[[#This Row],[Days of Stay]]&lt;10,"Low",Healthcare_Data_v1__4[[#This Row],[Days of Stay]]&lt;20,"Med",Healthcare_Data_v1__4[[#This Row],[Days of Stay]]&lt;=30,"High")</f>
        <v>Low</v>
      </c>
      <c r="T2683" t="str">
        <f>CONCATENATE(Healthcare_Data_v1__4[[#This Row],[Medical Condition]],Healthcare_Data_v1__4[[#This Row],[Duration]])</f>
        <v>ArthritisLow</v>
      </c>
      <c r="U2683">
        <f>MONTH(Healthcare_Data_v1__4[[#This Row],[Date of Admission]])</f>
        <v>8</v>
      </c>
      <c r="V2683">
        <f>YEAR(Healthcare_Data_v1__4[[#This Row],[Date of Admission]])</f>
        <v>2021</v>
      </c>
      <c r="W2683">
        <f>DAY(Healthcare_Data_v1__4[[#This Row],[Date of Admission]])</f>
        <v>4</v>
      </c>
    </row>
    <row r="2684" spans="1:23" x14ac:dyDescent="0.3">
      <c r="A2684" t="s">
        <v>20401</v>
      </c>
      <c r="B2684">
        <v>27</v>
      </c>
      <c r="C2684" t="s">
        <v>5</v>
      </c>
      <c r="D2684" t="s">
        <v>15</v>
      </c>
      <c r="E2684" t="s">
        <v>21</v>
      </c>
      <c r="F2684" t="s">
        <v>6</v>
      </c>
      <c r="G2684" s="1">
        <v>43732</v>
      </c>
      <c r="H2684" t="s">
        <v>20402</v>
      </c>
      <c r="I2684" t="s">
        <v>3492</v>
      </c>
      <c r="J2684">
        <v>31431.850310000002</v>
      </c>
      <c r="K2684" t="s">
        <v>63</v>
      </c>
      <c r="L2684">
        <v>3148</v>
      </c>
      <c r="M2684">
        <v>239</v>
      </c>
      <c r="N2684" t="s">
        <v>55</v>
      </c>
      <c r="O2684" s="1">
        <v>43755</v>
      </c>
      <c r="P2684" t="s">
        <v>85</v>
      </c>
      <c r="Q2684" t="s">
        <v>44</v>
      </c>
      <c r="R2684">
        <f>Healthcare_Data_v1__4[[#This Row],[Discharge Date]]-Healthcare_Data_v1__4[[#This Row],[Date of Admission]]</f>
        <v>23</v>
      </c>
      <c r="S2684" t="str" cm="1">
        <f t="array" ref="S2684">_xlfn.IFS( Healthcare_Data_v1__4[[#This Row],[Days of Stay]]&lt;10,"Low",Healthcare_Data_v1__4[[#This Row],[Days of Stay]]&lt;20,"Med",Healthcare_Data_v1__4[[#This Row],[Days of Stay]]&lt;=30,"High")</f>
        <v>High</v>
      </c>
      <c r="T2684" t="str">
        <f>CONCATENATE(Healthcare_Data_v1__4[[#This Row],[Medical Condition]],Healthcare_Data_v1__4[[#This Row],[Duration]])</f>
        <v>AsthmaHigh</v>
      </c>
      <c r="U2684">
        <f>MONTH(Healthcare_Data_v1__4[[#This Row],[Date of Admission]])</f>
        <v>9</v>
      </c>
      <c r="V2684">
        <f>YEAR(Healthcare_Data_v1__4[[#This Row],[Date of Admission]])</f>
        <v>2019</v>
      </c>
      <c r="W2684">
        <f>DAY(Healthcare_Data_v1__4[[#This Row],[Date of Admission]])</f>
        <v>24</v>
      </c>
    </row>
    <row r="2685" spans="1:23" x14ac:dyDescent="0.3">
      <c r="A2685" t="s">
        <v>20403</v>
      </c>
      <c r="B2685">
        <v>59</v>
      </c>
      <c r="C2685" t="s">
        <v>3</v>
      </c>
      <c r="D2685" t="s">
        <v>15</v>
      </c>
      <c r="E2685" t="s">
        <v>24</v>
      </c>
      <c r="F2685" t="s">
        <v>10</v>
      </c>
      <c r="G2685" s="1">
        <v>44528</v>
      </c>
      <c r="H2685" t="s">
        <v>5369</v>
      </c>
      <c r="I2685" t="s">
        <v>5370</v>
      </c>
      <c r="J2685">
        <v>31428.90353</v>
      </c>
      <c r="K2685" t="s">
        <v>41</v>
      </c>
      <c r="L2685">
        <v>6694</v>
      </c>
      <c r="M2685">
        <v>146</v>
      </c>
      <c r="N2685" t="s">
        <v>48</v>
      </c>
      <c r="O2685" s="1">
        <v>44545</v>
      </c>
      <c r="P2685" t="s">
        <v>85</v>
      </c>
      <c r="Q2685" t="s">
        <v>57</v>
      </c>
      <c r="R2685">
        <f>Healthcare_Data_v1__4[[#This Row],[Discharge Date]]-Healthcare_Data_v1__4[[#This Row],[Date of Admission]]</f>
        <v>17</v>
      </c>
      <c r="S2685" t="str" cm="1">
        <f t="array" ref="S2685">_xlfn.IFS( Healthcare_Data_v1__4[[#This Row],[Days of Stay]]&lt;10,"Low",Healthcare_Data_v1__4[[#This Row],[Days of Stay]]&lt;20,"Med",Healthcare_Data_v1__4[[#This Row],[Days of Stay]]&lt;=30,"High")</f>
        <v>Med</v>
      </c>
      <c r="T2685" t="str">
        <f>CONCATENATE(Healthcare_Data_v1__4[[#This Row],[Medical Condition]],Healthcare_Data_v1__4[[#This Row],[Duration]])</f>
        <v>HypertensionMed</v>
      </c>
      <c r="U2685">
        <f>MONTH(Healthcare_Data_v1__4[[#This Row],[Date of Admission]])</f>
        <v>11</v>
      </c>
      <c r="V2685">
        <f>YEAR(Healthcare_Data_v1__4[[#This Row],[Date of Admission]])</f>
        <v>2021</v>
      </c>
      <c r="W2685">
        <f>DAY(Healthcare_Data_v1__4[[#This Row],[Date of Admission]])</f>
        <v>28</v>
      </c>
    </row>
    <row r="2686" spans="1:23" x14ac:dyDescent="0.3">
      <c r="A2686" t="s">
        <v>20404</v>
      </c>
      <c r="B2686">
        <v>73</v>
      </c>
      <c r="C2686" t="s">
        <v>3</v>
      </c>
      <c r="D2686" t="s">
        <v>15</v>
      </c>
      <c r="E2686" t="s">
        <v>25</v>
      </c>
      <c r="F2686" t="s">
        <v>4</v>
      </c>
      <c r="G2686" s="1">
        <v>43949</v>
      </c>
      <c r="H2686" t="s">
        <v>5371</v>
      </c>
      <c r="I2686" t="s">
        <v>5372</v>
      </c>
      <c r="J2686">
        <v>31420.796740000002</v>
      </c>
      <c r="K2686" t="s">
        <v>66</v>
      </c>
      <c r="L2686">
        <v>57784</v>
      </c>
      <c r="M2686">
        <v>266</v>
      </c>
      <c r="N2686" t="s">
        <v>48</v>
      </c>
      <c r="O2686" s="1">
        <v>43973</v>
      </c>
      <c r="P2686" t="s">
        <v>43</v>
      </c>
      <c r="Q2686" t="s">
        <v>44</v>
      </c>
      <c r="R2686">
        <f>Healthcare_Data_v1__4[[#This Row],[Discharge Date]]-Healthcare_Data_v1__4[[#This Row],[Date of Admission]]</f>
        <v>24</v>
      </c>
      <c r="S2686" t="str" cm="1">
        <f t="array" ref="S2686">_xlfn.IFS( Healthcare_Data_v1__4[[#This Row],[Days of Stay]]&lt;10,"Low",Healthcare_Data_v1__4[[#This Row],[Days of Stay]]&lt;20,"Med",Healthcare_Data_v1__4[[#This Row],[Days of Stay]]&lt;=30,"High")</f>
        <v>High</v>
      </c>
      <c r="T2686" t="str">
        <f>CONCATENATE(Healthcare_Data_v1__4[[#This Row],[Medical Condition]],Healthcare_Data_v1__4[[#This Row],[Duration]])</f>
        <v>DiabetesHigh</v>
      </c>
      <c r="U2686">
        <f>MONTH(Healthcare_Data_v1__4[[#This Row],[Date of Admission]])</f>
        <v>4</v>
      </c>
      <c r="V2686">
        <f>YEAR(Healthcare_Data_v1__4[[#This Row],[Date of Admission]])</f>
        <v>2020</v>
      </c>
      <c r="W2686">
        <f>DAY(Healthcare_Data_v1__4[[#This Row],[Date of Admission]])</f>
        <v>28</v>
      </c>
    </row>
    <row r="2687" spans="1:23" x14ac:dyDescent="0.3">
      <c r="A2687" t="s">
        <v>20405</v>
      </c>
      <c r="B2687">
        <v>73</v>
      </c>
      <c r="C2687" t="s">
        <v>3</v>
      </c>
      <c r="D2687" t="s">
        <v>15</v>
      </c>
      <c r="E2687" t="s">
        <v>26</v>
      </c>
      <c r="F2687" t="s">
        <v>4</v>
      </c>
      <c r="G2687" s="1">
        <v>45056</v>
      </c>
      <c r="H2687" t="s">
        <v>5373</v>
      </c>
      <c r="I2687" t="s">
        <v>5374</v>
      </c>
      <c r="J2687">
        <v>31407.956549999999</v>
      </c>
      <c r="K2687" t="s">
        <v>63</v>
      </c>
      <c r="L2687">
        <v>44416</v>
      </c>
      <c r="M2687">
        <v>212</v>
      </c>
      <c r="N2687" t="s">
        <v>48</v>
      </c>
      <c r="O2687" s="1">
        <v>45061</v>
      </c>
      <c r="P2687" t="s">
        <v>56</v>
      </c>
      <c r="Q2687" t="s">
        <v>44</v>
      </c>
      <c r="R2687">
        <f>Healthcare_Data_v1__4[[#This Row],[Discharge Date]]-Healthcare_Data_v1__4[[#This Row],[Date of Admission]]</f>
        <v>5</v>
      </c>
      <c r="S2687" t="str" cm="1">
        <f t="array" ref="S2687">_xlfn.IFS( Healthcare_Data_v1__4[[#This Row],[Days of Stay]]&lt;10,"Low",Healthcare_Data_v1__4[[#This Row],[Days of Stay]]&lt;20,"Med",Healthcare_Data_v1__4[[#This Row],[Days of Stay]]&lt;=30,"High")</f>
        <v>Low</v>
      </c>
      <c r="T2687" t="str">
        <f>CONCATENATE(Healthcare_Data_v1__4[[#This Row],[Medical Condition]],Healthcare_Data_v1__4[[#This Row],[Duration]])</f>
        <v>DiabetesLow</v>
      </c>
      <c r="U2687">
        <f>MONTH(Healthcare_Data_v1__4[[#This Row],[Date of Admission]])</f>
        <v>5</v>
      </c>
      <c r="V2687">
        <f>YEAR(Healthcare_Data_v1__4[[#This Row],[Date of Admission]])</f>
        <v>2023</v>
      </c>
      <c r="W2687">
        <f>DAY(Healthcare_Data_v1__4[[#This Row],[Date of Admission]])</f>
        <v>10</v>
      </c>
    </row>
    <row r="2688" spans="1:23" x14ac:dyDescent="0.3">
      <c r="A2688" t="s">
        <v>20406</v>
      </c>
      <c r="B2688">
        <v>40</v>
      </c>
      <c r="C2688" t="s">
        <v>8</v>
      </c>
      <c r="D2688" t="s">
        <v>16</v>
      </c>
      <c r="E2688" t="s">
        <v>23</v>
      </c>
      <c r="F2688" t="s">
        <v>7</v>
      </c>
      <c r="G2688" s="1">
        <v>43649</v>
      </c>
      <c r="H2688" t="s">
        <v>5375</v>
      </c>
      <c r="I2688" t="s">
        <v>5376</v>
      </c>
      <c r="J2688">
        <v>31407.504669999998</v>
      </c>
      <c r="K2688" t="s">
        <v>63</v>
      </c>
      <c r="L2688">
        <v>13784</v>
      </c>
      <c r="M2688">
        <v>336</v>
      </c>
      <c r="N2688" t="s">
        <v>55</v>
      </c>
      <c r="O2688" s="1">
        <v>43666</v>
      </c>
      <c r="P2688" t="s">
        <v>60</v>
      </c>
      <c r="Q2688" t="s">
        <v>50</v>
      </c>
      <c r="R2688">
        <f>Healthcare_Data_v1__4[[#This Row],[Discharge Date]]-Healthcare_Data_v1__4[[#This Row],[Date of Admission]]</f>
        <v>17</v>
      </c>
      <c r="S2688" t="str" cm="1">
        <f t="array" ref="S2688">_xlfn.IFS( Healthcare_Data_v1__4[[#This Row],[Days of Stay]]&lt;10,"Low",Healthcare_Data_v1__4[[#This Row],[Days of Stay]]&lt;20,"Med",Healthcare_Data_v1__4[[#This Row],[Days of Stay]]&lt;=30,"High")</f>
        <v>Med</v>
      </c>
      <c r="T2688" t="str">
        <f>CONCATENATE(Healthcare_Data_v1__4[[#This Row],[Medical Condition]],Healthcare_Data_v1__4[[#This Row],[Duration]])</f>
        <v>ObesityMed</v>
      </c>
      <c r="U2688">
        <f>MONTH(Healthcare_Data_v1__4[[#This Row],[Date of Admission]])</f>
        <v>7</v>
      </c>
      <c r="V2688">
        <f>YEAR(Healthcare_Data_v1__4[[#This Row],[Date of Admission]])</f>
        <v>2019</v>
      </c>
      <c r="W2688">
        <f>DAY(Healthcare_Data_v1__4[[#This Row],[Date of Admission]])</f>
        <v>3</v>
      </c>
    </row>
    <row r="2689" spans="1:23" x14ac:dyDescent="0.3">
      <c r="A2689" t="s">
        <v>20407</v>
      </c>
      <c r="B2689">
        <v>73</v>
      </c>
      <c r="C2689" t="s">
        <v>3</v>
      </c>
      <c r="D2689" t="s">
        <v>16</v>
      </c>
      <c r="E2689" t="s">
        <v>26</v>
      </c>
      <c r="F2689" t="s">
        <v>11</v>
      </c>
      <c r="G2689" s="1">
        <v>44934</v>
      </c>
      <c r="H2689" t="s">
        <v>5377</v>
      </c>
      <c r="I2689" t="s">
        <v>5378</v>
      </c>
      <c r="J2689">
        <v>31405.26772</v>
      </c>
      <c r="K2689" t="s">
        <v>41</v>
      </c>
      <c r="L2689">
        <v>68156</v>
      </c>
      <c r="M2689">
        <v>380</v>
      </c>
      <c r="N2689" t="s">
        <v>48</v>
      </c>
      <c r="O2689" s="1">
        <v>44956</v>
      </c>
      <c r="P2689" t="s">
        <v>49</v>
      </c>
      <c r="Q2689" t="s">
        <v>50</v>
      </c>
      <c r="R2689">
        <f>Healthcare_Data_v1__4[[#This Row],[Discharge Date]]-Healthcare_Data_v1__4[[#This Row],[Date of Admission]]</f>
        <v>22</v>
      </c>
      <c r="S2689" t="str" cm="1">
        <f t="array" ref="S2689">_xlfn.IFS( Healthcare_Data_v1__4[[#This Row],[Days of Stay]]&lt;10,"Low",Healthcare_Data_v1__4[[#This Row],[Days of Stay]]&lt;20,"Med",Healthcare_Data_v1__4[[#This Row],[Days of Stay]]&lt;=30,"High")</f>
        <v>High</v>
      </c>
      <c r="T2689" t="str">
        <f>CONCATENATE(Healthcare_Data_v1__4[[#This Row],[Medical Condition]],Healthcare_Data_v1__4[[#This Row],[Duration]])</f>
        <v>CancerHigh</v>
      </c>
      <c r="U2689">
        <f>MONTH(Healthcare_Data_v1__4[[#This Row],[Date of Admission]])</f>
        <v>1</v>
      </c>
      <c r="V2689">
        <f>YEAR(Healthcare_Data_v1__4[[#This Row],[Date of Admission]])</f>
        <v>2023</v>
      </c>
      <c r="W2689">
        <f>DAY(Healthcare_Data_v1__4[[#This Row],[Date of Admission]])</f>
        <v>8</v>
      </c>
    </row>
    <row r="2690" spans="1:23" x14ac:dyDescent="0.3">
      <c r="A2690" t="s">
        <v>20408</v>
      </c>
      <c r="B2690">
        <v>75</v>
      </c>
      <c r="C2690" t="s">
        <v>3</v>
      </c>
      <c r="D2690" t="s">
        <v>16</v>
      </c>
      <c r="E2690" t="s">
        <v>24</v>
      </c>
      <c r="F2690" t="s">
        <v>11</v>
      </c>
      <c r="G2690" s="1">
        <v>44453</v>
      </c>
      <c r="H2690" t="s">
        <v>5379</v>
      </c>
      <c r="I2690" t="s">
        <v>5380</v>
      </c>
      <c r="J2690">
        <v>31405.263129999999</v>
      </c>
      <c r="K2690" t="s">
        <v>41</v>
      </c>
      <c r="L2690">
        <v>28580</v>
      </c>
      <c r="M2690">
        <v>192</v>
      </c>
      <c r="N2690" t="s">
        <v>48</v>
      </c>
      <c r="O2690" s="1">
        <v>44468</v>
      </c>
      <c r="P2690" t="s">
        <v>85</v>
      </c>
      <c r="Q2690" t="s">
        <v>50</v>
      </c>
      <c r="R2690">
        <f>Healthcare_Data_v1__4[[#This Row],[Discharge Date]]-Healthcare_Data_v1__4[[#This Row],[Date of Admission]]</f>
        <v>15</v>
      </c>
      <c r="S2690" t="str" cm="1">
        <f t="array" ref="S2690">_xlfn.IFS( Healthcare_Data_v1__4[[#This Row],[Days of Stay]]&lt;10,"Low",Healthcare_Data_v1__4[[#This Row],[Days of Stay]]&lt;20,"Med",Healthcare_Data_v1__4[[#This Row],[Days of Stay]]&lt;=30,"High")</f>
        <v>Med</v>
      </c>
      <c r="T2690" t="str">
        <f>CONCATENATE(Healthcare_Data_v1__4[[#This Row],[Medical Condition]],Healthcare_Data_v1__4[[#This Row],[Duration]])</f>
        <v>CancerMed</v>
      </c>
      <c r="U2690">
        <f>MONTH(Healthcare_Data_v1__4[[#This Row],[Date of Admission]])</f>
        <v>9</v>
      </c>
      <c r="V2690">
        <f>YEAR(Healthcare_Data_v1__4[[#This Row],[Date of Admission]])</f>
        <v>2021</v>
      </c>
      <c r="W2690">
        <f>DAY(Healthcare_Data_v1__4[[#This Row],[Date of Admission]])</f>
        <v>14</v>
      </c>
    </row>
    <row r="2691" spans="1:23" x14ac:dyDescent="0.3">
      <c r="A2691" t="s">
        <v>20409</v>
      </c>
      <c r="B2691">
        <v>53</v>
      </c>
      <c r="C2691" t="s">
        <v>8</v>
      </c>
      <c r="D2691" t="s">
        <v>15</v>
      </c>
      <c r="E2691" t="s">
        <v>21</v>
      </c>
      <c r="F2691" t="s">
        <v>4</v>
      </c>
      <c r="G2691" s="1">
        <v>43494</v>
      </c>
      <c r="H2691" t="s">
        <v>4204</v>
      </c>
      <c r="I2691" t="s">
        <v>5381</v>
      </c>
      <c r="J2691">
        <v>31403.980070000001</v>
      </c>
      <c r="K2691" t="s">
        <v>66</v>
      </c>
      <c r="L2691">
        <v>3508</v>
      </c>
      <c r="M2691">
        <v>481</v>
      </c>
      <c r="N2691" t="s">
        <v>48</v>
      </c>
      <c r="O2691" s="1">
        <v>43516</v>
      </c>
      <c r="P2691" t="s">
        <v>56</v>
      </c>
      <c r="Q2691" t="s">
        <v>50</v>
      </c>
      <c r="R2691">
        <f>Healthcare_Data_v1__4[[#This Row],[Discharge Date]]-Healthcare_Data_v1__4[[#This Row],[Date of Admission]]</f>
        <v>22</v>
      </c>
      <c r="S2691" t="str" cm="1">
        <f t="array" ref="S2691">_xlfn.IFS( Healthcare_Data_v1__4[[#This Row],[Days of Stay]]&lt;10,"Low",Healthcare_Data_v1__4[[#This Row],[Days of Stay]]&lt;20,"Med",Healthcare_Data_v1__4[[#This Row],[Days of Stay]]&lt;=30,"High")</f>
        <v>High</v>
      </c>
      <c r="T2691" t="str">
        <f>CONCATENATE(Healthcare_Data_v1__4[[#This Row],[Medical Condition]],Healthcare_Data_v1__4[[#This Row],[Duration]])</f>
        <v>DiabetesHigh</v>
      </c>
      <c r="U2691">
        <f>MONTH(Healthcare_Data_v1__4[[#This Row],[Date of Admission]])</f>
        <v>1</v>
      </c>
      <c r="V2691">
        <f>YEAR(Healthcare_Data_v1__4[[#This Row],[Date of Admission]])</f>
        <v>2019</v>
      </c>
      <c r="W2691">
        <f>DAY(Healthcare_Data_v1__4[[#This Row],[Date of Admission]])</f>
        <v>29</v>
      </c>
    </row>
    <row r="2692" spans="1:23" x14ac:dyDescent="0.3">
      <c r="A2692" t="s">
        <v>20410</v>
      </c>
      <c r="B2692">
        <v>57</v>
      </c>
      <c r="C2692" t="s">
        <v>3</v>
      </c>
      <c r="D2692" t="s">
        <v>16</v>
      </c>
      <c r="E2692" t="s">
        <v>24</v>
      </c>
      <c r="F2692" t="s">
        <v>10</v>
      </c>
      <c r="G2692" s="1">
        <v>44855</v>
      </c>
      <c r="H2692" t="s">
        <v>1818</v>
      </c>
      <c r="I2692" t="s">
        <v>5382</v>
      </c>
      <c r="J2692">
        <v>31394.643899999999</v>
      </c>
      <c r="K2692" t="s">
        <v>63</v>
      </c>
      <c r="L2692">
        <v>5756</v>
      </c>
      <c r="M2692">
        <v>400</v>
      </c>
      <c r="N2692" t="s">
        <v>48</v>
      </c>
      <c r="O2692" s="1">
        <v>44871</v>
      </c>
      <c r="P2692" t="s">
        <v>49</v>
      </c>
      <c r="Q2692" t="s">
        <v>50</v>
      </c>
      <c r="R2692">
        <f>Healthcare_Data_v1__4[[#This Row],[Discharge Date]]-Healthcare_Data_v1__4[[#This Row],[Date of Admission]]</f>
        <v>16</v>
      </c>
      <c r="S2692" t="str" cm="1">
        <f t="array" ref="S2692">_xlfn.IFS( Healthcare_Data_v1__4[[#This Row],[Days of Stay]]&lt;10,"Low",Healthcare_Data_v1__4[[#This Row],[Days of Stay]]&lt;20,"Med",Healthcare_Data_v1__4[[#This Row],[Days of Stay]]&lt;=30,"High")</f>
        <v>Med</v>
      </c>
      <c r="T2692" t="str">
        <f>CONCATENATE(Healthcare_Data_v1__4[[#This Row],[Medical Condition]],Healthcare_Data_v1__4[[#This Row],[Duration]])</f>
        <v>HypertensionMed</v>
      </c>
      <c r="U2692">
        <f>MONTH(Healthcare_Data_v1__4[[#This Row],[Date of Admission]])</f>
        <v>10</v>
      </c>
      <c r="V2692">
        <f>YEAR(Healthcare_Data_v1__4[[#This Row],[Date of Admission]])</f>
        <v>2022</v>
      </c>
      <c r="W2692">
        <f>DAY(Healthcare_Data_v1__4[[#This Row],[Date of Admission]])</f>
        <v>21</v>
      </c>
    </row>
    <row r="2693" spans="1:23" x14ac:dyDescent="0.3">
      <c r="A2693" t="s">
        <v>20411</v>
      </c>
      <c r="B2693">
        <v>82</v>
      </c>
      <c r="C2693" t="s">
        <v>3</v>
      </c>
      <c r="D2693" t="s">
        <v>16</v>
      </c>
      <c r="E2693" t="s">
        <v>19</v>
      </c>
      <c r="F2693" t="s">
        <v>4</v>
      </c>
      <c r="G2693" s="1">
        <v>45075</v>
      </c>
      <c r="H2693" t="s">
        <v>5383</v>
      </c>
      <c r="I2693" t="s">
        <v>5384</v>
      </c>
      <c r="J2693">
        <v>31390.00346</v>
      </c>
      <c r="K2693" t="s">
        <v>41</v>
      </c>
      <c r="L2693">
        <v>9135</v>
      </c>
      <c r="M2693">
        <v>400</v>
      </c>
      <c r="N2693" t="s">
        <v>48</v>
      </c>
      <c r="O2693" s="1">
        <v>45079</v>
      </c>
      <c r="P2693" t="s">
        <v>56</v>
      </c>
      <c r="Q2693" t="s">
        <v>57</v>
      </c>
      <c r="R2693">
        <f>Healthcare_Data_v1__4[[#This Row],[Discharge Date]]-Healthcare_Data_v1__4[[#This Row],[Date of Admission]]</f>
        <v>4</v>
      </c>
      <c r="S2693" t="str" cm="1">
        <f t="array" ref="S2693">_xlfn.IFS( Healthcare_Data_v1__4[[#This Row],[Days of Stay]]&lt;10,"Low",Healthcare_Data_v1__4[[#This Row],[Days of Stay]]&lt;20,"Med",Healthcare_Data_v1__4[[#This Row],[Days of Stay]]&lt;=30,"High")</f>
        <v>Low</v>
      </c>
      <c r="T2693" t="str">
        <f>CONCATENATE(Healthcare_Data_v1__4[[#This Row],[Medical Condition]],Healthcare_Data_v1__4[[#This Row],[Duration]])</f>
        <v>DiabetesLow</v>
      </c>
      <c r="U2693">
        <f>MONTH(Healthcare_Data_v1__4[[#This Row],[Date of Admission]])</f>
        <v>5</v>
      </c>
      <c r="V2693">
        <f>YEAR(Healthcare_Data_v1__4[[#This Row],[Date of Admission]])</f>
        <v>2023</v>
      </c>
      <c r="W2693">
        <f>DAY(Healthcare_Data_v1__4[[#This Row],[Date of Admission]])</f>
        <v>29</v>
      </c>
    </row>
    <row r="2694" spans="1:23" x14ac:dyDescent="0.3">
      <c r="A2694" t="s">
        <v>20412</v>
      </c>
      <c r="B2694">
        <v>48</v>
      </c>
      <c r="C2694" t="s">
        <v>8</v>
      </c>
      <c r="D2694" t="s">
        <v>15</v>
      </c>
      <c r="E2694" t="s">
        <v>22</v>
      </c>
      <c r="F2694" t="s">
        <v>7</v>
      </c>
      <c r="G2694" s="1">
        <v>44618</v>
      </c>
      <c r="H2694" t="s">
        <v>5385</v>
      </c>
      <c r="I2694" t="s">
        <v>5386</v>
      </c>
      <c r="J2694">
        <v>31384.123739999999</v>
      </c>
      <c r="K2694" t="s">
        <v>41</v>
      </c>
      <c r="L2694">
        <v>23671</v>
      </c>
      <c r="M2694">
        <v>272</v>
      </c>
      <c r="N2694" t="s">
        <v>42</v>
      </c>
      <c r="O2694" s="1">
        <v>44626</v>
      </c>
      <c r="P2694" t="s">
        <v>56</v>
      </c>
      <c r="Q2694" t="s">
        <v>44</v>
      </c>
      <c r="R2694">
        <f>Healthcare_Data_v1__4[[#This Row],[Discharge Date]]-Healthcare_Data_v1__4[[#This Row],[Date of Admission]]</f>
        <v>8</v>
      </c>
      <c r="S2694" t="str" cm="1">
        <f t="array" ref="S2694">_xlfn.IFS( Healthcare_Data_v1__4[[#This Row],[Days of Stay]]&lt;10,"Low",Healthcare_Data_v1__4[[#This Row],[Days of Stay]]&lt;20,"Med",Healthcare_Data_v1__4[[#This Row],[Days of Stay]]&lt;=30,"High")</f>
        <v>Low</v>
      </c>
      <c r="T2694" t="str">
        <f>CONCATENATE(Healthcare_Data_v1__4[[#This Row],[Medical Condition]],Healthcare_Data_v1__4[[#This Row],[Duration]])</f>
        <v>ObesityLow</v>
      </c>
      <c r="U2694">
        <f>MONTH(Healthcare_Data_v1__4[[#This Row],[Date of Admission]])</f>
        <v>2</v>
      </c>
      <c r="V2694">
        <f>YEAR(Healthcare_Data_v1__4[[#This Row],[Date of Admission]])</f>
        <v>2022</v>
      </c>
      <c r="W2694">
        <f>DAY(Healthcare_Data_v1__4[[#This Row],[Date of Admission]])</f>
        <v>26</v>
      </c>
    </row>
    <row r="2695" spans="1:23" x14ac:dyDescent="0.3">
      <c r="A2695" t="s">
        <v>20413</v>
      </c>
      <c r="B2695">
        <v>50</v>
      </c>
      <c r="C2695" t="s">
        <v>8</v>
      </c>
      <c r="D2695" t="s">
        <v>16</v>
      </c>
      <c r="E2695" t="s">
        <v>19</v>
      </c>
      <c r="F2695" t="s">
        <v>10</v>
      </c>
      <c r="G2695" s="1">
        <v>43846</v>
      </c>
      <c r="H2695" t="s">
        <v>5387</v>
      </c>
      <c r="I2695" t="s">
        <v>5388</v>
      </c>
      <c r="J2695">
        <v>31349.305390000001</v>
      </c>
      <c r="K2695" t="s">
        <v>47</v>
      </c>
      <c r="L2695">
        <v>5165</v>
      </c>
      <c r="M2695">
        <v>315</v>
      </c>
      <c r="N2695" t="s">
        <v>48</v>
      </c>
      <c r="O2695" s="1">
        <v>43859</v>
      </c>
      <c r="P2695" t="s">
        <v>60</v>
      </c>
      <c r="Q2695" t="s">
        <v>57</v>
      </c>
      <c r="R2695">
        <f>Healthcare_Data_v1__4[[#This Row],[Discharge Date]]-Healthcare_Data_v1__4[[#This Row],[Date of Admission]]</f>
        <v>13</v>
      </c>
      <c r="S2695" t="str" cm="1">
        <f t="array" ref="S2695">_xlfn.IFS( Healthcare_Data_v1__4[[#This Row],[Days of Stay]]&lt;10,"Low",Healthcare_Data_v1__4[[#This Row],[Days of Stay]]&lt;20,"Med",Healthcare_Data_v1__4[[#This Row],[Days of Stay]]&lt;=30,"High")</f>
        <v>Med</v>
      </c>
      <c r="T2695" t="str">
        <f>CONCATENATE(Healthcare_Data_v1__4[[#This Row],[Medical Condition]],Healthcare_Data_v1__4[[#This Row],[Duration]])</f>
        <v>HypertensionMed</v>
      </c>
      <c r="U2695">
        <f>MONTH(Healthcare_Data_v1__4[[#This Row],[Date of Admission]])</f>
        <v>1</v>
      </c>
      <c r="V2695">
        <f>YEAR(Healthcare_Data_v1__4[[#This Row],[Date of Admission]])</f>
        <v>2020</v>
      </c>
      <c r="W2695">
        <f>DAY(Healthcare_Data_v1__4[[#This Row],[Date of Admission]])</f>
        <v>16</v>
      </c>
    </row>
    <row r="2696" spans="1:23" x14ac:dyDescent="0.3">
      <c r="A2696" t="s">
        <v>20414</v>
      </c>
      <c r="B2696">
        <v>51</v>
      </c>
      <c r="C2696" t="s">
        <v>8</v>
      </c>
      <c r="D2696" t="s">
        <v>16</v>
      </c>
      <c r="E2696" t="s">
        <v>19</v>
      </c>
      <c r="F2696" t="s">
        <v>10</v>
      </c>
      <c r="G2696" s="1">
        <v>44056</v>
      </c>
      <c r="H2696" t="s">
        <v>5389</v>
      </c>
      <c r="I2696" t="s">
        <v>5390</v>
      </c>
      <c r="J2696">
        <v>31340.83639</v>
      </c>
      <c r="K2696" t="s">
        <v>47</v>
      </c>
      <c r="L2696">
        <v>6491</v>
      </c>
      <c r="M2696">
        <v>231</v>
      </c>
      <c r="N2696" t="s">
        <v>48</v>
      </c>
      <c r="O2696" s="1">
        <v>44065</v>
      </c>
      <c r="P2696" t="s">
        <v>85</v>
      </c>
      <c r="Q2696" t="s">
        <v>44</v>
      </c>
      <c r="R2696">
        <f>Healthcare_Data_v1__4[[#This Row],[Discharge Date]]-Healthcare_Data_v1__4[[#This Row],[Date of Admission]]</f>
        <v>9</v>
      </c>
      <c r="S2696" t="str" cm="1">
        <f t="array" ref="S2696">_xlfn.IFS( Healthcare_Data_v1__4[[#This Row],[Days of Stay]]&lt;10,"Low",Healthcare_Data_v1__4[[#This Row],[Days of Stay]]&lt;20,"Med",Healthcare_Data_v1__4[[#This Row],[Days of Stay]]&lt;=30,"High")</f>
        <v>Low</v>
      </c>
      <c r="T2696" t="str">
        <f>CONCATENATE(Healthcare_Data_v1__4[[#This Row],[Medical Condition]],Healthcare_Data_v1__4[[#This Row],[Duration]])</f>
        <v>HypertensionLow</v>
      </c>
      <c r="U2696">
        <f>MONTH(Healthcare_Data_v1__4[[#This Row],[Date of Admission]])</f>
        <v>8</v>
      </c>
      <c r="V2696">
        <f>YEAR(Healthcare_Data_v1__4[[#This Row],[Date of Admission]])</f>
        <v>2020</v>
      </c>
      <c r="W2696">
        <f>DAY(Healthcare_Data_v1__4[[#This Row],[Date of Admission]])</f>
        <v>13</v>
      </c>
    </row>
    <row r="2697" spans="1:23" x14ac:dyDescent="0.3">
      <c r="A2697" t="s">
        <v>20415</v>
      </c>
      <c r="B2697">
        <v>25</v>
      </c>
      <c r="C2697" t="s">
        <v>5</v>
      </c>
      <c r="D2697" t="s">
        <v>15</v>
      </c>
      <c r="E2697" t="s">
        <v>24</v>
      </c>
      <c r="F2697" t="s">
        <v>9</v>
      </c>
      <c r="G2697" s="1">
        <v>44007</v>
      </c>
      <c r="H2697" t="s">
        <v>5391</v>
      </c>
      <c r="I2697" t="s">
        <v>5392</v>
      </c>
      <c r="J2697">
        <v>31335.91101</v>
      </c>
      <c r="K2697" t="s">
        <v>47</v>
      </c>
      <c r="L2697">
        <v>16615</v>
      </c>
      <c r="M2697">
        <v>132</v>
      </c>
      <c r="N2697" t="s">
        <v>42</v>
      </c>
      <c r="O2697" s="1">
        <v>44019</v>
      </c>
      <c r="P2697" t="s">
        <v>56</v>
      </c>
      <c r="Q2697" t="s">
        <v>57</v>
      </c>
      <c r="R2697">
        <f>Healthcare_Data_v1__4[[#This Row],[Discharge Date]]-Healthcare_Data_v1__4[[#This Row],[Date of Admission]]</f>
        <v>12</v>
      </c>
      <c r="S2697" t="str" cm="1">
        <f t="array" ref="S2697">_xlfn.IFS( Healthcare_Data_v1__4[[#This Row],[Days of Stay]]&lt;10,"Low",Healthcare_Data_v1__4[[#This Row],[Days of Stay]]&lt;20,"Med",Healthcare_Data_v1__4[[#This Row],[Days of Stay]]&lt;=30,"High")</f>
        <v>Med</v>
      </c>
      <c r="T2697" t="str">
        <f>CONCATENATE(Healthcare_Data_v1__4[[#This Row],[Medical Condition]],Healthcare_Data_v1__4[[#This Row],[Duration]])</f>
        <v>ArthritisMed</v>
      </c>
      <c r="U2697">
        <f>MONTH(Healthcare_Data_v1__4[[#This Row],[Date of Admission]])</f>
        <v>6</v>
      </c>
      <c r="V2697">
        <f>YEAR(Healthcare_Data_v1__4[[#This Row],[Date of Admission]])</f>
        <v>2020</v>
      </c>
      <c r="W2697">
        <f>DAY(Healthcare_Data_v1__4[[#This Row],[Date of Admission]])</f>
        <v>25</v>
      </c>
    </row>
    <row r="2698" spans="1:23" x14ac:dyDescent="0.3">
      <c r="A2698" t="s">
        <v>20416</v>
      </c>
      <c r="B2698">
        <v>73</v>
      </c>
      <c r="C2698" t="s">
        <v>3</v>
      </c>
      <c r="D2698" t="s">
        <v>15</v>
      </c>
      <c r="E2698" t="s">
        <v>25</v>
      </c>
      <c r="F2698" t="s">
        <v>9</v>
      </c>
      <c r="G2698" s="1">
        <v>44606</v>
      </c>
      <c r="H2698" t="s">
        <v>5393</v>
      </c>
      <c r="I2698" t="s">
        <v>5394</v>
      </c>
      <c r="J2698">
        <v>31329.278719999998</v>
      </c>
      <c r="K2698" t="s">
        <v>41</v>
      </c>
      <c r="L2698">
        <v>38460</v>
      </c>
      <c r="M2698">
        <v>347</v>
      </c>
      <c r="N2698" t="s">
        <v>42</v>
      </c>
      <c r="O2698" s="1">
        <v>44611</v>
      </c>
      <c r="P2698" t="s">
        <v>43</v>
      </c>
      <c r="Q2698" t="s">
        <v>57</v>
      </c>
      <c r="R2698">
        <f>Healthcare_Data_v1__4[[#This Row],[Discharge Date]]-Healthcare_Data_v1__4[[#This Row],[Date of Admission]]</f>
        <v>5</v>
      </c>
      <c r="S2698" t="str" cm="1">
        <f t="array" ref="S2698">_xlfn.IFS( Healthcare_Data_v1__4[[#This Row],[Days of Stay]]&lt;10,"Low",Healthcare_Data_v1__4[[#This Row],[Days of Stay]]&lt;20,"Med",Healthcare_Data_v1__4[[#This Row],[Days of Stay]]&lt;=30,"High")</f>
        <v>Low</v>
      </c>
      <c r="T2698" t="str">
        <f>CONCATENATE(Healthcare_Data_v1__4[[#This Row],[Medical Condition]],Healthcare_Data_v1__4[[#This Row],[Duration]])</f>
        <v>ArthritisLow</v>
      </c>
      <c r="U2698">
        <f>MONTH(Healthcare_Data_v1__4[[#This Row],[Date of Admission]])</f>
        <v>2</v>
      </c>
      <c r="V2698">
        <f>YEAR(Healthcare_Data_v1__4[[#This Row],[Date of Admission]])</f>
        <v>2022</v>
      </c>
      <c r="W2698">
        <f>DAY(Healthcare_Data_v1__4[[#This Row],[Date of Admission]])</f>
        <v>14</v>
      </c>
    </row>
    <row r="2699" spans="1:23" x14ac:dyDescent="0.3">
      <c r="A2699" t="s">
        <v>20417</v>
      </c>
      <c r="B2699">
        <v>66</v>
      </c>
      <c r="C2699" t="s">
        <v>3</v>
      </c>
      <c r="D2699" t="s">
        <v>15</v>
      </c>
      <c r="E2699" t="s">
        <v>19</v>
      </c>
      <c r="F2699" t="s">
        <v>7</v>
      </c>
      <c r="G2699" s="1">
        <v>43799</v>
      </c>
      <c r="H2699" t="s">
        <v>5395</v>
      </c>
      <c r="I2699" t="s">
        <v>5396</v>
      </c>
      <c r="J2699">
        <v>31328.837869999999</v>
      </c>
      <c r="K2699" t="s">
        <v>41</v>
      </c>
      <c r="L2699">
        <v>19926</v>
      </c>
      <c r="M2699">
        <v>485</v>
      </c>
      <c r="N2699" t="s">
        <v>48</v>
      </c>
      <c r="O2699" s="1">
        <v>43823</v>
      </c>
      <c r="P2699" t="s">
        <v>60</v>
      </c>
      <c r="Q2699" t="s">
        <v>57</v>
      </c>
      <c r="R2699">
        <f>Healthcare_Data_v1__4[[#This Row],[Discharge Date]]-Healthcare_Data_v1__4[[#This Row],[Date of Admission]]</f>
        <v>24</v>
      </c>
      <c r="S2699" t="str" cm="1">
        <f t="array" ref="S2699">_xlfn.IFS( Healthcare_Data_v1__4[[#This Row],[Days of Stay]]&lt;10,"Low",Healthcare_Data_v1__4[[#This Row],[Days of Stay]]&lt;20,"Med",Healthcare_Data_v1__4[[#This Row],[Days of Stay]]&lt;=30,"High")</f>
        <v>High</v>
      </c>
      <c r="T2699" t="str">
        <f>CONCATENATE(Healthcare_Data_v1__4[[#This Row],[Medical Condition]],Healthcare_Data_v1__4[[#This Row],[Duration]])</f>
        <v>ObesityHigh</v>
      </c>
      <c r="U2699">
        <f>MONTH(Healthcare_Data_v1__4[[#This Row],[Date of Admission]])</f>
        <v>11</v>
      </c>
      <c r="V2699">
        <f>YEAR(Healthcare_Data_v1__4[[#This Row],[Date of Admission]])</f>
        <v>2019</v>
      </c>
      <c r="W2699">
        <f>DAY(Healthcare_Data_v1__4[[#This Row],[Date of Admission]])</f>
        <v>30</v>
      </c>
    </row>
    <row r="2700" spans="1:23" x14ac:dyDescent="0.3">
      <c r="A2700" t="s">
        <v>20418</v>
      </c>
      <c r="B2700">
        <v>38</v>
      </c>
      <c r="C2700" t="s">
        <v>5</v>
      </c>
      <c r="D2700" t="s">
        <v>16</v>
      </c>
      <c r="E2700" t="s">
        <v>23</v>
      </c>
      <c r="F2700" t="s">
        <v>10</v>
      </c>
      <c r="G2700" s="1">
        <v>44273</v>
      </c>
      <c r="H2700" t="s">
        <v>5397</v>
      </c>
      <c r="I2700" t="s">
        <v>5398</v>
      </c>
      <c r="J2700">
        <v>31322.41</v>
      </c>
      <c r="K2700" t="s">
        <v>66</v>
      </c>
      <c r="L2700">
        <v>32624</v>
      </c>
      <c r="M2700">
        <v>307</v>
      </c>
      <c r="N2700" t="s">
        <v>55</v>
      </c>
      <c r="O2700" s="1">
        <v>44282</v>
      </c>
      <c r="P2700" t="s">
        <v>60</v>
      </c>
      <c r="Q2700" t="s">
        <v>57</v>
      </c>
      <c r="R2700">
        <f>Healthcare_Data_v1__4[[#This Row],[Discharge Date]]-Healthcare_Data_v1__4[[#This Row],[Date of Admission]]</f>
        <v>9</v>
      </c>
      <c r="S2700" t="str" cm="1">
        <f t="array" ref="S2700">_xlfn.IFS( Healthcare_Data_v1__4[[#This Row],[Days of Stay]]&lt;10,"Low",Healthcare_Data_v1__4[[#This Row],[Days of Stay]]&lt;20,"Med",Healthcare_Data_v1__4[[#This Row],[Days of Stay]]&lt;=30,"High")</f>
        <v>Low</v>
      </c>
      <c r="T2700" t="str">
        <f>CONCATENATE(Healthcare_Data_v1__4[[#This Row],[Medical Condition]],Healthcare_Data_v1__4[[#This Row],[Duration]])</f>
        <v>HypertensionLow</v>
      </c>
      <c r="U2700">
        <f>MONTH(Healthcare_Data_v1__4[[#This Row],[Date of Admission]])</f>
        <v>3</v>
      </c>
      <c r="V2700">
        <f>YEAR(Healthcare_Data_v1__4[[#This Row],[Date of Admission]])</f>
        <v>2021</v>
      </c>
      <c r="W2700">
        <f>DAY(Healthcare_Data_v1__4[[#This Row],[Date of Admission]])</f>
        <v>18</v>
      </c>
    </row>
    <row r="2701" spans="1:23" x14ac:dyDescent="0.3">
      <c r="A2701" t="s">
        <v>20419</v>
      </c>
      <c r="B2701">
        <v>19</v>
      </c>
      <c r="C2701" t="s">
        <v>12</v>
      </c>
      <c r="D2701" t="s">
        <v>15</v>
      </c>
      <c r="E2701" t="s">
        <v>26</v>
      </c>
      <c r="F2701" t="s">
        <v>4</v>
      </c>
      <c r="G2701" s="1">
        <v>44391</v>
      </c>
      <c r="H2701" t="s">
        <v>2412</v>
      </c>
      <c r="I2701" t="s">
        <v>5399</v>
      </c>
      <c r="J2701">
        <v>31321.564160000002</v>
      </c>
      <c r="K2701" t="s">
        <v>63</v>
      </c>
      <c r="L2701">
        <v>58177</v>
      </c>
      <c r="M2701">
        <v>477</v>
      </c>
      <c r="N2701" t="s">
        <v>48</v>
      </c>
      <c r="O2701" s="1">
        <v>44413</v>
      </c>
      <c r="P2701" t="s">
        <v>43</v>
      </c>
      <c r="Q2701" t="s">
        <v>57</v>
      </c>
      <c r="R2701">
        <f>Healthcare_Data_v1__4[[#This Row],[Discharge Date]]-Healthcare_Data_v1__4[[#This Row],[Date of Admission]]</f>
        <v>22</v>
      </c>
      <c r="S2701" t="str" cm="1">
        <f t="array" ref="S2701">_xlfn.IFS( Healthcare_Data_v1__4[[#This Row],[Days of Stay]]&lt;10,"Low",Healthcare_Data_v1__4[[#This Row],[Days of Stay]]&lt;20,"Med",Healthcare_Data_v1__4[[#This Row],[Days of Stay]]&lt;=30,"High")</f>
        <v>High</v>
      </c>
      <c r="T2701" t="str">
        <f>CONCATENATE(Healthcare_Data_v1__4[[#This Row],[Medical Condition]],Healthcare_Data_v1__4[[#This Row],[Duration]])</f>
        <v>DiabetesHigh</v>
      </c>
      <c r="U2701">
        <f>MONTH(Healthcare_Data_v1__4[[#This Row],[Date of Admission]])</f>
        <v>7</v>
      </c>
      <c r="V2701">
        <f>YEAR(Healthcare_Data_v1__4[[#This Row],[Date of Admission]])</f>
        <v>2021</v>
      </c>
      <c r="W2701">
        <f>DAY(Healthcare_Data_v1__4[[#This Row],[Date of Admission]])</f>
        <v>14</v>
      </c>
    </row>
    <row r="2702" spans="1:23" x14ac:dyDescent="0.3">
      <c r="A2702" t="s">
        <v>1832</v>
      </c>
      <c r="B2702">
        <v>77</v>
      </c>
      <c r="C2702" t="s">
        <v>3</v>
      </c>
      <c r="D2702" t="s">
        <v>15</v>
      </c>
      <c r="E2702" t="s">
        <v>25</v>
      </c>
      <c r="F2702" t="s">
        <v>7</v>
      </c>
      <c r="G2702" s="1">
        <v>44059</v>
      </c>
      <c r="H2702" t="s">
        <v>5400</v>
      </c>
      <c r="I2702" t="s">
        <v>5401</v>
      </c>
      <c r="J2702">
        <v>31308.870429999999</v>
      </c>
      <c r="K2702" t="s">
        <v>41</v>
      </c>
      <c r="L2702">
        <v>20630</v>
      </c>
      <c r="M2702">
        <v>278</v>
      </c>
      <c r="N2702" t="s">
        <v>48</v>
      </c>
      <c r="O2702" s="1">
        <v>44062</v>
      </c>
      <c r="P2702" t="s">
        <v>56</v>
      </c>
      <c r="Q2702" t="s">
        <v>44</v>
      </c>
      <c r="R2702">
        <f>Healthcare_Data_v1__4[[#This Row],[Discharge Date]]-Healthcare_Data_v1__4[[#This Row],[Date of Admission]]</f>
        <v>3</v>
      </c>
      <c r="S2702" t="str" cm="1">
        <f t="array" ref="S2702">_xlfn.IFS( Healthcare_Data_v1__4[[#This Row],[Days of Stay]]&lt;10,"Low",Healthcare_Data_v1__4[[#This Row],[Days of Stay]]&lt;20,"Med",Healthcare_Data_v1__4[[#This Row],[Days of Stay]]&lt;=30,"High")</f>
        <v>Low</v>
      </c>
      <c r="T2702" t="str">
        <f>CONCATENATE(Healthcare_Data_v1__4[[#This Row],[Medical Condition]],Healthcare_Data_v1__4[[#This Row],[Duration]])</f>
        <v>ObesityLow</v>
      </c>
      <c r="U2702">
        <f>MONTH(Healthcare_Data_v1__4[[#This Row],[Date of Admission]])</f>
        <v>8</v>
      </c>
      <c r="V2702">
        <f>YEAR(Healthcare_Data_v1__4[[#This Row],[Date of Admission]])</f>
        <v>2020</v>
      </c>
      <c r="W2702">
        <f>DAY(Healthcare_Data_v1__4[[#This Row],[Date of Admission]])</f>
        <v>16</v>
      </c>
    </row>
    <row r="2703" spans="1:23" x14ac:dyDescent="0.3">
      <c r="A2703" t="s">
        <v>20420</v>
      </c>
      <c r="B2703">
        <v>50</v>
      </c>
      <c r="C2703" t="s">
        <v>8</v>
      </c>
      <c r="D2703" t="s">
        <v>16</v>
      </c>
      <c r="E2703" t="s">
        <v>23</v>
      </c>
      <c r="F2703" t="s">
        <v>11</v>
      </c>
      <c r="G2703" s="1">
        <v>43992</v>
      </c>
      <c r="H2703" t="s">
        <v>5402</v>
      </c>
      <c r="I2703" t="s">
        <v>5403</v>
      </c>
      <c r="J2703">
        <v>31308.727920000001</v>
      </c>
      <c r="K2703" t="s">
        <v>63</v>
      </c>
      <c r="L2703">
        <v>14128</v>
      </c>
      <c r="M2703">
        <v>320</v>
      </c>
      <c r="N2703" t="s">
        <v>48</v>
      </c>
      <c r="O2703" s="1">
        <v>44016</v>
      </c>
      <c r="P2703" t="s">
        <v>49</v>
      </c>
      <c r="Q2703" t="s">
        <v>44</v>
      </c>
      <c r="R2703">
        <f>Healthcare_Data_v1__4[[#This Row],[Discharge Date]]-Healthcare_Data_v1__4[[#This Row],[Date of Admission]]</f>
        <v>24</v>
      </c>
      <c r="S2703" t="str" cm="1">
        <f t="array" ref="S2703">_xlfn.IFS( Healthcare_Data_v1__4[[#This Row],[Days of Stay]]&lt;10,"Low",Healthcare_Data_v1__4[[#This Row],[Days of Stay]]&lt;20,"Med",Healthcare_Data_v1__4[[#This Row],[Days of Stay]]&lt;=30,"High")</f>
        <v>High</v>
      </c>
      <c r="T2703" t="str">
        <f>CONCATENATE(Healthcare_Data_v1__4[[#This Row],[Medical Condition]],Healthcare_Data_v1__4[[#This Row],[Duration]])</f>
        <v>CancerHigh</v>
      </c>
      <c r="U2703">
        <f>MONTH(Healthcare_Data_v1__4[[#This Row],[Date of Admission]])</f>
        <v>6</v>
      </c>
      <c r="V2703">
        <f>YEAR(Healthcare_Data_v1__4[[#This Row],[Date of Admission]])</f>
        <v>2020</v>
      </c>
      <c r="W2703">
        <f>DAY(Healthcare_Data_v1__4[[#This Row],[Date of Admission]])</f>
        <v>10</v>
      </c>
    </row>
    <row r="2704" spans="1:23" x14ac:dyDescent="0.3">
      <c r="A2704" t="s">
        <v>20421</v>
      </c>
      <c r="B2704">
        <v>76</v>
      </c>
      <c r="C2704" t="s">
        <v>3</v>
      </c>
      <c r="D2704" t="s">
        <v>16</v>
      </c>
      <c r="E2704" t="s">
        <v>19</v>
      </c>
      <c r="F2704" t="s">
        <v>7</v>
      </c>
      <c r="G2704" s="1">
        <v>44172</v>
      </c>
      <c r="H2704" t="s">
        <v>5404</v>
      </c>
      <c r="I2704" t="s">
        <v>472</v>
      </c>
      <c r="J2704">
        <v>31303.568569999999</v>
      </c>
      <c r="K2704" t="s">
        <v>41</v>
      </c>
      <c r="L2704">
        <v>14897</v>
      </c>
      <c r="M2704">
        <v>428</v>
      </c>
      <c r="N2704" t="s">
        <v>55</v>
      </c>
      <c r="O2704" s="1">
        <v>44202</v>
      </c>
      <c r="P2704" t="s">
        <v>43</v>
      </c>
      <c r="Q2704" t="s">
        <v>57</v>
      </c>
      <c r="R2704">
        <f>Healthcare_Data_v1__4[[#This Row],[Discharge Date]]-Healthcare_Data_v1__4[[#This Row],[Date of Admission]]</f>
        <v>30</v>
      </c>
      <c r="S2704" t="str" cm="1">
        <f t="array" ref="S2704">_xlfn.IFS( Healthcare_Data_v1__4[[#This Row],[Days of Stay]]&lt;10,"Low",Healthcare_Data_v1__4[[#This Row],[Days of Stay]]&lt;20,"Med",Healthcare_Data_v1__4[[#This Row],[Days of Stay]]&lt;=30,"High")</f>
        <v>High</v>
      </c>
      <c r="T2704" t="str">
        <f>CONCATENATE(Healthcare_Data_v1__4[[#This Row],[Medical Condition]],Healthcare_Data_v1__4[[#This Row],[Duration]])</f>
        <v>ObesityHigh</v>
      </c>
      <c r="U2704">
        <f>MONTH(Healthcare_Data_v1__4[[#This Row],[Date of Admission]])</f>
        <v>12</v>
      </c>
      <c r="V2704">
        <f>YEAR(Healthcare_Data_v1__4[[#This Row],[Date of Admission]])</f>
        <v>2020</v>
      </c>
      <c r="W2704">
        <f>DAY(Healthcare_Data_v1__4[[#This Row],[Date of Admission]])</f>
        <v>7</v>
      </c>
    </row>
    <row r="2705" spans="1:23" x14ac:dyDescent="0.3">
      <c r="A2705" t="s">
        <v>4485</v>
      </c>
      <c r="B2705">
        <v>79</v>
      </c>
      <c r="C2705" t="s">
        <v>3</v>
      </c>
      <c r="D2705" t="s">
        <v>16</v>
      </c>
      <c r="E2705" t="s">
        <v>22</v>
      </c>
      <c r="F2705" t="s">
        <v>7</v>
      </c>
      <c r="G2705" s="1">
        <v>44262</v>
      </c>
      <c r="H2705" t="s">
        <v>5405</v>
      </c>
      <c r="I2705" t="s">
        <v>5406</v>
      </c>
      <c r="J2705">
        <v>31292.129000000001</v>
      </c>
      <c r="K2705" t="s">
        <v>41</v>
      </c>
      <c r="L2705">
        <v>5444</v>
      </c>
      <c r="M2705">
        <v>207</v>
      </c>
      <c r="N2705" t="s">
        <v>55</v>
      </c>
      <c r="O2705" s="1">
        <v>44265</v>
      </c>
      <c r="P2705" t="s">
        <v>56</v>
      </c>
      <c r="Q2705" t="s">
        <v>50</v>
      </c>
      <c r="R2705">
        <f>Healthcare_Data_v1__4[[#This Row],[Discharge Date]]-Healthcare_Data_v1__4[[#This Row],[Date of Admission]]</f>
        <v>3</v>
      </c>
      <c r="S2705" t="str" cm="1">
        <f t="array" ref="S2705">_xlfn.IFS( Healthcare_Data_v1__4[[#This Row],[Days of Stay]]&lt;10,"Low",Healthcare_Data_v1__4[[#This Row],[Days of Stay]]&lt;20,"Med",Healthcare_Data_v1__4[[#This Row],[Days of Stay]]&lt;=30,"High")</f>
        <v>Low</v>
      </c>
      <c r="T2705" t="str">
        <f>CONCATENATE(Healthcare_Data_v1__4[[#This Row],[Medical Condition]],Healthcare_Data_v1__4[[#This Row],[Duration]])</f>
        <v>ObesityLow</v>
      </c>
      <c r="U2705">
        <f>MONTH(Healthcare_Data_v1__4[[#This Row],[Date of Admission]])</f>
        <v>3</v>
      </c>
      <c r="V2705">
        <f>YEAR(Healthcare_Data_v1__4[[#This Row],[Date of Admission]])</f>
        <v>2021</v>
      </c>
      <c r="W2705">
        <f>DAY(Healthcare_Data_v1__4[[#This Row],[Date of Admission]])</f>
        <v>7</v>
      </c>
    </row>
    <row r="2706" spans="1:23" x14ac:dyDescent="0.3">
      <c r="A2706" t="s">
        <v>20422</v>
      </c>
      <c r="B2706">
        <v>70</v>
      </c>
      <c r="C2706" t="s">
        <v>3</v>
      </c>
      <c r="D2706" t="s">
        <v>16</v>
      </c>
      <c r="E2706" t="s">
        <v>23</v>
      </c>
      <c r="F2706" t="s">
        <v>11</v>
      </c>
      <c r="G2706" s="1">
        <v>44307</v>
      </c>
      <c r="H2706" t="s">
        <v>5407</v>
      </c>
      <c r="I2706" t="s">
        <v>5408</v>
      </c>
      <c r="J2706">
        <v>31283.218290000001</v>
      </c>
      <c r="K2706" t="s">
        <v>41</v>
      </c>
      <c r="L2706">
        <v>49422</v>
      </c>
      <c r="M2706">
        <v>122</v>
      </c>
      <c r="N2706" t="s">
        <v>48</v>
      </c>
      <c r="O2706" s="1">
        <v>44310</v>
      </c>
      <c r="P2706" t="s">
        <v>49</v>
      </c>
      <c r="Q2706" t="s">
        <v>50</v>
      </c>
      <c r="R2706">
        <f>Healthcare_Data_v1__4[[#This Row],[Discharge Date]]-Healthcare_Data_v1__4[[#This Row],[Date of Admission]]</f>
        <v>3</v>
      </c>
      <c r="S2706" t="str" cm="1">
        <f t="array" ref="S2706">_xlfn.IFS( Healthcare_Data_v1__4[[#This Row],[Days of Stay]]&lt;10,"Low",Healthcare_Data_v1__4[[#This Row],[Days of Stay]]&lt;20,"Med",Healthcare_Data_v1__4[[#This Row],[Days of Stay]]&lt;=30,"High")</f>
        <v>Low</v>
      </c>
      <c r="T2706" t="str">
        <f>CONCATENATE(Healthcare_Data_v1__4[[#This Row],[Medical Condition]],Healthcare_Data_v1__4[[#This Row],[Duration]])</f>
        <v>CancerLow</v>
      </c>
      <c r="U2706">
        <f>MONTH(Healthcare_Data_v1__4[[#This Row],[Date of Admission]])</f>
        <v>4</v>
      </c>
      <c r="V2706">
        <f>YEAR(Healthcare_Data_v1__4[[#This Row],[Date of Admission]])</f>
        <v>2021</v>
      </c>
      <c r="W2706">
        <f>DAY(Healthcare_Data_v1__4[[#This Row],[Date of Admission]])</f>
        <v>21</v>
      </c>
    </row>
    <row r="2707" spans="1:23" x14ac:dyDescent="0.3">
      <c r="A2707" t="s">
        <v>20423</v>
      </c>
      <c r="B2707">
        <v>19</v>
      </c>
      <c r="C2707" t="s">
        <v>12</v>
      </c>
      <c r="D2707" t="s">
        <v>16</v>
      </c>
      <c r="E2707" t="s">
        <v>23</v>
      </c>
      <c r="F2707" t="s">
        <v>6</v>
      </c>
      <c r="G2707" s="1">
        <v>44439</v>
      </c>
      <c r="H2707" t="s">
        <v>5409</v>
      </c>
      <c r="I2707" t="s">
        <v>5410</v>
      </c>
      <c r="J2707">
        <v>31274.407340000002</v>
      </c>
      <c r="K2707" t="s">
        <v>63</v>
      </c>
      <c r="L2707">
        <v>5855</v>
      </c>
      <c r="M2707">
        <v>365</v>
      </c>
      <c r="N2707" t="s">
        <v>55</v>
      </c>
      <c r="O2707" s="1">
        <v>44456</v>
      </c>
      <c r="P2707" t="s">
        <v>43</v>
      </c>
      <c r="Q2707" t="s">
        <v>57</v>
      </c>
      <c r="R2707">
        <f>Healthcare_Data_v1__4[[#This Row],[Discharge Date]]-Healthcare_Data_v1__4[[#This Row],[Date of Admission]]</f>
        <v>17</v>
      </c>
      <c r="S2707" t="str" cm="1">
        <f t="array" ref="S2707">_xlfn.IFS( Healthcare_Data_v1__4[[#This Row],[Days of Stay]]&lt;10,"Low",Healthcare_Data_v1__4[[#This Row],[Days of Stay]]&lt;20,"Med",Healthcare_Data_v1__4[[#This Row],[Days of Stay]]&lt;=30,"High")</f>
        <v>Med</v>
      </c>
      <c r="T2707" t="str">
        <f>CONCATENATE(Healthcare_Data_v1__4[[#This Row],[Medical Condition]],Healthcare_Data_v1__4[[#This Row],[Duration]])</f>
        <v>AsthmaMed</v>
      </c>
      <c r="U2707">
        <f>MONTH(Healthcare_Data_v1__4[[#This Row],[Date of Admission]])</f>
        <v>8</v>
      </c>
      <c r="V2707">
        <f>YEAR(Healthcare_Data_v1__4[[#This Row],[Date of Admission]])</f>
        <v>2021</v>
      </c>
      <c r="W2707">
        <f>DAY(Healthcare_Data_v1__4[[#This Row],[Date of Admission]])</f>
        <v>31</v>
      </c>
    </row>
    <row r="2708" spans="1:23" x14ac:dyDescent="0.3">
      <c r="A2708" t="s">
        <v>20424</v>
      </c>
      <c r="B2708">
        <v>34</v>
      </c>
      <c r="C2708" t="s">
        <v>5</v>
      </c>
      <c r="D2708" t="s">
        <v>16</v>
      </c>
      <c r="E2708" t="s">
        <v>21</v>
      </c>
      <c r="F2708" t="s">
        <v>7</v>
      </c>
      <c r="G2708" s="1">
        <v>44073</v>
      </c>
      <c r="H2708" t="s">
        <v>397</v>
      </c>
      <c r="I2708" t="s">
        <v>5411</v>
      </c>
      <c r="J2708">
        <v>31273.941480000001</v>
      </c>
      <c r="K2708" t="s">
        <v>66</v>
      </c>
      <c r="L2708">
        <v>7679</v>
      </c>
      <c r="M2708">
        <v>221</v>
      </c>
      <c r="N2708" t="s">
        <v>48</v>
      </c>
      <c r="O2708" s="1">
        <v>44095</v>
      </c>
      <c r="P2708" t="s">
        <v>85</v>
      </c>
      <c r="Q2708" t="s">
        <v>50</v>
      </c>
      <c r="R2708">
        <f>Healthcare_Data_v1__4[[#This Row],[Discharge Date]]-Healthcare_Data_v1__4[[#This Row],[Date of Admission]]</f>
        <v>22</v>
      </c>
      <c r="S2708" t="str" cm="1">
        <f t="array" ref="S2708">_xlfn.IFS( Healthcare_Data_v1__4[[#This Row],[Days of Stay]]&lt;10,"Low",Healthcare_Data_v1__4[[#This Row],[Days of Stay]]&lt;20,"Med",Healthcare_Data_v1__4[[#This Row],[Days of Stay]]&lt;=30,"High")</f>
        <v>High</v>
      </c>
      <c r="T2708" t="str">
        <f>CONCATENATE(Healthcare_Data_v1__4[[#This Row],[Medical Condition]],Healthcare_Data_v1__4[[#This Row],[Duration]])</f>
        <v>ObesityHigh</v>
      </c>
      <c r="U2708">
        <f>MONTH(Healthcare_Data_v1__4[[#This Row],[Date of Admission]])</f>
        <v>8</v>
      </c>
      <c r="V2708">
        <f>YEAR(Healthcare_Data_v1__4[[#This Row],[Date of Admission]])</f>
        <v>2020</v>
      </c>
      <c r="W2708">
        <f>DAY(Healthcare_Data_v1__4[[#This Row],[Date of Admission]])</f>
        <v>30</v>
      </c>
    </row>
    <row r="2709" spans="1:23" x14ac:dyDescent="0.3">
      <c r="A2709" t="s">
        <v>20425</v>
      </c>
      <c r="B2709">
        <v>60</v>
      </c>
      <c r="C2709" t="s">
        <v>3</v>
      </c>
      <c r="D2709" t="s">
        <v>16</v>
      </c>
      <c r="E2709" t="s">
        <v>19</v>
      </c>
      <c r="F2709" t="s">
        <v>7</v>
      </c>
      <c r="G2709" s="1">
        <v>43486</v>
      </c>
      <c r="H2709" t="s">
        <v>5412</v>
      </c>
      <c r="I2709" t="s">
        <v>5413</v>
      </c>
      <c r="J2709">
        <v>31258.132679999999</v>
      </c>
      <c r="K2709" t="s">
        <v>41</v>
      </c>
      <c r="L2709">
        <v>15711</v>
      </c>
      <c r="M2709">
        <v>246</v>
      </c>
      <c r="N2709" t="s">
        <v>55</v>
      </c>
      <c r="O2709" s="1">
        <v>43488</v>
      </c>
      <c r="P2709" t="s">
        <v>43</v>
      </c>
      <c r="Q2709" t="s">
        <v>50</v>
      </c>
      <c r="R2709">
        <f>Healthcare_Data_v1__4[[#This Row],[Discharge Date]]-Healthcare_Data_v1__4[[#This Row],[Date of Admission]]</f>
        <v>2</v>
      </c>
      <c r="S2709" t="str" cm="1">
        <f t="array" ref="S2709">_xlfn.IFS( Healthcare_Data_v1__4[[#This Row],[Days of Stay]]&lt;10,"Low",Healthcare_Data_v1__4[[#This Row],[Days of Stay]]&lt;20,"Med",Healthcare_Data_v1__4[[#This Row],[Days of Stay]]&lt;=30,"High")</f>
        <v>Low</v>
      </c>
      <c r="T2709" t="str">
        <f>CONCATENATE(Healthcare_Data_v1__4[[#This Row],[Medical Condition]],Healthcare_Data_v1__4[[#This Row],[Duration]])</f>
        <v>ObesityLow</v>
      </c>
      <c r="U2709">
        <f>MONTH(Healthcare_Data_v1__4[[#This Row],[Date of Admission]])</f>
        <v>1</v>
      </c>
      <c r="V2709">
        <f>YEAR(Healthcare_Data_v1__4[[#This Row],[Date of Admission]])</f>
        <v>2019</v>
      </c>
      <c r="W2709">
        <f>DAY(Healthcare_Data_v1__4[[#This Row],[Date of Admission]])</f>
        <v>21</v>
      </c>
    </row>
    <row r="2710" spans="1:23" x14ac:dyDescent="0.3">
      <c r="A2710" t="s">
        <v>3974</v>
      </c>
      <c r="B2710">
        <v>35</v>
      </c>
      <c r="C2710" t="s">
        <v>5</v>
      </c>
      <c r="D2710" t="s">
        <v>16</v>
      </c>
      <c r="E2710" t="s">
        <v>23</v>
      </c>
      <c r="F2710" t="s">
        <v>9</v>
      </c>
      <c r="G2710" s="1">
        <v>45169</v>
      </c>
      <c r="H2710" t="s">
        <v>5414</v>
      </c>
      <c r="I2710" t="s">
        <v>5415</v>
      </c>
      <c r="J2710">
        <v>31257.208060000001</v>
      </c>
      <c r="K2710" t="s">
        <v>69</v>
      </c>
      <c r="L2710">
        <v>14089</v>
      </c>
      <c r="M2710">
        <v>191</v>
      </c>
      <c r="N2710" t="s">
        <v>42</v>
      </c>
      <c r="O2710" s="1">
        <v>45190</v>
      </c>
      <c r="P2710" t="s">
        <v>43</v>
      </c>
      <c r="Q2710" t="s">
        <v>50</v>
      </c>
      <c r="R2710">
        <f>Healthcare_Data_v1__4[[#This Row],[Discharge Date]]-Healthcare_Data_v1__4[[#This Row],[Date of Admission]]</f>
        <v>21</v>
      </c>
      <c r="S2710" t="str" cm="1">
        <f t="array" ref="S2710">_xlfn.IFS( Healthcare_Data_v1__4[[#This Row],[Days of Stay]]&lt;10,"Low",Healthcare_Data_v1__4[[#This Row],[Days of Stay]]&lt;20,"Med",Healthcare_Data_v1__4[[#This Row],[Days of Stay]]&lt;=30,"High")</f>
        <v>High</v>
      </c>
      <c r="T2710" t="str">
        <f>CONCATENATE(Healthcare_Data_v1__4[[#This Row],[Medical Condition]],Healthcare_Data_v1__4[[#This Row],[Duration]])</f>
        <v>ArthritisHigh</v>
      </c>
      <c r="U2710">
        <f>MONTH(Healthcare_Data_v1__4[[#This Row],[Date of Admission]])</f>
        <v>8</v>
      </c>
      <c r="V2710">
        <f>YEAR(Healthcare_Data_v1__4[[#This Row],[Date of Admission]])</f>
        <v>2023</v>
      </c>
      <c r="W2710">
        <f>DAY(Healthcare_Data_v1__4[[#This Row],[Date of Admission]])</f>
        <v>31</v>
      </c>
    </row>
    <row r="2711" spans="1:23" x14ac:dyDescent="0.3">
      <c r="A2711" t="s">
        <v>20426</v>
      </c>
      <c r="B2711">
        <v>23</v>
      </c>
      <c r="C2711" t="s">
        <v>12</v>
      </c>
      <c r="D2711" t="s">
        <v>15</v>
      </c>
      <c r="E2711" t="s">
        <v>19</v>
      </c>
      <c r="F2711" t="s">
        <v>6</v>
      </c>
      <c r="G2711" s="1">
        <v>44588</v>
      </c>
      <c r="H2711" t="s">
        <v>5416</v>
      </c>
      <c r="I2711" t="s">
        <v>5417</v>
      </c>
      <c r="J2711">
        <v>31256.356619999999</v>
      </c>
      <c r="K2711" t="s">
        <v>63</v>
      </c>
      <c r="L2711">
        <v>5818</v>
      </c>
      <c r="M2711">
        <v>381</v>
      </c>
      <c r="N2711" t="s">
        <v>42</v>
      </c>
      <c r="O2711" s="1">
        <v>44605</v>
      </c>
      <c r="P2711" t="s">
        <v>49</v>
      </c>
      <c r="Q2711" t="s">
        <v>50</v>
      </c>
      <c r="R2711">
        <f>Healthcare_Data_v1__4[[#This Row],[Discharge Date]]-Healthcare_Data_v1__4[[#This Row],[Date of Admission]]</f>
        <v>17</v>
      </c>
      <c r="S2711" t="str" cm="1">
        <f t="array" ref="S2711">_xlfn.IFS( Healthcare_Data_v1__4[[#This Row],[Days of Stay]]&lt;10,"Low",Healthcare_Data_v1__4[[#This Row],[Days of Stay]]&lt;20,"Med",Healthcare_Data_v1__4[[#This Row],[Days of Stay]]&lt;=30,"High")</f>
        <v>Med</v>
      </c>
      <c r="T2711" t="str">
        <f>CONCATENATE(Healthcare_Data_v1__4[[#This Row],[Medical Condition]],Healthcare_Data_v1__4[[#This Row],[Duration]])</f>
        <v>AsthmaMed</v>
      </c>
      <c r="U2711">
        <f>MONTH(Healthcare_Data_v1__4[[#This Row],[Date of Admission]])</f>
        <v>1</v>
      </c>
      <c r="V2711">
        <f>YEAR(Healthcare_Data_v1__4[[#This Row],[Date of Admission]])</f>
        <v>2022</v>
      </c>
      <c r="W2711">
        <f>DAY(Healthcare_Data_v1__4[[#This Row],[Date of Admission]])</f>
        <v>27</v>
      </c>
    </row>
    <row r="2712" spans="1:23" x14ac:dyDescent="0.3">
      <c r="A2712" t="s">
        <v>20427</v>
      </c>
      <c r="B2712">
        <v>65</v>
      </c>
      <c r="C2712" t="s">
        <v>3</v>
      </c>
      <c r="D2712" t="s">
        <v>16</v>
      </c>
      <c r="E2712" t="s">
        <v>22</v>
      </c>
      <c r="F2712" t="s">
        <v>4</v>
      </c>
      <c r="G2712" s="1">
        <v>44674</v>
      </c>
      <c r="H2712" t="s">
        <v>5418</v>
      </c>
      <c r="I2712" t="s">
        <v>5419</v>
      </c>
      <c r="J2712">
        <v>31251.20248</v>
      </c>
      <c r="K2712" t="s">
        <v>41</v>
      </c>
      <c r="L2712">
        <v>52550</v>
      </c>
      <c r="M2712">
        <v>313</v>
      </c>
      <c r="N2712" t="s">
        <v>48</v>
      </c>
      <c r="O2712" s="1">
        <v>44703</v>
      </c>
      <c r="P2712" t="s">
        <v>56</v>
      </c>
      <c r="Q2712" t="s">
        <v>50</v>
      </c>
      <c r="R2712">
        <f>Healthcare_Data_v1__4[[#This Row],[Discharge Date]]-Healthcare_Data_v1__4[[#This Row],[Date of Admission]]</f>
        <v>29</v>
      </c>
      <c r="S2712" t="str" cm="1">
        <f t="array" ref="S2712">_xlfn.IFS( Healthcare_Data_v1__4[[#This Row],[Days of Stay]]&lt;10,"Low",Healthcare_Data_v1__4[[#This Row],[Days of Stay]]&lt;20,"Med",Healthcare_Data_v1__4[[#This Row],[Days of Stay]]&lt;=30,"High")</f>
        <v>High</v>
      </c>
      <c r="T2712" t="str">
        <f>CONCATENATE(Healthcare_Data_v1__4[[#This Row],[Medical Condition]],Healthcare_Data_v1__4[[#This Row],[Duration]])</f>
        <v>DiabetesHigh</v>
      </c>
      <c r="U2712">
        <f>MONTH(Healthcare_Data_v1__4[[#This Row],[Date of Admission]])</f>
        <v>4</v>
      </c>
      <c r="V2712">
        <f>YEAR(Healthcare_Data_v1__4[[#This Row],[Date of Admission]])</f>
        <v>2022</v>
      </c>
      <c r="W2712">
        <f>DAY(Healthcare_Data_v1__4[[#This Row],[Date of Admission]])</f>
        <v>23</v>
      </c>
    </row>
    <row r="2713" spans="1:23" x14ac:dyDescent="0.3">
      <c r="A2713" t="s">
        <v>20428</v>
      </c>
      <c r="B2713">
        <v>74</v>
      </c>
      <c r="C2713" t="s">
        <v>3</v>
      </c>
      <c r="D2713" t="s">
        <v>15</v>
      </c>
      <c r="E2713" t="s">
        <v>19</v>
      </c>
      <c r="F2713" t="s">
        <v>9</v>
      </c>
      <c r="G2713" s="1">
        <v>44055</v>
      </c>
      <c r="H2713" t="s">
        <v>2147</v>
      </c>
      <c r="I2713" t="s">
        <v>5420</v>
      </c>
      <c r="J2713">
        <v>31250.138050000001</v>
      </c>
      <c r="K2713" t="s">
        <v>41</v>
      </c>
      <c r="L2713">
        <v>7203</v>
      </c>
      <c r="M2713">
        <v>261</v>
      </c>
      <c r="N2713" t="s">
        <v>55</v>
      </c>
      <c r="O2713" s="1">
        <v>44075</v>
      </c>
      <c r="P2713" t="s">
        <v>85</v>
      </c>
      <c r="Q2713" t="s">
        <v>50</v>
      </c>
      <c r="R2713">
        <f>Healthcare_Data_v1__4[[#This Row],[Discharge Date]]-Healthcare_Data_v1__4[[#This Row],[Date of Admission]]</f>
        <v>20</v>
      </c>
      <c r="S2713" t="str" cm="1">
        <f t="array" ref="S2713">_xlfn.IFS( Healthcare_Data_v1__4[[#This Row],[Days of Stay]]&lt;10,"Low",Healthcare_Data_v1__4[[#This Row],[Days of Stay]]&lt;20,"Med",Healthcare_Data_v1__4[[#This Row],[Days of Stay]]&lt;=30,"High")</f>
        <v>High</v>
      </c>
      <c r="T2713" t="str">
        <f>CONCATENATE(Healthcare_Data_v1__4[[#This Row],[Medical Condition]],Healthcare_Data_v1__4[[#This Row],[Duration]])</f>
        <v>ArthritisHigh</v>
      </c>
      <c r="U2713">
        <f>MONTH(Healthcare_Data_v1__4[[#This Row],[Date of Admission]])</f>
        <v>8</v>
      </c>
      <c r="V2713">
        <f>YEAR(Healthcare_Data_v1__4[[#This Row],[Date of Admission]])</f>
        <v>2020</v>
      </c>
      <c r="W2713">
        <f>DAY(Healthcare_Data_v1__4[[#This Row],[Date of Admission]])</f>
        <v>12</v>
      </c>
    </row>
    <row r="2714" spans="1:23" x14ac:dyDescent="0.3">
      <c r="A2714" t="s">
        <v>20429</v>
      </c>
      <c r="B2714">
        <v>33</v>
      </c>
      <c r="C2714" t="s">
        <v>5</v>
      </c>
      <c r="D2714" t="s">
        <v>16</v>
      </c>
      <c r="E2714" t="s">
        <v>23</v>
      </c>
      <c r="F2714" t="s">
        <v>6</v>
      </c>
      <c r="G2714" s="1">
        <v>44612</v>
      </c>
      <c r="H2714" t="s">
        <v>3933</v>
      </c>
      <c r="I2714" t="s">
        <v>5421</v>
      </c>
      <c r="J2714">
        <v>31249.204170000001</v>
      </c>
      <c r="K2714" t="s">
        <v>66</v>
      </c>
      <c r="L2714">
        <v>11577</v>
      </c>
      <c r="M2714">
        <v>235</v>
      </c>
      <c r="N2714" t="s">
        <v>48</v>
      </c>
      <c r="O2714" s="1">
        <v>44621</v>
      </c>
      <c r="P2714" t="s">
        <v>60</v>
      </c>
      <c r="Q2714" t="s">
        <v>50</v>
      </c>
      <c r="R2714">
        <f>Healthcare_Data_v1__4[[#This Row],[Discharge Date]]-Healthcare_Data_v1__4[[#This Row],[Date of Admission]]</f>
        <v>9</v>
      </c>
      <c r="S2714" t="str" cm="1">
        <f t="array" ref="S2714">_xlfn.IFS( Healthcare_Data_v1__4[[#This Row],[Days of Stay]]&lt;10,"Low",Healthcare_Data_v1__4[[#This Row],[Days of Stay]]&lt;20,"Med",Healthcare_Data_v1__4[[#This Row],[Days of Stay]]&lt;=30,"High")</f>
        <v>Low</v>
      </c>
      <c r="T2714" t="str">
        <f>CONCATENATE(Healthcare_Data_v1__4[[#This Row],[Medical Condition]],Healthcare_Data_v1__4[[#This Row],[Duration]])</f>
        <v>AsthmaLow</v>
      </c>
      <c r="U2714">
        <f>MONTH(Healthcare_Data_v1__4[[#This Row],[Date of Admission]])</f>
        <v>2</v>
      </c>
      <c r="V2714">
        <f>YEAR(Healthcare_Data_v1__4[[#This Row],[Date of Admission]])</f>
        <v>2022</v>
      </c>
      <c r="W2714">
        <f>DAY(Healthcare_Data_v1__4[[#This Row],[Date of Admission]])</f>
        <v>20</v>
      </c>
    </row>
    <row r="2715" spans="1:23" x14ac:dyDescent="0.3">
      <c r="A2715" t="s">
        <v>20430</v>
      </c>
      <c r="B2715">
        <v>19</v>
      </c>
      <c r="C2715" t="s">
        <v>12</v>
      </c>
      <c r="D2715" t="s">
        <v>15</v>
      </c>
      <c r="E2715" t="s">
        <v>24</v>
      </c>
      <c r="F2715" t="s">
        <v>7</v>
      </c>
      <c r="G2715" s="1">
        <v>44251</v>
      </c>
      <c r="H2715" t="s">
        <v>5422</v>
      </c>
      <c r="I2715" t="s">
        <v>5423</v>
      </c>
      <c r="J2715">
        <v>31246.35441</v>
      </c>
      <c r="K2715" t="s">
        <v>63</v>
      </c>
      <c r="L2715">
        <v>15521</v>
      </c>
      <c r="M2715">
        <v>189</v>
      </c>
      <c r="N2715" t="s">
        <v>55</v>
      </c>
      <c r="O2715" s="1">
        <v>44261</v>
      </c>
      <c r="P2715" t="s">
        <v>85</v>
      </c>
      <c r="Q2715" t="s">
        <v>44</v>
      </c>
      <c r="R2715">
        <f>Healthcare_Data_v1__4[[#This Row],[Discharge Date]]-Healthcare_Data_v1__4[[#This Row],[Date of Admission]]</f>
        <v>10</v>
      </c>
      <c r="S2715" t="str" cm="1">
        <f t="array" ref="S2715">_xlfn.IFS( Healthcare_Data_v1__4[[#This Row],[Days of Stay]]&lt;10,"Low",Healthcare_Data_v1__4[[#This Row],[Days of Stay]]&lt;20,"Med",Healthcare_Data_v1__4[[#This Row],[Days of Stay]]&lt;=30,"High")</f>
        <v>Med</v>
      </c>
      <c r="T2715" t="str">
        <f>CONCATENATE(Healthcare_Data_v1__4[[#This Row],[Medical Condition]],Healthcare_Data_v1__4[[#This Row],[Duration]])</f>
        <v>ObesityMed</v>
      </c>
      <c r="U2715">
        <f>MONTH(Healthcare_Data_v1__4[[#This Row],[Date of Admission]])</f>
        <v>2</v>
      </c>
      <c r="V2715">
        <f>YEAR(Healthcare_Data_v1__4[[#This Row],[Date of Admission]])</f>
        <v>2021</v>
      </c>
      <c r="W2715">
        <f>DAY(Healthcare_Data_v1__4[[#This Row],[Date of Admission]])</f>
        <v>24</v>
      </c>
    </row>
    <row r="2716" spans="1:23" x14ac:dyDescent="0.3">
      <c r="A2716" t="s">
        <v>19285</v>
      </c>
      <c r="B2716">
        <v>19</v>
      </c>
      <c r="C2716" t="s">
        <v>12</v>
      </c>
      <c r="D2716" t="s">
        <v>16</v>
      </c>
      <c r="E2716" t="s">
        <v>23</v>
      </c>
      <c r="F2716" t="s">
        <v>7</v>
      </c>
      <c r="G2716" s="1">
        <v>45158</v>
      </c>
      <c r="H2716" t="s">
        <v>5424</v>
      </c>
      <c r="I2716" t="s">
        <v>5425</v>
      </c>
      <c r="J2716">
        <v>31245.939409999999</v>
      </c>
      <c r="K2716" t="s">
        <v>47</v>
      </c>
      <c r="L2716">
        <v>21137</v>
      </c>
      <c r="M2716">
        <v>235</v>
      </c>
      <c r="N2716" t="s">
        <v>42</v>
      </c>
      <c r="O2716" s="1">
        <v>45175</v>
      </c>
      <c r="P2716" t="s">
        <v>85</v>
      </c>
      <c r="Q2716" t="s">
        <v>44</v>
      </c>
      <c r="R2716">
        <f>Healthcare_Data_v1__4[[#This Row],[Discharge Date]]-Healthcare_Data_v1__4[[#This Row],[Date of Admission]]</f>
        <v>17</v>
      </c>
      <c r="S2716" t="str" cm="1">
        <f t="array" ref="S2716">_xlfn.IFS( Healthcare_Data_v1__4[[#This Row],[Days of Stay]]&lt;10,"Low",Healthcare_Data_v1__4[[#This Row],[Days of Stay]]&lt;20,"Med",Healthcare_Data_v1__4[[#This Row],[Days of Stay]]&lt;=30,"High")</f>
        <v>Med</v>
      </c>
      <c r="T2716" t="str">
        <f>CONCATENATE(Healthcare_Data_v1__4[[#This Row],[Medical Condition]],Healthcare_Data_v1__4[[#This Row],[Duration]])</f>
        <v>ObesityMed</v>
      </c>
      <c r="U2716">
        <f>MONTH(Healthcare_Data_v1__4[[#This Row],[Date of Admission]])</f>
        <v>8</v>
      </c>
      <c r="V2716">
        <f>YEAR(Healthcare_Data_v1__4[[#This Row],[Date of Admission]])</f>
        <v>2023</v>
      </c>
      <c r="W2716">
        <f>DAY(Healthcare_Data_v1__4[[#This Row],[Date of Admission]])</f>
        <v>20</v>
      </c>
    </row>
    <row r="2717" spans="1:23" x14ac:dyDescent="0.3">
      <c r="A2717" t="s">
        <v>20431</v>
      </c>
      <c r="B2717">
        <v>36</v>
      </c>
      <c r="C2717" t="s">
        <v>5</v>
      </c>
      <c r="D2717" t="s">
        <v>16</v>
      </c>
      <c r="E2717" t="s">
        <v>21</v>
      </c>
      <c r="F2717" t="s">
        <v>11</v>
      </c>
      <c r="G2717" s="1">
        <v>43934</v>
      </c>
      <c r="H2717" t="s">
        <v>5426</v>
      </c>
      <c r="I2717" t="s">
        <v>5427</v>
      </c>
      <c r="J2717">
        <v>31240.972000000002</v>
      </c>
      <c r="K2717" t="s">
        <v>41</v>
      </c>
      <c r="L2717">
        <v>6100</v>
      </c>
      <c r="M2717">
        <v>173</v>
      </c>
      <c r="N2717" t="s">
        <v>42</v>
      </c>
      <c r="O2717" s="1">
        <v>43941</v>
      </c>
      <c r="P2717" t="s">
        <v>60</v>
      </c>
      <c r="Q2717" t="s">
        <v>50</v>
      </c>
      <c r="R2717">
        <f>Healthcare_Data_v1__4[[#This Row],[Discharge Date]]-Healthcare_Data_v1__4[[#This Row],[Date of Admission]]</f>
        <v>7</v>
      </c>
      <c r="S2717" t="str" cm="1">
        <f t="array" ref="S2717">_xlfn.IFS( Healthcare_Data_v1__4[[#This Row],[Days of Stay]]&lt;10,"Low",Healthcare_Data_v1__4[[#This Row],[Days of Stay]]&lt;20,"Med",Healthcare_Data_v1__4[[#This Row],[Days of Stay]]&lt;=30,"High")</f>
        <v>Low</v>
      </c>
      <c r="T2717" t="str">
        <f>CONCATENATE(Healthcare_Data_v1__4[[#This Row],[Medical Condition]],Healthcare_Data_v1__4[[#This Row],[Duration]])</f>
        <v>CancerLow</v>
      </c>
      <c r="U2717">
        <f>MONTH(Healthcare_Data_v1__4[[#This Row],[Date of Admission]])</f>
        <v>4</v>
      </c>
      <c r="V2717">
        <f>YEAR(Healthcare_Data_v1__4[[#This Row],[Date of Admission]])</f>
        <v>2020</v>
      </c>
      <c r="W2717">
        <f>DAY(Healthcare_Data_v1__4[[#This Row],[Date of Admission]])</f>
        <v>13</v>
      </c>
    </row>
    <row r="2718" spans="1:23" x14ac:dyDescent="0.3">
      <c r="A2718" t="s">
        <v>20432</v>
      </c>
      <c r="B2718">
        <v>64</v>
      </c>
      <c r="C2718" t="s">
        <v>3</v>
      </c>
      <c r="D2718" t="s">
        <v>15</v>
      </c>
      <c r="E2718" t="s">
        <v>23</v>
      </c>
      <c r="F2718" t="s">
        <v>4</v>
      </c>
      <c r="G2718" s="1">
        <v>44418</v>
      </c>
      <c r="H2718" t="s">
        <v>5428</v>
      </c>
      <c r="I2718" t="s">
        <v>931</v>
      </c>
      <c r="J2718">
        <v>31225.615570000002</v>
      </c>
      <c r="K2718" t="s">
        <v>41</v>
      </c>
      <c r="L2718">
        <v>37117</v>
      </c>
      <c r="M2718">
        <v>357</v>
      </c>
      <c r="N2718" t="s">
        <v>48</v>
      </c>
      <c r="O2718" s="1">
        <v>44427</v>
      </c>
      <c r="P2718" t="s">
        <v>49</v>
      </c>
      <c r="Q2718" t="s">
        <v>50</v>
      </c>
      <c r="R2718">
        <f>Healthcare_Data_v1__4[[#This Row],[Discharge Date]]-Healthcare_Data_v1__4[[#This Row],[Date of Admission]]</f>
        <v>9</v>
      </c>
      <c r="S2718" t="str" cm="1">
        <f t="array" ref="S2718">_xlfn.IFS( Healthcare_Data_v1__4[[#This Row],[Days of Stay]]&lt;10,"Low",Healthcare_Data_v1__4[[#This Row],[Days of Stay]]&lt;20,"Med",Healthcare_Data_v1__4[[#This Row],[Days of Stay]]&lt;=30,"High")</f>
        <v>Low</v>
      </c>
      <c r="T2718" t="str">
        <f>CONCATENATE(Healthcare_Data_v1__4[[#This Row],[Medical Condition]],Healthcare_Data_v1__4[[#This Row],[Duration]])</f>
        <v>DiabetesLow</v>
      </c>
      <c r="U2718">
        <f>MONTH(Healthcare_Data_v1__4[[#This Row],[Date of Admission]])</f>
        <v>8</v>
      </c>
      <c r="V2718">
        <f>YEAR(Healthcare_Data_v1__4[[#This Row],[Date of Admission]])</f>
        <v>2021</v>
      </c>
      <c r="W2718">
        <f>DAY(Healthcare_Data_v1__4[[#This Row],[Date of Admission]])</f>
        <v>10</v>
      </c>
    </row>
    <row r="2719" spans="1:23" x14ac:dyDescent="0.3">
      <c r="A2719" t="s">
        <v>20433</v>
      </c>
      <c r="B2719">
        <v>81</v>
      </c>
      <c r="C2719" t="s">
        <v>3</v>
      </c>
      <c r="D2719" t="s">
        <v>15</v>
      </c>
      <c r="E2719" t="s">
        <v>23</v>
      </c>
      <c r="F2719" t="s">
        <v>11</v>
      </c>
      <c r="G2719" s="1">
        <v>43534</v>
      </c>
      <c r="H2719" t="s">
        <v>5429</v>
      </c>
      <c r="I2719" t="s">
        <v>5430</v>
      </c>
      <c r="J2719">
        <v>31223.19526</v>
      </c>
      <c r="K2719" t="s">
        <v>63</v>
      </c>
      <c r="L2719">
        <v>38180</v>
      </c>
      <c r="M2719">
        <v>235</v>
      </c>
      <c r="N2719" t="s">
        <v>55</v>
      </c>
      <c r="O2719" s="1">
        <v>43543</v>
      </c>
      <c r="P2719" t="s">
        <v>43</v>
      </c>
      <c r="Q2719" t="s">
        <v>50</v>
      </c>
      <c r="R2719">
        <f>Healthcare_Data_v1__4[[#This Row],[Discharge Date]]-Healthcare_Data_v1__4[[#This Row],[Date of Admission]]</f>
        <v>9</v>
      </c>
      <c r="S2719" t="str" cm="1">
        <f t="array" ref="S2719">_xlfn.IFS( Healthcare_Data_v1__4[[#This Row],[Days of Stay]]&lt;10,"Low",Healthcare_Data_v1__4[[#This Row],[Days of Stay]]&lt;20,"Med",Healthcare_Data_v1__4[[#This Row],[Days of Stay]]&lt;=30,"High")</f>
        <v>Low</v>
      </c>
      <c r="T2719" t="str">
        <f>CONCATENATE(Healthcare_Data_v1__4[[#This Row],[Medical Condition]],Healthcare_Data_v1__4[[#This Row],[Duration]])</f>
        <v>CancerLow</v>
      </c>
      <c r="U2719">
        <f>MONTH(Healthcare_Data_v1__4[[#This Row],[Date of Admission]])</f>
        <v>3</v>
      </c>
      <c r="V2719">
        <f>YEAR(Healthcare_Data_v1__4[[#This Row],[Date of Admission]])</f>
        <v>2019</v>
      </c>
      <c r="W2719">
        <f>DAY(Healthcare_Data_v1__4[[#This Row],[Date of Admission]])</f>
        <v>10</v>
      </c>
    </row>
    <row r="2720" spans="1:23" x14ac:dyDescent="0.3">
      <c r="A2720" t="s">
        <v>20434</v>
      </c>
      <c r="B2720">
        <v>53</v>
      </c>
      <c r="C2720" t="s">
        <v>8</v>
      </c>
      <c r="D2720" t="s">
        <v>16</v>
      </c>
      <c r="E2720" t="s">
        <v>26</v>
      </c>
      <c r="F2720" t="s">
        <v>4</v>
      </c>
      <c r="G2720" s="1">
        <v>44489</v>
      </c>
      <c r="H2720" t="s">
        <v>5431</v>
      </c>
      <c r="I2720" t="s">
        <v>5432</v>
      </c>
      <c r="J2720">
        <v>31223.14358</v>
      </c>
      <c r="K2720" t="s">
        <v>69</v>
      </c>
      <c r="L2720">
        <v>38018</v>
      </c>
      <c r="M2720">
        <v>373</v>
      </c>
      <c r="N2720" t="s">
        <v>48</v>
      </c>
      <c r="O2720" s="1">
        <v>44503</v>
      </c>
      <c r="P2720" t="s">
        <v>85</v>
      </c>
      <c r="Q2720" t="s">
        <v>57</v>
      </c>
      <c r="R2720">
        <f>Healthcare_Data_v1__4[[#This Row],[Discharge Date]]-Healthcare_Data_v1__4[[#This Row],[Date of Admission]]</f>
        <v>14</v>
      </c>
      <c r="S2720" t="str" cm="1">
        <f t="array" ref="S2720">_xlfn.IFS( Healthcare_Data_v1__4[[#This Row],[Days of Stay]]&lt;10,"Low",Healthcare_Data_v1__4[[#This Row],[Days of Stay]]&lt;20,"Med",Healthcare_Data_v1__4[[#This Row],[Days of Stay]]&lt;=30,"High")</f>
        <v>Med</v>
      </c>
      <c r="T2720" t="str">
        <f>CONCATENATE(Healthcare_Data_v1__4[[#This Row],[Medical Condition]],Healthcare_Data_v1__4[[#This Row],[Duration]])</f>
        <v>DiabetesMed</v>
      </c>
      <c r="U2720">
        <f>MONTH(Healthcare_Data_v1__4[[#This Row],[Date of Admission]])</f>
        <v>10</v>
      </c>
      <c r="V2720">
        <f>YEAR(Healthcare_Data_v1__4[[#This Row],[Date of Admission]])</f>
        <v>2021</v>
      </c>
      <c r="W2720">
        <f>DAY(Healthcare_Data_v1__4[[#This Row],[Date of Admission]])</f>
        <v>20</v>
      </c>
    </row>
    <row r="2721" spans="1:23" x14ac:dyDescent="0.3">
      <c r="A2721" t="s">
        <v>20435</v>
      </c>
      <c r="B2721">
        <v>69</v>
      </c>
      <c r="C2721" t="s">
        <v>3</v>
      </c>
      <c r="D2721" t="s">
        <v>16</v>
      </c>
      <c r="E2721" t="s">
        <v>26</v>
      </c>
      <c r="F2721" t="s">
        <v>6</v>
      </c>
      <c r="G2721" s="1">
        <v>45078</v>
      </c>
      <c r="H2721" t="s">
        <v>5433</v>
      </c>
      <c r="I2721" t="s">
        <v>5434</v>
      </c>
      <c r="J2721">
        <v>31223.139790000001</v>
      </c>
      <c r="K2721" t="s">
        <v>41</v>
      </c>
      <c r="L2721">
        <v>15626</v>
      </c>
      <c r="M2721">
        <v>261</v>
      </c>
      <c r="N2721" t="s">
        <v>55</v>
      </c>
      <c r="O2721" s="1">
        <v>45102</v>
      </c>
      <c r="P2721" t="s">
        <v>43</v>
      </c>
      <c r="Q2721" t="s">
        <v>44</v>
      </c>
      <c r="R2721">
        <f>Healthcare_Data_v1__4[[#This Row],[Discharge Date]]-Healthcare_Data_v1__4[[#This Row],[Date of Admission]]</f>
        <v>24</v>
      </c>
      <c r="S2721" t="str" cm="1">
        <f t="array" ref="S2721">_xlfn.IFS( Healthcare_Data_v1__4[[#This Row],[Days of Stay]]&lt;10,"Low",Healthcare_Data_v1__4[[#This Row],[Days of Stay]]&lt;20,"Med",Healthcare_Data_v1__4[[#This Row],[Days of Stay]]&lt;=30,"High")</f>
        <v>High</v>
      </c>
      <c r="T2721" t="str">
        <f>CONCATENATE(Healthcare_Data_v1__4[[#This Row],[Medical Condition]],Healthcare_Data_v1__4[[#This Row],[Duration]])</f>
        <v>AsthmaHigh</v>
      </c>
      <c r="U2721">
        <f>MONTH(Healthcare_Data_v1__4[[#This Row],[Date of Admission]])</f>
        <v>6</v>
      </c>
      <c r="V2721">
        <f>YEAR(Healthcare_Data_v1__4[[#This Row],[Date of Admission]])</f>
        <v>2023</v>
      </c>
      <c r="W2721">
        <f>DAY(Healthcare_Data_v1__4[[#This Row],[Date of Admission]])</f>
        <v>1</v>
      </c>
    </row>
    <row r="2722" spans="1:23" x14ac:dyDescent="0.3">
      <c r="A2722" t="s">
        <v>20436</v>
      </c>
      <c r="B2722">
        <v>65</v>
      </c>
      <c r="C2722" t="s">
        <v>3</v>
      </c>
      <c r="D2722" t="s">
        <v>16</v>
      </c>
      <c r="E2722" t="s">
        <v>22</v>
      </c>
      <c r="F2722" t="s">
        <v>10</v>
      </c>
      <c r="G2722" s="1">
        <v>44154</v>
      </c>
      <c r="H2722" t="s">
        <v>5435</v>
      </c>
      <c r="I2722" t="s">
        <v>5436</v>
      </c>
      <c r="J2722">
        <v>31217.73272</v>
      </c>
      <c r="K2722" t="s">
        <v>69</v>
      </c>
      <c r="L2722">
        <v>18526</v>
      </c>
      <c r="M2722">
        <v>250</v>
      </c>
      <c r="N2722" t="s">
        <v>55</v>
      </c>
      <c r="O2722" s="1">
        <v>44155</v>
      </c>
      <c r="P2722" t="s">
        <v>43</v>
      </c>
      <c r="Q2722" t="s">
        <v>44</v>
      </c>
      <c r="R2722">
        <f>Healthcare_Data_v1__4[[#This Row],[Discharge Date]]-Healthcare_Data_v1__4[[#This Row],[Date of Admission]]</f>
        <v>1</v>
      </c>
      <c r="S2722" t="str" cm="1">
        <f t="array" ref="S2722">_xlfn.IFS( Healthcare_Data_v1__4[[#This Row],[Days of Stay]]&lt;10,"Low",Healthcare_Data_v1__4[[#This Row],[Days of Stay]]&lt;20,"Med",Healthcare_Data_v1__4[[#This Row],[Days of Stay]]&lt;=30,"High")</f>
        <v>Low</v>
      </c>
      <c r="T2722" t="str">
        <f>CONCATENATE(Healthcare_Data_v1__4[[#This Row],[Medical Condition]],Healthcare_Data_v1__4[[#This Row],[Duration]])</f>
        <v>HypertensionLow</v>
      </c>
      <c r="U2722">
        <f>MONTH(Healthcare_Data_v1__4[[#This Row],[Date of Admission]])</f>
        <v>11</v>
      </c>
      <c r="V2722">
        <f>YEAR(Healthcare_Data_v1__4[[#This Row],[Date of Admission]])</f>
        <v>2020</v>
      </c>
      <c r="W2722">
        <f>DAY(Healthcare_Data_v1__4[[#This Row],[Date of Admission]])</f>
        <v>19</v>
      </c>
    </row>
    <row r="2723" spans="1:23" x14ac:dyDescent="0.3">
      <c r="A2723" t="s">
        <v>20437</v>
      </c>
      <c r="B2723">
        <v>56</v>
      </c>
      <c r="C2723" t="s">
        <v>3</v>
      </c>
      <c r="D2723" t="s">
        <v>15</v>
      </c>
      <c r="E2723" t="s">
        <v>21</v>
      </c>
      <c r="F2723" t="s">
        <v>11</v>
      </c>
      <c r="G2723" s="1">
        <v>44243</v>
      </c>
      <c r="H2723" t="s">
        <v>5437</v>
      </c>
      <c r="I2723" t="s">
        <v>5438</v>
      </c>
      <c r="J2723">
        <v>31212.982830000001</v>
      </c>
      <c r="K2723" t="s">
        <v>41</v>
      </c>
      <c r="L2723">
        <v>8688</v>
      </c>
      <c r="M2723">
        <v>333</v>
      </c>
      <c r="N2723" t="s">
        <v>55</v>
      </c>
      <c r="O2723" s="1">
        <v>44258</v>
      </c>
      <c r="P2723" t="s">
        <v>60</v>
      </c>
      <c r="Q2723" t="s">
        <v>50</v>
      </c>
      <c r="R2723">
        <f>Healthcare_Data_v1__4[[#This Row],[Discharge Date]]-Healthcare_Data_v1__4[[#This Row],[Date of Admission]]</f>
        <v>15</v>
      </c>
      <c r="S2723" t="str" cm="1">
        <f t="array" ref="S2723">_xlfn.IFS( Healthcare_Data_v1__4[[#This Row],[Days of Stay]]&lt;10,"Low",Healthcare_Data_v1__4[[#This Row],[Days of Stay]]&lt;20,"Med",Healthcare_Data_v1__4[[#This Row],[Days of Stay]]&lt;=30,"High")</f>
        <v>Med</v>
      </c>
      <c r="T2723" t="str">
        <f>CONCATENATE(Healthcare_Data_v1__4[[#This Row],[Medical Condition]],Healthcare_Data_v1__4[[#This Row],[Duration]])</f>
        <v>CancerMed</v>
      </c>
      <c r="U2723">
        <f>MONTH(Healthcare_Data_v1__4[[#This Row],[Date of Admission]])</f>
        <v>2</v>
      </c>
      <c r="V2723">
        <f>YEAR(Healthcare_Data_v1__4[[#This Row],[Date of Admission]])</f>
        <v>2021</v>
      </c>
      <c r="W2723">
        <f>DAY(Healthcare_Data_v1__4[[#This Row],[Date of Admission]])</f>
        <v>16</v>
      </c>
    </row>
    <row r="2724" spans="1:23" x14ac:dyDescent="0.3">
      <c r="A2724" t="s">
        <v>20438</v>
      </c>
      <c r="B2724">
        <v>76</v>
      </c>
      <c r="C2724" t="s">
        <v>3</v>
      </c>
      <c r="D2724" t="s">
        <v>16</v>
      </c>
      <c r="E2724" t="s">
        <v>21</v>
      </c>
      <c r="F2724" t="s">
        <v>9</v>
      </c>
      <c r="G2724" s="1">
        <v>44722</v>
      </c>
      <c r="H2724" t="s">
        <v>5439</v>
      </c>
      <c r="I2724" t="s">
        <v>5440</v>
      </c>
      <c r="J2724">
        <v>31202.938020000001</v>
      </c>
      <c r="K2724" t="s">
        <v>63</v>
      </c>
      <c r="L2724">
        <v>32301</v>
      </c>
      <c r="M2724">
        <v>350</v>
      </c>
      <c r="N2724" t="s">
        <v>42</v>
      </c>
      <c r="O2724" s="1">
        <v>44735</v>
      </c>
      <c r="P2724" t="s">
        <v>85</v>
      </c>
      <c r="Q2724" t="s">
        <v>50</v>
      </c>
      <c r="R2724">
        <f>Healthcare_Data_v1__4[[#This Row],[Discharge Date]]-Healthcare_Data_v1__4[[#This Row],[Date of Admission]]</f>
        <v>13</v>
      </c>
      <c r="S2724" t="str" cm="1">
        <f t="array" ref="S2724">_xlfn.IFS( Healthcare_Data_v1__4[[#This Row],[Days of Stay]]&lt;10,"Low",Healthcare_Data_v1__4[[#This Row],[Days of Stay]]&lt;20,"Med",Healthcare_Data_v1__4[[#This Row],[Days of Stay]]&lt;=30,"High")</f>
        <v>Med</v>
      </c>
      <c r="T2724" t="str">
        <f>CONCATENATE(Healthcare_Data_v1__4[[#This Row],[Medical Condition]],Healthcare_Data_v1__4[[#This Row],[Duration]])</f>
        <v>ArthritisMed</v>
      </c>
      <c r="U2724">
        <f>MONTH(Healthcare_Data_v1__4[[#This Row],[Date of Admission]])</f>
        <v>6</v>
      </c>
      <c r="V2724">
        <f>YEAR(Healthcare_Data_v1__4[[#This Row],[Date of Admission]])</f>
        <v>2022</v>
      </c>
      <c r="W2724">
        <f>DAY(Healthcare_Data_v1__4[[#This Row],[Date of Admission]])</f>
        <v>10</v>
      </c>
    </row>
    <row r="2725" spans="1:23" x14ac:dyDescent="0.3">
      <c r="A2725" t="s">
        <v>20439</v>
      </c>
      <c r="B2725">
        <v>60</v>
      </c>
      <c r="C2725" t="s">
        <v>3</v>
      </c>
      <c r="D2725" t="s">
        <v>16</v>
      </c>
      <c r="E2725" t="s">
        <v>24</v>
      </c>
      <c r="F2725" t="s">
        <v>10</v>
      </c>
      <c r="G2725" s="1">
        <v>43784</v>
      </c>
      <c r="H2725" t="s">
        <v>5441</v>
      </c>
      <c r="I2725" t="s">
        <v>2752</v>
      </c>
      <c r="J2725">
        <v>31194.539079999999</v>
      </c>
      <c r="K2725" t="s">
        <v>69</v>
      </c>
      <c r="L2725">
        <v>20787</v>
      </c>
      <c r="M2725">
        <v>303</v>
      </c>
      <c r="N2725" t="s">
        <v>48</v>
      </c>
      <c r="O2725" s="1">
        <v>43787</v>
      </c>
      <c r="P2725" t="s">
        <v>60</v>
      </c>
      <c r="Q2725" t="s">
        <v>50</v>
      </c>
      <c r="R2725">
        <f>Healthcare_Data_v1__4[[#This Row],[Discharge Date]]-Healthcare_Data_v1__4[[#This Row],[Date of Admission]]</f>
        <v>3</v>
      </c>
      <c r="S2725" t="str" cm="1">
        <f t="array" ref="S2725">_xlfn.IFS( Healthcare_Data_v1__4[[#This Row],[Days of Stay]]&lt;10,"Low",Healthcare_Data_v1__4[[#This Row],[Days of Stay]]&lt;20,"Med",Healthcare_Data_v1__4[[#This Row],[Days of Stay]]&lt;=30,"High")</f>
        <v>Low</v>
      </c>
      <c r="T2725" t="str">
        <f>CONCATENATE(Healthcare_Data_v1__4[[#This Row],[Medical Condition]],Healthcare_Data_v1__4[[#This Row],[Duration]])</f>
        <v>HypertensionLow</v>
      </c>
      <c r="U2725">
        <f>MONTH(Healthcare_Data_v1__4[[#This Row],[Date of Admission]])</f>
        <v>11</v>
      </c>
      <c r="V2725">
        <f>YEAR(Healthcare_Data_v1__4[[#This Row],[Date of Admission]])</f>
        <v>2019</v>
      </c>
      <c r="W2725">
        <f>DAY(Healthcare_Data_v1__4[[#This Row],[Date of Admission]])</f>
        <v>15</v>
      </c>
    </row>
    <row r="2726" spans="1:23" x14ac:dyDescent="0.3">
      <c r="A2726" t="s">
        <v>5442</v>
      </c>
      <c r="B2726">
        <v>18</v>
      </c>
      <c r="C2726" t="s">
        <v>12</v>
      </c>
      <c r="D2726" t="s">
        <v>16</v>
      </c>
      <c r="E2726" t="s">
        <v>22</v>
      </c>
      <c r="F2726" t="s">
        <v>6</v>
      </c>
      <c r="G2726" s="1">
        <v>44523</v>
      </c>
      <c r="H2726" t="s">
        <v>5443</v>
      </c>
      <c r="I2726" t="s">
        <v>5444</v>
      </c>
      <c r="J2726">
        <v>31179.61118</v>
      </c>
      <c r="K2726" t="s">
        <v>66</v>
      </c>
      <c r="L2726">
        <v>39160</v>
      </c>
      <c r="M2726">
        <v>316</v>
      </c>
      <c r="N2726" t="s">
        <v>55</v>
      </c>
      <c r="O2726" s="1">
        <v>44546</v>
      </c>
      <c r="P2726" t="s">
        <v>85</v>
      </c>
      <c r="Q2726" t="s">
        <v>44</v>
      </c>
      <c r="R2726">
        <f>Healthcare_Data_v1__4[[#This Row],[Discharge Date]]-Healthcare_Data_v1__4[[#This Row],[Date of Admission]]</f>
        <v>23</v>
      </c>
      <c r="S2726" t="str" cm="1">
        <f t="array" ref="S2726">_xlfn.IFS( Healthcare_Data_v1__4[[#This Row],[Days of Stay]]&lt;10,"Low",Healthcare_Data_v1__4[[#This Row],[Days of Stay]]&lt;20,"Med",Healthcare_Data_v1__4[[#This Row],[Days of Stay]]&lt;=30,"High")</f>
        <v>High</v>
      </c>
      <c r="T2726" t="str">
        <f>CONCATENATE(Healthcare_Data_v1__4[[#This Row],[Medical Condition]],Healthcare_Data_v1__4[[#This Row],[Duration]])</f>
        <v>AsthmaHigh</v>
      </c>
      <c r="U2726">
        <f>MONTH(Healthcare_Data_v1__4[[#This Row],[Date of Admission]])</f>
        <v>11</v>
      </c>
      <c r="V2726">
        <f>YEAR(Healthcare_Data_v1__4[[#This Row],[Date of Admission]])</f>
        <v>2021</v>
      </c>
      <c r="W2726">
        <f>DAY(Healthcare_Data_v1__4[[#This Row],[Date of Admission]])</f>
        <v>23</v>
      </c>
    </row>
    <row r="2727" spans="1:23" x14ac:dyDescent="0.3">
      <c r="A2727" t="s">
        <v>20440</v>
      </c>
      <c r="B2727">
        <v>26</v>
      </c>
      <c r="C2727" t="s">
        <v>5</v>
      </c>
      <c r="D2727" t="s">
        <v>16</v>
      </c>
      <c r="E2727" t="s">
        <v>21</v>
      </c>
      <c r="F2727" t="s">
        <v>6</v>
      </c>
      <c r="G2727" s="1">
        <v>43775</v>
      </c>
      <c r="H2727" t="s">
        <v>5445</v>
      </c>
      <c r="I2727" t="s">
        <v>5446</v>
      </c>
      <c r="J2727">
        <v>31177.764429999999</v>
      </c>
      <c r="K2727" t="s">
        <v>66</v>
      </c>
      <c r="L2727">
        <v>34293</v>
      </c>
      <c r="M2727">
        <v>418</v>
      </c>
      <c r="N2727" t="s">
        <v>42</v>
      </c>
      <c r="O2727" s="1">
        <v>43791</v>
      </c>
      <c r="P2727" t="s">
        <v>43</v>
      </c>
      <c r="Q2727" t="s">
        <v>57</v>
      </c>
      <c r="R2727">
        <f>Healthcare_Data_v1__4[[#This Row],[Discharge Date]]-Healthcare_Data_v1__4[[#This Row],[Date of Admission]]</f>
        <v>16</v>
      </c>
      <c r="S2727" t="str" cm="1">
        <f t="array" ref="S2727">_xlfn.IFS( Healthcare_Data_v1__4[[#This Row],[Days of Stay]]&lt;10,"Low",Healthcare_Data_v1__4[[#This Row],[Days of Stay]]&lt;20,"Med",Healthcare_Data_v1__4[[#This Row],[Days of Stay]]&lt;=30,"High")</f>
        <v>Med</v>
      </c>
      <c r="T2727" t="str">
        <f>CONCATENATE(Healthcare_Data_v1__4[[#This Row],[Medical Condition]],Healthcare_Data_v1__4[[#This Row],[Duration]])</f>
        <v>AsthmaMed</v>
      </c>
      <c r="U2727">
        <f>MONTH(Healthcare_Data_v1__4[[#This Row],[Date of Admission]])</f>
        <v>11</v>
      </c>
      <c r="V2727">
        <f>YEAR(Healthcare_Data_v1__4[[#This Row],[Date of Admission]])</f>
        <v>2019</v>
      </c>
      <c r="W2727">
        <f>DAY(Healthcare_Data_v1__4[[#This Row],[Date of Admission]])</f>
        <v>6</v>
      </c>
    </row>
    <row r="2728" spans="1:23" x14ac:dyDescent="0.3">
      <c r="A2728" t="s">
        <v>20441</v>
      </c>
      <c r="B2728">
        <v>42</v>
      </c>
      <c r="C2728" t="s">
        <v>8</v>
      </c>
      <c r="D2728" t="s">
        <v>16</v>
      </c>
      <c r="E2728" t="s">
        <v>26</v>
      </c>
      <c r="F2728" t="s">
        <v>6</v>
      </c>
      <c r="G2728" s="1">
        <v>43467</v>
      </c>
      <c r="H2728" t="s">
        <v>5447</v>
      </c>
      <c r="I2728" t="s">
        <v>5448</v>
      </c>
      <c r="J2728">
        <v>31173.1214</v>
      </c>
      <c r="K2728" t="s">
        <v>47</v>
      </c>
      <c r="L2728">
        <v>24125</v>
      </c>
      <c r="M2728">
        <v>216</v>
      </c>
      <c r="N2728" t="s">
        <v>42</v>
      </c>
      <c r="O2728" s="1">
        <v>43472</v>
      </c>
      <c r="P2728" t="s">
        <v>43</v>
      </c>
      <c r="Q2728" t="s">
        <v>50</v>
      </c>
      <c r="R2728">
        <f>Healthcare_Data_v1__4[[#This Row],[Discharge Date]]-Healthcare_Data_v1__4[[#This Row],[Date of Admission]]</f>
        <v>5</v>
      </c>
      <c r="S2728" t="str" cm="1">
        <f t="array" ref="S2728">_xlfn.IFS( Healthcare_Data_v1__4[[#This Row],[Days of Stay]]&lt;10,"Low",Healthcare_Data_v1__4[[#This Row],[Days of Stay]]&lt;20,"Med",Healthcare_Data_v1__4[[#This Row],[Days of Stay]]&lt;=30,"High")</f>
        <v>Low</v>
      </c>
      <c r="T2728" t="str">
        <f>CONCATENATE(Healthcare_Data_v1__4[[#This Row],[Medical Condition]],Healthcare_Data_v1__4[[#This Row],[Duration]])</f>
        <v>AsthmaLow</v>
      </c>
      <c r="U2728">
        <f>MONTH(Healthcare_Data_v1__4[[#This Row],[Date of Admission]])</f>
        <v>1</v>
      </c>
      <c r="V2728">
        <f>YEAR(Healthcare_Data_v1__4[[#This Row],[Date of Admission]])</f>
        <v>2019</v>
      </c>
      <c r="W2728">
        <f>DAY(Healthcare_Data_v1__4[[#This Row],[Date of Admission]])</f>
        <v>2</v>
      </c>
    </row>
    <row r="2729" spans="1:23" x14ac:dyDescent="0.3">
      <c r="A2729" t="s">
        <v>20442</v>
      </c>
      <c r="B2729">
        <v>59</v>
      </c>
      <c r="C2729" t="s">
        <v>3</v>
      </c>
      <c r="D2729" t="s">
        <v>16</v>
      </c>
      <c r="E2729" t="s">
        <v>26</v>
      </c>
      <c r="F2729" t="s">
        <v>11</v>
      </c>
      <c r="G2729" s="1">
        <v>45219</v>
      </c>
      <c r="H2729" t="s">
        <v>5449</v>
      </c>
      <c r="I2729" t="s">
        <v>5450</v>
      </c>
      <c r="J2729">
        <v>31168.121279999999</v>
      </c>
      <c r="K2729" t="s">
        <v>63</v>
      </c>
      <c r="L2729">
        <v>16475</v>
      </c>
      <c r="M2729">
        <v>478</v>
      </c>
      <c r="N2729" t="s">
        <v>48</v>
      </c>
      <c r="O2729" s="1">
        <v>45241</v>
      </c>
      <c r="P2729" t="s">
        <v>49</v>
      </c>
      <c r="Q2729" t="s">
        <v>57</v>
      </c>
      <c r="R2729">
        <f>Healthcare_Data_v1__4[[#This Row],[Discharge Date]]-Healthcare_Data_v1__4[[#This Row],[Date of Admission]]</f>
        <v>22</v>
      </c>
      <c r="S2729" t="str" cm="1">
        <f t="array" ref="S2729">_xlfn.IFS( Healthcare_Data_v1__4[[#This Row],[Days of Stay]]&lt;10,"Low",Healthcare_Data_v1__4[[#This Row],[Days of Stay]]&lt;20,"Med",Healthcare_Data_v1__4[[#This Row],[Days of Stay]]&lt;=30,"High")</f>
        <v>High</v>
      </c>
      <c r="T2729" t="str">
        <f>CONCATENATE(Healthcare_Data_v1__4[[#This Row],[Medical Condition]],Healthcare_Data_v1__4[[#This Row],[Duration]])</f>
        <v>CancerHigh</v>
      </c>
      <c r="U2729">
        <f>MONTH(Healthcare_Data_v1__4[[#This Row],[Date of Admission]])</f>
        <v>10</v>
      </c>
      <c r="V2729">
        <f>YEAR(Healthcare_Data_v1__4[[#This Row],[Date of Admission]])</f>
        <v>2023</v>
      </c>
      <c r="W2729">
        <f>DAY(Healthcare_Data_v1__4[[#This Row],[Date of Admission]])</f>
        <v>20</v>
      </c>
    </row>
    <row r="2730" spans="1:23" x14ac:dyDescent="0.3">
      <c r="A2730" t="s">
        <v>20443</v>
      </c>
      <c r="B2730">
        <v>83</v>
      </c>
      <c r="C2730" t="s">
        <v>3</v>
      </c>
      <c r="D2730" t="s">
        <v>16</v>
      </c>
      <c r="E2730" t="s">
        <v>20</v>
      </c>
      <c r="F2730" t="s">
        <v>9</v>
      </c>
      <c r="G2730" s="1">
        <v>45114</v>
      </c>
      <c r="H2730" t="s">
        <v>5451</v>
      </c>
      <c r="I2730" t="s">
        <v>5452</v>
      </c>
      <c r="J2730">
        <v>31163.86162</v>
      </c>
      <c r="K2730" t="s">
        <v>47</v>
      </c>
      <c r="L2730">
        <v>15746</v>
      </c>
      <c r="M2730">
        <v>257</v>
      </c>
      <c r="N2730" t="s">
        <v>42</v>
      </c>
      <c r="O2730" s="1">
        <v>45117</v>
      </c>
      <c r="P2730" t="s">
        <v>43</v>
      </c>
      <c r="Q2730" t="s">
        <v>44</v>
      </c>
      <c r="R2730">
        <f>Healthcare_Data_v1__4[[#This Row],[Discharge Date]]-Healthcare_Data_v1__4[[#This Row],[Date of Admission]]</f>
        <v>3</v>
      </c>
      <c r="S2730" t="str" cm="1">
        <f t="array" ref="S2730">_xlfn.IFS( Healthcare_Data_v1__4[[#This Row],[Days of Stay]]&lt;10,"Low",Healthcare_Data_v1__4[[#This Row],[Days of Stay]]&lt;20,"Med",Healthcare_Data_v1__4[[#This Row],[Days of Stay]]&lt;=30,"High")</f>
        <v>Low</v>
      </c>
      <c r="T2730" t="str">
        <f>CONCATENATE(Healthcare_Data_v1__4[[#This Row],[Medical Condition]],Healthcare_Data_v1__4[[#This Row],[Duration]])</f>
        <v>ArthritisLow</v>
      </c>
      <c r="U2730">
        <f>MONTH(Healthcare_Data_v1__4[[#This Row],[Date of Admission]])</f>
        <v>7</v>
      </c>
      <c r="V2730">
        <f>YEAR(Healthcare_Data_v1__4[[#This Row],[Date of Admission]])</f>
        <v>2023</v>
      </c>
      <c r="W2730">
        <f>DAY(Healthcare_Data_v1__4[[#This Row],[Date of Admission]])</f>
        <v>7</v>
      </c>
    </row>
    <row r="2731" spans="1:23" x14ac:dyDescent="0.3">
      <c r="A2731" t="s">
        <v>20444</v>
      </c>
      <c r="B2731">
        <v>75</v>
      </c>
      <c r="C2731" t="s">
        <v>3</v>
      </c>
      <c r="D2731" t="s">
        <v>16</v>
      </c>
      <c r="E2731" t="s">
        <v>20</v>
      </c>
      <c r="F2731" t="s">
        <v>10</v>
      </c>
      <c r="G2731" s="1">
        <v>44959</v>
      </c>
      <c r="H2731" t="s">
        <v>5453</v>
      </c>
      <c r="I2731" t="s">
        <v>5454</v>
      </c>
      <c r="J2731">
        <v>31163.741180000001</v>
      </c>
      <c r="K2731" t="s">
        <v>69</v>
      </c>
      <c r="L2731">
        <v>24758</v>
      </c>
      <c r="M2731">
        <v>397</v>
      </c>
      <c r="N2731" t="s">
        <v>55</v>
      </c>
      <c r="O2731" s="1">
        <v>44980</v>
      </c>
      <c r="P2731" t="s">
        <v>49</v>
      </c>
      <c r="Q2731" t="s">
        <v>57</v>
      </c>
      <c r="R2731">
        <f>Healthcare_Data_v1__4[[#This Row],[Discharge Date]]-Healthcare_Data_v1__4[[#This Row],[Date of Admission]]</f>
        <v>21</v>
      </c>
      <c r="S2731" t="str" cm="1">
        <f t="array" ref="S2731">_xlfn.IFS( Healthcare_Data_v1__4[[#This Row],[Days of Stay]]&lt;10,"Low",Healthcare_Data_v1__4[[#This Row],[Days of Stay]]&lt;20,"Med",Healthcare_Data_v1__4[[#This Row],[Days of Stay]]&lt;=30,"High")</f>
        <v>High</v>
      </c>
      <c r="T2731" t="str">
        <f>CONCATENATE(Healthcare_Data_v1__4[[#This Row],[Medical Condition]],Healthcare_Data_v1__4[[#This Row],[Duration]])</f>
        <v>HypertensionHigh</v>
      </c>
      <c r="U2731">
        <f>MONTH(Healthcare_Data_v1__4[[#This Row],[Date of Admission]])</f>
        <v>2</v>
      </c>
      <c r="V2731">
        <f>YEAR(Healthcare_Data_v1__4[[#This Row],[Date of Admission]])</f>
        <v>2023</v>
      </c>
      <c r="W2731">
        <f>DAY(Healthcare_Data_v1__4[[#This Row],[Date of Admission]])</f>
        <v>2</v>
      </c>
    </row>
    <row r="2732" spans="1:23" x14ac:dyDescent="0.3">
      <c r="A2732" t="s">
        <v>20445</v>
      </c>
      <c r="B2732">
        <v>24</v>
      </c>
      <c r="C2732" t="s">
        <v>12</v>
      </c>
      <c r="D2732" t="s">
        <v>15</v>
      </c>
      <c r="E2732" t="s">
        <v>24</v>
      </c>
      <c r="F2732" t="s">
        <v>4</v>
      </c>
      <c r="G2732" s="1">
        <v>44451</v>
      </c>
      <c r="H2732" t="s">
        <v>5455</v>
      </c>
      <c r="I2732" t="s">
        <v>5456</v>
      </c>
      <c r="J2732">
        <v>31159.005730000001</v>
      </c>
      <c r="K2732" t="s">
        <v>47</v>
      </c>
      <c r="L2732">
        <v>43010</v>
      </c>
      <c r="M2732">
        <v>439</v>
      </c>
      <c r="N2732" t="s">
        <v>55</v>
      </c>
      <c r="O2732" s="1">
        <v>44461</v>
      </c>
      <c r="P2732" t="s">
        <v>56</v>
      </c>
      <c r="Q2732" t="s">
        <v>57</v>
      </c>
      <c r="R2732">
        <f>Healthcare_Data_v1__4[[#This Row],[Discharge Date]]-Healthcare_Data_v1__4[[#This Row],[Date of Admission]]</f>
        <v>10</v>
      </c>
      <c r="S2732" t="str" cm="1">
        <f t="array" ref="S2732">_xlfn.IFS( Healthcare_Data_v1__4[[#This Row],[Days of Stay]]&lt;10,"Low",Healthcare_Data_v1__4[[#This Row],[Days of Stay]]&lt;20,"Med",Healthcare_Data_v1__4[[#This Row],[Days of Stay]]&lt;=30,"High")</f>
        <v>Med</v>
      </c>
      <c r="T2732" t="str">
        <f>CONCATENATE(Healthcare_Data_v1__4[[#This Row],[Medical Condition]],Healthcare_Data_v1__4[[#This Row],[Duration]])</f>
        <v>DiabetesMed</v>
      </c>
      <c r="U2732">
        <f>MONTH(Healthcare_Data_v1__4[[#This Row],[Date of Admission]])</f>
        <v>9</v>
      </c>
      <c r="V2732">
        <f>YEAR(Healthcare_Data_v1__4[[#This Row],[Date of Admission]])</f>
        <v>2021</v>
      </c>
      <c r="W2732">
        <f>DAY(Healthcare_Data_v1__4[[#This Row],[Date of Admission]])</f>
        <v>12</v>
      </c>
    </row>
    <row r="2733" spans="1:23" x14ac:dyDescent="0.3">
      <c r="A2733" t="s">
        <v>20446</v>
      </c>
      <c r="B2733">
        <v>51</v>
      </c>
      <c r="C2733" t="s">
        <v>8</v>
      </c>
      <c r="D2733" t="s">
        <v>15</v>
      </c>
      <c r="E2733" t="s">
        <v>22</v>
      </c>
      <c r="F2733" t="s">
        <v>11</v>
      </c>
      <c r="G2733" s="1">
        <v>43878</v>
      </c>
      <c r="H2733" t="s">
        <v>5457</v>
      </c>
      <c r="I2733" t="s">
        <v>5458</v>
      </c>
      <c r="J2733">
        <v>31156.987980000002</v>
      </c>
      <c r="K2733" t="s">
        <v>69</v>
      </c>
      <c r="L2733">
        <v>67883</v>
      </c>
      <c r="M2733">
        <v>291</v>
      </c>
      <c r="N2733" t="s">
        <v>48</v>
      </c>
      <c r="O2733" s="1">
        <v>43893</v>
      </c>
      <c r="P2733" t="s">
        <v>85</v>
      </c>
      <c r="Q2733" t="s">
        <v>57</v>
      </c>
      <c r="R2733">
        <f>Healthcare_Data_v1__4[[#This Row],[Discharge Date]]-Healthcare_Data_v1__4[[#This Row],[Date of Admission]]</f>
        <v>15</v>
      </c>
      <c r="S2733" t="str" cm="1">
        <f t="array" ref="S2733">_xlfn.IFS( Healthcare_Data_v1__4[[#This Row],[Days of Stay]]&lt;10,"Low",Healthcare_Data_v1__4[[#This Row],[Days of Stay]]&lt;20,"Med",Healthcare_Data_v1__4[[#This Row],[Days of Stay]]&lt;=30,"High")</f>
        <v>Med</v>
      </c>
      <c r="T2733" t="str">
        <f>CONCATENATE(Healthcare_Data_v1__4[[#This Row],[Medical Condition]],Healthcare_Data_v1__4[[#This Row],[Duration]])</f>
        <v>CancerMed</v>
      </c>
      <c r="U2733">
        <f>MONTH(Healthcare_Data_v1__4[[#This Row],[Date of Admission]])</f>
        <v>2</v>
      </c>
      <c r="V2733">
        <f>YEAR(Healthcare_Data_v1__4[[#This Row],[Date of Admission]])</f>
        <v>2020</v>
      </c>
      <c r="W2733">
        <f>DAY(Healthcare_Data_v1__4[[#This Row],[Date of Admission]])</f>
        <v>17</v>
      </c>
    </row>
    <row r="2734" spans="1:23" x14ac:dyDescent="0.3">
      <c r="A2734" t="s">
        <v>20447</v>
      </c>
      <c r="B2734">
        <v>34</v>
      </c>
      <c r="C2734" t="s">
        <v>5</v>
      </c>
      <c r="D2734" t="s">
        <v>16</v>
      </c>
      <c r="E2734" t="s">
        <v>21</v>
      </c>
      <c r="F2734" t="s">
        <v>10</v>
      </c>
      <c r="G2734" s="1">
        <v>45129</v>
      </c>
      <c r="H2734" t="s">
        <v>5459</v>
      </c>
      <c r="I2734" t="s">
        <v>5460</v>
      </c>
      <c r="J2734">
        <v>31153.448840000001</v>
      </c>
      <c r="K2734" t="s">
        <v>66</v>
      </c>
      <c r="L2734">
        <v>7570</v>
      </c>
      <c r="M2734">
        <v>415</v>
      </c>
      <c r="N2734" t="s">
        <v>48</v>
      </c>
      <c r="O2734" s="1">
        <v>45146</v>
      </c>
      <c r="P2734" t="s">
        <v>56</v>
      </c>
      <c r="Q2734" t="s">
        <v>57</v>
      </c>
      <c r="R2734">
        <f>Healthcare_Data_v1__4[[#This Row],[Discharge Date]]-Healthcare_Data_v1__4[[#This Row],[Date of Admission]]</f>
        <v>17</v>
      </c>
      <c r="S2734" t="str" cm="1">
        <f t="array" ref="S2734">_xlfn.IFS( Healthcare_Data_v1__4[[#This Row],[Days of Stay]]&lt;10,"Low",Healthcare_Data_v1__4[[#This Row],[Days of Stay]]&lt;20,"Med",Healthcare_Data_v1__4[[#This Row],[Days of Stay]]&lt;=30,"High")</f>
        <v>Med</v>
      </c>
      <c r="T2734" t="str">
        <f>CONCATENATE(Healthcare_Data_v1__4[[#This Row],[Medical Condition]],Healthcare_Data_v1__4[[#This Row],[Duration]])</f>
        <v>HypertensionMed</v>
      </c>
      <c r="U2734">
        <f>MONTH(Healthcare_Data_v1__4[[#This Row],[Date of Admission]])</f>
        <v>7</v>
      </c>
      <c r="V2734">
        <f>YEAR(Healthcare_Data_v1__4[[#This Row],[Date of Admission]])</f>
        <v>2023</v>
      </c>
      <c r="W2734">
        <f>DAY(Healthcare_Data_v1__4[[#This Row],[Date of Admission]])</f>
        <v>22</v>
      </c>
    </row>
    <row r="2735" spans="1:23" x14ac:dyDescent="0.3">
      <c r="A2735" t="s">
        <v>20448</v>
      </c>
      <c r="B2735">
        <v>45</v>
      </c>
      <c r="C2735" t="s">
        <v>8</v>
      </c>
      <c r="D2735" t="s">
        <v>15</v>
      </c>
      <c r="E2735" t="s">
        <v>20</v>
      </c>
      <c r="F2735" t="s">
        <v>9</v>
      </c>
      <c r="G2735" s="1">
        <v>44493</v>
      </c>
      <c r="H2735" t="s">
        <v>5461</v>
      </c>
      <c r="I2735" t="s">
        <v>5462</v>
      </c>
      <c r="J2735">
        <v>31153.087869999999</v>
      </c>
      <c r="K2735" t="s">
        <v>47</v>
      </c>
      <c r="L2735">
        <v>34897</v>
      </c>
      <c r="M2735">
        <v>171</v>
      </c>
      <c r="N2735" t="s">
        <v>55</v>
      </c>
      <c r="O2735" s="1">
        <v>44522</v>
      </c>
      <c r="P2735" t="s">
        <v>85</v>
      </c>
      <c r="Q2735" t="s">
        <v>57</v>
      </c>
      <c r="R2735">
        <f>Healthcare_Data_v1__4[[#This Row],[Discharge Date]]-Healthcare_Data_v1__4[[#This Row],[Date of Admission]]</f>
        <v>29</v>
      </c>
      <c r="S2735" t="str" cm="1">
        <f t="array" ref="S2735">_xlfn.IFS( Healthcare_Data_v1__4[[#This Row],[Days of Stay]]&lt;10,"Low",Healthcare_Data_v1__4[[#This Row],[Days of Stay]]&lt;20,"Med",Healthcare_Data_v1__4[[#This Row],[Days of Stay]]&lt;=30,"High")</f>
        <v>High</v>
      </c>
      <c r="T2735" t="str">
        <f>CONCATENATE(Healthcare_Data_v1__4[[#This Row],[Medical Condition]],Healthcare_Data_v1__4[[#This Row],[Duration]])</f>
        <v>ArthritisHigh</v>
      </c>
      <c r="U2735">
        <f>MONTH(Healthcare_Data_v1__4[[#This Row],[Date of Admission]])</f>
        <v>10</v>
      </c>
      <c r="V2735">
        <f>YEAR(Healthcare_Data_v1__4[[#This Row],[Date of Admission]])</f>
        <v>2021</v>
      </c>
      <c r="W2735">
        <f>DAY(Healthcare_Data_v1__4[[#This Row],[Date of Admission]])</f>
        <v>24</v>
      </c>
    </row>
    <row r="2736" spans="1:23" x14ac:dyDescent="0.3">
      <c r="A2736" t="s">
        <v>5463</v>
      </c>
      <c r="B2736">
        <v>38</v>
      </c>
      <c r="C2736" t="s">
        <v>5</v>
      </c>
      <c r="D2736" t="s">
        <v>15</v>
      </c>
      <c r="E2736" t="s">
        <v>26</v>
      </c>
      <c r="F2736" t="s">
        <v>7</v>
      </c>
      <c r="G2736" s="1">
        <v>44590</v>
      </c>
      <c r="H2736" t="s">
        <v>5464</v>
      </c>
      <c r="I2736" t="s">
        <v>5465</v>
      </c>
      <c r="J2736">
        <v>31136.6273</v>
      </c>
      <c r="K2736" t="s">
        <v>47</v>
      </c>
      <c r="L2736">
        <v>1855</v>
      </c>
      <c r="M2736">
        <v>371</v>
      </c>
      <c r="N2736" t="s">
        <v>48</v>
      </c>
      <c r="O2736" s="1">
        <v>44598</v>
      </c>
      <c r="P2736" t="s">
        <v>43</v>
      </c>
      <c r="Q2736" t="s">
        <v>44</v>
      </c>
      <c r="R2736">
        <f>Healthcare_Data_v1__4[[#This Row],[Discharge Date]]-Healthcare_Data_v1__4[[#This Row],[Date of Admission]]</f>
        <v>8</v>
      </c>
      <c r="S2736" t="str" cm="1">
        <f t="array" ref="S2736">_xlfn.IFS( Healthcare_Data_v1__4[[#This Row],[Days of Stay]]&lt;10,"Low",Healthcare_Data_v1__4[[#This Row],[Days of Stay]]&lt;20,"Med",Healthcare_Data_v1__4[[#This Row],[Days of Stay]]&lt;=30,"High")</f>
        <v>Low</v>
      </c>
      <c r="T2736" t="str">
        <f>CONCATENATE(Healthcare_Data_v1__4[[#This Row],[Medical Condition]],Healthcare_Data_v1__4[[#This Row],[Duration]])</f>
        <v>ObesityLow</v>
      </c>
      <c r="U2736">
        <f>MONTH(Healthcare_Data_v1__4[[#This Row],[Date of Admission]])</f>
        <v>1</v>
      </c>
      <c r="V2736">
        <f>YEAR(Healthcare_Data_v1__4[[#This Row],[Date of Admission]])</f>
        <v>2022</v>
      </c>
      <c r="W2736">
        <f>DAY(Healthcare_Data_v1__4[[#This Row],[Date of Admission]])</f>
        <v>29</v>
      </c>
    </row>
    <row r="2737" spans="1:23" x14ac:dyDescent="0.3">
      <c r="A2737" t="s">
        <v>20449</v>
      </c>
      <c r="B2737">
        <v>46</v>
      </c>
      <c r="C2737" t="s">
        <v>8</v>
      </c>
      <c r="D2737" t="s">
        <v>16</v>
      </c>
      <c r="E2737" t="s">
        <v>26</v>
      </c>
      <c r="F2737" t="s">
        <v>11</v>
      </c>
      <c r="G2737" s="1">
        <v>44773</v>
      </c>
      <c r="H2737" t="s">
        <v>5466</v>
      </c>
      <c r="I2737" t="s">
        <v>5467</v>
      </c>
      <c r="J2737">
        <v>31129.27432</v>
      </c>
      <c r="K2737" t="s">
        <v>41</v>
      </c>
      <c r="L2737">
        <v>66819</v>
      </c>
      <c r="M2737">
        <v>174</v>
      </c>
      <c r="N2737" t="s">
        <v>42</v>
      </c>
      <c r="O2737" s="1">
        <v>44778</v>
      </c>
      <c r="P2737" t="s">
        <v>49</v>
      </c>
      <c r="Q2737" t="s">
        <v>44</v>
      </c>
      <c r="R2737">
        <f>Healthcare_Data_v1__4[[#This Row],[Discharge Date]]-Healthcare_Data_v1__4[[#This Row],[Date of Admission]]</f>
        <v>5</v>
      </c>
      <c r="S2737" t="str" cm="1">
        <f t="array" ref="S2737">_xlfn.IFS( Healthcare_Data_v1__4[[#This Row],[Days of Stay]]&lt;10,"Low",Healthcare_Data_v1__4[[#This Row],[Days of Stay]]&lt;20,"Med",Healthcare_Data_v1__4[[#This Row],[Days of Stay]]&lt;=30,"High")</f>
        <v>Low</v>
      </c>
      <c r="T2737" t="str">
        <f>CONCATENATE(Healthcare_Data_v1__4[[#This Row],[Medical Condition]],Healthcare_Data_v1__4[[#This Row],[Duration]])</f>
        <v>CancerLow</v>
      </c>
      <c r="U2737">
        <f>MONTH(Healthcare_Data_v1__4[[#This Row],[Date of Admission]])</f>
        <v>7</v>
      </c>
      <c r="V2737">
        <f>YEAR(Healthcare_Data_v1__4[[#This Row],[Date of Admission]])</f>
        <v>2022</v>
      </c>
      <c r="W2737">
        <f>DAY(Healthcare_Data_v1__4[[#This Row],[Date of Admission]])</f>
        <v>31</v>
      </c>
    </row>
    <row r="2738" spans="1:23" x14ac:dyDescent="0.3">
      <c r="A2738" t="s">
        <v>20450</v>
      </c>
      <c r="B2738">
        <v>22</v>
      </c>
      <c r="C2738" t="s">
        <v>12</v>
      </c>
      <c r="D2738" t="s">
        <v>16</v>
      </c>
      <c r="E2738" t="s">
        <v>25</v>
      </c>
      <c r="F2738" t="s">
        <v>6</v>
      </c>
      <c r="G2738" s="1">
        <v>43820</v>
      </c>
      <c r="H2738" t="s">
        <v>5468</v>
      </c>
      <c r="I2738" t="s">
        <v>5469</v>
      </c>
      <c r="J2738">
        <v>31123.749670000001</v>
      </c>
      <c r="K2738" t="s">
        <v>69</v>
      </c>
      <c r="L2738">
        <v>41112</v>
      </c>
      <c r="M2738">
        <v>417</v>
      </c>
      <c r="N2738" t="s">
        <v>42</v>
      </c>
      <c r="O2738" s="1">
        <v>43832</v>
      </c>
      <c r="P2738" t="s">
        <v>49</v>
      </c>
      <c r="Q2738" t="s">
        <v>44</v>
      </c>
      <c r="R2738">
        <f>Healthcare_Data_v1__4[[#This Row],[Discharge Date]]-Healthcare_Data_v1__4[[#This Row],[Date of Admission]]</f>
        <v>12</v>
      </c>
      <c r="S2738" t="str" cm="1">
        <f t="array" ref="S2738">_xlfn.IFS( Healthcare_Data_v1__4[[#This Row],[Days of Stay]]&lt;10,"Low",Healthcare_Data_v1__4[[#This Row],[Days of Stay]]&lt;20,"Med",Healthcare_Data_v1__4[[#This Row],[Days of Stay]]&lt;=30,"High")</f>
        <v>Med</v>
      </c>
      <c r="T2738" t="str">
        <f>CONCATENATE(Healthcare_Data_v1__4[[#This Row],[Medical Condition]],Healthcare_Data_v1__4[[#This Row],[Duration]])</f>
        <v>AsthmaMed</v>
      </c>
      <c r="U2738">
        <f>MONTH(Healthcare_Data_v1__4[[#This Row],[Date of Admission]])</f>
        <v>12</v>
      </c>
      <c r="V2738">
        <f>YEAR(Healthcare_Data_v1__4[[#This Row],[Date of Admission]])</f>
        <v>2019</v>
      </c>
      <c r="W2738">
        <f>DAY(Healthcare_Data_v1__4[[#This Row],[Date of Admission]])</f>
        <v>21</v>
      </c>
    </row>
    <row r="2739" spans="1:23" x14ac:dyDescent="0.3">
      <c r="A2739" t="s">
        <v>20451</v>
      </c>
      <c r="B2739">
        <v>67</v>
      </c>
      <c r="C2739" t="s">
        <v>3</v>
      </c>
      <c r="D2739" t="s">
        <v>15</v>
      </c>
      <c r="E2739" t="s">
        <v>24</v>
      </c>
      <c r="F2739" t="s">
        <v>4</v>
      </c>
      <c r="G2739" s="1">
        <v>43906</v>
      </c>
      <c r="H2739" t="s">
        <v>5470</v>
      </c>
      <c r="I2739" t="s">
        <v>5471</v>
      </c>
      <c r="J2739">
        <v>31112.206450000001</v>
      </c>
      <c r="K2739" t="s">
        <v>63</v>
      </c>
      <c r="L2739">
        <v>17074</v>
      </c>
      <c r="M2739">
        <v>425</v>
      </c>
      <c r="N2739" t="s">
        <v>48</v>
      </c>
      <c r="O2739" s="1">
        <v>43930</v>
      </c>
      <c r="P2739" t="s">
        <v>56</v>
      </c>
      <c r="Q2739" t="s">
        <v>50</v>
      </c>
      <c r="R2739">
        <f>Healthcare_Data_v1__4[[#This Row],[Discharge Date]]-Healthcare_Data_v1__4[[#This Row],[Date of Admission]]</f>
        <v>24</v>
      </c>
      <c r="S2739" t="str" cm="1">
        <f t="array" ref="S2739">_xlfn.IFS( Healthcare_Data_v1__4[[#This Row],[Days of Stay]]&lt;10,"Low",Healthcare_Data_v1__4[[#This Row],[Days of Stay]]&lt;20,"Med",Healthcare_Data_v1__4[[#This Row],[Days of Stay]]&lt;=30,"High")</f>
        <v>High</v>
      </c>
      <c r="T2739" t="str">
        <f>CONCATENATE(Healthcare_Data_v1__4[[#This Row],[Medical Condition]],Healthcare_Data_v1__4[[#This Row],[Duration]])</f>
        <v>DiabetesHigh</v>
      </c>
      <c r="U2739">
        <f>MONTH(Healthcare_Data_v1__4[[#This Row],[Date of Admission]])</f>
        <v>3</v>
      </c>
      <c r="V2739">
        <f>YEAR(Healthcare_Data_v1__4[[#This Row],[Date of Admission]])</f>
        <v>2020</v>
      </c>
      <c r="W2739">
        <f>DAY(Healthcare_Data_v1__4[[#This Row],[Date of Admission]])</f>
        <v>16</v>
      </c>
    </row>
    <row r="2740" spans="1:23" x14ac:dyDescent="0.3">
      <c r="A2740" t="s">
        <v>20452</v>
      </c>
      <c r="B2740">
        <v>57</v>
      </c>
      <c r="C2740" t="s">
        <v>3</v>
      </c>
      <c r="D2740" t="s">
        <v>15</v>
      </c>
      <c r="E2740" t="s">
        <v>21</v>
      </c>
      <c r="F2740" t="s">
        <v>4</v>
      </c>
      <c r="G2740" s="1">
        <v>43481</v>
      </c>
      <c r="H2740" t="s">
        <v>5472</v>
      </c>
      <c r="I2740" t="s">
        <v>4169</v>
      </c>
      <c r="J2740">
        <v>31110.224730000002</v>
      </c>
      <c r="K2740" t="s">
        <v>63</v>
      </c>
      <c r="L2740">
        <v>41443</v>
      </c>
      <c r="M2740">
        <v>291</v>
      </c>
      <c r="N2740" t="s">
        <v>48</v>
      </c>
      <c r="O2740" s="1">
        <v>43502</v>
      </c>
      <c r="P2740" t="s">
        <v>85</v>
      </c>
      <c r="Q2740" t="s">
        <v>50</v>
      </c>
      <c r="R2740">
        <f>Healthcare_Data_v1__4[[#This Row],[Discharge Date]]-Healthcare_Data_v1__4[[#This Row],[Date of Admission]]</f>
        <v>21</v>
      </c>
      <c r="S2740" t="str" cm="1">
        <f t="array" ref="S2740">_xlfn.IFS( Healthcare_Data_v1__4[[#This Row],[Days of Stay]]&lt;10,"Low",Healthcare_Data_v1__4[[#This Row],[Days of Stay]]&lt;20,"Med",Healthcare_Data_v1__4[[#This Row],[Days of Stay]]&lt;=30,"High")</f>
        <v>High</v>
      </c>
      <c r="T2740" t="str">
        <f>CONCATENATE(Healthcare_Data_v1__4[[#This Row],[Medical Condition]],Healthcare_Data_v1__4[[#This Row],[Duration]])</f>
        <v>DiabetesHigh</v>
      </c>
      <c r="U2740">
        <f>MONTH(Healthcare_Data_v1__4[[#This Row],[Date of Admission]])</f>
        <v>1</v>
      </c>
      <c r="V2740">
        <f>YEAR(Healthcare_Data_v1__4[[#This Row],[Date of Admission]])</f>
        <v>2019</v>
      </c>
      <c r="W2740">
        <f>DAY(Healthcare_Data_v1__4[[#This Row],[Date of Admission]])</f>
        <v>16</v>
      </c>
    </row>
    <row r="2741" spans="1:23" x14ac:dyDescent="0.3">
      <c r="A2741" t="s">
        <v>20453</v>
      </c>
      <c r="B2741">
        <v>43</v>
      </c>
      <c r="C2741" t="s">
        <v>8</v>
      </c>
      <c r="D2741" t="s">
        <v>15</v>
      </c>
      <c r="E2741" t="s">
        <v>26</v>
      </c>
      <c r="F2741" t="s">
        <v>9</v>
      </c>
      <c r="G2741" s="1">
        <v>43749</v>
      </c>
      <c r="H2741" t="s">
        <v>5473</v>
      </c>
      <c r="I2741" t="s">
        <v>5474</v>
      </c>
      <c r="J2741">
        <v>31104.243930000001</v>
      </c>
      <c r="K2741" t="s">
        <v>47</v>
      </c>
      <c r="L2741">
        <v>7239</v>
      </c>
      <c r="M2741">
        <v>358</v>
      </c>
      <c r="N2741" t="s">
        <v>48</v>
      </c>
      <c r="O2741" s="1">
        <v>43768</v>
      </c>
      <c r="P2741" t="s">
        <v>49</v>
      </c>
      <c r="Q2741" t="s">
        <v>57</v>
      </c>
      <c r="R2741">
        <f>Healthcare_Data_v1__4[[#This Row],[Discharge Date]]-Healthcare_Data_v1__4[[#This Row],[Date of Admission]]</f>
        <v>19</v>
      </c>
      <c r="S2741" t="str" cm="1">
        <f t="array" ref="S2741">_xlfn.IFS( Healthcare_Data_v1__4[[#This Row],[Days of Stay]]&lt;10,"Low",Healthcare_Data_v1__4[[#This Row],[Days of Stay]]&lt;20,"Med",Healthcare_Data_v1__4[[#This Row],[Days of Stay]]&lt;=30,"High")</f>
        <v>Med</v>
      </c>
      <c r="T2741" t="str">
        <f>CONCATENATE(Healthcare_Data_v1__4[[#This Row],[Medical Condition]],Healthcare_Data_v1__4[[#This Row],[Duration]])</f>
        <v>ArthritisMed</v>
      </c>
      <c r="U2741">
        <f>MONTH(Healthcare_Data_v1__4[[#This Row],[Date of Admission]])</f>
        <v>10</v>
      </c>
      <c r="V2741">
        <f>YEAR(Healthcare_Data_v1__4[[#This Row],[Date of Admission]])</f>
        <v>2019</v>
      </c>
      <c r="W2741">
        <f>DAY(Healthcare_Data_v1__4[[#This Row],[Date of Admission]])</f>
        <v>11</v>
      </c>
    </row>
    <row r="2742" spans="1:23" x14ac:dyDescent="0.3">
      <c r="A2742" t="s">
        <v>20454</v>
      </c>
      <c r="B2742">
        <v>74</v>
      </c>
      <c r="C2742" t="s">
        <v>3</v>
      </c>
      <c r="D2742" t="s">
        <v>15</v>
      </c>
      <c r="E2742" t="s">
        <v>25</v>
      </c>
      <c r="F2742" t="s">
        <v>9</v>
      </c>
      <c r="G2742" s="1">
        <v>44362</v>
      </c>
      <c r="H2742" t="s">
        <v>5475</v>
      </c>
      <c r="I2742" t="s">
        <v>5476</v>
      </c>
      <c r="J2742">
        <v>31103.870620000002</v>
      </c>
      <c r="K2742" t="s">
        <v>66</v>
      </c>
      <c r="L2742">
        <v>13110</v>
      </c>
      <c r="M2742">
        <v>414</v>
      </c>
      <c r="N2742" t="s">
        <v>55</v>
      </c>
      <c r="O2742" s="1">
        <v>44375</v>
      </c>
      <c r="P2742" t="s">
        <v>56</v>
      </c>
      <c r="Q2742" t="s">
        <v>50</v>
      </c>
      <c r="R2742">
        <f>Healthcare_Data_v1__4[[#This Row],[Discharge Date]]-Healthcare_Data_v1__4[[#This Row],[Date of Admission]]</f>
        <v>13</v>
      </c>
      <c r="S2742" t="str" cm="1">
        <f t="array" ref="S2742">_xlfn.IFS( Healthcare_Data_v1__4[[#This Row],[Days of Stay]]&lt;10,"Low",Healthcare_Data_v1__4[[#This Row],[Days of Stay]]&lt;20,"Med",Healthcare_Data_v1__4[[#This Row],[Days of Stay]]&lt;=30,"High")</f>
        <v>Med</v>
      </c>
      <c r="T2742" t="str">
        <f>CONCATENATE(Healthcare_Data_v1__4[[#This Row],[Medical Condition]],Healthcare_Data_v1__4[[#This Row],[Duration]])</f>
        <v>ArthritisMed</v>
      </c>
      <c r="U2742">
        <f>MONTH(Healthcare_Data_v1__4[[#This Row],[Date of Admission]])</f>
        <v>6</v>
      </c>
      <c r="V2742">
        <f>YEAR(Healthcare_Data_v1__4[[#This Row],[Date of Admission]])</f>
        <v>2021</v>
      </c>
      <c r="W2742">
        <f>DAY(Healthcare_Data_v1__4[[#This Row],[Date of Admission]])</f>
        <v>15</v>
      </c>
    </row>
    <row r="2743" spans="1:23" x14ac:dyDescent="0.3">
      <c r="A2743" t="s">
        <v>20455</v>
      </c>
      <c r="B2743">
        <v>32</v>
      </c>
      <c r="C2743" t="s">
        <v>5</v>
      </c>
      <c r="D2743" t="s">
        <v>16</v>
      </c>
      <c r="E2743" t="s">
        <v>26</v>
      </c>
      <c r="F2743" t="s">
        <v>9</v>
      </c>
      <c r="G2743" s="1">
        <v>43961</v>
      </c>
      <c r="H2743" t="s">
        <v>5114</v>
      </c>
      <c r="I2743" t="s">
        <v>5477</v>
      </c>
      <c r="J2743">
        <v>31100.562720000002</v>
      </c>
      <c r="K2743" t="s">
        <v>63</v>
      </c>
      <c r="L2743">
        <v>37530</v>
      </c>
      <c r="M2743">
        <v>348</v>
      </c>
      <c r="N2743" t="s">
        <v>42</v>
      </c>
      <c r="O2743" s="1">
        <v>43963</v>
      </c>
      <c r="P2743" t="s">
        <v>60</v>
      </c>
      <c r="Q2743" t="s">
        <v>44</v>
      </c>
      <c r="R2743">
        <f>Healthcare_Data_v1__4[[#This Row],[Discharge Date]]-Healthcare_Data_v1__4[[#This Row],[Date of Admission]]</f>
        <v>2</v>
      </c>
      <c r="S2743" t="str" cm="1">
        <f t="array" ref="S2743">_xlfn.IFS( Healthcare_Data_v1__4[[#This Row],[Days of Stay]]&lt;10,"Low",Healthcare_Data_v1__4[[#This Row],[Days of Stay]]&lt;20,"Med",Healthcare_Data_v1__4[[#This Row],[Days of Stay]]&lt;=30,"High")</f>
        <v>Low</v>
      </c>
      <c r="T2743" t="str">
        <f>CONCATENATE(Healthcare_Data_v1__4[[#This Row],[Medical Condition]],Healthcare_Data_v1__4[[#This Row],[Duration]])</f>
        <v>ArthritisLow</v>
      </c>
      <c r="U2743">
        <f>MONTH(Healthcare_Data_v1__4[[#This Row],[Date of Admission]])</f>
        <v>5</v>
      </c>
      <c r="V2743">
        <f>YEAR(Healthcare_Data_v1__4[[#This Row],[Date of Admission]])</f>
        <v>2020</v>
      </c>
      <c r="W2743">
        <f>DAY(Healthcare_Data_v1__4[[#This Row],[Date of Admission]])</f>
        <v>10</v>
      </c>
    </row>
    <row r="2744" spans="1:23" x14ac:dyDescent="0.3">
      <c r="A2744" t="s">
        <v>20456</v>
      </c>
      <c r="B2744">
        <v>39</v>
      </c>
      <c r="C2744" t="s">
        <v>5</v>
      </c>
      <c r="D2744" t="s">
        <v>15</v>
      </c>
      <c r="E2744" t="s">
        <v>26</v>
      </c>
      <c r="F2744" t="s">
        <v>7</v>
      </c>
      <c r="G2744" s="1">
        <v>44678</v>
      </c>
      <c r="H2744" t="s">
        <v>5478</v>
      </c>
      <c r="I2744" t="s">
        <v>532</v>
      </c>
      <c r="J2744">
        <v>31098.116180000001</v>
      </c>
      <c r="K2744" t="s">
        <v>66</v>
      </c>
      <c r="L2744">
        <v>7934</v>
      </c>
      <c r="M2744">
        <v>443</v>
      </c>
      <c r="N2744" t="s">
        <v>55</v>
      </c>
      <c r="O2744" s="1">
        <v>44695</v>
      </c>
      <c r="P2744" t="s">
        <v>56</v>
      </c>
      <c r="Q2744" t="s">
        <v>50</v>
      </c>
      <c r="R2744">
        <f>Healthcare_Data_v1__4[[#This Row],[Discharge Date]]-Healthcare_Data_v1__4[[#This Row],[Date of Admission]]</f>
        <v>17</v>
      </c>
      <c r="S2744" t="str" cm="1">
        <f t="array" ref="S2744">_xlfn.IFS( Healthcare_Data_v1__4[[#This Row],[Days of Stay]]&lt;10,"Low",Healthcare_Data_v1__4[[#This Row],[Days of Stay]]&lt;20,"Med",Healthcare_Data_v1__4[[#This Row],[Days of Stay]]&lt;=30,"High")</f>
        <v>Med</v>
      </c>
      <c r="T2744" t="str">
        <f>CONCATENATE(Healthcare_Data_v1__4[[#This Row],[Medical Condition]],Healthcare_Data_v1__4[[#This Row],[Duration]])</f>
        <v>ObesityMed</v>
      </c>
      <c r="U2744">
        <f>MONTH(Healthcare_Data_v1__4[[#This Row],[Date of Admission]])</f>
        <v>4</v>
      </c>
      <c r="V2744">
        <f>YEAR(Healthcare_Data_v1__4[[#This Row],[Date of Admission]])</f>
        <v>2022</v>
      </c>
      <c r="W2744">
        <f>DAY(Healthcare_Data_v1__4[[#This Row],[Date of Admission]])</f>
        <v>27</v>
      </c>
    </row>
    <row r="2745" spans="1:23" x14ac:dyDescent="0.3">
      <c r="A2745" t="s">
        <v>20457</v>
      </c>
      <c r="B2745">
        <v>63</v>
      </c>
      <c r="C2745" t="s">
        <v>3</v>
      </c>
      <c r="D2745" t="s">
        <v>15</v>
      </c>
      <c r="E2745" t="s">
        <v>20</v>
      </c>
      <c r="F2745" t="s">
        <v>10</v>
      </c>
      <c r="G2745" s="1">
        <v>43509</v>
      </c>
      <c r="H2745" t="s">
        <v>5479</v>
      </c>
      <c r="I2745" t="s">
        <v>5480</v>
      </c>
      <c r="J2745">
        <v>31096.166880000001</v>
      </c>
      <c r="K2745" t="s">
        <v>66</v>
      </c>
      <c r="L2745">
        <v>4050</v>
      </c>
      <c r="M2745">
        <v>224</v>
      </c>
      <c r="N2745" t="s">
        <v>48</v>
      </c>
      <c r="O2745" s="1">
        <v>43520</v>
      </c>
      <c r="P2745" t="s">
        <v>85</v>
      </c>
      <c r="Q2745" t="s">
        <v>50</v>
      </c>
      <c r="R2745">
        <f>Healthcare_Data_v1__4[[#This Row],[Discharge Date]]-Healthcare_Data_v1__4[[#This Row],[Date of Admission]]</f>
        <v>11</v>
      </c>
      <c r="S2745" t="str" cm="1">
        <f t="array" ref="S2745">_xlfn.IFS( Healthcare_Data_v1__4[[#This Row],[Days of Stay]]&lt;10,"Low",Healthcare_Data_v1__4[[#This Row],[Days of Stay]]&lt;20,"Med",Healthcare_Data_v1__4[[#This Row],[Days of Stay]]&lt;=30,"High")</f>
        <v>Med</v>
      </c>
      <c r="T2745" t="str">
        <f>CONCATENATE(Healthcare_Data_v1__4[[#This Row],[Medical Condition]],Healthcare_Data_v1__4[[#This Row],[Duration]])</f>
        <v>HypertensionMed</v>
      </c>
      <c r="U2745">
        <f>MONTH(Healthcare_Data_v1__4[[#This Row],[Date of Admission]])</f>
        <v>2</v>
      </c>
      <c r="V2745">
        <f>YEAR(Healthcare_Data_v1__4[[#This Row],[Date of Admission]])</f>
        <v>2019</v>
      </c>
      <c r="W2745">
        <f>DAY(Healthcare_Data_v1__4[[#This Row],[Date of Admission]])</f>
        <v>13</v>
      </c>
    </row>
    <row r="2746" spans="1:23" x14ac:dyDescent="0.3">
      <c r="A2746" t="s">
        <v>20458</v>
      </c>
      <c r="B2746">
        <v>54</v>
      </c>
      <c r="C2746" t="s">
        <v>8</v>
      </c>
      <c r="D2746" t="s">
        <v>16</v>
      </c>
      <c r="E2746" t="s">
        <v>23</v>
      </c>
      <c r="F2746" t="s">
        <v>11</v>
      </c>
      <c r="G2746" s="1">
        <v>44058</v>
      </c>
      <c r="H2746" t="s">
        <v>5481</v>
      </c>
      <c r="I2746" t="s">
        <v>5482</v>
      </c>
      <c r="J2746">
        <v>31094.773130000001</v>
      </c>
      <c r="K2746" t="s">
        <v>63</v>
      </c>
      <c r="L2746">
        <v>26534</v>
      </c>
      <c r="M2746">
        <v>471</v>
      </c>
      <c r="N2746" t="s">
        <v>48</v>
      </c>
      <c r="O2746" s="1">
        <v>44065</v>
      </c>
      <c r="P2746" t="s">
        <v>60</v>
      </c>
      <c r="Q2746" t="s">
        <v>57</v>
      </c>
      <c r="R2746">
        <f>Healthcare_Data_v1__4[[#This Row],[Discharge Date]]-Healthcare_Data_v1__4[[#This Row],[Date of Admission]]</f>
        <v>7</v>
      </c>
      <c r="S2746" t="str" cm="1">
        <f t="array" ref="S2746">_xlfn.IFS( Healthcare_Data_v1__4[[#This Row],[Days of Stay]]&lt;10,"Low",Healthcare_Data_v1__4[[#This Row],[Days of Stay]]&lt;20,"Med",Healthcare_Data_v1__4[[#This Row],[Days of Stay]]&lt;=30,"High")</f>
        <v>Low</v>
      </c>
      <c r="T2746" t="str">
        <f>CONCATENATE(Healthcare_Data_v1__4[[#This Row],[Medical Condition]],Healthcare_Data_v1__4[[#This Row],[Duration]])</f>
        <v>CancerLow</v>
      </c>
      <c r="U2746">
        <f>MONTH(Healthcare_Data_v1__4[[#This Row],[Date of Admission]])</f>
        <v>8</v>
      </c>
      <c r="V2746">
        <f>YEAR(Healthcare_Data_v1__4[[#This Row],[Date of Admission]])</f>
        <v>2020</v>
      </c>
      <c r="W2746">
        <f>DAY(Healthcare_Data_v1__4[[#This Row],[Date of Admission]])</f>
        <v>15</v>
      </c>
    </row>
    <row r="2747" spans="1:23" x14ac:dyDescent="0.3">
      <c r="A2747" t="s">
        <v>20459</v>
      </c>
      <c r="B2747">
        <v>62</v>
      </c>
      <c r="C2747" t="s">
        <v>3</v>
      </c>
      <c r="D2747" t="s">
        <v>16</v>
      </c>
      <c r="E2747" t="s">
        <v>25</v>
      </c>
      <c r="F2747" t="s">
        <v>11</v>
      </c>
      <c r="G2747" s="1">
        <v>44363</v>
      </c>
      <c r="H2747" t="s">
        <v>5483</v>
      </c>
      <c r="I2747" t="s">
        <v>5484</v>
      </c>
      <c r="J2747">
        <v>31081.243160000002</v>
      </c>
      <c r="K2747" t="s">
        <v>69</v>
      </c>
      <c r="L2747">
        <v>9534</v>
      </c>
      <c r="M2747">
        <v>456</v>
      </c>
      <c r="N2747" t="s">
        <v>42</v>
      </c>
      <c r="O2747" s="1">
        <v>44379</v>
      </c>
      <c r="P2747" t="s">
        <v>85</v>
      </c>
      <c r="Q2747" t="s">
        <v>50</v>
      </c>
      <c r="R2747">
        <f>Healthcare_Data_v1__4[[#This Row],[Discharge Date]]-Healthcare_Data_v1__4[[#This Row],[Date of Admission]]</f>
        <v>16</v>
      </c>
      <c r="S2747" t="str" cm="1">
        <f t="array" ref="S2747">_xlfn.IFS( Healthcare_Data_v1__4[[#This Row],[Days of Stay]]&lt;10,"Low",Healthcare_Data_v1__4[[#This Row],[Days of Stay]]&lt;20,"Med",Healthcare_Data_v1__4[[#This Row],[Days of Stay]]&lt;=30,"High")</f>
        <v>Med</v>
      </c>
      <c r="T2747" t="str">
        <f>CONCATENATE(Healthcare_Data_v1__4[[#This Row],[Medical Condition]],Healthcare_Data_v1__4[[#This Row],[Duration]])</f>
        <v>CancerMed</v>
      </c>
      <c r="U2747">
        <f>MONTH(Healthcare_Data_v1__4[[#This Row],[Date of Admission]])</f>
        <v>6</v>
      </c>
      <c r="V2747">
        <f>YEAR(Healthcare_Data_v1__4[[#This Row],[Date of Admission]])</f>
        <v>2021</v>
      </c>
      <c r="W2747">
        <f>DAY(Healthcare_Data_v1__4[[#This Row],[Date of Admission]])</f>
        <v>16</v>
      </c>
    </row>
    <row r="2748" spans="1:23" x14ac:dyDescent="0.3">
      <c r="A2748" t="s">
        <v>20460</v>
      </c>
      <c r="B2748">
        <v>40</v>
      </c>
      <c r="C2748" t="s">
        <v>8</v>
      </c>
      <c r="D2748" t="s">
        <v>15</v>
      </c>
      <c r="E2748" t="s">
        <v>19</v>
      </c>
      <c r="F2748" t="s">
        <v>7</v>
      </c>
      <c r="G2748" s="1">
        <v>43808</v>
      </c>
      <c r="H2748" t="s">
        <v>5485</v>
      </c>
      <c r="I2748" t="s">
        <v>5486</v>
      </c>
      <c r="J2748">
        <v>31078.475740000002</v>
      </c>
      <c r="K2748" t="s">
        <v>66</v>
      </c>
      <c r="L2748">
        <v>3971</v>
      </c>
      <c r="M2748">
        <v>259</v>
      </c>
      <c r="N2748" t="s">
        <v>55</v>
      </c>
      <c r="O2748" s="1">
        <v>43820</v>
      </c>
      <c r="P2748" t="s">
        <v>60</v>
      </c>
      <c r="Q2748" t="s">
        <v>44</v>
      </c>
      <c r="R2748">
        <f>Healthcare_Data_v1__4[[#This Row],[Discharge Date]]-Healthcare_Data_v1__4[[#This Row],[Date of Admission]]</f>
        <v>12</v>
      </c>
      <c r="S2748" t="str" cm="1">
        <f t="array" ref="S2748">_xlfn.IFS( Healthcare_Data_v1__4[[#This Row],[Days of Stay]]&lt;10,"Low",Healthcare_Data_v1__4[[#This Row],[Days of Stay]]&lt;20,"Med",Healthcare_Data_v1__4[[#This Row],[Days of Stay]]&lt;=30,"High")</f>
        <v>Med</v>
      </c>
      <c r="T2748" t="str">
        <f>CONCATENATE(Healthcare_Data_v1__4[[#This Row],[Medical Condition]],Healthcare_Data_v1__4[[#This Row],[Duration]])</f>
        <v>ObesityMed</v>
      </c>
      <c r="U2748">
        <f>MONTH(Healthcare_Data_v1__4[[#This Row],[Date of Admission]])</f>
        <v>12</v>
      </c>
      <c r="V2748">
        <f>YEAR(Healthcare_Data_v1__4[[#This Row],[Date of Admission]])</f>
        <v>2019</v>
      </c>
      <c r="W2748">
        <f>DAY(Healthcare_Data_v1__4[[#This Row],[Date of Admission]])</f>
        <v>9</v>
      </c>
    </row>
    <row r="2749" spans="1:23" x14ac:dyDescent="0.3">
      <c r="A2749" t="s">
        <v>20461</v>
      </c>
      <c r="B2749">
        <v>54</v>
      </c>
      <c r="C2749" t="s">
        <v>8</v>
      </c>
      <c r="D2749" t="s">
        <v>15</v>
      </c>
      <c r="E2749" t="s">
        <v>24</v>
      </c>
      <c r="F2749" t="s">
        <v>7</v>
      </c>
      <c r="G2749" s="1">
        <v>44804</v>
      </c>
      <c r="H2749" t="s">
        <v>5487</v>
      </c>
      <c r="I2749" t="s">
        <v>5488</v>
      </c>
      <c r="J2749">
        <v>31075.447840000001</v>
      </c>
      <c r="K2749" t="s">
        <v>66</v>
      </c>
      <c r="M2749">
        <v>124</v>
      </c>
      <c r="N2749" t="s">
        <v>42</v>
      </c>
      <c r="O2749" s="1">
        <v>44825</v>
      </c>
      <c r="P2749" t="s">
        <v>43</v>
      </c>
      <c r="Q2749" t="s">
        <v>57</v>
      </c>
      <c r="R2749">
        <f>Healthcare_Data_v1__4[[#This Row],[Discharge Date]]-Healthcare_Data_v1__4[[#This Row],[Date of Admission]]</f>
        <v>21</v>
      </c>
      <c r="S2749" t="str" cm="1">
        <f t="array" ref="S2749">_xlfn.IFS( Healthcare_Data_v1__4[[#This Row],[Days of Stay]]&lt;10,"Low",Healthcare_Data_v1__4[[#This Row],[Days of Stay]]&lt;20,"Med",Healthcare_Data_v1__4[[#This Row],[Days of Stay]]&lt;=30,"High")</f>
        <v>High</v>
      </c>
      <c r="T2749" t="str">
        <f>CONCATENATE(Healthcare_Data_v1__4[[#This Row],[Medical Condition]],Healthcare_Data_v1__4[[#This Row],[Duration]])</f>
        <v>ObesityHigh</v>
      </c>
      <c r="U2749">
        <f>MONTH(Healthcare_Data_v1__4[[#This Row],[Date of Admission]])</f>
        <v>8</v>
      </c>
      <c r="V2749">
        <f>YEAR(Healthcare_Data_v1__4[[#This Row],[Date of Admission]])</f>
        <v>2022</v>
      </c>
      <c r="W2749">
        <f>DAY(Healthcare_Data_v1__4[[#This Row],[Date of Admission]])</f>
        <v>31</v>
      </c>
    </row>
    <row r="2750" spans="1:23" x14ac:dyDescent="0.3">
      <c r="A2750" t="s">
        <v>20462</v>
      </c>
      <c r="B2750">
        <v>33</v>
      </c>
      <c r="C2750" t="s">
        <v>5</v>
      </c>
      <c r="D2750" t="s">
        <v>15</v>
      </c>
      <c r="E2750" t="s">
        <v>26</v>
      </c>
      <c r="F2750" t="s">
        <v>10</v>
      </c>
      <c r="G2750" s="1">
        <v>44826</v>
      </c>
      <c r="H2750" t="s">
        <v>5489</v>
      </c>
      <c r="I2750" t="s">
        <v>5490</v>
      </c>
      <c r="J2750">
        <v>31073.521949999998</v>
      </c>
      <c r="K2750" t="s">
        <v>66</v>
      </c>
      <c r="L2750">
        <v>27959</v>
      </c>
      <c r="M2750">
        <v>242</v>
      </c>
      <c r="N2750" t="s">
        <v>48</v>
      </c>
      <c r="O2750" s="1">
        <v>44827</v>
      </c>
      <c r="P2750" t="s">
        <v>60</v>
      </c>
      <c r="Q2750" t="s">
        <v>44</v>
      </c>
      <c r="R2750">
        <f>Healthcare_Data_v1__4[[#This Row],[Discharge Date]]-Healthcare_Data_v1__4[[#This Row],[Date of Admission]]</f>
        <v>1</v>
      </c>
      <c r="S2750" t="str" cm="1">
        <f t="array" ref="S2750">_xlfn.IFS( Healthcare_Data_v1__4[[#This Row],[Days of Stay]]&lt;10,"Low",Healthcare_Data_v1__4[[#This Row],[Days of Stay]]&lt;20,"Med",Healthcare_Data_v1__4[[#This Row],[Days of Stay]]&lt;=30,"High")</f>
        <v>Low</v>
      </c>
      <c r="T2750" t="str">
        <f>CONCATENATE(Healthcare_Data_v1__4[[#This Row],[Medical Condition]],Healthcare_Data_v1__4[[#This Row],[Duration]])</f>
        <v>HypertensionLow</v>
      </c>
      <c r="U2750">
        <f>MONTH(Healthcare_Data_v1__4[[#This Row],[Date of Admission]])</f>
        <v>9</v>
      </c>
      <c r="V2750">
        <f>YEAR(Healthcare_Data_v1__4[[#This Row],[Date of Admission]])</f>
        <v>2022</v>
      </c>
      <c r="W2750">
        <f>DAY(Healthcare_Data_v1__4[[#This Row],[Date of Admission]])</f>
        <v>22</v>
      </c>
    </row>
    <row r="2751" spans="1:23" x14ac:dyDescent="0.3">
      <c r="A2751" t="s">
        <v>20463</v>
      </c>
      <c r="B2751">
        <v>55</v>
      </c>
      <c r="C2751" t="s">
        <v>3</v>
      </c>
      <c r="D2751" t="s">
        <v>15</v>
      </c>
      <c r="E2751" t="s">
        <v>20</v>
      </c>
      <c r="F2751" t="s">
        <v>4</v>
      </c>
      <c r="G2751" s="1">
        <v>44390</v>
      </c>
      <c r="H2751" t="s">
        <v>5491</v>
      </c>
      <c r="I2751" t="s">
        <v>5492</v>
      </c>
      <c r="J2751">
        <v>31069.324670000002</v>
      </c>
      <c r="K2751" t="s">
        <v>63</v>
      </c>
      <c r="L2751">
        <v>2471</v>
      </c>
      <c r="M2751">
        <v>482</v>
      </c>
      <c r="N2751" t="s">
        <v>48</v>
      </c>
      <c r="O2751" s="1">
        <v>44418</v>
      </c>
      <c r="P2751" t="s">
        <v>85</v>
      </c>
      <c r="Q2751" t="s">
        <v>50</v>
      </c>
      <c r="R2751">
        <f>Healthcare_Data_v1__4[[#This Row],[Discharge Date]]-Healthcare_Data_v1__4[[#This Row],[Date of Admission]]</f>
        <v>28</v>
      </c>
      <c r="S2751" t="str" cm="1">
        <f t="array" ref="S2751">_xlfn.IFS( Healthcare_Data_v1__4[[#This Row],[Days of Stay]]&lt;10,"Low",Healthcare_Data_v1__4[[#This Row],[Days of Stay]]&lt;20,"Med",Healthcare_Data_v1__4[[#This Row],[Days of Stay]]&lt;=30,"High")</f>
        <v>High</v>
      </c>
      <c r="T2751" t="str">
        <f>CONCATENATE(Healthcare_Data_v1__4[[#This Row],[Medical Condition]],Healthcare_Data_v1__4[[#This Row],[Duration]])</f>
        <v>DiabetesHigh</v>
      </c>
      <c r="U2751">
        <f>MONTH(Healthcare_Data_v1__4[[#This Row],[Date of Admission]])</f>
        <v>7</v>
      </c>
      <c r="V2751">
        <f>YEAR(Healthcare_Data_v1__4[[#This Row],[Date of Admission]])</f>
        <v>2021</v>
      </c>
      <c r="W2751">
        <f>DAY(Healthcare_Data_v1__4[[#This Row],[Date of Admission]])</f>
        <v>13</v>
      </c>
    </row>
    <row r="2752" spans="1:23" x14ac:dyDescent="0.3">
      <c r="A2752" t="s">
        <v>20464</v>
      </c>
      <c r="B2752">
        <v>68</v>
      </c>
      <c r="C2752" t="s">
        <v>3</v>
      </c>
      <c r="D2752" t="s">
        <v>15</v>
      </c>
      <c r="E2752" t="s">
        <v>19</v>
      </c>
      <c r="F2752" t="s">
        <v>6</v>
      </c>
      <c r="G2752" s="1">
        <v>44612</v>
      </c>
      <c r="H2752" t="s">
        <v>5493</v>
      </c>
      <c r="I2752" t="s">
        <v>5494</v>
      </c>
      <c r="J2752">
        <v>31067.79089</v>
      </c>
      <c r="K2752" t="s">
        <v>47</v>
      </c>
      <c r="L2752">
        <v>10406</v>
      </c>
      <c r="M2752">
        <v>374</v>
      </c>
      <c r="N2752" t="s">
        <v>42</v>
      </c>
      <c r="O2752" s="1">
        <v>44617</v>
      </c>
      <c r="P2752" t="s">
        <v>43</v>
      </c>
      <c r="Q2752" t="s">
        <v>50</v>
      </c>
      <c r="R2752">
        <f>Healthcare_Data_v1__4[[#This Row],[Discharge Date]]-Healthcare_Data_v1__4[[#This Row],[Date of Admission]]</f>
        <v>5</v>
      </c>
      <c r="S2752" t="str" cm="1">
        <f t="array" ref="S2752">_xlfn.IFS( Healthcare_Data_v1__4[[#This Row],[Days of Stay]]&lt;10,"Low",Healthcare_Data_v1__4[[#This Row],[Days of Stay]]&lt;20,"Med",Healthcare_Data_v1__4[[#This Row],[Days of Stay]]&lt;=30,"High")</f>
        <v>Low</v>
      </c>
      <c r="T2752" t="str">
        <f>CONCATENATE(Healthcare_Data_v1__4[[#This Row],[Medical Condition]],Healthcare_Data_v1__4[[#This Row],[Duration]])</f>
        <v>AsthmaLow</v>
      </c>
      <c r="U2752">
        <f>MONTH(Healthcare_Data_v1__4[[#This Row],[Date of Admission]])</f>
        <v>2</v>
      </c>
      <c r="V2752">
        <f>YEAR(Healthcare_Data_v1__4[[#This Row],[Date of Admission]])</f>
        <v>2022</v>
      </c>
      <c r="W2752">
        <f>DAY(Healthcare_Data_v1__4[[#This Row],[Date of Admission]])</f>
        <v>20</v>
      </c>
    </row>
    <row r="2753" spans="1:23" x14ac:dyDescent="0.3">
      <c r="A2753" t="s">
        <v>20465</v>
      </c>
      <c r="B2753">
        <v>51</v>
      </c>
      <c r="C2753" t="s">
        <v>8</v>
      </c>
      <c r="D2753" t="s">
        <v>16</v>
      </c>
      <c r="E2753" t="s">
        <v>19</v>
      </c>
      <c r="F2753" t="s">
        <v>4</v>
      </c>
      <c r="G2753" s="1">
        <v>43567</v>
      </c>
      <c r="H2753" t="s">
        <v>5495</v>
      </c>
      <c r="I2753" t="s">
        <v>5496</v>
      </c>
      <c r="J2753">
        <v>31061.82992</v>
      </c>
      <c r="K2753" t="s">
        <v>63</v>
      </c>
      <c r="L2753">
        <v>44601</v>
      </c>
      <c r="M2753">
        <v>416</v>
      </c>
      <c r="N2753" t="s">
        <v>48</v>
      </c>
      <c r="O2753" s="1">
        <v>43596</v>
      </c>
      <c r="P2753" t="s">
        <v>49</v>
      </c>
      <c r="Q2753" t="s">
        <v>57</v>
      </c>
      <c r="R2753">
        <f>Healthcare_Data_v1__4[[#This Row],[Discharge Date]]-Healthcare_Data_v1__4[[#This Row],[Date of Admission]]</f>
        <v>29</v>
      </c>
      <c r="S2753" t="str" cm="1">
        <f t="array" ref="S2753">_xlfn.IFS( Healthcare_Data_v1__4[[#This Row],[Days of Stay]]&lt;10,"Low",Healthcare_Data_v1__4[[#This Row],[Days of Stay]]&lt;20,"Med",Healthcare_Data_v1__4[[#This Row],[Days of Stay]]&lt;=30,"High")</f>
        <v>High</v>
      </c>
      <c r="T2753" t="str">
        <f>CONCATENATE(Healthcare_Data_v1__4[[#This Row],[Medical Condition]],Healthcare_Data_v1__4[[#This Row],[Duration]])</f>
        <v>DiabetesHigh</v>
      </c>
      <c r="U2753">
        <f>MONTH(Healthcare_Data_v1__4[[#This Row],[Date of Admission]])</f>
        <v>4</v>
      </c>
      <c r="V2753">
        <f>YEAR(Healthcare_Data_v1__4[[#This Row],[Date of Admission]])</f>
        <v>2019</v>
      </c>
      <c r="W2753">
        <f>DAY(Healthcare_Data_v1__4[[#This Row],[Date of Admission]])</f>
        <v>12</v>
      </c>
    </row>
    <row r="2754" spans="1:23" x14ac:dyDescent="0.3">
      <c r="A2754" t="s">
        <v>20466</v>
      </c>
      <c r="B2754">
        <v>36</v>
      </c>
      <c r="C2754" t="s">
        <v>5</v>
      </c>
      <c r="D2754" t="s">
        <v>15</v>
      </c>
      <c r="E2754" t="s">
        <v>22</v>
      </c>
      <c r="F2754" t="s">
        <v>7</v>
      </c>
      <c r="G2754" s="1">
        <v>45138</v>
      </c>
      <c r="H2754" t="s">
        <v>5497</v>
      </c>
      <c r="I2754" t="s">
        <v>5498</v>
      </c>
      <c r="J2754">
        <v>31061.28803</v>
      </c>
      <c r="K2754" t="s">
        <v>69</v>
      </c>
      <c r="L2754">
        <v>12198</v>
      </c>
      <c r="M2754">
        <v>148</v>
      </c>
      <c r="N2754" t="s">
        <v>42</v>
      </c>
      <c r="O2754" s="1">
        <v>45161</v>
      </c>
      <c r="P2754" t="s">
        <v>43</v>
      </c>
      <c r="Q2754" t="s">
        <v>57</v>
      </c>
      <c r="R2754">
        <f>Healthcare_Data_v1__4[[#This Row],[Discharge Date]]-Healthcare_Data_v1__4[[#This Row],[Date of Admission]]</f>
        <v>23</v>
      </c>
      <c r="S2754" t="str" cm="1">
        <f t="array" ref="S2754">_xlfn.IFS( Healthcare_Data_v1__4[[#This Row],[Days of Stay]]&lt;10,"Low",Healthcare_Data_v1__4[[#This Row],[Days of Stay]]&lt;20,"Med",Healthcare_Data_v1__4[[#This Row],[Days of Stay]]&lt;=30,"High")</f>
        <v>High</v>
      </c>
      <c r="T2754" t="str">
        <f>CONCATENATE(Healthcare_Data_v1__4[[#This Row],[Medical Condition]],Healthcare_Data_v1__4[[#This Row],[Duration]])</f>
        <v>ObesityHigh</v>
      </c>
      <c r="U2754">
        <f>MONTH(Healthcare_Data_v1__4[[#This Row],[Date of Admission]])</f>
        <v>7</v>
      </c>
      <c r="V2754">
        <f>YEAR(Healthcare_Data_v1__4[[#This Row],[Date of Admission]])</f>
        <v>2023</v>
      </c>
      <c r="W2754">
        <f>DAY(Healthcare_Data_v1__4[[#This Row],[Date of Admission]])</f>
        <v>31</v>
      </c>
    </row>
    <row r="2755" spans="1:23" x14ac:dyDescent="0.3">
      <c r="A2755" t="s">
        <v>20467</v>
      </c>
      <c r="B2755">
        <v>43</v>
      </c>
      <c r="C2755" t="s">
        <v>8</v>
      </c>
      <c r="D2755" t="s">
        <v>15</v>
      </c>
      <c r="E2755" t="s">
        <v>19</v>
      </c>
      <c r="F2755" t="s">
        <v>9</v>
      </c>
      <c r="G2755" s="1">
        <v>44581</v>
      </c>
      <c r="H2755" t="s">
        <v>5499</v>
      </c>
      <c r="I2755" t="s">
        <v>5500</v>
      </c>
      <c r="J2755">
        <v>31060.119159999998</v>
      </c>
      <c r="K2755" t="s">
        <v>69</v>
      </c>
      <c r="L2755">
        <v>24866</v>
      </c>
      <c r="M2755">
        <v>303</v>
      </c>
      <c r="N2755" t="s">
        <v>48</v>
      </c>
      <c r="O2755" s="1">
        <v>44601</v>
      </c>
      <c r="P2755" t="s">
        <v>85</v>
      </c>
      <c r="Q2755" t="s">
        <v>44</v>
      </c>
      <c r="R2755">
        <f>Healthcare_Data_v1__4[[#This Row],[Discharge Date]]-Healthcare_Data_v1__4[[#This Row],[Date of Admission]]</f>
        <v>20</v>
      </c>
      <c r="S2755" t="str" cm="1">
        <f t="array" ref="S2755">_xlfn.IFS( Healthcare_Data_v1__4[[#This Row],[Days of Stay]]&lt;10,"Low",Healthcare_Data_v1__4[[#This Row],[Days of Stay]]&lt;20,"Med",Healthcare_Data_v1__4[[#This Row],[Days of Stay]]&lt;=30,"High")</f>
        <v>High</v>
      </c>
      <c r="T2755" t="str">
        <f>CONCATENATE(Healthcare_Data_v1__4[[#This Row],[Medical Condition]],Healthcare_Data_v1__4[[#This Row],[Duration]])</f>
        <v>ArthritisHigh</v>
      </c>
      <c r="U2755">
        <f>MONTH(Healthcare_Data_v1__4[[#This Row],[Date of Admission]])</f>
        <v>1</v>
      </c>
      <c r="V2755">
        <f>YEAR(Healthcare_Data_v1__4[[#This Row],[Date of Admission]])</f>
        <v>2022</v>
      </c>
      <c r="W2755">
        <f>DAY(Healthcare_Data_v1__4[[#This Row],[Date of Admission]])</f>
        <v>20</v>
      </c>
    </row>
    <row r="2756" spans="1:23" x14ac:dyDescent="0.3">
      <c r="A2756" t="s">
        <v>5501</v>
      </c>
      <c r="B2756">
        <v>27</v>
      </c>
      <c r="C2756" t="s">
        <v>5</v>
      </c>
      <c r="D2756" t="s">
        <v>16</v>
      </c>
      <c r="E2756" t="s">
        <v>23</v>
      </c>
      <c r="F2756" t="s">
        <v>10</v>
      </c>
      <c r="G2756" s="1">
        <v>43873</v>
      </c>
      <c r="H2756" t="s">
        <v>5502</v>
      </c>
      <c r="I2756" t="s">
        <v>5503</v>
      </c>
      <c r="J2756">
        <v>31054.0452</v>
      </c>
      <c r="K2756" t="s">
        <v>47</v>
      </c>
      <c r="L2756">
        <v>1033</v>
      </c>
      <c r="M2756">
        <v>148</v>
      </c>
      <c r="N2756" t="s">
        <v>48</v>
      </c>
      <c r="O2756" s="1">
        <v>43883</v>
      </c>
      <c r="P2756" t="s">
        <v>49</v>
      </c>
      <c r="Q2756" t="s">
        <v>44</v>
      </c>
      <c r="R2756">
        <f>Healthcare_Data_v1__4[[#This Row],[Discharge Date]]-Healthcare_Data_v1__4[[#This Row],[Date of Admission]]</f>
        <v>10</v>
      </c>
      <c r="S2756" t="str" cm="1">
        <f t="array" ref="S2756">_xlfn.IFS( Healthcare_Data_v1__4[[#This Row],[Days of Stay]]&lt;10,"Low",Healthcare_Data_v1__4[[#This Row],[Days of Stay]]&lt;20,"Med",Healthcare_Data_v1__4[[#This Row],[Days of Stay]]&lt;=30,"High")</f>
        <v>Med</v>
      </c>
      <c r="T2756" t="str">
        <f>CONCATENATE(Healthcare_Data_v1__4[[#This Row],[Medical Condition]],Healthcare_Data_v1__4[[#This Row],[Duration]])</f>
        <v>HypertensionMed</v>
      </c>
      <c r="U2756">
        <f>MONTH(Healthcare_Data_v1__4[[#This Row],[Date of Admission]])</f>
        <v>2</v>
      </c>
      <c r="V2756">
        <f>YEAR(Healthcare_Data_v1__4[[#This Row],[Date of Admission]])</f>
        <v>2020</v>
      </c>
      <c r="W2756">
        <f>DAY(Healthcare_Data_v1__4[[#This Row],[Date of Admission]])</f>
        <v>12</v>
      </c>
    </row>
    <row r="2757" spans="1:23" x14ac:dyDescent="0.3">
      <c r="A2757" t="s">
        <v>20468</v>
      </c>
      <c r="B2757">
        <v>60</v>
      </c>
      <c r="C2757" t="s">
        <v>3</v>
      </c>
      <c r="D2757" t="s">
        <v>16</v>
      </c>
      <c r="E2757" t="s">
        <v>25</v>
      </c>
      <c r="F2757" t="s">
        <v>10</v>
      </c>
      <c r="G2757" s="1">
        <v>44710</v>
      </c>
      <c r="H2757" t="s">
        <v>5504</v>
      </c>
      <c r="I2757" t="s">
        <v>5505</v>
      </c>
      <c r="J2757">
        <v>31044.27665</v>
      </c>
      <c r="K2757" t="s">
        <v>69</v>
      </c>
      <c r="L2757">
        <v>5176</v>
      </c>
      <c r="M2757">
        <v>346</v>
      </c>
      <c r="N2757" t="s">
        <v>55</v>
      </c>
      <c r="O2757" s="1">
        <v>44736</v>
      </c>
      <c r="P2757" t="s">
        <v>85</v>
      </c>
      <c r="Q2757" t="s">
        <v>57</v>
      </c>
      <c r="R2757">
        <f>Healthcare_Data_v1__4[[#This Row],[Discharge Date]]-Healthcare_Data_v1__4[[#This Row],[Date of Admission]]</f>
        <v>26</v>
      </c>
      <c r="S2757" t="str" cm="1">
        <f t="array" ref="S2757">_xlfn.IFS( Healthcare_Data_v1__4[[#This Row],[Days of Stay]]&lt;10,"Low",Healthcare_Data_v1__4[[#This Row],[Days of Stay]]&lt;20,"Med",Healthcare_Data_v1__4[[#This Row],[Days of Stay]]&lt;=30,"High")</f>
        <v>High</v>
      </c>
      <c r="T2757" t="str">
        <f>CONCATENATE(Healthcare_Data_v1__4[[#This Row],[Medical Condition]],Healthcare_Data_v1__4[[#This Row],[Duration]])</f>
        <v>HypertensionHigh</v>
      </c>
      <c r="U2757">
        <f>MONTH(Healthcare_Data_v1__4[[#This Row],[Date of Admission]])</f>
        <v>5</v>
      </c>
      <c r="V2757">
        <f>YEAR(Healthcare_Data_v1__4[[#This Row],[Date of Admission]])</f>
        <v>2022</v>
      </c>
      <c r="W2757">
        <f>DAY(Healthcare_Data_v1__4[[#This Row],[Date of Admission]])</f>
        <v>29</v>
      </c>
    </row>
    <row r="2758" spans="1:23" x14ac:dyDescent="0.3">
      <c r="A2758" t="s">
        <v>20469</v>
      </c>
      <c r="B2758">
        <v>44</v>
      </c>
      <c r="C2758" t="s">
        <v>8</v>
      </c>
      <c r="D2758" t="s">
        <v>15</v>
      </c>
      <c r="E2758" t="s">
        <v>20</v>
      </c>
      <c r="F2758" t="s">
        <v>11</v>
      </c>
      <c r="G2758" s="1">
        <v>44474</v>
      </c>
      <c r="H2758" t="s">
        <v>5506</v>
      </c>
      <c r="I2758" t="s">
        <v>5507</v>
      </c>
      <c r="J2758">
        <v>31038.056130000001</v>
      </c>
      <c r="K2758" t="s">
        <v>47</v>
      </c>
      <c r="L2758">
        <v>24879</v>
      </c>
      <c r="M2758">
        <v>455</v>
      </c>
      <c r="N2758" t="s">
        <v>42</v>
      </c>
      <c r="O2758" s="1">
        <v>44493</v>
      </c>
      <c r="P2758" t="s">
        <v>56</v>
      </c>
      <c r="Q2758" t="s">
        <v>50</v>
      </c>
      <c r="R2758">
        <f>Healthcare_Data_v1__4[[#This Row],[Discharge Date]]-Healthcare_Data_v1__4[[#This Row],[Date of Admission]]</f>
        <v>19</v>
      </c>
      <c r="S2758" t="str" cm="1">
        <f t="array" ref="S2758">_xlfn.IFS( Healthcare_Data_v1__4[[#This Row],[Days of Stay]]&lt;10,"Low",Healthcare_Data_v1__4[[#This Row],[Days of Stay]]&lt;20,"Med",Healthcare_Data_v1__4[[#This Row],[Days of Stay]]&lt;=30,"High")</f>
        <v>Med</v>
      </c>
      <c r="T2758" t="str">
        <f>CONCATENATE(Healthcare_Data_v1__4[[#This Row],[Medical Condition]],Healthcare_Data_v1__4[[#This Row],[Duration]])</f>
        <v>CancerMed</v>
      </c>
      <c r="U2758">
        <f>MONTH(Healthcare_Data_v1__4[[#This Row],[Date of Admission]])</f>
        <v>10</v>
      </c>
      <c r="V2758">
        <f>YEAR(Healthcare_Data_v1__4[[#This Row],[Date of Admission]])</f>
        <v>2021</v>
      </c>
      <c r="W2758">
        <f>DAY(Healthcare_Data_v1__4[[#This Row],[Date of Admission]])</f>
        <v>5</v>
      </c>
    </row>
    <row r="2759" spans="1:23" x14ac:dyDescent="0.3">
      <c r="A2759" t="s">
        <v>20470</v>
      </c>
      <c r="B2759">
        <v>62</v>
      </c>
      <c r="C2759" t="s">
        <v>3</v>
      </c>
      <c r="D2759" t="s">
        <v>15</v>
      </c>
      <c r="E2759" t="s">
        <v>20</v>
      </c>
      <c r="F2759" t="s">
        <v>10</v>
      </c>
      <c r="G2759" s="1">
        <v>44453</v>
      </c>
      <c r="H2759" t="s">
        <v>5508</v>
      </c>
      <c r="I2759" t="s">
        <v>5509</v>
      </c>
      <c r="J2759">
        <v>31035.66603</v>
      </c>
      <c r="K2759" t="s">
        <v>63</v>
      </c>
      <c r="L2759">
        <v>5113</v>
      </c>
      <c r="M2759">
        <v>189</v>
      </c>
      <c r="N2759" t="s">
        <v>48</v>
      </c>
      <c r="O2759" s="1">
        <v>44483</v>
      </c>
      <c r="P2759" t="s">
        <v>43</v>
      </c>
      <c r="Q2759" t="s">
        <v>57</v>
      </c>
      <c r="R2759">
        <f>Healthcare_Data_v1__4[[#This Row],[Discharge Date]]-Healthcare_Data_v1__4[[#This Row],[Date of Admission]]</f>
        <v>30</v>
      </c>
      <c r="S2759" t="str" cm="1">
        <f t="array" ref="S2759">_xlfn.IFS( Healthcare_Data_v1__4[[#This Row],[Days of Stay]]&lt;10,"Low",Healthcare_Data_v1__4[[#This Row],[Days of Stay]]&lt;20,"Med",Healthcare_Data_v1__4[[#This Row],[Days of Stay]]&lt;=30,"High")</f>
        <v>High</v>
      </c>
      <c r="T2759" t="str">
        <f>CONCATENATE(Healthcare_Data_v1__4[[#This Row],[Medical Condition]],Healthcare_Data_v1__4[[#This Row],[Duration]])</f>
        <v>HypertensionHigh</v>
      </c>
      <c r="U2759">
        <f>MONTH(Healthcare_Data_v1__4[[#This Row],[Date of Admission]])</f>
        <v>9</v>
      </c>
      <c r="V2759">
        <f>YEAR(Healthcare_Data_v1__4[[#This Row],[Date of Admission]])</f>
        <v>2021</v>
      </c>
      <c r="W2759">
        <f>DAY(Healthcare_Data_v1__4[[#This Row],[Date of Admission]])</f>
        <v>14</v>
      </c>
    </row>
    <row r="2760" spans="1:23" x14ac:dyDescent="0.3">
      <c r="A2760" t="s">
        <v>20471</v>
      </c>
      <c r="B2760">
        <v>59</v>
      </c>
      <c r="C2760" t="s">
        <v>3</v>
      </c>
      <c r="D2760" t="s">
        <v>15</v>
      </c>
      <c r="E2760" t="s">
        <v>25</v>
      </c>
      <c r="F2760" t="s">
        <v>9</v>
      </c>
      <c r="G2760" s="1">
        <v>43863</v>
      </c>
      <c r="H2760" t="s">
        <v>5510</v>
      </c>
      <c r="I2760" t="s">
        <v>3114</v>
      </c>
      <c r="J2760">
        <v>31034.265329999998</v>
      </c>
      <c r="K2760" t="s">
        <v>47</v>
      </c>
      <c r="L2760">
        <v>28202</v>
      </c>
      <c r="M2760">
        <v>281</v>
      </c>
      <c r="N2760" t="s">
        <v>55</v>
      </c>
      <c r="O2760" s="1">
        <v>43865</v>
      </c>
      <c r="P2760" t="s">
        <v>60</v>
      </c>
      <c r="Q2760" t="s">
        <v>44</v>
      </c>
      <c r="R2760">
        <f>Healthcare_Data_v1__4[[#This Row],[Discharge Date]]-Healthcare_Data_v1__4[[#This Row],[Date of Admission]]</f>
        <v>2</v>
      </c>
      <c r="S2760" t="str" cm="1">
        <f t="array" ref="S2760">_xlfn.IFS( Healthcare_Data_v1__4[[#This Row],[Days of Stay]]&lt;10,"Low",Healthcare_Data_v1__4[[#This Row],[Days of Stay]]&lt;20,"Med",Healthcare_Data_v1__4[[#This Row],[Days of Stay]]&lt;=30,"High")</f>
        <v>Low</v>
      </c>
      <c r="T2760" t="str">
        <f>CONCATENATE(Healthcare_Data_v1__4[[#This Row],[Medical Condition]],Healthcare_Data_v1__4[[#This Row],[Duration]])</f>
        <v>ArthritisLow</v>
      </c>
      <c r="U2760">
        <f>MONTH(Healthcare_Data_v1__4[[#This Row],[Date of Admission]])</f>
        <v>2</v>
      </c>
      <c r="V2760">
        <f>YEAR(Healthcare_Data_v1__4[[#This Row],[Date of Admission]])</f>
        <v>2020</v>
      </c>
      <c r="W2760">
        <f>DAY(Healthcare_Data_v1__4[[#This Row],[Date of Admission]])</f>
        <v>2</v>
      </c>
    </row>
    <row r="2761" spans="1:23" x14ac:dyDescent="0.3">
      <c r="A2761" t="s">
        <v>19346</v>
      </c>
      <c r="B2761">
        <v>51</v>
      </c>
      <c r="C2761" t="s">
        <v>8</v>
      </c>
      <c r="D2761" t="s">
        <v>16</v>
      </c>
      <c r="E2761" t="s">
        <v>24</v>
      </c>
      <c r="F2761" t="s">
        <v>10</v>
      </c>
      <c r="G2761" s="1">
        <v>44348</v>
      </c>
      <c r="H2761" t="s">
        <v>5511</v>
      </c>
      <c r="I2761" t="s">
        <v>5512</v>
      </c>
      <c r="J2761">
        <v>31033.018400000001</v>
      </c>
      <c r="K2761" t="s">
        <v>47</v>
      </c>
      <c r="L2761">
        <v>4046</v>
      </c>
      <c r="M2761">
        <v>414</v>
      </c>
      <c r="N2761" t="s">
        <v>42</v>
      </c>
      <c r="O2761" s="1">
        <v>44355</v>
      </c>
      <c r="P2761" t="s">
        <v>85</v>
      </c>
      <c r="Q2761" t="s">
        <v>50</v>
      </c>
      <c r="R2761">
        <f>Healthcare_Data_v1__4[[#This Row],[Discharge Date]]-Healthcare_Data_v1__4[[#This Row],[Date of Admission]]</f>
        <v>7</v>
      </c>
      <c r="S2761" t="str" cm="1">
        <f t="array" ref="S2761">_xlfn.IFS( Healthcare_Data_v1__4[[#This Row],[Days of Stay]]&lt;10,"Low",Healthcare_Data_v1__4[[#This Row],[Days of Stay]]&lt;20,"Med",Healthcare_Data_v1__4[[#This Row],[Days of Stay]]&lt;=30,"High")</f>
        <v>Low</v>
      </c>
      <c r="T2761" t="str">
        <f>CONCATENATE(Healthcare_Data_v1__4[[#This Row],[Medical Condition]],Healthcare_Data_v1__4[[#This Row],[Duration]])</f>
        <v>HypertensionLow</v>
      </c>
      <c r="U2761">
        <f>MONTH(Healthcare_Data_v1__4[[#This Row],[Date of Admission]])</f>
        <v>6</v>
      </c>
      <c r="V2761">
        <f>YEAR(Healthcare_Data_v1__4[[#This Row],[Date of Admission]])</f>
        <v>2021</v>
      </c>
      <c r="W2761">
        <f>DAY(Healthcare_Data_v1__4[[#This Row],[Date of Admission]])</f>
        <v>1</v>
      </c>
    </row>
    <row r="2762" spans="1:23" x14ac:dyDescent="0.3">
      <c r="A2762" t="s">
        <v>20472</v>
      </c>
      <c r="B2762">
        <v>19</v>
      </c>
      <c r="C2762" t="s">
        <v>12</v>
      </c>
      <c r="D2762" t="s">
        <v>15</v>
      </c>
      <c r="E2762" t="s">
        <v>22</v>
      </c>
      <c r="F2762" t="s">
        <v>6</v>
      </c>
      <c r="G2762" s="1">
        <v>43895</v>
      </c>
      <c r="H2762" t="s">
        <v>3974</v>
      </c>
      <c r="I2762" t="s">
        <v>5513</v>
      </c>
      <c r="J2762">
        <v>31020.520690000001</v>
      </c>
      <c r="K2762" t="s">
        <v>63</v>
      </c>
      <c r="L2762">
        <v>17698</v>
      </c>
      <c r="M2762">
        <v>293</v>
      </c>
      <c r="N2762" t="s">
        <v>55</v>
      </c>
      <c r="O2762" s="1">
        <v>43904</v>
      </c>
      <c r="P2762" t="s">
        <v>60</v>
      </c>
      <c r="Q2762" t="s">
        <v>57</v>
      </c>
      <c r="R2762">
        <f>Healthcare_Data_v1__4[[#This Row],[Discharge Date]]-Healthcare_Data_v1__4[[#This Row],[Date of Admission]]</f>
        <v>9</v>
      </c>
      <c r="S2762" t="str" cm="1">
        <f t="array" ref="S2762">_xlfn.IFS( Healthcare_Data_v1__4[[#This Row],[Days of Stay]]&lt;10,"Low",Healthcare_Data_v1__4[[#This Row],[Days of Stay]]&lt;20,"Med",Healthcare_Data_v1__4[[#This Row],[Days of Stay]]&lt;=30,"High")</f>
        <v>Low</v>
      </c>
      <c r="T2762" t="str">
        <f>CONCATENATE(Healthcare_Data_v1__4[[#This Row],[Medical Condition]],Healthcare_Data_v1__4[[#This Row],[Duration]])</f>
        <v>AsthmaLow</v>
      </c>
      <c r="U2762">
        <f>MONTH(Healthcare_Data_v1__4[[#This Row],[Date of Admission]])</f>
        <v>3</v>
      </c>
      <c r="V2762">
        <f>YEAR(Healthcare_Data_v1__4[[#This Row],[Date of Admission]])</f>
        <v>2020</v>
      </c>
      <c r="W2762">
        <f>DAY(Healthcare_Data_v1__4[[#This Row],[Date of Admission]])</f>
        <v>5</v>
      </c>
    </row>
    <row r="2763" spans="1:23" x14ac:dyDescent="0.3">
      <c r="A2763" t="s">
        <v>20473</v>
      </c>
      <c r="B2763">
        <v>52</v>
      </c>
      <c r="C2763" t="s">
        <v>8</v>
      </c>
      <c r="D2763" t="s">
        <v>15</v>
      </c>
      <c r="E2763" t="s">
        <v>25</v>
      </c>
      <c r="F2763" t="s">
        <v>7</v>
      </c>
      <c r="G2763" s="1">
        <v>44635</v>
      </c>
      <c r="H2763" t="s">
        <v>5514</v>
      </c>
      <c r="I2763" t="s">
        <v>2104</v>
      </c>
      <c r="J2763">
        <v>31006.010109999999</v>
      </c>
      <c r="K2763" t="s">
        <v>66</v>
      </c>
      <c r="L2763">
        <v>7927</v>
      </c>
      <c r="M2763">
        <v>278</v>
      </c>
      <c r="N2763" t="s">
        <v>48</v>
      </c>
      <c r="O2763" s="1">
        <v>44637</v>
      </c>
      <c r="P2763" t="s">
        <v>85</v>
      </c>
      <c r="Q2763" t="s">
        <v>50</v>
      </c>
      <c r="R2763">
        <f>Healthcare_Data_v1__4[[#This Row],[Discharge Date]]-Healthcare_Data_v1__4[[#This Row],[Date of Admission]]</f>
        <v>2</v>
      </c>
      <c r="S2763" t="str" cm="1">
        <f t="array" ref="S2763">_xlfn.IFS( Healthcare_Data_v1__4[[#This Row],[Days of Stay]]&lt;10,"Low",Healthcare_Data_v1__4[[#This Row],[Days of Stay]]&lt;20,"Med",Healthcare_Data_v1__4[[#This Row],[Days of Stay]]&lt;=30,"High")</f>
        <v>Low</v>
      </c>
      <c r="T2763" t="str">
        <f>CONCATENATE(Healthcare_Data_v1__4[[#This Row],[Medical Condition]],Healthcare_Data_v1__4[[#This Row],[Duration]])</f>
        <v>ObesityLow</v>
      </c>
      <c r="U2763">
        <f>MONTH(Healthcare_Data_v1__4[[#This Row],[Date of Admission]])</f>
        <v>3</v>
      </c>
      <c r="V2763">
        <f>YEAR(Healthcare_Data_v1__4[[#This Row],[Date of Admission]])</f>
        <v>2022</v>
      </c>
      <c r="W2763">
        <f>DAY(Healthcare_Data_v1__4[[#This Row],[Date of Admission]])</f>
        <v>15</v>
      </c>
    </row>
    <row r="2764" spans="1:23" x14ac:dyDescent="0.3">
      <c r="A2764" t="s">
        <v>20474</v>
      </c>
      <c r="B2764">
        <v>58</v>
      </c>
      <c r="C2764" t="s">
        <v>3</v>
      </c>
      <c r="D2764" t="s">
        <v>16</v>
      </c>
      <c r="E2764" t="s">
        <v>23</v>
      </c>
      <c r="F2764" t="s">
        <v>4</v>
      </c>
      <c r="G2764" s="1">
        <v>44898</v>
      </c>
      <c r="H2764" t="s">
        <v>5515</v>
      </c>
      <c r="I2764" t="s">
        <v>5516</v>
      </c>
      <c r="J2764">
        <v>31001.817350000001</v>
      </c>
      <c r="K2764" t="s">
        <v>47</v>
      </c>
      <c r="L2764">
        <v>2590</v>
      </c>
      <c r="M2764">
        <v>492</v>
      </c>
      <c r="N2764" t="s">
        <v>55</v>
      </c>
      <c r="O2764" s="1">
        <v>44908</v>
      </c>
      <c r="P2764" t="s">
        <v>43</v>
      </c>
      <c r="Q2764" t="s">
        <v>44</v>
      </c>
      <c r="R2764">
        <f>Healthcare_Data_v1__4[[#This Row],[Discharge Date]]-Healthcare_Data_v1__4[[#This Row],[Date of Admission]]</f>
        <v>10</v>
      </c>
      <c r="S2764" t="str" cm="1">
        <f t="array" ref="S2764">_xlfn.IFS( Healthcare_Data_v1__4[[#This Row],[Days of Stay]]&lt;10,"Low",Healthcare_Data_v1__4[[#This Row],[Days of Stay]]&lt;20,"Med",Healthcare_Data_v1__4[[#This Row],[Days of Stay]]&lt;=30,"High")</f>
        <v>Med</v>
      </c>
      <c r="T2764" t="str">
        <f>CONCATENATE(Healthcare_Data_v1__4[[#This Row],[Medical Condition]],Healthcare_Data_v1__4[[#This Row],[Duration]])</f>
        <v>DiabetesMed</v>
      </c>
      <c r="U2764">
        <f>MONTH(Healthcare_Data_v1__4[[#This Row],[Date of Admission]])</f>
        <v>12</v>
      </c>
      <c r="V2764">
        <f>YEAR(Healthcare_Data_v1__4[[#This Row],[Date of Admission]])</f>
        <v>2022</v>
      </c>
      <c r="W2764">
        <f>DAY(Healthcare_Data_v1__4[[#This Row],[Date of Admission]])</f>
        <v>3</v>
      </c>
    </row>
    <row r="2765" spans="1:23" x14ac:dyDescent="0.3">
      <c r="A2765" t="s">
        <v>20475</v>
      </c>
      <c r="B2765">
        <v>57</v>
      </c>
      <c r="C2765" t="s">
        <v>3</v>
      </c>
      <c r="D2765" t="s">
        <v>15</v>
      </c>
      <c r="E2765" t="s">
        <v>20</v>
      </c>
      <c r="F2765" t="s">
        <v>11</v>
      </c>
      <c r="G2765" s="1">
        <v>43876</v>
      </c>
      <c r="H2765" t="s">
        <v>5517</v>
      </c>
      <c r="I2765" t="s">
        <v>5518</v>
      </c>
      <c r="J2765">
        <v>30997.07632</v>
      </c>
      <c r="K2765" t="s">
        <v>63</v>
      </c>
      <c r="L2765">
        <v>61628</v>
      </c>
      <c r="M2765">
        <v>278</v>
      </c>
      <c r="N2765" t="s">
        <v>48</v>
      </c>
      <c r="O2765" s="1">
        <v>43877</v>
      </c>
      <c r="P2765" t="s">
        <v>60</v>
      </c>
      <c r="Q2765" t="s">
        <v>57</v>
      </c>
      <c r="R2765">
        <f>Healthcare_Data_v1__4[[#This Row],[Discharge Date]]-Healthcare_Data_v1__4[[#This Row],[Date of Admission]]</f>
        <v>1</v>
      </c>
      <c r="S2765" t="str" cm="1">
        <f t="array" ref="S2765">_xlfn.IFS( Healthcare_Data_v1__4[[#This Row],[Days of Stay]]&lt;10,"Low",Healthcare_Data_v1__4[[#This Row],[Days of Stay]]&lt;20,"Med",Healthcare_Data_v1__4[[#This Row],[Days of Stay]]&lt;=30,"High")</f>
        <v>Low</v>
      </c>
      <c r="T2765" t="str">
        <f>CONCATENATE(Healthcare_Data_v1__4[[#This Row],[Medical Condition]],Healthcare_Data_v1__4[[#This Row],[Duration]])</f>
        <v>CancerLow</v>
      </c>
      <c r="U2765">
        <f>MONTH(Healthcare_Data_v1__4[[#This Row],[Date of Admission]])</f>
        <v>2</v>
      </c>
      <c r="V2765">
        <f>YEAR(Healthcare_Data_v1__4[[#This Row],[Date of Admission]])</f>
        <v>2020</v>
      </c>
      <c r="W2765">
        <f>DAY(Healthcare_Data_v1__4[[#This Row],[Date of Admission]])</f>
        <v>15</v>
      </c>
    </row>
    <row r="2766" spans="1:23" x14ac:dyDescent="0.3">
      <c r="A2766" t="s">
        <v>20476</v>
      </c>
      <c r="B2766">
        <v>30</v>
      </c>
      <c r="C2766" t="s">
        <v>5</v>
      </c>
      <c r="D2766" t="s">
        <v>15</v>
      </c>
      <c r="E2766" t="s">
        <v>19</v>
      </c>
      <c r="F2766" t="s">
        <v>6</v>
      </c>
      <c r="G2766" s="1">
        <v>45197</v>
      </c>
      <c r="H2766" t="s">
        <v>5519</v>
      </c>
      <c r="I2766" t="s">
        <v>5520</v>
      </c>
      <c r="J2766">
        <v>30995.021499999999</v>
      </c>
      <c r="K2766" t="s">
        <v>63</v>
      </c>
      <c r="L2766">
        <v>32299</v>
      </c>
      <c r="M2766">
        <v>263</v>
      </c>
      <c r="N2766" t="s">
        <v>48</v>
      </c>
      <c r="O2766" s="1">
        <v>45213</v>
      </c>
      <c r="P2766" t="s">
        <v>56</v>
      </c>
      <c r="Q2766" t="s">
        <v>50</v>
      </c>
      <c r="R2766">
        <f>Healthcare_Data_v1__4[[#This Row],[Discharge Date]]-Healthcare_Data_v1__4[[#This Row],[Date of Admission]]</f>
        <v>16</v>
      </c>
      <c r="S2766" t="str" cm="1">
        <f t="array" ref="S2766">_xlfn.IFS( Healthcare_Data_v1__4[[#This Row],[Days of Stay]]&lt;10,"Low",Healthcare_Data_v1__4[[#This Row],[Days of Stay]]&lt;20,"Med",Healthcare_Data_v1__4[[#This Row],[Days of Stay]]&lt;=30,"High")</f>
        <v>Med</v>
      </c>
      <c r="T2766" t="str">
        <f>CONCATENATE(Healthcare_Data_v1__4[[#This Row],[Medical Condition]],Healthcare_Data_v1__4[[#This Row],[Duration]])</f>
        <v>AsthmaMed</v>
      </c>
      <c r="U2766">
        <f>MONTH(Healthcare_Data_v1__4[[#This Row],[Date of Admission]])</f>
        <v>9</v>
      </c>
      <c r="V2766">
        <f>YEAR(Healthcare_Data_v1__4[[#This Row],[Date of Admission]])</f>
        <v>2023</v>
      </c>
      <c r="W2766">
        <f>DAY(Healthcare_Data_v1__4[[#This Row],[Date of Admission]])</f>
        <v>28</v>
      </c>
    </row>
    <row r="2767" spans="1:23" x14ac:dyDescent="0.3">
      <c r="A2767" t="s">
        <v>20477</v>
      </c>
      <c r="B2767">
        <v>38</v>
      </c>
      <c r="C2767" t="s">
        <v>5</v>
      </c>
      <c r="D2767" t="s">
        <v>16</v>
      </c>
      <c r="E2767" t="s">
        <v>25</v>
      </c>
      <c r="F2767" t="s">
        <v>10</v>
      </c>
      <c r="G2767" s="1">
        <v>44268</v>
      </c>
      <c r="H2767" t="s">
        <v>5521</v>
      </c>
      <c r="I2767" t="s">
        <v>5255</v>
      </c>
      <c r="J2767">
        <v>30991.167140000001</v>
      </c>
      <c r="K2767" t="s">
        <v>69</v>
      </c>
      <c r="L2767">
        <v>20892</v>
      </c>
      <c r="M2767">
        <v>238</v>
      </c>
      <c r="N2767" t="s">
        <v>42</v>
      </c>
      <c r="O2767" s="1">
        <v>44271</v>
      </c>
      <c r="P2767" t="s">
        <v>43</v>
      </c>
      <c r="Q2767" t="s">
        <v>50</v>
      </c>
      <c r="R2767">
        <f>Healthcare_Data_v1__4[[#This Row],[Discharge Date]]-Healthcare_Data_v1__4[[#This Row],[Date of Admission]]</f>
        <v>3</v>
      </c>
      <c r="S2767" t="str" cm="1">
        <f t="array" ref="S2767">_xlfn.IFS( Healthcare_Data_v1__4[[#This Row],[Days of Stay]]&lt;10,"Low",Healthcare_Data_v1__4[[#This Row],[Days of Stay]]&lt;20,"Med",Healthcare_Data_v1__4[[#This Row],[Days of Stay]]&lt;=30,"High")</f>
        <v>Low</v>
      </c>
      <c r="T2767" t="str">
        <f>CONCATENATE(Healthcare_Data_v1__4[[#This Row],[Medical Condition]],Healthcare_Data_v1__4[[#This Row],[Duration]])</f>
        <v>HypertensionLow</v>
      </c>
      <c r="U2767">
        <f>MONTH(Healthcare_Data_v1__4[[#This Row],[Date of Admission]])</f>
        <v>3</v>
      </c>
      <c r="V2767">
        <f>YEAR(Healthcare_Data_v1__4[[#This Row],[Date of Admission]])</f>
        <v>2021</v>
      </c>
      <c r="W2767">
        <f>DAY(Healthcare_Data_v1__4[[#This Row],[Date of Admission]])</f>
        <v>13</v>
      </c>
    </row>
    <row r="2768" spans="1:23" x14ac:dyDescent="0.3">
      <c r="A2768" t="s">
        <v>20478</v>
      </c>
      <c r="B2768">
        <v>82</v>
      </c>
      <c r="C2768" t="s">
        <v>3</v>
      </c>
      <c r="D2768" t="s">
        <v>16</v>
      </c>
      <c r="E2768" t="s">
        <v>24</v>
      </c>
      <c r="F2768" t="s">
        <v>10</v>
      </c>
      <c r="G2768" s="1">
        <v>43515</v>
      </c>
      <c r="H2768" t="s">
        <v>5522</v>
      </c>
      <c r="I2768" t="s">
        <v>5523</v>
      </c>
      <c r="J2768">
        <v>30984.389899999998</v>
      </c>
      <c r="K2768" t="s">
        <v>63</v>
      </c>
      <c r="L2768">
        <v>27823</v>
      </c>
      <c r="M2768">
        <v>358</v>
      </c>
      <c r="N2768" t="s">
        <v>42</v>
      </c>
      <c r="O2768" s="1">
        <v>43533</v>
      </c>
      <c r="P2768" t="s">
        <v>43</v>
      </c>
      <c r="Q2768" t="s">
        <v>44</v>
      </c>
      <c r="R2768">
        <f>Healthcare_Data_v1__4[[#This Row],[Discharge Date]]-Healthcare_Data_v1__4[[#This Row],[Date of Admission]]</f>
        <v>18</v>
      </c>
      <c r="S2768" t="str" cm="1">
        <f t="array" ref="S2768">_xlfn.IFS( Healthcare_Data_v1__4[[#This Row],[Days of Stay]]&lt;10,"Low",Healthcare_Data_v1__4[[#This Row],[Days of Stay]]&lt;20,"Med",Healthcare_Data_v1__4[[#This Row],[Days of Stay]]&lt;=30,"High")</f>
        <v>Med</v>
      </c>
      <c r="T2768" t="str">
        <f>CONCATENATE(Healthcare_Data_v1__4[[#This Row],[Medical Condition]],Healthcare_Data_v1__4[[#This Row],[Duration]])</f>
        <v>HypertensionMed</v>
      </c>
      <c r="U2768">
        <f>MONTH(Healthcare_Data_v1__4[[#This Row],[Date of Admission]])</f>
        <v>2</v>
      </c>
      <c r="V2768">
        <f>YEAR(Healthcare_Data_v1__4[[#This Row],[Date of Admission]])</f>
        <v>2019</v>
      </c>
      <c r="W2768">
        <f>DAY(Healthcare_Data_v1__4[[#This Row],[Date of Admission]])</f>
        <v>19</v>
      </c>
    </row>
    <row r="2769" spans="1:23" x14ac:dyDescent="0.3">
      <c r="A2769" t="s">
        <v>20479</v>
      </c>
      <c r="B2769">
        <v>74</v>
      </c>
      <c r="C2769" t="s">
        <v>3</v>
      </c>
      <c r="D2769" t="s">
        <v>16</v>
      </c>
      <c r="E2769" t="s">
        <v>23</v>
      </c>
      <c r="F2769" t="s">
        <v>9</v>
      </c>
      <c r="G2769" s="1">
        <v>44149</v>
      </c>
      <c r="H2769" t="s">
        <v>1519</v>
      </c>
      <c r="I2769" t="s">
        <v>5524</v>
      </c>
      <c r="J2769">
        <v>30978.740030000001</v>
      </c>
      <c r="K2769" t="s">
        <v>66</v>
      </c>
      <c r="L2769">
        <v>32546</v>
      </c>
      <c r="M2769">
        <v>335</v>
      </c>
      <c r="N2769" t="s">
        <v>55</v>
      </c>
      <c r="O2769" s="1">
        <v>44177</v>
      </c>
      <c r="P2769" t="s">
        <v>49</v>
      </c>
      <c r="Q2769" t="s">
        <v>57</v>
      </c>
      <c r="R2769">
        <f>Healthcare_Data_v1__4[[#This Row],[Discharge Date]]-Healthcare_Data_v1__4[[#This Row],[Date of Admission]]</f>
        <v>28</v>
      </c>
      <c r="S2769" t="str" cm="1">
        <f t="array" ref="S2769">_xlfn.IFS( Healthcare_Data_v1__4[[#This Row],[Days of Stay]]&lt;10,"Low",Healthcare_Data_v1__4[[#This Row],[Days of Stay]]&lt;20,"Med",Healthcare_Data_v1__4[[#This Row],[Days of Stay]]&lt;=30,"High")</f>
        <v>High</v>
      </c>
      <c r="T2769" t="str">
        <f>CONCATENATE(Healthcare_Data_v1__4[[#This Row],[Medical Condition]],Healthcare_Data_v1__4[[#This Row],[Duration]])</f>
        <v>ArthritisHigh</v>
      </c>
      <c r="U2769">
        <f>MONTH(Healthcare_Data_v1__4[[#This Row],[Date of Admission]])</f>
        <v>11</v>
      </c>
      <c r="V2769">
        <f>YEAR(Healthcare_Data_v1__4[[#This Row],[Date of Admission]])</f>
        <v>2020</v>
      </c>
      <c r="W2769">
        <f>DAY(Healthcare_Data_v1__4[[#This Row],[Date of Admission]])</f>
        <v>14</v>
      </c>
    </row>
    <row r="2770" spans="1:23" x14ac:dyDescent="0.3">
      <c r="A2770" t="s">
        <v>20480</v>
      </c>
      <c r="B2770">
        <v>71</v>
      </c>
      <c r="C2770" t="s">
        <v>3</v>
      </c>
      <c r="D2770" t="s">
        <v>15</v>
      </c>
      <c r="E2770" t="s">
        <v>19</v>
      </c>
      <c r="F2770" t="s">
        <v>7</v>
      </c>
      <c r="G2770" s="1">
        <v>43709</v>
      </c>
      <c r="H2770" t="s">
        <v>5525</v>
      </c>
      <c r="I2770" t="s">
        <v>5526</v>
      </c>
      <c r="J2770">
        <v>30972.178110000001</v>
      </c>
      <c r="K2770" t="s">
        <v>41</v>
      </c>
      <c r="L2770">
        <v>24846</v>
      </c>
      <c r="M2770">
        <v>482</v>
      </c>
      <c r="N2770" t="s">
        <v>55</v>
      </c>
      <c r="O2770" s="1">
        <v>43723</v>
      </c>
      <c r="P2770" t="s">
        <v>85</v>
      </c>
      <c r="Q2770" t="s">
        <v>57</v>
      </c>
      <c r="R2770">
        <f>Healthcare_Data_v1__4[[#This Row],[Discharge Date]]-Healthcare_Data_v1__4[[#This Row],[Date of Admission]]</f>
        <v>14</v>
      </c>
      <c r="S2770" t="str" cm="1">
        <f t="array" ref="S2770">_xlfn.IFS( Healthcare_Data_v1__4[[#This Row],[Days of Stay]]&lt;10,"Low",Healthcare_Data_v1__4[[#This Row],[Days of Stay]]&lt;20,"Med",Healthcare_Data_v1__4[[#This Row],[Days of Stay]]&lt;=30,"High")</f>
        <v>Med</v>
      </c>
      <c r="T2770" t="str">
        <f>CONCATENATE(Healthcare_Data_v1__4[[#This Row],[Medical Condition]],Healthcare_Data_v1__4[[#This Row],[Duration]])</f>
        <v>ObesityMed</v>
      </c>
      <c r="U2770">
        <f>MONTH(Healthcare_Data_v1__4[[#This Row],[Date of Admission]])</f>
        <v>9</v>
      </c>
      <c r="V2770">
        <f>YEAR(Healthcare_Data_v1__4[[#This Row],[Date of Admission]])</f>
        <v>2019</v>
      </c>
      <c r="W2770">
        <f>DAY(Healthcare_Data_v1__4[[#This Row],[Date of Admission]])</f>
        <v>1</v>
      </c>
    </row>
    <row r="2771" spans="1:23" x14ac:dyDescent="0.3">
      <c r="A2771" t="s">
        <v>20481</v>
      </c>
      <c r="B2771">
        <v>35</v>
      </c>
      <c r="C2771" t="s">
        <v>5</v>
      </c>
      <c r="D2771" t="s">
        <v>16</v>
      </c>
      <c r="E2771" t="s">
        <v>19</v>
      </c>
      <c r="F2771" t="s">
        <v>11</v>
      </c>
      <c r="G2771" s="1">
        <v>44751</v>
      </c>
      <c r="H2771" t="s">
        <v>5527</v>
      </c>
      <c r="I2771" t="s">
        <v>5528</v>
      </c>
      <c r="J2771">
        <v>30969.725600000002</v>
      </c>
      <c r="K2771" t="s">
        <v>66</v>
      </c>
      <c r="L2771">
        <v>13308</v>
      </c>
      <c r="M2771">
        <v>105</v>
      </c>
      <c r="N2771" t="s">
        <v>42</v>
      </c>
      <c r="O2771" s="1">
        <v>44773</v>
      </c>
      <c r="P2771" t="s">
        <v>60</v>
      </c>
      <c r="Q2771" t="s">
        <v>57</v>
      </c>
      <c r="R2771">
        <f>Healthcare_Data_v1__4[[#This Row],[Discharge Date]]-Healthcare_Data_v1__4[[#This Row],[Date of Admission]]</f>
        <v>22</v>
      </c>
      <c r="S2771" t="str" cm="1">
        <f t="array" ref="S2771">_xlfn.IFS( Healthcare_Data_v1__4[[#This Row],[Days of Stay]]&lt;10,"Low",Healthcare_Data_v1__4[[#This Row],[Days of Stay]]&lt;20,"Med",Healthcare_Data_v1__4[[#This Row],[Days of Stay]]&lt;=30,"High")</f>
        <v>High</v>
      </c>
      <c r="T2771" t="str">
        <f>CONCATENATE(Healthcare_Data_v1__4[[#This Row],[Medical Condition]],Healthcare_Data_v1__4[[#This Row],[Duration]])</f>
        <v>CancerHigh</v>
      </c>
      <c r="U2771">
        <f>MONTH(Healthcare_Data_v1__4[[#This Row],[Date of Admission]])</f>
        <v>7</v>
      </c>
      <c r="V2771">
        <f>YEAR(Healthcare_Data_v1__4[[#This Row],[Date of Admission]])</f>
        <v>2022</v>
      </c>
      <c r="W2771">
        <f>DAY(Healthcare_Data_v1__4[[#This Row],[Date of Admission]])</f>
        <v>9</v>
      </c>
    </row>
    <row r="2772" spans="1:23" x14ac:dyDescent="0.3">
      <c r="A2772" t="s">
        <v>20482</v>
      </c>
      <c r="B2772">
        <v>29</v>
      </c>
      <c r="C2772" t="s">
        <v>5</v>
      </c>
      <c r="D2772" t="s">
        <v>15</v>
      </c>
      <c r="E2772" t="s">
        <v>23</v>
      </c>
      <c r="F2772" t="s">
        <v>10</v>
      </c>
      <c r="G2772" s="1">
        <v>44476</v>
      </c>
      <c r="H2772" t="s">
        <v>5529</v>
      </c>
      <c r="I2772" t="s">
        <v>5530</v>
      </c>
      <c r="J2772">
        <v>30968.86678</v>
      </c>
      <c r="K2772" t="s">
        <v>66</v>
      </c>
      <c r="L2772">
        <v>18490</v>
      </c>
      <c r="M2772">
        <v>448</v>
      </c>
      <c r="N2772" t="s">
        <v>55</v>
      </c>
      <c r="O2772" s="1">
        <v>44481</v>
      </c>
      <c r="P2772" t="s">
        <v>56</v>
      </c>
      <c r="Q2772" t="s">
        <v>44</v>
      </c>
      <c r="R2772">
        <f>Healthcare_Data_v1__4[[#This Row],[Discharge Date]]-Healthcare_Data_v1__4[[#This Row],[Date of Admission]]</f>
        <v>5</v>
      </c>
      <c r="S2772" t="str" cm="1">
        <f t="array" ref="S2772">_xlfn.IFS( Healthcare_Data_v1__4[[#This Row],[Days of Stay]]&lt;10,"Low",Healthcare_Data_v1__4[[#This Row],[Days of Stay]]&lt;20,"Med",Healthcare_Data_v1__4[[#This Row],[Days of Stay]]&lt;=30,"High")</f>
        <v>Low</v>
      </c>
      <c r="T2772" t="str">
        <f>CONCATENATE(Healthcare_Data_v1__4[[#This Row],[Medical Condition]],Healthcare_Data_v1__4[[#This Row],[Duration]])</f>
        <v>HypertensionLow</v>
      </c>
      <c r="U2772">
        <f>MONTH(Healthcare_Data_v1__4[[#This Row],[Date of Admission]])</f>
        <v>10</v>
      </c>
      <c r="V2772">
        <f>YEAR(Healthcare_Data_v1__4[[#This Row],[Date of Admission]])</f>
        <v>2021</v>
      </c>
      <c r="W2772">
        <f>DAY(Healthcare_Data_v1__4[[#This Row],[Date of Admission]])</f>
        <v>7</v>
      </c>
    </row>
    <row r="2773" spans="1:23" x14ac:dyDescent="0.3">
      <c r="A2773" t="s">
        <v>20483</v>
      </c>
      <c r="B2773">
        <v>22</v>
      </c>
      <c r="C2773" t="s">
        <v>12</v>
      </c>
      <c r="D2773" t="s">
        <v>16</v>
      </c>
      <c r="E2773" t="s">
        <v>25</v>
      </c>
      <c r="F2773" t="s">
        <v>9</v>
      </c>
      <c r="G2773" s="1">
        <v>44242</v>
      </c>
      <c r="H2773" t="s">
        <v>5531</v>
      </c>
      <c r="I2773" t="s">
        <v>5532</v>
      </c>
      <c r="J2773">
        <v>30957.653910000001</v>
      </c>
      <c r="K2773" t="s">
        <v>66</v>
      </c>
      <c r="L2773">
        <v>3453</v>
      </c>
      <c r="M2773">
        <v>376</v>
      </c>
      <c r="N2773" t="s">
        <v>48</v>
      </c>
      <c r="O2773" s="1">
        <v>44259</v>
      </c>
      <c r="P2773" t="s">
        <v>56</v>
      </c>
      <c r="Q2773" t="s">
        <v>44</v>
      </c>
      <c r="R2773">
        <f>Healthcare_Data_v1__4[[#This Row],[Discharge Date]]-Healthcare_Data_v1__4[[#This Row],[Date of Admission]]</f>
        <v>17</v>
      </c>
      <c r="S2773" t="str" cm="1">
        <f t="array" ref="S2773">_xlfn.IFS( Healthcare_Data_v1__4[[#This Row],[Days of Stay]]&lt;10,"Low",Healthcare_Data_v1__4[[#This Row],[Days of Stay]]&lt;20,"Med",Healthcare_Data_v1__4[[#This Row],[Days of Stay]]&lt;=30,"High")</f>
        <v>Med</v>
      </c>
      <c r="T2773" t="str">
        <f>CONCATENATE(Healthcare_Data_v1__4[[#This Row],[Medical Condition]],Healthcare_Data_v1__4[[#This Row],[Duration]])</f>
        <v>ArthritisMed</v>
      </c>
      <c r="U2773">
        <f>MONTH(Healthcare_Data_v1__4[[#This Row],[Date of Admission]])</f>
        <v>2</v>
      </c>
      <c r="V2773">
        <f>YEAR(Healthcare_Data_v1__4[[#This Row],[Date of Admission]])</f>
        <v>2021</v>
      </c>
      <c r="W2773">
        <f>DAY(Healthcare_Data_v1__4[[#This Row],[Date of Admission]])</f>
        <v>15</v>
      </c>
    </row>
    <row r="2774" spans="1:23" x14ac:dyDescent="0.3">
      <c r="A2774" t="s">
        <v>20484</v>
      </c>
      <c r="B2774">
        <v>57</v>
      </c>
      <c r="C2774" t="s">
        <v>3</v>
      </c>
      <c r="D2774" t="s">
        <v>16</v>
      </c>
      <c r="E2774" t="s">
        <v>21</v>
      </c>
      <c r="F2774" t="s">
        <v>4</v>
      </c>
      <c r="G2774" s="1">
        <v>44089</v>
      </c>
      <c r="H2774" t="s">
        <v>5533</v>
      </c>
      <c r="I2774" t="s">
        <v>1118</v>
      </c>
      <c r="J2774">
        <v>30955.319230000001</v>
      </c>
      <c r="K2774" t="s">
        <v>41</v>
      </c>
      <c r="L2774">
        <v>48003</v>
      </c>
      <c r="M2774">
        <v>209</v>
      </c>
      <c r="N2774" t="s">
        <v>48</v>
      </c>
      <c r="O2774" s="1">
        <v>44099</v>
      </c>
      <c r="P2774" t="s">
        <v>56</v>
      </c>
      <c r="Q2774" t="s">
        <v>57</v>
      </c>
      <c r="R2774">
        <f>Healthcare_Data_v1__4[[#This Row],[Discharge Date]]-Healthcare_Data_v1__4[[#This Row],[Date of Admission]]</f>
        <v>10</v>
      </c>
      <c r="S2774" t="str" cm="1">
        <f t="array" ref="S2774">_xlfn.IFS( Healthcare_Data_v1__4[[#This Row],[Days of Stay]]&lt;10,"Low",Healthcare_Data_v1__4[[#This Row],[Days of Stay]]&lt;20,"Med",Healthcare_Data_v1__4[[#This Row],[Days of Stay]]&lt;=30,"High")</f>
        <v>Med</v>
      </c>
      <c r="T2774" t="str">
        <f>CONCATENATE(Healthcare_Data_v1__4[[#This Row],[Medical Condition]],Healthcare_Data_v1__4[[#This Row],[Duration]])</f>
        <v>DiabetesMed</v>
      </c>
      <c r="U2774">
        <f>MONTH(Healthcare_Data_v1__4[[#This Row],[Date of Admission]])</f>
        <v>9</v>
      </c>
      <c r="V2774">
        <f>YEAR(Healthcare_Data_v1__4[[#This Row],[Date of Admission]])</f>
        <v>2020</v>
      </c>
      <c r="W2774">
        <f>DAY(Healthcare_Data_v1__4[[#This Row],[Date of Admission]])</f>
        <v>15</v>
      </c>
    </row>
    <row r="2775" spans="1:23" x14ac:dyDescent="0.3">
      <c r="A2775" t="s">
        <v>20485</v>
      </c>
      <c r="B2775">
        <v>79</v>
      </c>
      <c r="C2775" t="s">
        <v>3</v>
      </c>
      <c r="D2775" t="s">
        <v>15</v>
      </c>
      <c r="E2775" t="s">
        <v>20</v>
      </c>
      <c r="F2775" t="s">
        <v>11</v>
      </c>
      <c r="G2775" s="1">
        <v>44827</v>
      </c>
      <c r="H2775" t="s">
        <v>5534</v>
      </c>
      <c r="I2775" t="s">
        <v>5535</v>
      </c>
      <c r="J2775">
        <v>30952.246589999999</v>
      </c>
      <c r="K2775" t="s">
        <v>63</v>
      </c>
      <c r="L2775">
        <v>48689</v>
      </c>
      <c r="M2775">
        <v>116</v>
      </c>
      <c r="N2775" t="s">
        <v>42</v>
      </c>
      <c r="O2775" s="1">
        <v>44834</v>
      </c>
      <c r="P2775" t="s">
        <v>85</v>
      </c>
      <c r="Q2775" t="s">
        <v>44</v>
      </c>
      <c r="R2775">
        <f>Healthcare_Data_v1__4[[#This Row],[Discharge Date]]-Healthcare_Data_v1__4[[#This Row],[Date of Admission]]</f>
        <v>7</v>
      </c>
      <c r="S2775" t="str" cm="1">
        <f t="array" ref="S2775">_xlfn.IFS( Healthcare_Data_v1__4[[#This Row],[Days of Stay]]&lt;10,"Low",Healthcare_Data_v1__4[[#This Row],[Days of Stay]]&lt;20,"Med",Healthcare_Data_v1__4[[#This Row],[Days of Stay]]&lt;=30,"High")</f>
        <v>Low</v>
      </c>
      <c r="T2775" t="str">
        <f>CONCATENATE(Healthcare_Data_v1__4[[#This Row],[Medical Condition]],Healthcare_Data_v1__4[[#This Row],[Duration]])</f>
        <v>CancerLow</v>
      </c>
      <c r="U2775">
        <f>MONTH(Healthcare_Data_v1__4[[#This Row],[Date of Admission]])</f>
        <v>9</v>
      </c>
      <c r="V2775">
        <f>YEAR(Healthcare_Data_v1__4[[#This Row],[Date of Admission]])</f>
        <v>2022</v>
      </c>
      <c r="W2775">
        <f>DAY(Healthcare_Data_v1__4[[#This Row],[Date of Admission]])</f>
        <v>23</v>
      </c>
    </row>
    <row r="2776" spans="1:23" x14ac:dyDescent="0.3">
      <c r="A2776" t="s">
        <v>20486</v>
      </c>
      <c r="B2776">
        <v>82</v>
      </c>
      <c r="C2776" t="s">
        <v>3</v>
      </c>
      <c r="D2776" t="s">
        <v>15</v>
      </c>
      <c r="E2776" t="s">
        <v>24</v>
      </c>
      <c r="F2776" t="s">
        <v>10</v>
      </c>
      <c r="G2776" s="1">
        <v>43547</v>
      </c>
      <c r="H2776" t="s">
        <v>5536</v>
      </c>
      <c r="I2776" t="s">
        <v>5537</v>
      </c>
      <c r="J2776">
        <v>30949.966349999999</v>
      </c>
      <c r="K2776" t="s">
        <v>47</v>
      </c>
      <c r="L2776">
        <v>30941</v>
      </c>
      <c r="M2776">
        <v>335</v>
      </c>
      <c r="N2776" t="s">
        <v>42</v>
      </c>
      <c r="O2776" s="1">
        <v>43549</v>
      </c>
      <c r="P2776" t="s">
        <v>43</v>
      </c>
      <c r="Q2776" t="s">
        <v>50</v>
      </c>
      <c r="R2776">
        <f>Healthcare_Data_v1__4[[#This Row],[Discharge Date]]-Healthcare_Data_v1__4[[#This Row],[Date of Admission]]</f>
        <v>2</v>
      </c>
      <c r="S2776" t="str" cm="1">
        <f t="array" ref="S2776">_xlfn.IFS( Healthcare_Data_v1__4[[#This Row],[Days of Stay]]&lt;10,"Low",Healthcare_Data_v1__4[[#This Row],[Days of Stay]]&lt;20,"Med",Healthcare_Data_v1__4[[#This Row],[Days of Stay]]&lt;=30,"High")</f>
        <v>Low</v>
      </c>
      <c r="T2776" t="str">
        <f>CONCATENATE(Healthcare_Data_v1__4[[#This Row],[Medical Condition]],Healthcare_Data_v1__4[[#This Row],[Duration]])</f>
        <v>HypertensionLow</v>
      </c>
      <c r="U2776">
        <f>MONTH(Healthcare_Data_v1__4[[#This Row],[Date of Admission]])</f>
        <v>3</v>
      </c>
      <c r="V2776">
        <f>YEAR(Healthcare_Data_v1__4[[#This Row],[Date of Admission]])</f>
        <v>2019</v>
      </c>
      <c r="W2776">
        <f>DAY(Healthcare_Data_v1__4[[#This Row],[Date of Admission]])</f>
        <v>23</v>
      </c>
    </row>
    <row r="2777" spans="1:23" x14ac:dyDescent="0.3">
      <c r="A2777" t="s">
        <v>4896</v>
      </c>
      <c r="B2777">
        <v>19</v>
      </c>
      <c r="C2777" t="s">
        <v>12</v>
      </c>
      <c r="D2777" t="s">
        <v>16</v>
      </c>
      <c r="E2777" t="s">
        <v>19</v>
      </c>
      <c r="F2777" t="s">
        <v>6</v>
      </c>
      <c r="G2777" s="1">
        <v>44322</v>
      </c>
      <c r="H2777" t="s">
        <v>5538</v>
      </c>
      <c r="I2777" t="s">
        <v>5539</v>
      </c>
      <c r="J2777">
        <v>30940.554660000002</v>
      </c>
      <c r="K2777" t="s">
        <v>69</v>
      </c>
      <c r="L2777">
        <v>39205</v>
      </c>
      <c r="M2777">
        <v>216</v>
      </c>
      <c r="N2777" t="s">
        <v>42</v>
      </c>
      <c r="O2777" s="1">
        <v>44339</v>
      </c>
      <c r="P2777" t="s">
        <v>56</v>
      </c>
      <c r="Q2777" t="s">
        <v>57</v>
      </c>
      <c r="R2777">
        <f>Healthcare_Data_v1__4[[#This Row],[Discharge Date]]-Healthcare_Data_v1__4[[#This Row],[Date of Admission]]</f>
        <v>17</v>
      </c>
      <c r="S2777" t="str" cm="1">
        <f t="array" ref="S2777">_xlfn.IFS( Healthcare_Data_v1__4[[#This Row],[Days of Stay]]&lt;10,"Low",Healthcare_Data_v1__4[[#This Row],[Days of Stay]]&lt;20,"Med",Healthcare_Data_v1__4[[#This Row],[Days of Stay]]&lt;=30,"High")</f>
        <v>Med</v>
      </c>
      <c r="T2777" t="str">
        <f>CONCATENATE(Healthcare_Data_v1__4[[#This Row],[Medical Condition]],Healthcare_Data_v1__4[[#This Row],[Duration]])</f>
        <v>AsthmaMed</v>
      </c>
      <c r="U2777">
        <f>MONTH(Healthcare_Data_v1__4[[#This Row],[Date of Admission]])</f>
        <v>5</v>
      </c>
      <c r="V2777">
        <f>YEAR(Healthcare_Data_v1__4[[#This Row],[Date of Admission]])</f>
        <v>2021</v>
      </c>
      <c r="W2777">
        <f>DAY(Healthcare_Data_v1__4[[#This Row],[Date of Admission]])</f>
        <v>6</v>
      </c>
    </row>
    <row r="2778" spans="1:23" x14ac:dyDescent="0.3">
      <c r="A2778" t="s">
        <v>20487</v>
      </c>
      <c r="B2778">
        <v>78</v>
      </c>
      <c r="C2778" t="s">
        <v>3</v>
      </c>
      <c r="D2778" t="s">
        <v>15</v>
      </c>
      <c r="E2778" t="s">
        <v>21</v>
      </c>
      <c r="F2778" t="s">
        <v>4</v>
      </c>
      <c r="G2778" s="1">
        <v>44784</v>
      </c>
      <c r="H2778" t="s">
        <v>5540</v>
      </c>
      <c r="I2778" t="s">
        <v>5541</v>
      </c>
      <c r="J2778">
        <v>30915.430120000001</v>
      </c>
      <c r="K2778" t="s">
        <v>66</v>
      </c>
      <c r="L2778">
        <v>27650</v>
      </c>
      <c r="M2778">
        <v>364</v>
      </c>
      <c r="N2778" t="s">
        <v>48</v>
      </c>
      <c r="O2778" s="1">
        <v>44798</v>
      </c>
      <c r="P2778" t="s">
        <v>85</v>
      </c>
      <c r="Q2778" t="s">
        <v>57</v>
      </c>
      <c r="R2778">
        <f>Healthcare_Data_v1__4[[#This Row],[Discharge Date]]-Healthcare_Data_v1__4[[#This Row],[Date of Admission]]</f>
        <v>14</v>
      </c>
      <c r="S2778" t="str" cm="1">
        <f t="array" ref="S2778">_xlfn.IFS( Healthcare_Data_v1__4[[#This Row],[Days of Stay]]&lt;10,"Low",Healthcare_Data_v1__4[[#This Row],[Days of Stay]]&lt;20,"Med",Healthcare_Data_v1__4[[#This Row],[Days of Stay]]&lt;=30,"High")</f>
        <v>Med</v>
      </c>
      <c r="T2778" t="str">
        <f>CONCATENATE(Healthcare_Data_v1__4[[#This Row],[Medical Condition]],Healthcare_Data_v1__4[[#This Row],[Duration]])</f>
        <v>DiabetesMed</v>
      </c>
      <c r="U2778">
        <f>MONTH(Healthcare_Data_v1__4[[#This Row],[Date of Admission]])</f>
        <v>8</v>
      </c>
      <c r="V2778">
        <f>YEAR(Healthcare_Data_v1__4[[#This Row],[Date of Admission]])</f>
        <v>2022</v>
      </c>
      <c r="W2778">
        <f>DAY(Healthcare_Data_v1__4[[#This Row],[Date of Admission]])</f>
        <v>11</v>
      </c>
    </row>
    <row r="2779" spans="1:23" x14ac:dyDescent="0.3">
      <c r="A2779" t="s">
        <v>20488</v>
      </c>
      <c r="B2779">
        <v>38</v>
      </c>
      <c r="C2779" t="s">
        <v>5</v>
      </c>
      <c r="D2779" t="s">
        <v>15</v>
      </c>
      <c r="E2779" t="s">
        <v>19</v>
      </c>
      <c r="F2779" t="s">
        <v>4</v>
      </c>
      <c r="G2779" s="1">
        <v>44605</v>
      </c>
      <c r="H2779" t="s">
        <v>5542</v>
      </c>
      <c r="I2779" t="s">
        <v>5543</v>
      </c>
      <c r="J2779">
        <v>30913.192210000001</v>
      </c>
      <c r="K2779" t="s">
        <v>63</v>
      </c>
      <c r="L2779">
        <v>17040</v>
      </c>
      <c r="M2779">
        <v>284</v>
      </c>
      <c r="N2779" t="s">
        <v>48</v>
      </c>
      <c r="O2779" s="1">
        <v>44612</v>
      </c>
      <c r="P2779" t="s">
        <v>49</v>
      </c>
      <c r="Q2779" t="s">
        <v>50</v>
      </c>
      <c r="R2779">
        <f>Healthcare_Data_v1__4[[#This Row],[Discharge Date]]-Healthcare_Data_v1__4[[#This Row],[Date of Admission]]</f>
        <v>7</v>
      </c>
      <c r="S2779" t="str" cm="1">
        <f t="array" ref="S2779">_xlfn.IFS( Healthcare_Data_v1__4[[#This Row],[Days of Stay]]&lt;10,"Low",Healthcare_Data_v1__4[[#This Row],[Days of Stay]]&lt;20,"Med",Healthcare_Data_v1__4[[#This Row],[Days of Stay]]&lt;=30,"High")</f>
        <v>Low</v>
      </c>
      <c r="T2779" t="str">
        <f>CONCATENATE(Healthcare_Data_v1__4[[#This Row],[Medical Condition]],Healthcare_Data_v1__4[[#This Row],[Duration]])</f>
        <v>DiabetesLow</v>
      </c>
      <c r="U2779">
        <f>MONTH(Healthcare_Data_v1__4[[#This Row],[Date of Admission]])</f>
        <v>2</v>
      </c>
      <c r="V2779">
        <f>YEAR(Healthcare_Data_v1__4[[#This Row],[Date of Admission]])</f>
        <v>2022</v>
      </c>
      <c r="W2779">
        <f>DAY(Healthcare_Data_v1__4[[#This Row],[Date of Admission]])</f>
        <v>13</v>
      </c>
    </row>
    <row r="2780" spans="1:23" x14ac:dyDescent="0.3">
      <c r="A2780" t="s">
        <v>20489</v>
      </c>
      <c r="B2780">
        <v>55</v>
      </c>
      <c r="C2780" t="s">
        <v>3</v>
      </c>
      <c r="D2780" t="s">
        <v>15</v>
      </c>
      <c r="E2780" t="s">
        <v>23</v>
      </c>
      <c r="F2780" t="s">
        <v>7</v>
      </c>
      <c r="G2780" s="1">
        <v>43990</v>
      </c>
      <c r="H2780" t="s">
        <v>5544</v>
      </c>
      <c r="I2780" t="s">
        <v>5545</v>
      </c>
      <c r="J2780">
        <v>30911.229599999999</v>
      </c>
      <c r="K2780" t="s">
        <v>66</v>
      </c>
      <c r="L2780">
        <v>3265</v>
      </c>
      <c r="M2780">
        <v>226</v>
      </c>
      <c r="N2780" t="s">
        <v>42</v>
      </c>
      <c r="O2780" s="1">
        <v>43993</v>
      </c>
      <c r="P2780" t="s">
        <v>49</v>
      </c>
      <c r="Q2780" t="s">
        <v>50</v>
      </c>
      <c r="R2780">
        <f>Healthcare_Data_v1__4[[#This Row],[Discharge Date]]-Healthcare_Data_v1__4[[#This Row],[Date of Admission]]</f>
        <v>3</v>
      </c>
      <c r="S2780" t="str" cm="1">
        <f t="array" ref="S2780">_xlfn.IFS( Healthcare_Data_v1__4[[#This Row],[Days of Stay]]&lt;10,"Low",Healthcare_Data_v1__4[[#This Row],[Days of Stay]]&lt;20,"Med",Healthcare_Data_v1__4[[#This Row],[Days of Stay]]&lt;=30,"High")</f>
        <v>Low</v>
      </c>
      <c r="T2780" t="str">
        <f>CONCATENATE(Healthcare_Data_v1__4[[#This Row],[Medical Condition]],Healthcare_Data_v1__4[[#This Row],[Duration]])</f>
        <v>ObesityLow</v>
      </c>
      <c r="U2780">
        <f>MONTH(Healthcare_Data_v1__4[[#This Row],[Date of Admission]])</f>
        <v>6</v>
      </c>
      <c r="V2780">
        <f>YEAR(Healthcare_Data_v1__4[[#This Row],[Date of Admission]])</f>
        <v>2020</v>
      </c>
      <c r="W2780">
        <f>DAY(Healthcare_Data_v1__4[[#This Row],[Date of Admission]])</f>
        <v>8</v>
      </c>
    </row>
    <row r="2781" spans="1:23" x14ac:dyDescent="0.3">
      <c r="A2781" t="s">
        <v>20490</v>
      </c>
      <c r="B2781">
        <v>75</v>
      </c>
      <c r="C2781" t="s">
        <v>3</v>
      </c>
      <c r="D2781" t="s">
        <v>15</v>
      </c>
      <c r="E2781" t="s">
        <v>25</v>
      </c>
      <c r="F2781" t="s">
        <v>9</v>
      </c>
      <c r="G2781" s="1">
        <v>43428</v>
      </c>
      <c r="H2781" t="s">
        <v>4345</v>
      </c>
      <c r="I2781" t="s">
        <v>5546</v>
      </c>
      <c r="J2781">
        <v>30911.052179999999</v>
      </c>
      <c r="K2781" t="s">
        <v>41</v>
      </c>
      <c r="L2781">
        <v>15755</v>
      </c>
      <c r="M2781">
        <v>432</v>
      </c>
      <c r="N2781" t="s">
        <v>48</v>
      </c>
      <c r="O2781" s="1">
        <v>43438</v>
      </c>
      <c r="P2781" t="s">
        <v>56</v>
      </c>
      <c r="Q2781" t="s">
        <v>50</v>
      </c>
      <c r="R2781">
        <f>Healthcare_Data_v1__4[[#This Row],[Discharge Date]]-Healthcare_Data_v1__4[[#This Row],[Date of Admission]]</f>
        <v>10</v>
      </c>
      <c r="S2781" t="str" cm="1">
        <f t="array" ref="S2781">_xlfn.IFS( Healthcare_Data_v1__4[[#This Row],[Days of Stay]]&lt;10,"Low",Healthcare_Data_v1__4[[#This Row],[Days of Stay]]&lt;20,"Med",Healthcare_Data_v1__4[[#This Row],[Days of Stay]]&lt;=30,"High")</f>
        <v>Med</v>
      </c>
      <c r="T2781" t="str">
        <f>CONCATENATE(Healthcare_Data_v1__4[[#This Row],[Medical Condition]],Healthcare_Data_v1__4[[#This Row],[Duration]])</f>
        <v>ArthritisMed</v>
      </c>
      <c r="U2781">
        <f>MONTH(Healthcare_Data_v1__4[[#This Row],[Date of Admission]])</f>
        <v>11</v>
      </c>
      <c r="V2781">
        <f>YEAR(Healthcare_Data_v1__4[[#This Row],[Date of Admission]])</f>
        <v>2018</v>
      </c>
      <c r="W2781">
        <f>DAY(Healthcare_Data_v1__4[[#This Row],[Date of Admission]])</f>
        <v>24</v>
      </c>
    </row>
    <row r="2782" spans="1:23" x14ac:dyDescent="0.3">
      <c r="A2782" t="s">
        <v>20491</v>
      </c>
      <c r="B2782">
        <v>69</v>
      </c>
      <c r="C2782" t="s">
        <v>3</v>
      </c>
      <c r="D2782" t="s">
        <v>15</v>
      </c>
      <c r="E2782" t="s">
        <v>25</v>
      </c>
      <c r="F2782" t="s">
        <v>4</v>
      </c>
      <c r="G2782" s="1">
        <v>43876</v>
      </c>
      <c r="H2782" t="s">
        <v>5547</v>
      </c>
      <c r="I2782" t="s">
        <v>5548</v>
      </c>
      <c r="J2782">
        <v>30897.372660000001</v>
      </c>
      <c r="K2782" t="s">
        <v>69</v>
      </c>
      <c r="L2782">
        <v>20714</v>
      </c>
      <c r="M2782">
        <v>486</v>
      </c>
      <c r="N2782" t="s">
        <v>48</v>
      </c>
      <c r="O2782" s="1">
        <v>43906</v>
      </c>
      <c r="P2782" t="s">
        <v>43</v>
      </c>
      <c r="Q2782" t="s">
        <v>57</v>
      </c>
      <c r="R2782">
        <f>Healthcare_Data_v1__4[[#This Row],[Discharge Date]]-Healthcare_Data_v1__4[[#This Row],[Date of Admission]]</f>
        <v>30</v>
      </c>
      <c r="S2782" t="str" cm="1">
        <f t="array" ref="S2782">_xlfn.IFS( Healthcare_Data_v1__4[[#This Row],[Days of Stay]]&lt;10,"Low",Healthcare_Data_v1__4[[#This Row],[Days of Stay]]&lt;20,"Med",Healthcare_Data_v1__4[[#This Row],[Days of Stay]]&lt;=30,"High")</f>
        <v>High</v>
      </c>
      <c r="T2782" t="str">
        <f>CONCATENATE(Healthcare_Data_v1__4[[#This Row],[Medical Condition]],Healthcare_Data_v1__4[[#This Row],[Duration]])</f>
        <v>DiabetesHigh</v>
      </c>
      <c r="U2782">
        <f>MONTH(Healthcare_Data_v1__4[[#This Row],[Date of Admission]])</f>
        <v>2</v>
      </c>
      <c r="V2782">
        <f>YEAR(Healthcare_Data_v1__4[[#This Row],[Date of Admission]])</f>
        <v>2020</v>
      </c>
      <c r="W2782">
        <f>DAY(Healthcare_Data_v1__4[[#This Row],[Date of Admission]])</f>
        <v>15</v>
      </c>
    </row>
    <row r="2783" spans="1:23" x14ac:dyDescent="0.3">
      <c r="A2783" t="s">
        <v>20492</v>
      </c>
      <c r="B2783">
        <v>81</v>
      </c>
      <c r="C2783" t="s">
        <v>3</v>
      </c>
      <c r="D2783" t="s">
        <v>16</v>
      </c>
      <c r="E2783" t="s">
        <v>25</v>
      </c>
      <c r="F2783" t="s">
        <v>10</v>
      </c>
      <c r="G2783" s="1">
        <v>43507</v>
      </c>
      <c r="H2783" t="s">
        <v>5549</v>
      </c>
      <c r="I2783" t="s">
        <v>5550</v>
      </c>
      <c r="J2783">
        <v>30892.811949999999</v>
      </c>
      <c r="K2783" t="s">
        <v>69</v>
      </c>
      <c r="L2783">
        <v>27351</v>
      </c>
      <c r="M2783">
        <v>163</v>
      </c>
      <c r="N2783" t="s">
        <v>48</v>
      </c>
      <c r="O2783" s="1">
        <v>43531</v>
      </c>
      <c r="P2783" t="s">
        <v>56</v>
      </c>
      <c r="Q2783" t="s">
        <v>57</v>
      </c>
      <c r="R2783">
        <f>Healthcare_Data_v1__4[[#This Row],[Discharge Date]]-Healthcare_Data_v1__4[[#This Row],[Date of Admission]]</f>
        <v>24</v>
      </c>
      <c r="S2783" t="str" cm="1">
        <f t="array" ref="S2783">_xlfn.IFS( Healthcare_Data_v1__4[[#This Row],[Days of Stay]]&lt;10,"Low",Healthcare_Data_v1__4[[#This Row],[Days of Stay]]&lt;20,"Med",Healthcare_Data_v1__4[[#This Row],[Days of Stay]]&lt;=30,"High")</f>
        <v>High</v>
      </c>
      <c r="T2783" t="str">
        <f>CONCATENATE(Healthcare_Data_v1__4[[#This Row],[Medical Condition]],Healthcare_Data_v1__4[[#This Row],[Duration]])</f>
        <v>HypertensionHigh</v>
      </c>
      <c r="U2783">
        <f>MONTH(Healthcare_Data_v1__4[[#This Row],[Date of Admission]])</f>
        <v>2</v>
      </c>
      <c r="V2783">
        <f>YEAR(Healthcare_Data_v1__4[[#This Row],[Date of Admission]])</f>
        <v>2019</v>
      </c>
      <c r="W2783">
        <f>DAY(Healthcare_Data_v1__4[[#This Row],[Date of Admission]])</f>
        <v>11</v>
      </c>
    </row>
    <row r="2784" spans="1:23" x14ac:dyDescent="0.3">
      <c r="A2784" t="s">
        <v>20493</v>
      </c>
      <c r="B2784">
        <v>52</v>
      </c>
      <c r="C2784" t="s">
        <v>8</v>
      </c>
      <c r="D2784" t="s">
        <v>15</v>
      </c>
      <c r="E2784" t="s">
        <v>19</v>
      </c>
      <c r="F2784" t="s">
        <v>11</v>
      </c>
      <c r="G2784" s="1">
        <v>45167</v>
      </c>
      <c r="H2784" t="s">
        <v>5551</v>
      </c>
      <c r="I2784" t="s">
        <v>5552</v>
      </c>
      <c r="J2784">
        <v>30884.879639999999</v>
      </c>
      <c r="K2784" t="s">
        <v>63</v>
      </c>
      <c r="L2784">
        <v>22338</v>
      </c>
      <c r="M2784">
        <v>374</v>
      </c>
      <c r="N2784" t="s">
        <v>42</v>
      </c>
      <c r="O2784" s="1">
        <v>45183</v>
      </c>
      <c r="P2784" t="s">
        <v>60</v>
      </c>
      <c r="Q2784" t="s">
        <v>57</v>
      </c>
      <c r="R2784">
        <f>Healthcare_Data_v1__4[[#This Row],[Discharge Date]]-Healthcare_Data_v1__4[[#This Row],[Date of Admission]]</f>
        <v>16</v>
      </c>
      <c r="S2784" t="str" cm="1">
        <f t="array" ref="S2784">_xlfn.IFS( Healthcare_Data_v1__4[[#This Row],[Days of Stay]]&lt;10,"Low",Healthcare_Data_v1__4[[#This Row],[Days of Stay]]&lt;20,"Med",Healthcare_Data_v1__4[[#This Row],[Days of Stay]]&lt;=30,"High")</f>
        <v>Med</v>
      </c>
      <c r="T2784" t="str">
        <f>CONCATENATE(Healthcare_Data_v1__4[[#This Row],[Medical Condition]],Healthcare_Data_v1__4[[#This Row],[Duration]])</f>
        <v>CancerMed</v>
      </c>
      <c r="U2784">
        <f>MONTH(Healthcare_Data_v1__4[[#This Row],[Date of Admission]])</f>
        <v>8</v>
      </c>
      <c r="V2784">
        <f>YEAR(Healthcare_Data_v1__4[[#This Row],[Date of Admission]])</f>
        <v>2023</v>
      </c>
      <c r="W2784">
        <f>DAY(Healthcare_Data_v1__4[[#This Row],[Date of Admission]])</f>
        <v>29</v>
      </c>
    </row>
    <row r="2785" spans="1:23" x14ac:dyDescent="0.3">
      <c r="A2785" t="s">
        <v>20494</v>
      </c>
      <c r="B2785">
        <v>75</v>
      </c>
      <c r="C2785" t="s">
        <v>3</v>
      </c>
      <c r="D2785" t="s">
        <v>15</v>
      </c>
      <c r="E2785" t="s">
        <v>26</v>
      </c>
      <c r="F2785" t="s">
        <v>4</v>
      </c>
      <c r="G2785" s="1">
        <v>44046</v>
      </c>
      <c r="H2785" t="s">
        <v>5553</v>
      </c>
      <c r="I2785" t="s">
        <v>5554</v>
      </c>
      <c r="J2785">
        <v>30884.861150000001</v>
      </c>
      <c r="K2785" t="s">
        <v>69</v>
      </c>
      <c r="L2785">
        <v>39808</v>
      </c>
      <c r="M2785">
        <v>382</v>
      </c>
      <c r="N2785" t="s">
        <v>55</v>
      </c>
      <c r="O2785" s="1">
        <v>44066</v>
      </c>
      <c r="P2785" t="s">
        <v>49</v>
      </c>
      <c r="Q2785" t="s">
        <v>57</v>
      </c>
      <c r="R2785">
        <f>Healthcare_Data_v1__4[[#This Row],[Discharge Date]]-Healthcare_Data_v1__4[[#This Row],[Date of Admission]]</f>
        <v>20</v>
      </c>
      <c r="S2785" t="str" cm="1">
        <f t="array" ref="S2785">_xlfn.IFS( Healthcare_Data_v1__4[[#This Row],[Days of Stay]]&lt;10,"Low",Healthcare_Data_v1__4[[#This Row],[Days of Stay]]&lt;20,"Med",Healthcare_Data_v1__4[[#This Row],[Days of Stay]]&lt;=30,"High")</f>
        <v>High</v>
      </c>
      <c r="T2785" t="str">
        <f>CONCATENATE(Healthcare_Data_v1__4[[#This Row],[Medical Condition]],Healthcare_Data_v1__4[[#This Row],[Duration]])</f>
        <v>DiabetesHigh</v>
      </c>
      <c r="U2785">
        <f>MONTH(Healthcare_Data_v1__4[[#This Row],[Date of Admission]])</f>
        <v>8</v>
      </c>
      <c r="V2785">
        <f>YEAR(Healthcare_Data_v1__4[[#This Row],[Date of Admission]])</f>
        <v>2020</v>
      </c>
      <c r="W2785">
        <f>DAY(Healthcare_Data_v1__4[[#This Row],[Date of Admission]])</f>
        <v>3</v>
      </c>
    </row>
    <row r="2786" spans="1:23" x14ac:dyDescent="0.3">
      <c r="A2786" t="s">
        <v>20495</v>
      </c>
      <c r="B2786">
        <v>26</v>
      </c>
      <c r="C2786" t="s">
        <v>5</v>
      </c>
      <c r="D2786" t="s">
        <v>15</v>
      </c>
      <c r="E2786" t="s">
        <v>20</v>
      </c>
      <c r="F2786" t="s">
        <v>7</v>
      </c>
      <c r="G2786" s="1">
        <v>44310</v>
      </c>
      <c r="H2786" t="s">
        <v>5555</v>
      </c>
      <c r="I2786" t="s">
        <v>5556</v>
      </c>
      <c r="J2786">
        <v>30875.671109999999</v>
      </c>
      <c r="K2786" t="s">
        <v>69</v>
      </c>
      <c r="L2786">
        <v>9566</v>
      </c>
      <c r="M2786">
        <v>391</v>
      </c>
      <c r="N2786" t="s">
        <v>48</v>
      </c>
      <c r="O2786" s="1">
        <v>44317</v>
      </c>
      <c r="P2786" t="s">
        <v>49</v>
      </c>
      <c r="Q2786" t="s">
        <v>44</v>
      </c>
      <c r="R2786">
        <f>Healthcare_Data_v1__4[[#This Row],[Discharge Date]]-Healthcare_Data_v1__4[[#This Row],[Date of Admission]]</f>
        <v>7</v>
      </c>
      <c r="S2786" t="str" cm="1">
        <f t="array" ref="S2786">_xlfn.IFS( Healthcare_Data_v1__4[[#This Row],[Days of Stay]]&lt;10,"Low",Healthcare_Data_v1__4[[#This Row],[Days of Stay]]&lt;20,"Med",Healthcare_Data_v1__4[[#This Row],[Days of Stay]]&lt;=30,"High")</f>
        <v>Low</v>
      </c>
      <c r="T2786" t="str">
        <f>CONCATENATE(Healthcare_Data_v1__4[[#This Row],[Medical Condition]],Healthcare_Data_v1__4[[#This Row],[Duration]])</f>
        <v>ObesityLow</v>
      </c>
      <c r="U2786">
        <f>MONTH(Healthcare_Data_v1__4[[#This Row],[Date of Admission]])</f>
        <v>4</v>
      </c>
      <c r="V2786">
        <f>YEAR(Healthcare_Data_v1__4[[#This Row],[Date of Admission]])</f>
        <v>2021</v>
      </c>
      <c r="W2786">
        <f>DAY(Healthcare_Data_v1__4[[#This Row],[Date of Admission]])</f>
        <v>24</v>
      </c>
    </row>
    <row r="2787" spans="1:23" x14ac:dyDescent="0.3">
      <c r="A2787" t="s">
        <v>5557</v>
      </c>
      <c r="B2787">
        <v>47</v>
      </c>
      <c r="C2787" t="s">
        <v>8</v>
      </c>
      <c r="D2787" t="s">
        <v>15</v>
      </c>
      <c r="E2787" t="s">
        <v>20</v>
      </c>
      <c r="F2787" t="s">
        <v>4</v>
      </c>
      <c r="G2787" s="1">
        <v>44066</v>
      </c>
      <c r="H2787" t="s">
        <v>5558</v>
      </c>
      <c r="I2787" t="s">
        <v>155</v>
      </c>
      <c r="J2787">
        <v>30866.23748</v>
      </c>
      <c r="K2787" t="s">
        <v>41</v>
      </c>
      <c r="L2787">
        <v>52474</v>
      </c>
      <c r="M2787">
        <v>126</v>
      </c>
      <c r="N2787" t="s">
        <v>55</v>
      </c>
      <c r="O2787" s="1">
        <v>44075</v>
      </c>
      <c r="P2787" t="s">
        <v>49</v>
      </c>
      <c r="Q2787" t="s">
        <v>50</v>
      </c>
      <c r="R2787">
        <f>Healthcare_Data_v1__4[[#This Row],[Discharge Date]]-Healthcare_Data_v1__4[[#This Row],[Date of Admission]]</f>
        <v>9</v>
      </c>
      <c r="S2787" t="str" cm="1">
        <f t="array" ref="S2787">_xlfn.IFS( Healthcare_Data_v1__4[[#This Row],[Days of Stay]]&lt;10,"Low",Healthcare_Data_v1__4[[#This Row],[Days of Stay]]&lt;20,"Med",Healthcare_Data_v1__4[[#This Row],[Days of Stay]]&lt;=30,"High")</f>
        <v>Low</v>
      </c>
      <c r="T2787" t="str">
        <f>CONCATENATE(Healthcare_Data_v1__4[[#This Row],[Medical Condition]],Healthcare_Data_v1__4[[#This Row],[Duration]])</f>
        <v>DiabetesLow</v>
      </c>
      <c r="U2787">
        <f>MONTH(Healthcare_Data_v1__4[[#This Row],[Date of Admission]])</f>
        <v>8</v>
      </c>
      <c r="V2787">
        <f>YEAR(Healthcare_Data_v1__4[[#This Row],[Date of Admission]])</f>
        <v>2020</v>
      </c>
      <c r="W2787">
        <f>DAY(Healthcare_Data_v1__4[[#This Row],[Date of Admission]])</f>
        <v>23</v>
      </c>
    </row>
    <row r="2788" spans="1:23" x14ac:dyDescent="0.3">
      <c r="A2788" t="s">
        <v>20496</v>
      </c>
      <c r="B2788">
        <v>78</v>
      </c>
      <c r="C2788" t="s">
        <v>3</v>
      </c>
      <c r="D2788" t="s">
        <v>15</v>
      </c>
      <c r="E2788" t="s">
        <v>25</v>
      </c>
      <c r="F2788" t="s">
        <v>10</v>
      </c>
      <c r="G2788" s="1">
        <v>45193</v>
      </c>
      <c r="H2788" t="s">
        <v>5559</v>
      </c>
      <c r="I2788" t="s">
        <v>4486</v>
      </c>
      <c r="J2788">
        <v>30861.484039999999</v>
      </c>
      <c r="K2788" t="s">
        <v>41</v>
      </c>
      <c r="L2788">
        <v>7214</v>
      </c>
      <c r="M2788">
        <v>287</v>
      </c>
      <c r="N2788" t="s">
        <v>55</v>
      </c>
      <c r="O2788" s="1">
        <v>45209</v>
      </c>
      <c r="P2788" t="s">
        <v>43</v>
      </c>
      <c r="Q2788" t="s">
        <v>50</v>
      </c>
      <c r="R2788">
        <f>Healthcare_Data_v1__4[[#This Row],[Discharge Date]]-Healthcare_Data_v1__4[[#This Row],[Date of Admission]]</f>
        <v>16</v>
      </c>
      <c r="S2788" t="str" cm="1">
        <f t="array" ref="S2788">_xlfn.IFS( Healthcare_Data_v1__4[[#This Row],[Days of Stay]]&lt;10,"Low",Healthcare_Data_v1__4[[#This Row],[Days of Stay]]&lt;20,"Med",Healthcare_Data_v1__4[[#This Row],[Days of Stay]]&lt;=30,"High")</f>
        <v>Med</v>
      </c>
      <c r="T2788" t="str">
        <f>CONCATENATE(Healthcare_Data_v1__4[[#This Row],[Medical Condition]],Healthcare_Data_v1__4[[#This Row],[Duration]])</f>
        <v>HypertensionMed</v>
      </c>
      <c r="U2788">
        <f>MONTH(Healthcare_Data_v1__4[[#This Row],[Date of Admission]])</f>
        <v>9</v>
      </c>
      <c r="V2788">
        <f>YEAR(Healthcare_Data_v1__4[[#This Row],[Date of Admission]])</f>
        <v>2023</v>
      </c>
      <c r="W2788">
        <f>DAY(Healthcare_Data_v1__4[[#This Row],[Date of Admission]])</f>
        <v>24</v>
      </c>
    </row>
    <row r="2789" spans="1:23" x14ac:dyDescent="0.3">
      <c r="A2789" t="s">
        <v>20497</v>
      </c>
      <c r="B2789">
        <v>28</v>
      </c>
      <c r="C2789" t="s">
        <v>5</v>
      </c>
      <c r="D2789" t="s">
        <v>15</v>
      </c>
      <c r="E2789" t="s">
        <v>21</v>
      </c>
      <c r="F2789" t="s">
        <v>6</v>
      </c>
      <c r="G2789" s="1">
        <v>43595</v>
      </c>
      <c r="H2789" t="s">
        <v>5560</v>
      </c>
      <c r="I2789" t="s">
        <v>5561</v>
      </c>
      <c r="J2789">
        <v>30851.824949999998</v>
      </c>
      <c r="K2789" t="s">
        <v>63</v>
      </c>
      <c r="L2789">
        <v>33022</v>
      </c>
      <c r="M2789">
        <v>312</v>
      </c>
      <c r="N2789" t="s">
        <v>48</v>
      </c>
      <c r="O2789" s="1">
        <v>43623</v>
      </c>
      <c r="P2789" t="s">
        <v>60</v>
      </c>
      <c r="Q2789" t="s">
        <v>44</v>
      </c>
      <c r="R2789">
        <f>Healthcare_Data_v1__4[[#This Row],[Discharge Date]]-Healthcare_Data_v1__4[[#This Row],[Date of Admission]]</f>
        <v>28</v>
      </c>
      <c r="S2789" t="str" cm="1">
        <f t="array" ref="S2789">_xlfn.IFS( Healthcare_Data_v1__4[[#This Row],[Days of Stay]]&lt;10,"Low",Healthcare_Data_v1__4[[#This Row],[Days of Stay]]&lt;20,"Med",Healthcare_Data_v1__4[[#This Row],[Days of Stay]]&lt;=30,"High")</f>
        <v>High</v>
      </c>
      <c r="T2789" t="str">
        <f>CONCATENATE(Healthcare_Data_v1__4[[#This Row],[Medical Condition]],Healthcare_Data_v1__4[[#This Row],[Duration]])</f>
        <v>AsthmaHigh</v>
      </c>
      <c r="U2789">
        <f>MONTH(Healthcare_Data_v1__4[[#This Row],[Date of Admission]])</f>
        <v>5</v>
      </c>
      <c r="V2789">
        <f>YEAR(Healthcare_Data_v1__4[[#This Row],[Date of Admission]])</f>
        <v>2019</v>
      </c>
      <c r="W2789">
        <f>DAY(Healthcare_Data_v1__4[[#This Row],[Date of Admission]])</f>
        <v>10</v>
      </c>
    </row>
    <row r="2790" spans="1:23" x14ac:dyDescent="0.3">
      <c r="A2790" t="s">
        <v>20498</v>
      </c>
      <c r="B2790">
        <v>52</v>
      </c>
      <c r="C2790" t="s">
        <v>8</v>
      </c>
      <c r="D2790" t="s">
        <v>16</v>
      </c>
      <c r="E2790" t="s">
        <v>21</v>
      </c>
      <c r="F2790" t="s">
        <v>9</v>
      </c>
      <c r="G2790" s="1">
        <v>44903</v>
      </c>
      <c r="H2790" t="s">
        <v>5562</v>
      </c>
      <c r="I2790" t="s">
        <v>5563</v>
      </c>
      <c r="J2790">
        <v>30844.901989999998</v>
      </c>
      <c r="K2790" t="s">
        <v>69</v>
      </c>
      <c r="L2790">
        <v>12775</v>
      </c>
      <c r="M2790">
        <v>160</v>
      </c>
      <c r="N2790" t="s">
        <v>48</v>
      </c>
      <c r="O2790" s="1">
        <v>44931</v>
      </c>
      <c r="P2790" t="s">
        <v>56</v>
      </c>
      <c r="Q2790" t="s">
        <v>44</v>
      </c>
      <c r="R2790">
        <f>Healthcare_Data_v1__4[[#This Row],[Discharge Date]]-Healthcare_Data_v1__4[[#This Row],[Date of Admission]]</f>
        <v>28</v>
      </c>
      <c r="S2790" t="str" cm="1">
        <f t="array" ref="S2790">_xlfn.IFS( Healthcare_Data_v1__4[[#This Row],[Days of Stay]]&lt;10,"Low",Healthcare_Data_v1__4[[#This Row],[Days of Stay]]&lt;20,"Med",Healthcare_Data_v1__4[[#This Row],[Days of Stay]]&lt;=30,"High")</f>
        <v>High</v>
      </c>
      <c r="T2790" t="str">
        <f>CONCATENATE(Healthcare_Data_v1__4[[#This Row],[Medical Condition]],Healthcare_Data_v1__4[[#This Row],[Duration]])</f>
        <v>ArthritisHigh</v>
      </c>
      <c r="U2790">
        <f>MONTH(Healthcare_Data_v1__4[[#This Row],[Date of Admission]])</f>
        <v>12</v>
      </c>
      <c r="V2790">
        <f>YEAR(Healthcare_Data_v1__4[[#This Row],[Date of Admission]])</f>
        <v>2022</v>
      </c>
      <c r="W2790">
        <f>DAY(Healthcare_Data_v1__4[[#This Row],[Date of Admission]])</f>
        <v>8</v>
      </c>
    </row>
    <row r="2791" spans="1:23" x14ac:dyDescent="0.3">
      <c r="A2791" t="s">
        <v>3756</v>
      </c>
      <c r="B2791">
        <v>38</v>
      </c>
      <c r="C2791" t="s">
        <v>5</v>
      </c>
      <c r="D2791" t="s">
        <v>15</v>
      </c>
      <c r="E2791" t="s">
        <v>24</v>
      </c>
      <c r="F2791" t="s">
        <v>4</v>
      </c>
      <c r="G2791" s="1">
        <v>43588</v>
      </c>
      <c r="H2791" t="s">
        <v>5564</v>
      </c>
      <c r="I2791" t="s">
        <v>5565</v>
      </c>
      <c r="J2791">
        <v>30844.344840000002</v>
      </c>
      <c r="K2791" t="s">
        <v>66</v>
      </c>
      <c r="L2791">
        <v>31223</v>
      </c>
      <c r="M2791">
        <v>387</v>
      </c>
      <c r="N2791" t="s">
        <v>55</v>
      </c>
      <c r="O2791" s="1">
        <v>43618</v>
      </c>
      <c r="P2791" t="s">
        <v>60</v>
      </c>
      <c r="Q2791" t="s">
        <v>50</v>
      </c>
      <c r="R2791">
        <f>Healthcare_Data_v1__4[[#This Row],[Discharge Date]]-Healthcare_Data_v1__4[[#This Row],[Date of Admission]]</f>
        <v>30</v>
      </c>
      <c r="S2791" t="str" cm="1">
        <f t="array" ref="S2791">_xlfn.IFS( Healthcare_Data_v1__4[[#This Row],[Days of Stay]]&lt;10,"Low",Healthcare_Data_v1__4[[#This Row],[Days of Stay]]&lt;20,"Med",Healthcare_Data_v1__4[[#This Row],[Days of Stay]]&lt;=30,"High")</f>
        <v>High</v>
      </c>
      <c r="T2791" t="str">
        <f>CONCATENATE(Healthcare_Data_v1__4[[#This Row],[Medical Condition]],Healthcare_Data_v1__4[[#This Row],[Duration]])</f>
        <v>DiabetesHigh</v>
      </c>
      <c r="U2791">
        <f>MONTH(Healthcare_Data_v1__4[[#This Row],[Date of Admission]])</f>
        <v>5</v>
      </c>
      <c r="V2791">
        <f>YEAR(Healthcare_Data_v1__4[[#This Row],[Date of Admission]])</f>
        <v>2019</v>
      </c>
      <c r="W2791">
        <f>DAY(Healthcare_Data_v1__4[[#This Row],[Date of Admission]])</f>
        <v>3</v>
      </c>
    </row>
    <row r="2792" spans="1:23" x14ac:dyDescent="0.3">
      <c r="A2792" t="s">
        <v>20499</v>
      </c>
      <c r="B2792">
        <v>40</v>
      </c>
      <c r="C2792" t="s">
        <v>8</v>
      </c>
      <c r="D2792" t="s">
        <v>15</v>
      </c>
      <c r="E2792" t="s">
        <v>23</v>
      </c>
      <c r="F2792" t="s">
        <v>7</v>
      </c>
      <c r="G2792" s="1">
        <v>43947</v>
      </c>
      <c r="H2792" t="s">
        <v>5566</v>
      </c>
      <c r="I2792" t="s">
        <v>5567</v>
      </c>
      <c r="J2792">
        <v>30832.002199999999</v>
      </c>
      <c r="K2792" t="s">
        <v>63</v>
      </c>
      <c r="L2792">
        <v>13124</v>
      </c>
      <c r="M2792">
        <v>210</v>
      </c>
      <c r="N2792" t="s">
        <v>55</v>
      </c>
      <c r="O2792" s="1">
        <v>43964</v>
      </c>
      <c r="P2792" t="s">
        <v>56</v>
      </c>
      <c r="Q2792" t="s">
        <v>44</v>
      </c>
      <c r="R2792">
        <f>Healthcare_Data_v1__4[[#This Row],[Discharge Date]]-Healthcare_Data_v1__4[[#This Row],[Date of Admission]]</f>
        <v>17</v>
      </c>
      <c r="S2792" t="str" cm="1">
        <f t="array" ref="S2792">_xlfn.IFS( Healthcare_Data_v1__4[[#This Row],[Days of Stay]]&lt;10,"Low",Healthcare_Data_v1__4[[#This Row],[Days of Stay]]&lt;20,"Med",Healthcare_Data_v1__4[[#This Row],[Days of Stay]]&lt;=30,"High")</f>
        <v>Med</v>
      </c>
      <c r="T2792" t="str">
        <f>CONCATENATE(Healthcare_Data_v1__4[[#This Row],[Medical Condition]],Healthcare_Data_v1__4[[#This Row],[Duration]])</f>
        <v>ObesityMed</v>
      </c>
      <c r="U2792">
        <f>MONTH(Healthcare_Data_v1__4[[#This Row],[Date of Admission]])</f>
        <v>4</v>
      </c>
      <c r="V2792">
        <f>YEAR(Healthcare_Data_v1__4[[#This Row],[Date of Admission]])</f>
        <v>2020</v>
      </c>
      <c r="W2792">
        <f>DAY(Healthcare_Data_v1__4[[#This Row],[Date of Admission]])</f>
        <v>26</v>
      </c>
    </row>
    <row r="2793" spans="1:23" x14ac:dyDescent="0.3">
      <c r="A2793" t="s">
        <v>20500</v>
      </c>
      <c r="B2793">
        <v>75</v>
      </c>
      <c r="C2793" t="s">
        <v>3</v>
      </c>
      <c r="D2793" t="s">
        <v>16</v>
      </c>
      <c r="E2793" t="s">
        <v>23</v>
      </c>
      <c r="F2793" t="s">
        <v>10</v>
      </c>
      <c r="G2793" s="1">
        <v>45211</v>
      </c>
      <c r="H2793" t="s">
        <v>5568</v>
      </c>
      <c r="I2793" t="s">
        <v>5569</v>
      </c>
      <c r="J2793">
        <v>30831.37701</v>
      </c>
      <c r="K2793" t="s">
        <v>66</v>
      </c>
      <c r="L2793">
        <v>8898</v>
      </c>
      <c r="M2793">
        <v>448</v>
      </c>
      <c r="N2793" t="s">
        <v>55</v>
      </c>
      <c r="O2793" s="1">
        <v>45233</v>
      </c>
      <c r="P2793" t="s">
        <v>43</v>
      </c>
      <c r="Q2793" t="s">
        <v>57</v>
      </c>
      <c r="R2793">
        <f>Healthcare_Data_v1__4[[#This Row],[Discharge Date]]-Healthcare_Data_v1__4[[#This Row],[Date of Admission]]</f>
        <v>22</v>
      </c>
      <c r="S2793" t="str" cm="1">
        <f t="array" ref="S2793">_xlfn.IFS( Healthcare_Data_v1__4[[#This Row],[Days of Stay]]&lt;10,"Low",Healthcare_Data_v1__4[[#This Row],[Days of Stay]]&lt;20,"Med",Healthcare_Data_v1__4[[#This Row],[Days of Stay]]&lt;=30,"High")</f>
        <v>High</v>
      </c>
      <c r="T2793" t="str">
        <f>CONCATENATE(Healthcare_Data_v1__4[[#This Row],[Medical Condition]],Healthcare_Data_v1__4[[#This Row],[Duration]])</f>
        <v>HypertensionHigh</v>
      </c>
      <c r="U2793">
        <f>MONTH(Healthcare_Data_v1__4[[#This Row],[Date of Admission]])</f>
        <v>10</v>
      </c>
      <c r="V2793">
        <f>YEAR(Healthcare_Data_v1__4[[#This Row],[Date of Admission]])</f>
        <v>2023</v>
      </c>
      <c r="W2793">
        <f>DAY(Healthcare_Data_v1__4[[#This Row],[Date of Admission]])</f>
        <v>12</v>
      </c>
    </row>
    <row r="2794" spans="1:23" x14ac:dyDescent="0.3">
      <c r="A2794" t="s">
        <v>20501</v>
      </c>
      <c r="B2794">
        <v>83</v>
      </c>
      <c r="C2794" t="s">
        <v>3</v>
      </c>
      <c r="D2794" t="s">
        <v>15</v>
      </c>
      <c r="E2794" t="s">
        <v>19</v>
      </c>
      <c r="F2794" t="s">
        <v>6</v>
      </c>
      <c r="G2794" s="1">
        <v>44663</v>
      </c>
      <c r="H2794" t="s">
        <v>5570</v>
      </c>
      <c r="I2794" t="s">
        <v>5571</v>
      </c>
      <c r="J2794">
        <v>30819.263579999999</v>
      </c>
      <c r="K2794" t="s">
        <v>63</v>
      </c>
      <c r="L2794">
        <v>27061</v>
      </c>
      <c r="M2794">
        <v>290</v>
      </c>
      <c r="N2794" t="s">
        <v>48</v>
      </c>
      <c r="O2794" s="1">
        <v>44693</v>
      </c>
      <c r="P2794" t="s">
        <v>43</v>
      </c>
      <c r="Q2794" t="s">
        <v>50</v>
      </c>
      <c r="R2794">
        <f>Healthcare_Data_v1__4[[#This Row],[Discharge Date]]-Healthcare_Data_v1__4[[#This Row],[Date of Admission]]</f>
        <v>30</v>
      </c>
      <c r="S2794" t="str" cm="1">
        <f t="array" ref="S2794">_xlfn.IFS( Healthcare_Data_v1__4[[#This Row],[Days of Stay]]&lt;10,"Low",Healthcare_Data_v1__4[[#This Row],[Days of Stay]]&lt;20,"Med",Healthcare_Data_v1__4[[#This Row],[Days of Stay]]&lt;=30,"High")</f>
        <v>High</v>
      </c>
      <c r="T2794" t="str">
        <f>CONCATENATE(Healthcare_Data_v1__4[[#This Row],[Medical Condition]],Healthcare_Data_v1__4[[#This Row],[Duration]])</f>
        <v>AsthmaHigh</v>
      </c>
      <c r="U2794">
        <f>MONTH(Healthcare_Data_v1__4[[#This Row],[Date of Admission]])</f>
        <v>4</v>
      </c>
      <c r="V2794">
        <f>YEAR(Healthcare_Data_v1__4[[#This Row],[Date of Admission]])</f>
        <v>2022</v>
      </c>
      <c r="W2794">
        <f>DAY(Healthcare_Data_v1__4[[#This Row],[Date of Admission]])</f>
        <v>12</v>
      </c>
    </row>
    <row r="2795" spans="1:23" x14ac:dyDescent="0.3">
      <c r="A2795" t="s">
        <v>20502</v>
      </c>
      <c r="B2795">
        <v>35</v>
      </c>
      <c r="C2795" t="s">
        <v>5</v>
      </c>
      <c r="D2795" t="s">
        <v>16</v>
      </c>
      <c r="E2795" t="s">
        <v>22</v>
      </c>
      <c r="F2795" t="s">
        <v>6</v>
      </c>
      <c r="G2795" s="1">
        <v>44473</v>
      </c>
      <c r="H2795" t="s">
        <v>5572</v>
      </c>
      <c r="I2795" t="s">
        <v>485</v>
      </c>
      <c r="J2795">
        <v>30819.178110000001</v>
      </c>
      <c r="K2795" t="s">
        <v>63</v>
      </c>
      <c r="L2795">
        <v>23215</v>
      </c>
      <c r="M2795">
        <v>269</v>
      </c>
      <c r="N2795" t="s">
        <v>55</v>
      </c>
      <c r="O2795" s="1">
        <v>44484</v>
      </c>
      <c r="P2795" t="s">
        <v>56</v>
      </c>
      <c r="Q2795" t="s">
        <v>50</v>
      </c>
      <c r="R2795">
        <f>Healthcare_Data_v1__4[[#This Row],[Discharge Date]]-Healthcare_Data_v1__4[[#This Row],[Date of Admission]]</f>
        <v>11</v>
      </c>
      <c r="S2795" t="str" cm="1">
        <f t="array" ref="S2795">_xlfn.IFS( Healthcare_Data_v1__4[[#This Row],[Days of Stay]]&lt;10,"Low",Healthcare_Data_v1__4[[#This Row],[Days of Stay]]&lt;20,"Med",Healthcare_Data_v1__4[[#This Row],[Days of Stay]]&lt;=30,"High")</f>
        <v>Med</v>
      </c>
      <c r="T2795" t="str">
        <f>CONCATENATE(Healthcare_Data_v1__4[[#This Row],[Medical Condition]],Healthcare_Data_v1__4[[#This Row],[Duration]])</f>
        <v>AsthmaMed</v>
      </c>
      <c r="U2795">
        <f>MONTH(Healthcare_Data_v1__4[[#This Row],[Date of Admission]])</f>
        <v>10</v>
      </c>
      <c r="V2795">
        <f>YEAR(Healthcare_Data_v1__4[[#This Row],[Date of Admission]])</f>
        <v>2021</v>
      </c>
      <c r="W2795">
        <f>DAY(Healthcare_Data_v1__4[[#This Row],[Date of Admission]])</f>
        <v>4</v>
      </c>
    </row>
    <row r="2796" spans="1:23" x14ac:dyDescent="0.3">
      <c r="A2796" t="s">
        <v>20503</v>
      </c>
      <c r="B2796">
        <v>83</v>
      </c>
      <c r="C2796" t="s">
        <v>3</v>
      </c>
      <c r="D2796" t="s">
        <v>16</v>
      </c>
      <c r="E2796" t="s">
        <v>24</v>
      </c>
      <c r="F2796" t="s">
        <v>9</v>
      </c>
      <c r="G2796" s="1">
        <v>43480</v>
      </c>
      <c r="H2796" t="s">
        <v>5573</v>
      </c>
      <c r="I2796" t="s">
        <v>5574</v>
      </c>
      <c r="J2796">
        <v>30796.989949999999</v>
      </c>
      <c r="K2796" t="s">
        <v>69</v>
      </c>
      <c r="L2796">
        <v>9095</v>
      </c>
      <c r="M2796">
        <v>431</v>
      </c>
      <c r="N2796" t="s">
        <v>42</v>
      </c>
      <c r="O2796" s="1">
        <v>43488</v>
      </c>
      <c r="P2796" t="s">
        <v>43</v>
      </c>
      <c r="Q2796" t="s">
        <v>57</v>
      </c>
      <c r="R2796">
        <f>Healthcare_Data_v1__4[[#This Row],[Discharge Date]]-Healthcare_Data_v1__4[[#This Row],[Date of Admission]]</f>
        <v>8</v>
      </c>
      <c r="S2796" t="str" cm="1">
        <f t="array" ref="S2796">_xlfn.IFS( Healthcare_Data_v1__4[[#This Row],[Days of Stay]]&lt;10,"Low",Healthcare_Data_v1__4[[#This Row],[Days of Stay]]&lt;20,"Med",Healthcare_Data_v1__4[[#This Row],[Days of Stay]]&lt;=30,"High")</f>
        <v>Low</v>
      </c>
      <c r="T2796" t="str">
        <f>CONCATENATE(Healthcare_Data_v1__4[[#This Row],[Medical Condition]],Healthcare_Data_v1__4[[#This Row],[Duration]])</f>
        <v>ArthritisLow</v>
      </c>
      <c r="U2796">
        <f>MONTH(Healthcare_Data_v1__4[[#This Row],[Date of Admission]])</f>
        <v>1</v>
      </c>
      <c r="V2796">
        <f>YEAR(Healthcare_Data_v1__4[[#This Row],[Date of Admission]])</f>
        <v>2019</v>
      </c>
      <c r="W2796">
        <f>DAY(Healthcare_Data_v1__4[[#This Row],[Date of Admission]])</f>
        <v>15</v>
      </c>
    </row>
    <row r="2797" spans="1:23" x14ac:dyDescent="0.3">
      <c r="A2797" t="s">
        <v>20504</v>
      </c>
      <c r="B2797">
        <v>30</v>
      </c>
      <c r="C2797" t="s">
        <v>5</v>
      </c>
      <c r="D2797" t="s">
        <v>16</v>
      </c>
      <c r="E2797" t="s">
        <v>19</v>
      </c>
      <c r="F2797" t="s">
        <v>4</v>
      </c>
      <c r="G2797" s="1">
        <v>43554</v>
      </c>
      <c r="H2797" t="s">
        <v>5575</v>
      </c>
      <c r="I2797" t="s">
        <v>5576</v>
      </c>
      <c r="J2797">
        <v>30781.363689999998</v>
      </c>
      <c r="K2797" t="s">
        <v>63</v>
      </c>
      <c r="L2797">
        <v>3604</v>
      </c>
      <c r="M2797">
        <v>183</v>
      </c>
      <c r="N2797" t="s">
        <v>48</v>
      </c>
      <c r="O2797" s="1">
        <v>43570</v>
      </c>
      <c r="P2797" t="s">
        <v>60</v>
      </c>
      <c r="Q2797" t="s">
        <v>57</v>
      </c>
      <c r="R2797">
        <f>Healthcare_Data_v1__4[[#This Row],[Discharge Date]]-Healthcare_Data_v1__4[[#This Row],[Date of Admission]]</f>
        <v>16</v>
      </c>
      <c r="S2797" t="str" cm="1">
        <f t="array" ref="S2797">_xlfn.IFS( Healthcare_Data_v1__4[[#This Row],[Days of Stay]]&lt;10,"Low",Healthcare_Data_v1__4[[#This Row],[Days of Stay]]&lt;20,"Med",Healthcare_Data_v1__4[[#This Row],[Days of Stay]]&lt;=30,"High")</f>
        <v>Med</v>
      </c>
      <c r="T2797" t="str">
        <f>CONCATENATE(Healthcare_Data_v1__4[[#This Row],[Medical Condition]],Healthcare_Data_v1__4[[#This Row],[Duration]])</f>
        <v>DiabetesMed</v>
      </c>
      <c r="U2797">
        <f>MONTH(Healthcare_Data_v1__4[[#This Row],[Date of Admission]])</f>
        <v>3</v>
      </c>
      <c r="V2797">
        <f>YEAR(Healthcare_Data_v1__4[[#This Row],[Date of Admission]])</f>
        <v>2019</v>
      </c>
      <c r="W2797">
        <f>DAY(Healthcare_Data_v1__4[[#This Row],[Date of Admission]])</f>
        <v>30</v>
      </c>
    </row>
    <row r="2798" spans="1:23" x14ac:dyDescent="0.3">
      <c r="A2798" t="s">
        <v>20505</v>
      </c>
      <c r="B2798">
        <v>23</v>
      </c>
      <c r="C2798" t="s">
        <v>12</v>
      </c>
      <c r="D2798" t="s">
        <v>15</v>
      </c>
      <c r="E2798" t="s">
        <v>26</v>
      </c>
      <c r="F2798" t="s">
        <v>6</v>
      </c>
      <c r="G2798" s="1">
        <v>43810</v>
      </c>
      <c r="H2798" t="s">
        <v>5577</v>
      </c>
      <c r="I2798" t="s">
        <v>5578</v>
      </c>
      <c r="J2798">
        <v>30766.673149999999</v>
      </c>
      <c r="K2798" t="s">
        <v>69</v>
      </c>
      <c r="L2798">
        <v>21950</v>
      </c>
      <c r="M2798">
        <v>329</v>
      </c>
      <c r="N2798" t="s">
        <v>55</v>
      </c>
      <c r="O2798" s="1">
        <v>43823</v>
      </c>
      <c r="P2798" t="s">
        <v>56</v>
      </c>
      <c r="Q2798" t="s">
        <v>57</v>
      </c>
      <c r="R2798">
        <f>Healthcare_Data_v1__4[[#This Row],[Discharge Date]]-Healthcare_Data_v1__4[[#This Row],[Date of Admission]]</f>
        <v>13</v>
      </c>
      <c r="S2798" t="str" cm="1">
        <f t="array" ref="S2798">_xlfn.IFS( Healthcare_Data_v1__4[[#This Row],[Days of Stay]]&lt;10,"Low",Healthcare_Data_v1__4[[#This Row],[Days of Stay]]&lt;20,"Med",Healthcare_Data_v1__4[[#This Row],[Days of Stay]]&lt;=30,"High")</f>
        <v>Med</v>
      </c>
      <c r="T2798" t="str">
        <f>CONCATENATE(Healthcare_Data_v1__4[[#This Row],[Medical Condition]],Healthcare_Data_v1__4[[#This Row],[Duration]])</f>
        <v>AsthmaMed</v>
      </c>
      <c r="U2798">
        <f>MONTH(Healthcare_Data_v1__4[[#This Row],[Date of Admission]])</f>
        <v>12</v>
      </c>
      <c r="V2798">
        <f>YEAR(Healthcare_Data_v1__4[[#This Row],[Date of Admission]])</f>
        <v>2019</v>
      </c>
      <c r="W2798">
        <f>DAY(Healthcare_Data_v1__4[[#This Row],[Date of Admission]])</f>
        <v>11</v>
      </c>
    </row>
    <row r="2799" spans="1:23" x14ac:dyDescent="0.3">
      <c r="A2799" t="s">
        <v>20506</v>
      </c>
      <c r="B2799">
        <v>82</v>
      </c>
      <c r="C2799" t="s">
        <v>3</v>
      </c>
      <c r="D2799" t="s">
        <v>15</v>
      </c>
      <c r="E2799" t="s">
        <v>25</v>
      </c>
      <c r="F2799" t="s">
        <v>4</v>
      </c>
      <c r="G2799" s="1">
        <v>45125</v>
      </c>
      <c r="H2799" t="s">
        <v>866</v>
      </c>
      <c r="I2799" t="s">
        <v>5579</v>
      </c>
      <c r="J2799">
        <v>30764.54261</v>
      </c>
      <c r="K2799" t="s">
        <v>66</v>
      </c>
      <c r="L2799">
        <v>34179</v>
      </c>
      <c r="M2799">
        <v>290</v>
      </c>
      <c r="N2799" t="s">
        <v>48</v>
      </c>
      <c r="O2799" s="1">
        <v>45132</v>
      </c>
      <c r="P2799" t="s">
        <v>85</v>
      </c>
      <c r="Q2799" t="s">
        <v>50</v>
      </c>
      <c r="R2799">
        <f>Healthcare_Data_v1__4[[#This Row],[Discharge Date]]-Healthcare_Data_v1__4[[#This Row],[Date of Admission]]</f>
        <v>7</v>
      </c>
      <c r="S2799" t="str" cm="1">
        <f t="array" ref="S2799">_xlfn.IFS( Healthcare_Data_v1__4[[#This Row],[Days of Stay]]&lt;10,"Low",Healthcare_Data_v1__4[[#This Row],[Days of Stay]]&lt;20,"Med",Healthcare_Data_v1__4[[#This Row],[Days of Stay]]&lt;=30,"High")</f>
        <v>Low</v>
      </c>
      <c r="T2799" t="str">
        <f>CONCATENATE(Healthcare_Data_v1__4[[#This Row],[Medical Condition]],Healthcare_Data_v1__4[[#This Row],[Duration]])</f>
        <v>DiabetesLow</v>
      </c>
      <c r="U2799">
        <f>MONTH(Healthcare_Data_v1__4[[#This Row],[Date of Admission]])</f>
        <v>7</v>
      </c>
      <c r="V2799">
        <f>YEAR(Healthcare_Data_v1__4[[#This Row],[Date of Admission]])</f>
        <v>2023</v>
      </c>
      <c r="W2799">
        <f>DAY(Healthcare_Data_v1__4[[#This Row],[Date of Admission]])</f>
        <v>18</v>
      </c>
    </row>
    <row r="2800" spans="1:23" x14ac:dyDescent="0.3">
      <c r="A2800" t="s">
        <v>20507</v>
      </c>
      <c r="B2800">
        <v>85</v>
      </c>
      <c r="C2800" t="s">
        <v>3</v>
      </c>
      <c r="D2800" t="s">
        <v>15</v>
      </c>
      <c r="E2800" t="s">
        <v>23</v>
      </c>
      <c r="F2800" t="s">
        <v>4</v>
      </c>
      <c r="G2800" s="1">
        <v>43874</v>
      </c>
      <c r="H2800" t="s">
        <v>5580</v>
      </c>
      <c r="I2800" t="s">
        <v>5581</v>
      </c>
      <c r="J2800">
        <v>30755.487550000002</v>
      </c>
      <c r="K2800" t="s">
        <v>41</v>
      </c>
      <c r="L2800">
        <v>38219</v>
      </c>
      <c r="M2800">
        <v>116</v>
      </c>
      <c r="N2800" t="s">
        <v>48</v>
      </c>
      <c r="O2800" s="1">
        <v>43898</v>
      </c>
      <c r="P2800" t="s">
        <v>56</v>
      </c>
      <c r="Q2800" t="s">
        <v>57</v>
      </c>
      <c r="R2800">
        <f>Healthcare_Data_v1__4[[#This Row],[Discharge Date]]-Healthcare_Data_v1__4[[#This Row],[Date of Admission]]</f>
        <v>24</v>
      </c>
      <c r="S2800" t="str" cm="1">
        <f t="array" ref="S2800">_xlfn.IFS( Healthcare_Data_v1__4[[#This Row],[Days of Stay]]&lt;10,"Low",Healthcare_Data_v1__4[[#This Row],[Days of Stay]]&lt;20,"Med",Healthcare_Data_v1__4[[#This Row],[Days of Stay]]&lt;=30,"High")</f>
        <v>High</v>
      </c>
      <c r="T2800" t="str">
        <f>CONCATENATE(Healthcare_Data_v1__4[[#This Row],[Medical Condition]],Healthcare_Data_v1__4[[#This Row],[Duration]])</f>
        <v>DiabetesHigh</v>
      </c>
      <c r="U2800">
        <f>MONTH(Healthcare_Data_v1__4[[#This Row],[Date of Admission]])</f>
        <v>2</v>
      </c>
      <c r="V2800">
        <f>YEAR(Healthcare_Data_v1__4[[#This Row],[Date of Admission]])</f>
        <v>2020</v>
      </c>
      <c r="W2800">
        <f>DAY(Healthcare_Data_v1__4[[#This Row],[Date of Admission]])</f>
        <v>13</v>
      </c>
    </row>
    <row r="2801" spans="1:23" x14ac:dyDescent="0.3">
      <c r="A2801" t="s">
        <v>5582</v>
      </c>
      <c r="B2801">
        <v>29</v>
      </c>
      <c r="C2801" t="s">
        <v>5</v>
      </c>
      <c r="D2801" t="s">
        <v>15</v>
      </c>
      <c r="E2801" t="s">
        <v>19</v>
      </c>
      <c r="F2801" t="s">
        <v>10</v>
      </c>
      <c r="G2801" s="1">
        <v>44142</v>
      </c>
      <c r="H2801" t="s">
        <v>5583</v>
      </c>
      <c r="I2801" t="s">
        <v>1885</v>
      </c>
      <c r="J2801">
        <v>30746.227080000001</v>
      </c>
      <c r="K2801" t="s">
        <v>47</v>
      </c>
      <c r="L2801">
        <v>12467</v>
      </c>
      <c r="M2801">
        <v>277</v>
      </c>
      <c r="N2801" t="s">
        <v>55</v>
      </c>
      <c r="O2801" s="1">
        <v>44149</v>
      </c>
      <c r="P2801" t="s">
        <v>49</v>
      </c>
      <c r="Q2801" t="s">
        <v>50</v>
      </c>
      <c r="R2801">
        <f>Healthcare_Data_v1__4[[#This Row],[Discharge Date]]-Healthcare_Data_v1__4[[#This Row],[Date of Admission]]</f>
        <v>7</v>
      </c>
      <c r="S2801" t="str" cm="1">
        <f t="array" ref="S2801">_xlfn.IFS( Healthcare_Data_v1__4[[#This Row],[Days of Stay]]&lt;10,"Low",Healthcare_Data_v1__4[[#This Row],[Days of Stay]]&lt;20,"Med",Healthcare_Data_v1__4[[#This Row],[Days of Stay]]&lt;=30,"High")</f>
        <v>Low</v>
      </c>
      <c r="T2801" t="str">
        <f>CONCATENATE(Healthcare_Data_v1__4[[#This Row],[Medical Condition]],Healthcare_Data_v1__4[[#This Row],[Duration]])</f>
        <v>HypertensionLow</v>
      </c>
      <c r="U2801">
        <f>MONTH(Healthcare_Data_v1__4[[#This Row],[Date of Admission]])</f>
        <v>11</v>
      </c>
      <c r="V2801">
        <f>YEAR(Healthcare_Data_v1__4[[#This Row],[Date of Admission]])</f>
        <v>2020</v>
      </c>
      <c r="W2801">
        <f>DAY(Healthcare_Data_v1__4[[#This Row],[Date of Admission]])</f>
        <v>7</v>
      </c>
    </row>
    <row r="2802" spans="1:23" x14ac:dyDescent="0.3">
      <c r="A2802" t="s">
        <v>18637</v>
      </c>
      <c r="B2802">
        <v>64</v>
      </c>
      <c r="C2802" t="s">
        <v>3</v>
      </c>
      <c r="D2802" t="s">
        <v>15</v>
      </c>
      <c r="E2802" t="s">
        <v>22</v>
      </c>
      <c r="F2802" t="s">
        <v>6</v>
      </c>
      <c r="G2802" s="1">
        <v>44741</v>
      </c>
      <c r="H2802" t="s">
        <v>5584</v>
      </c>
      <c r="I2802" t="s">
        <v>5585</v>
      </c>
      <c r="J2802">
        <v>30732.787690000001</v>
      </c>
      <c r="K2802" t="s">
        <v>66</v>
      </c>
      <c r="L2802">
        <v>2974</v>
      </c>
      <c r="M2802">
        <v>313</v>
      </c>
      <c r="N2802" t="s">
        <v>55</v>
      </c>
      <c r="O2802" s="1">
        <v>44770</v>
      </c>
      <c r="P2802" t="s">
        <v>43</v>
      </c>
      <c r="Q2802" t="s">
        <v>57</v>
      </c>
      <c r="R2802">
        <f>Healthcare_Data_v1__4[[#This Row],[Discharge Date]]-Healthcare_Data_v1__4[[#This Row],[Date of Admission]]</f>
        <v>29</v>
      </c>
      <c r="S2802" t="str" cm="1">
        <f t="array" ref="S2802">_xlfn.IFS( Healthcare_Data_v1__4[[#This Row],[Days of Stay]]&lt;10,"Low",Healthcare_Data_v1__4[[#This Row],[Days of Stay]]&lt;20,"Med",Healthcare_Data_v1__4[[#This Row],[Days of Stay]]&lt;=30,"High")</f>
        <v>High</v>
      </c>
      <c r="T2802" t="str">
        <f>CONCATENATE(Healthcare_Data_v1__4[[#This Row],[Medical Condition]],Healthcare_Data_v1__4[[#This Row],[Duration]])</f>
        <v>AsthmaHigh</v>
      </c>
      <c r="U2802">
        <f>MONTH(Healthcare_Data_v1__4[[#This Row],[Date of Admission]])</f>
        <v>6</v>
      </c>
      <c r="V2802">
        <f>YEAR(Healthcare_Data_v1__4[[#This Row],[Date of Admission]])</f>
        <v>2022</v>
      </c>
      <c r="W2802">
        <f>DAY(Healthcare_Data_v1__4[[#This Row],[Date of Admission]])</f>
        <v>29</v>
      </c>
    </row>
    <row r="2803" spans="1:23" x14ac:dyDescent="0.3">
      <c r="A2803" t="s">
        <v>20508</v>
      </c>
      <c r="B2803">
        <v>42</v>
      </c>
      <c r="C2803" t="s">
        <v>8</v>
      </c>
      <c r="D2803" t="s">
        <v>16</v>
      </c>
      <c r="E2803" t="s">
        <v>21</v>
      </c>
      <c r="F2803" t="s">
        <v>11</v>
      </c>
      <c r="G2803" s="1">
        <v>43692</v>
      </c>
      <c r="H2803" t="s">
        <v>3362</v>
      </c>
      <c r="I2803" t="s">
        <v>5586</v>
      </c>
      <c r="J2803">
        <v>30706.702239999999</v>
      </c>
      <c r="K2803" t="s">
        <v>41</v>
      </c>
      <c r="L2803">
        <v>3081</v>
      </c>
      <c r="M2803">
        <v>113</v>
      </c>
      <c r="N2803" t="s">
        <v>48</v>
      </c>
      <c r="O2803" s="1">
        <v>43709</v>
      </c>
      <c r="P2803" t="s">
        <v>49</v>
      </c>
      <c r="Q2803" t="s">
        <v>57</v>
      </c>
      <c r="R2803">
        <f>Healthcare_Data_v1__4[[#This Row],[Discharge Date]]-Healthcare_Data_v1__4[[#This Row],[Date of Admission]]</f>
        <v>17</v>
      </c>
      <c r="S2803" t="str" cm="1">
        <f t="array" ref="S2803">_xlfn.IFS( Healthcare_Data_v1__4[[#This Row],[Days of Stay]]&lt;10,"Low",Healthcare_Data_v1__4[[#This Row],[Days of Stay]]&lt;20,"Med",Healthcare_Data_v1__4[[#This Row],[Days of Stay]]&lt;=30,"High")</f>
        <v>Med</v>
      </c>
      <c r="T2803" t="str">
        <f>CONCATENATE(Healthcare_Data_v1__4[[#This Row],[Medical Condition]],Healthcare_Data_v1__4[[#This Row],[Duration]])</f>
        <v>CancerMed</v>
      </c>
      <c r="U2803">
        <f>MONTH(Healthcare_Data_v1__4[[#This Row],[Date of Admission]])</f>
        <v>8</v>
      </c>
      <c r="V2803">
        <f>YEAR(Healthcare_Data_v1__4[[#This Row],[Date of Admission]])</f>
        <v>2019</v>
      </c>
      <c r="W2803">
        <f>DAY(Healthcare_Data_v1__4[[#This Row],[Date of Admission]])</f>
        <v>15</v>
      </c>
    </row>
    <row r="2804" spans="1:23" x14ac:dyDescent="0.3">
      <c r="A2804" t="s">
        <v>20509</v>
      </c>
      <c r="B2804">
        <v>32</v>
      </c>
      <c r="C2804" t="s">
        <v>5</v>
      </c>
      <c r="D2804" t="s">
        <v>15</v>
      </c>
      <c r="E2804" t="s">
        <v>22</v>
      </c>
      <c r="F2804" t="s">
        <v>6</v>
      </c>
      <c r="G2804" s="1">
        <v>43671</v>
      </c>
      <c r="H2804" t="s">
        <v>5587</v>
      </c>
      <c r="I2804" t="s">
        <v>2475</v>
      </c>
      <c r="J2804">
        <v>30703.319950000001</v>
      </c>
      <c r="K2804" t="s">
        <v>47</v>
      </c>
      <c r="L2804">
        <v>1198</v>
      </c>
      <c r="M2804">
        <v>175</v>
      </c>
      <c r="N2804" t="s">
        <v>55</v>
      </c>
      <c r="O2804" s="1">
        <v>43673</v>
      </c>
      <c r="P2804" t="s">
        <v>49</v>
      </c>
      <c r="Q2804" t="s">
        <v>50</v>
      </c>
      <c r="R2804">
        <f>Healthcare_Data_v1__4[[#This Row],[Discharge Date]]-Healthcare_Data_v1__4[[#This Row],[Date of Admission]]</f>
        <v>2</v>
      </c>
      <c r="S2804" t="str" cm="1">
        <f t="array" ref="S2804">_xlfn.IFS( Healthcare_Data_v1__4[[#This Row],[Days of Stay]]&lt;10,"Low",Healthcare_Data_v1__4[[#This Row],[Days of Stay]]&lt;20,"Med",Healthcare_Data_v1__4[[#This Row],[Days of Stay]]&lt;=30,"High")</f>
        <v>Low</v>
      </c>
      <c r="T2804" t="str">
        <f>CONCATENATE(Healthcare_Data_v1__4[[#This Row],[Medical Condition]],Healthcare_Data_v1__4[[#This Row],[Duration]])</f>
        <v>AsthmaLow</v>
      </c>
      <c r="U2804">
        <f>MONTH(Healthcare_Data_v1__4[[#This Row],[Date of Admission]])</f>
        <v>7</v>
      </c>
      <c r="V2804">
        <f>YEAR(Healthcare_Data_v1__4[[#This Row],[Date of Admission]])</f>
        <v>2019</v>
      </c>
      <c r="W2804">
        <f>DAY(Healthcare_Data_v1__4[[#This Row],[Date of Admission]])</f>
        <v>25</v>
      </c>
    </row>
    <row r="2805" spans="1:23" x14ac:dyDescent="0.3">
      <c r="A2805" t="s">
        <v>20510</v>
      </c>
      <c r="B2805">
        <v>60</v>
      </c>
      <c r="C2805" t="s">
        <v>3</v>
      </c>
      <c r="D2805" t="s">
        <v>16</v>
      </c>
      <c r="E2805" t="s">
        <v>21</v>
      </c>
      <c r="F2805" t="s">
        <v>10</v>
      </c>
      <c r="G2805" s="1">
        <v>44878</v>
      </c>
      <c r="H2805" t="s">
        <v>5588</v>
      </c>
      <c r="I2805" t="s">
        <v>5589</v>
      </c>
      <c r="J2805">
        <v>30697.590390000001</v>
      </c>
      <c r="K2805" t="s">
        <v>69</v>
      </c>
      <c r="L2805">
        <v>27669</v>
      </c>
      <c r="M2805">
        <v>325</v>
      </c>
      <c r="N2805" t="s">
        <v>42</v>
      </c>
      <c r="O2805" s="1">
        <v>44896</v>
      </c>
      <c r="P2805" t="s">
        <v>85</v>
      </c>
      <c r="Q2805" t="s">
        <v>57</v>
      </c>
      <c r="R2805">
        <f>Healthcare_Data_v1__4[[#This Row],[Discharge Date]]-Healthcare_Data_v1__4[[#This Row],[Date of Admission]]</f>
        <v>18</v>
      </c>
      <c r="S2805" t="str" cm="1">
        <f t="array" ref="S2805">_xlfn.IFS( Healthcare_Data_v1__4[[#This Row],[Days of Stay]]&lt;10,"Low",Healthcare_Data_v1__4[[#This Row],[Days of Stay]]&lt;20,"Med",Healthcare_Data_v1__4[[#This Row],[Days of Stay]]&lt;=30,"High")</f>
        <v>Med</v>
      </c>
      <c r="T2805" t="str">
        <f>CONCATENATE(Healthcare_Data_v1__4[[#This Row],[Medical Condition]],Healthcare_Data_v1__4[[#This Row],[Duration]])</f>
        <v>HypertensionMed</v>
      </c>
      <c r="U2805">
        <f>MONTH(Healthcare_Data_v1__4[[#This Row],[Date of Admission]])</f>
        <v>11</v>
      </c>
      <c r="V2805">
        <f>YEAR(Healthcare_Data_v1__4[[#This Row],[Date of Admission]])</f>
        <v>2022</v>
      </c>
      <c r="W2805">
        <f>DAY(Healthcare_Data_v1__4[[#This Row],[Date of Admission]])</f>
        <v>13</v>
      </c>
    </row>
    <row r="2806" spans="1:23" x14ac:dyDescent="0.3">
      <c r="A2806" t="s">
        <v>20511</v>
      </c>
      <c r="B2806">
        <v>68</v>
      </c>
      <c r="C2806" t="s">
        <v>3</v>
      </c>
      <c r="D2806" t="s">
        <v>15</v>
      </c>
      <c r="E2806" t="s">
        <v>22</v>
      </c>
      <c r="F2806" t="s">
        <v>7</v>
      </c>
      <c r="G2806" s="1">
        <v>44216</v>
      </c>
      <c r="H2806" t="s">
        <v>5590</v>
      </c>
      <c r="I2806" t="s">
        <v>5591</v>
      </c>
      <c r="J2806">
        <v>30688.57229</v>
      </c>
      <c r="K2806" t="s">
        <v>47</v>
      </c>
      <c r="L2806">
        <v>14782</v>
      </c>
      <c r="M2806">
        <v>258</v>
      </c>
      <c r="N2806" t="s">
        <v>55</v>
      </c>
      <c r="O2806" s="1">
        <v>44232</v>
      </c>
      <c r="P2806" t="s">
        <v>56</v>
      </c>
      <c r="Q2806" t="s">
        <v>44</v>
      </c>
      <c r="R2806">
        <f>Healthcare_Data_v1__4[[#This Row],[Discharge Date]]-Healthcare_Data_v1__4[[#This Row],[Date of Admission]]</f>
        <v>16</v>
      </c>
      <c r="S2806" t="str" cm="1">
        <f t="array" ref="S2806">_xlfn.IFS( Healthcare_Data_v1__4[[#This Row],[Days of Stay]]&lt;10,"Low",Healthcare_Data_v1__4[[#This Row],[Days of Stay]]&lt;20,"Med",Healthcare_Data_v1__4[[#This Row],[Days of Stay]]&lt;=30,"High")</f>
        <v>Med</v>
      </c>
      <c r="T2806" t="str">
        <f>CONCATENATE(Healthcare_Data_v1__4[[#This Row],[Medical Condition]],Healthcare_Data_v1__4[[#This Row],[Duration]])</f>
        <v>ObesityMed</v>
      </c>
      <c r="U2806">
        <f>MONTH(Healthcare_Data_v1__4[[#This Row],[Date of Admission]])</f>
        <v>1</v>
      </c>
      <c r="V2806">
        <f>YEAR(Healthcare_Data_v1__4[[#This Row],[Date of Admission]])</f>
        <v>2021</v>
      </c>
      <c r="W2806">
        <f>DAY(Healthcare_Data_v1__4[[#This Row],[Date of Admission]])</f>
        <v>20</v>
      </c>
    </row>
    <row r="2807" spans="1:23" x14ac:dyDescent="0.3">
      <c r="A2807" t="s">
        <v>20512</v>
      </c>
      <c r="B2807">
        <v>47</v>
      </c>
      <c r="C2807" t="s">
        <v>8</v>
      </c>
      <c r="D2807" t="s">
        <v>16</v>
      </c>
      <c r="E2807" t="s">
        <v>21</v>
      </c>
      <c r="F2807" t="s">
        <v>9</v>
      </c>
      <c r="G2807" s="1">
        <v>44366</v>
      </c>
      <c r="H2807" t="s">
        <v>5592</v>
      </c>
      <c r="I2807" t="s">
        <v>5593</v>
      </c>
      <c r="J2807">
        <v>30687.292079999999</v>
      </c>
      <c r="K2807" t="s">
        <v>69</v>
      </c>
      <c r="L2807">
        <v>33051</v>
      </c>
      <c r="M2807">
        <v>491</v>
      </c>
      <c r="N2807" t="s">
        <v>55</v>
      </c>
      <c r="O2807" s="1">
        <v>44367</v>
      </c>
      <c r="P2807" t="s">
        <v>60</v>
      </c>
      <c r="Q2807" t="s">
        <v>57</v>
      </c>
      <c r="R2807">
        <f>Healthcare_Data_v1__4[[#This Row],[Discharge Date]]-Healthcare_Data_v1__4[[#This Row],[Date of Admission]]</f>
        <v>1</v>
      </c>
      <c r="S2807" t="str" cm="1">
        <f t="array" ref="S2807">_xlfn.IFS( Healthcare_Data_v1__4[[#This Row],[Days of Stay]]&lt;10,"Low",Healthcare_Data_v1__4[[#This Row],[Days of Stay]]&lt;20,"Med",Healthcare_Data_v1__4[[#This Row],[Days of Stay]]&lt;=30,"High")</f>
        <v>Low</v>
      </c>
      <c r="T2807" t="str">
        <f>CONCATENATE(Healthcare_Data_v1__4[[#This Row],[Medical Condition]],Healthcare_Data_v1__4[[#This Row],[Duration]])</f>
        <v>ArthritisLow</v>
      </c>
      <c r="U2807">
        <f>MONTH(Healthcare_Data_v1__4[[#This Row],[Date of Admission]])</f>
        <v>6</v>
      </c>
      <c r="V2807">
        <f>YEAR(Healthcare_Data_v1__4[[#This Row],[Date of Admission]])</f>
        <v>2021</v>
      </c>
      <c r="W2807">
        <f>DAY(Healthcare_Data_v1__4[[#This Row],[Date of Admission]])</f>
        <v>19</v>
      </c>
    </row>
    <row r="2808" spans="1:23" x14ac:dyDescent="0.3">
      <c r="A2808" t="s">
        <v>20513</v>
      </c>
      <c r="B2808">
        <v>48</v>
      </c>
      <c r="C2808" t="s">
        <v>8</v>
      </c>
      <c r="D2808" t="s">
        <v>15</v>
      </c>
      <c r="E2808" t="s">
        <v>21</v>
      </c>
      <c r="F2808" t="s">
        <v>7</v>
      </c>
      <c r="G2808" s="1">
        <v>44240</v>
      </c>
      <c r="H2808" t="s">
        <v>5594</v>
      </c>
      <c r="I2808" t="s">
        <v>5595</v>
      </c>
      <c r="J2808">
        <v>30673.92352</v>
      </c>
      <c r="K2808" t="s">
        <v>63</v>
      </c>
      <c r="L2808">
        <v>22298</v>
      </c>
      <c r="M2808">
        <v>360</v>
      </c>
      <c r="N2808" t="s">
        <v>55</v>
      </c>
      <c r="O2808" s="1">
        <v>44250</v>
      </c>
      <c r="P2808" t="s">
        <v>49</v>
      </c>
      <c r="Q2808" t="s">
        <v>44</v>
      </c>
      <c r="R2808">
        <f>Healthcare_Data_v1__4[[#This Row],[Discharge Date]]-Healthcare_Data_v1__4[[#This Row],[Date of Admission]]</f>
        <v>10</v>
      </c>
      <c r="S2808" t="str" cm="1">
        <f t="array" ref="S2808">_xlfn.IFS( Healthcare_Data_v1__4[[#This Row],[Days of Stay]]&lt;10,"Low",Healthcare_Data_v1__4[[#This Row],[Days of Stay]]&lt;20,"Med",Healthcare_Data_v1__4[[#This Row],[Days of Stay]]&lt;=30,"High")</f>
        <v>Med</v>
      </c>
      <c r="T2808" t="str">
        <f>CONCATENATE(Healthcare_Data_v1__4[[#This Row],[Medical Condition]],Healthcare_Data_v1__4[[#This Row],[Duration]])</f>
        <v>ObesityMed</v>
      </c>
      <c r="U2808">
        <f>MONTH(Healthcare_Data_v1__4[[#This Row],[Date of Admission]])</f>
        <v>2</v>
      </c>
      <c r="V2808">
        <f>YEAR(Healthcare_Data_v1__4[[#This Row],[Date of Admission]])</f>
        <v>2021</v>
      </c>
      <c r="W2808">
        <f>DAY(Healthcare_Data_v1__4[[#This Row],[Date of Admission]])</f>
        <v>13</v>
      </c>
    </row>
    <row r="2809" spans="1:23" x14ac:dyDescent="0.3">
      <c r="A2809" t="s">
        <v>20514</v>
      </c>
      <c r="B2809">
        <v>46</v>
      </c>
      <c r="C2809" t="s">
        <v>8</v>
      </c>
      <c r="D2809" t="s">
        <v>15</v>
      </c>
      <c r="E2809" t="s">
        <v>20</v>
      </c>
      <c r="F2809" t="s">
        <v>4</v>
      </c>
      <c r="G2809" s="1">
        <v>44819</v>
      </c>
      <c r="H2809" t="s">
        <v>5596</v>
      </c>
      <c r="I2809" t="s">
        <v>5597</v>
      </c>
      <c r="J2809">
        <v>30673.7719</v>
      </c>
      <c r="K2809" t="s">
        <v>47</v>
      </c>
      <c r="L2809">
        <v>12776</v>
      </c>
      <c r="M2809">
        <v>227</v>
      </c>
      <c r="N2809" t="s">
        <v>48</v>
      </c>
      <c r="O2809" s="1">
        <v>44831</v>
      </c>
      <c r="P2809" t="s">
        <v>49</v>
      </c>
      <c r="Q2809" t="s">
        <v>57</v>
      </c>
      <c r="R2809">
        <f>Healthcare_Data_v1__4[[#This Row],[Discharge Date]]-Healthcare_Data_v1__4[[#This Row],[Date of Admission]]</f>
        <v>12</v>
      </c>
      <c r="S2809" t="str" cm="1">
        <f t="array" ref="S2809">_xlfn.IFS( Healthcare_Data_v1__4[[#This Row],[Days of Stay]]&lt;10,"Low",Healthcare_Data_v1__4[[#This Row],[Days of Stay]]&lt;20,"Med",Healthcare_Data_v1__4[[#This Row],[Days of Stay]]&lt;=30,"High")</f>
        <v>Med</v>
      </c>
      <c r="T2809" t="str">
        <f>CONCATENATE(Healthcare_Data_v1__4[[#This Row],[Medical Condition]],Healthcare_Data_v1__4[[#This Row],[Duration]])</f>
        <v>DiabetesMed</v>
      </c>
      <c r="U2809">
        <f>MONTH(Healthcare_Data_v1__4[[#This Row],[Date of Admission]])</f>
        <v>9</v>
      </c>
      <c r="V2809">
        <f>YEAR(Healthcare_Data_v1__4[[#This Row],[Date of Admission]])</f>
        <v>2022</v>
      </c>
      <c r="W2809">
        <f>DAY(Healthcare_Data_v1__4[[#This Row],[Date of Admission]])</f>
        <v>15</v>
      </c>
    </row>
    <row r="2810" spans="1:23" x14ac:dyDescent="0.3">
      <c r="A2810" t="s">
        <v>20515</v>
      </c>
      <c r="B2810">
        <v>74</v>
      </c>
      <c r="C2810" t="s">
        <v>3</v>
      </c>
      <c r="D2810" t="s">
        <v>16</v>
      </c>
      <c r="E2810" t="s">
        <v>23</v>
      </c>
      <c r="F2810" t="s">
        <v>10</v>
      </c>
      <c r="G2810" s="1">
        <v>44068</v>
      </c>
      <c r="H2810" t="s">
        <v>5598</v>
      </c>
      <c r="I2810" t="s">
        <v>5599</v>
      </c>
      <c r="J2810">
        <v>30673.543170000001</v>
      </c>
      <c r="K2810" t="s">
        <v>66</v>
      </c>
      <c r="L2810">
        <v>17856</v>
      </c>
      <c r="M2810">
        <v>307</v>
      </c>
      <c r="N2810" t="s">
        <v>48</v>
      </c>
      <c r="O2810" s="1">
        <v>44088</v>
      </c>
      <c r="P2810" t="s">
        <v>60</v>
      </c>
      <c r="Q2810" t="s">
        <v>57</v>
      </c>
      <c r="R2810">
        <f>Healthcare_Data_v1__4[[#This Row],[Discharge Date]]-Healthcare_Data_v1__4[[#This Row],[Date of Admission]]</f>
        <v>20</v>
      </c>
      <c r="S2810" t="str" cm="1">
        <f t="array" ref="S2810">_xlfn.IFS( Healthcare_Data_v1__4[[#This Row],[Days of Stay]]&lt;10,"Low",Healthcare_Data_v1__4[[#This Row],[Days of Stay]]&lt;20,"Med",Healthcare_Data_v1__4[[#This Row],[Days of Stay]]&lt;=30,"High")</f>
        <v>High</v>
      </c>
      <c r="T2810" t="str">
        <f>CONCATENATE(Healthcare_Data_v1__4[[#This Row],[Medical Condition]],Healthcare_Data_v1__4[[#This Row],[Duration]])</f>
        <v>HypertensionHigh</v>
      </c>
      <c r="U2810">
        <f>MONTH(Healthcare_Data_v1__4[[#This Row],[Date of Admission]])</f>
        <v>8</v>
      </c>
      <c r="V2810">
        <f>YEAR(Healthcare_Data_v1__4[[#This Row],[Date of Admission]])</f>
        <v>2020</v>
      </c>
      <c r="W2810">
        <f>DAY(Healthcare_Data_v1__4[[#This Row],[Date of Admission]])</f>
        <v>25</v>
      </c>
    </row>
    <row r="2811" spans="1:23" x14ac:dyDescent="0.3">
      <c r="A2811" t="s">
        <v>20516</v>
      </c>
      <c r="B2811">
        <v>29</v>
      </c>
      <c r="C2811" t="s">
        <v>5</v>
      </c>
      <c r="D2811" t="s">
        <v>16</v>
      </c>
      <c r="E2811" t="s">
        <v>19</v>
      </c>
      <c r="F2811" t="s">
        <v>6</v>
      </c>
      <c r="G2811" s="1">
        <v>43561</v>
      </c>
      <c r="H2811" t="s">
        <v>5600</v>
      </c>
      <c r="I2811" t="s">
        <v>5601</v>
      </c>
      <c r="J2811">
        <v>30660.53616</v>
      </c>
      <c r="K2811" t="s">
        <v>66</v>
      </c>
      <c r="L2811">
        <v>13231</v>
      </c>
      <c r="M2811">
        <v>317</v>
      </c>
      <c r="N2811" t="s">
        <v>55</v>
      </c>
      <c r="O2811" s="1">
        <v>43574</v>
      </c>
      <c r="P2811" t="s">
        <v>56</v>
      </c>
      <c r="Q2811" t="s">
        <v>44</v>
      </c>
      <c r="R2811">
        <f>Healthcare_Data_v1__4[[#This Row],[Discharge Date]]-Healthcare_Data_v1__4[[#This Row],[Date of Admission]]</f>
        <v>13</v>
      </c>
      <c r="S2811" t="str" cm="1">
        <f t="array" ref="S2811">_xlfn.IFS( Healthcare_Data_v1__4[[#This Row],[Days of Stay]]&lt;10,"Low",Healthcare_Data_v1__4[[#This Row],[Days of Stay]]&lt;20,"Med",Healthcare_Data_v1__4[[#This Row],[Days of Stay]]&lt;=30,"High")</f>
        <v>Med</v>
      </c>
      <c r="T2811" t="str">
        <f>CONCATENATE(Healthcare_Data_v1__4[[#This Row],[Medical Condition]],Healthcare_Data_v1__4[[#This Row],[Duration]])</f>
        <v>AsthmaMed</v>
      </c>
      <c r="U2811">
        <f>MONTH(Healthcare_Data_v1__4[[#This Row],[Date of Admission]])</f>
        <v>4</v>
      </c>
      <c r="V2811">
        <f>YEAR(Healthcare_Data_v1__4[[#This Row],[Date of Admission]])</f>
        <v>2019</v>
      </c>
      <c r="W2811">
        <f>DAY(Healthcare_Data_v1__4[[#This Row],[Date of Admission]])</f>
        <v>6</v>
      </c>
    </row>
    <row r="2812" spans="1:23" x14ac:dyDescent="0.3">
      <c r="A2812" t="s">
        <v>20517</v>
      </c>
      <c r="B2812">
        <v>29</v>
      </c>
      <c r="C2812" t="s">
        <v>5</v>
      </c>
      <c r="D2812" t="s">
        <v>15</v>
      </c>
      <c r="E2812" t="s">
        <v>23</v>
      </c>
      <c r="F2812" t="s">
        <v>6</v>
      </c>
      <c r="G2812" s="1">
        <v>43768</v>
      </c>
      <c r="H2812" t="s">
        <v>5602</v>
      </c>
      <c r="I2812" t="s">
        <v>5603</v>
      </c>
      <c r="J2812">
        <v>30656.615440000001</v>
      </c>
      <c r="K2812" t="s">
        <v>69</v>
      </c>
      <c r="L2812">
        <v>8481</v>
      </c>
      <c r="M2812">
        <v>335</v>
      </c>
      <c r="N2812" t="s">
        <v>55</v>
      </c>
      <c r="O2812" s="1">
        <v>43787</v>
      </c>
      <c r="P2812" t="s">
        <v>85</v>
      </c>
      <c r="Q2812" t="s">
        <v>50</v>
      </c>
      <c r="R2812">
        <f>Healthcare_Data_v1__4[[#This Row],[Discharge Date]]-Healthcare_Data_v1__4[[#This Row],[Date of Admission]]</f>
        <v>19</v>
      </c>
      <c r="S2812" t="str" cm="1">
        <f t="array" ref="S2812">_xlfn.IFS( Healthcare_Data_v1__4[[#This Row],[Days of Stay]]&lt;10,"Low",Healthcare_Data_v1__4[[#This Row],[Days of Stay]]&lt;20,"Med",Healthcare_Data_v1__4[[#This Row],[Days of Stay]]&lt;=30,"High")</f>
        <v>Med</v>
      </c>
      <c r="T2812" t="str">
        <f>CONCATENATE(Healthcare_Data_v1__4[[#This Row],[Medical Condition]],Healthcare_Data_v1__4[[#This Row],[Duration]])</f>
        <v>AsthmaMed</v>
      </c>
      <c r="U2812">
        <f>MONTH(Healthcare_Data_v1__4[[#This Row],[Date of Admission]])</f>
        <v>10</v>
      </c>
      <c r="V2812">
        <f>YEAR(Healthcare_Data_v1__4[[#This Row],[Date of Admission]])</f>
        <v>2019</v>
      </c>
      <c r="W2812">
        <f>DAY(Healthcare_Data_v1__4[[#This Row],[Date of Admission]])</f>
        <v>30</v>
      </c>
    </row>
    <row r="2813" spans="1:23" x14ac:dyDescent="0.3">
      <c r="A2813" t="s">
        <v>20518</v>
      </c>
      <c r="B2813">
        <v>24</v>
      </c>
      <c r="C2813" t="s">
        <v>12</v>
      </c>
      <c r="D2813" t="s">
        <v>15</v>
      </c>
      <c r="E2813" t="s">
        <v>20</v>
      </c>
      <c r="F2813" t="s">
        <v>6</v>
      </c>
      <c r="G2813" s="1">
        <v>43601</v>
      </c>
      <c r="H2813" t="s">
        <v>5604</v>
      </c>
      <c r="I2813" t="s">
        <v>5605</v>
      </c>
      <c r="J2813">
        <v>30653.321260000001</v>
      </c>
      <c r="K2813" t="s">
        <v>47</v>
      </c>
      <c r="L2813">
        <v>2585</v>
      </c>
      <c r="M2813">
        <v>445</v>
      </c>
      <c r="N2813" t="s">
        <v>48</v>
      </c>
      <c r="O2813" s="1">
        <v>43613</v>
      </c>
      <c r="P2813" t="s">
        <v>49</v>
      </c>
      <c r="Q2813" t="s">
        <v>57</v>
      </c>
      <c r="R2813">
        <f>Healthcare_Data_v1__4[[#This Row],[Discharge Date]]-Healthcare_Data_v1__4[[#This Row],[Date of Admission]]</f>
        <v>12</v>
      </c>
      <c r="S2813" t="str" cm="1">
        <f t="array" ref="S2813">_xlfn.IFS( Healthcare_Data_v1__4[[#This Row],[Days of Stay]]&lt;10,"Low",Healthcare_Data_v1__4[[#This Row],[Days of Stay]]&lt;20,"Med",Healthcare_Data_v1__4[[#This Row],[Days of Stay]]&lt;=30,"High")</f>
        <v>Med</v>
      </c>
      <c r="T2813" t="str">
        <f>CONCATENATE(Healthcare_Data_v1__4[[#This Row],[Medical Condition]],Healthcare_Data_v1__4[[#This Row],[Duration]])</f>
        <v>AsthmaMed</v>
      </c>
      <c r="U2813">
        <f>MONTH(Healthcare_Data_v1__4[[#This Row],[Date of Admission]])</f>
        <v>5</v>
      </c>
      <c r="V2813">
        <f>YEAR(Healthcare_Data_v1__4[[#This Row],[Date of Admission]])</f>
        <v>2019</v>
      </c>
      <c r="W2813">
        <f>DAY(Healthcare_Data_v1__4[[#This Row],[Date of Admission]])</f>
        <v>16</v>
      </c>
    </row>
    <row r="2814" spans="1:23" x14ac:dyDescent="0.3">
      <c r="A2814" t="s">
        <v>20519</v>
      </c>
      <c r="B2814">
        <v>68</v>
      </c>
      <c r="C2814" t="s">
        <v>3</v>
      </c>
      <c r="D2814" t="s">
        <v>16</v>
      </c>
      <c r="E2814" t="s">
        <v>26</v>
      </c>
      <c r="F2814" t="s">
        <v>10</v>
      </c>
      <c r="G2814" s="1">
        <v>45012</v>
      </c>
      <c r="H2814" t="s">
        <v>5606</v>
      </c>
      <c r="I2814" t="s">
        <v>5607</v>
      </c>
      <c r="J2814">
        <v>30651.62599</v>
      </c>
      <c r="K2814" t="s">
        <v>47</v>
      </c>
      <c r="L2814">
        <v>11233</v>
      </c>
      <c r="M2814">
        <v>374</v>
      </c>
      <c r="N2814" t="s">
        <v>55</v>
      </c>
      <c r="O2814" s="1">
        <v>45033</v>
      </c>
      <c r="P2814" t="s">
        <v>60</v>
      </c>
      <c r="Q2814" t="s">
        <v>57</v>
      </c>
      <c r="R2814">
        <f>Healthcare_Data_v1__4[[#This Row],[Discharge Date]]-Healthcare_Data_v1__4[[#This Row],[Date of Admission]]</f>
        <v>21</v>
      </c>
      <c r="S2814" t="str" cm="1">
        <f t="array" ref="S2814">_xlfn.IFS( Healthcare_Data_v1__4[[#This Row],[Days of Stay]]&lt;10,"Low",Healthcare_Data_v1__4[[#This Row],[Days of Stay]]&lt;20,"Med",Healthcare_Data_v1__4[[#This Row],[Days of Stay]]&lt;=30,"High")</f>
        <v>High</v>
      </c>
      <c r="T2814" t="str">
        <f>CONCATENATE(Healthcare_Data_v1__4[[#This Row],[Medical Condition]],Healthcare_Data_v1__4[[#This Row],[Duration]])</f>
        <v>HypertensionHigh</v>
      </c>
      <c r="U2814">
        <f>MONTH(Healthcare_Data_v1__4[[#This Row],[Date of Admission]])</f>
        <v>3</v>
      </c>
      <c r="V2814">
        <f>YEAR(Healthcare_Data_v1__4[[#This Row],[Date of Admission]])</f>
        <v>2023</v>
      </c>
      <c r="W2814">
        <f>DAY(Healthcare_Data_v1__4[[#This Row],[Date of Admission]])</f>
        <v>27</v>
      </c>
    </row>
    <row r="2815" spans="1:23" x14ac:dyDescent="0.3">
      <c r="A2815" t="s">
        <v>20520</v>
      </c>
      <c r="B2815">
        <v>47</v>
      </c>
      <c r="C2815" t="s">
        <v>8</v>
      </c>
      <c r="D2815" t="s">
        <v>15</v>
      </c>
      <c r="E2815" t="s">
        <v>22</v>
      </c>
      <c r="F2815" t="s">
        <v>11</v>
      </c>
      <c r="G2815" s="1">
        <v>44780</v>
      </c>
      <c r="H2815" t="s">
        <v>5608</v>
      </c>
      <c r="I2815" t="s">
        <v>3654</v>
      </c>
      <c r="J2815">
        <v>30644.80485</v>
      </c>
      <c r="K2815" t="s">
        <v>47</v>
      </c>
      <c r="L2815">
        <v>5895</v>
      </c>
      <c r="M2815">
        <v>231</v>
      </c>
      <c r="N2815" t="s">
        <v>55</v>
      </c>
      <c r="O2815" s="1">
        <v>44806</v>
      </c>
      <c r="P2815" t="s">
        <v>43</v>
      </c>
      <c r="Q2815" t="s">
        <v>44</v>
      </c>
      <c r="R2815">
        <f>Healthcare_Data_v1__4[[#This Row],[Discharge Date]]-Healthcare_Data_v1__4[[#This Row],[Date of Admission]]</f>
        <v>26</v>
      </c>
      <c r="S2815" t="str" cm="1">
        <f t="array" ref="S2815">_xlfn.IFS( Healthcare_Data_v1__4[[#This Row],[Days of Stay]]&lt;10,"Low",Healthcare_Data_v1__4[[#This Row],[Days of Stay]]&lt;20,"Med",Healthcare_Data_v1__4[[#This Row],[Days of Stay]]&lt;=30,"High")</f>
        <v>High</v>
      </c>
      <c r="T2815" t="str">
        <f>CONCATENATE(Healthcare_Data_v1__4[[#This Row],[Medical Condition]],Healthcare_Data_v1__4[[#This Row],[Duration]])</f>
        <v>CancerHigh</v>
      </c>
      <c r="U2815">
        <f>MONTH(Healthcare_Data_v1__4[[#This Row],[Date of Admission]])</f>
        <v>8</v>
      </c>
      <c r="V2815">
        <f>YEAR(Healthcare_Data_v1__4[[#This Row],[Date of Admission]])</f>
        <v>2022</v>
      </c>
      <c r="W2815">
        <f>DAY(Healthcare_Data_v1__4[[#This Row],[Date of Admission]])</f>
        <v>7</v>
      </c>
    </row>
    <row r="2816" spans="1:23" x14ac:dyDescent="0.3">
      <c r="A2816" t="s">
        <v>20384</v>
      </c>
      <c r="B2816">
        <v>73</v>
      </c>
      <c r="C2816" t="s">
        <v>3</v>
      </c>
      <c r="D2816" t="s">
        <v>16</v>
      </c>
      <c r="E2816" t="s">
        <v>19</v>
      </c>
      <c r="F2816" t="s">
        <v>10</v>
      </c>
      <c r="G2816" s="1">
        <v>44182</v>
      </c>
      <c r="H2816" t="s">
        <v>4290</v>
      </c>
      <c r="I2816" t="s">
        <v>5609</v>
      </c>
      <c r="J2816">
        <v>30629.990089999999</v>
      </c>
      <c r="K2816" t="s">
        <v>66</v>
      </c>
      <c r="L2816">
        <v>31322</v>
      </c>
      <c r="M2816">
        <v>491</v>
      </c>
      <c r="N2816" t="s">
        <v>42</v>
      </c>
      <c r="O2816" s="1">
        <v>44195</v>
      </c>
      <c r="P2816" t="s">
        <v>43</v>
      </c>
      <c r="Q2816" t="s">
        <v>50</v>
      </c>
      <c r="R2816">
        <f>Healthcare_Data_v1__4[[#This Row],[Discharge Date]]-Healthcare_Data_v1__4[[#This Row],[Date of Admission]]</f>
        <v>13</v>
      </c>
      <c r="S2816" t="str" cm="1">
        <f t="array" ref="S2816">_xlfn.IFS( Healthcare_Data_v1__4[[#This Row],[Days of Stay]]&lt;10,"Low",Healthcare_Data_v1__4[[#This Row],[Days of Stay]]&lt;20,"Med",Healthcare_Data_v1__4[[#This Row],[Days of Stay]]&lt;=30,"High")</f>
        <v>Med</v>
      </c>
      <c r="T2816" t="str">
        <f>CONCATENATE(Healthcare_Data_v1__4[[#This Row],[Medical Condition]],Healthcare_Data_v1__4[[#This Row],[Duration]])</f>
        <v>HypertensionMed</v>
      </c>
      <c r="U2816">
        <f>MONTH(Healthcare_Data_v1__4[[#This Row],[Date of Admission]])</f>
        <v>12</v>
      </c>
      <c r="V2816">
        <f>YEAR(Healthcare_Data_v1__4[[#This Row],[Date of Admission]])</f>
        <v>2020</v>
      </c>
      <c r="W2816">
        <f>DAY(Healthcare_Data_v1__4[[#This Row],[Date of Admission]])</f>
        <v>17</v>
      </c>
    </row>
    <row r="2817" spans="1:23" x14ac:dyDescent="0.3">
      <c r="A2817" t="s">
        <v>20521</v>
      </c>
      <c r="B2817">
        <v>43</v>
      </c>
      <c r="C2817" t="s">
        <v>8</v>
      </c>
      <c r="D2817" t="s">
        <v>15</v>
      </c>
      <c r="E2817" t="s">
        <v>21</v>
      </c>
      <c r="F2817" t="s">
        <v>10</v>
      </c>
      <c r="G2817" s="1">
        <v>43605</v>
      </c>
      <c r="H2817" t="s">
        <v>5610</v>
      </c>
      <c r="I2817" t="s">
        <v>5611</v>
      </c>
      <c r="J2817">
        <v>30628.364610000001</v>
      </c>
      <c r="K2817" t="s">
        <v>41</v>
      </c>
      <c r="L2817">
        <v>4489</v>
      </c>
      <c r="M2817">
        <v>110</v>
      </c>
      <c r="N2817" t="s">
        <v>55</v>
      </c>
      <c r="O2817" s="1">
        <v>43614</v>
      </c>
      <c r="P2817" t="s">
        <v>56</v>
      </c>
      <c r="Q2817" t="s">
        <v>57</v>
      </c>
      <c r="R2817">
        <f>Healthcare_Data_v1__4[[#This Row],[Discharge Date]]-Healthcare_Data_v1__4[[#This Row],[Date of Admission]]</f>
        <v>9</v>
      </c>
      <c r="S2817" t="str" cm="1">
        <f t="array" ref="S2817">_xlfn.IFS( Healthcare_Data_v1__4[[#This Row],[Days of Stay]]&lt;10,"Low",Healthcare_Data_v1__4[[#This Row],[Days of Stay]]&lt;20,"Med",Healthcare_Data_v1__4[[#This Row],[Days of Stay]]&lt;=30,"High")</f>
        <v>Low</v>
      </c>
      <c r="T2817" t="str">
        <f>CONCATENATE(Healthcare_Data_v1__4[[#This Row],[Medical Condition]],Healthcare_Data_v1__4[[#This Row],[Duration]])</f>
        <v>HypertensionLow</v>
      </c>
      <c r="U2817">
        <f>MONTH(Healthcare_Data_v1__4[[#This Row],[Date of Admission]])</f>
        <v>5</v>
      </c>
      <c r="V2817">
        <f>YEAR(Healthcare_Data_v1__4[[#This Row],[Date of Admission]])</f>
        <v>2019</v>
      </c>
      <c r="W2817">
        <f>DAY(Healthcare_Data_v1__4[[#This Row],[Date of Admission]])</f>
        <v>20</v>
      </c>
    </row>
    <row r="2818" spans="1:23" x14ac:dyDescent="0.3">
      <c r="A2818" t="s">
        <v>2761</v>
      </c>
      <c r="B2818">
        <v>55</v>
      </c>
      <c r="C2818" t="s">
        <v>3</v>
      </c>
      <c r="D2818" t="s">
        <v>16</v>
      </c>
      <c r="E2818" t="s">
        <v>21</v>
      </c>
      <c r="F2818" t="s">
        <v>6</v>
      </c>
      <c r="G2818" s="1">
        <v>43906</v>
      </c>
      <c r="H2818" t="s">
        <v>5612</v>
      </c>
      <c r="I2818" t="s">
        <v>5613</v>
      </c>
      <c r="J2818">
        <v>30626.262579999999</v>
      </c>
      <c r="K2818" t="s">
        <v>63</v>
      </c>
      <c r="L2818">
        <v>6160</v>
      </c>
      <c r="M2818">
        <v>141</v>
      </c>
      <c r="N2818" t="s">
        <v>48</v>
      </c>
      <c r="O2818" s="1">
        <v>43907</v>
      </c>
      <c r="P2818" t="s">
        <v>60</v>
      </c>
      <c r="Q2818" t="s">
        <v>50</v>
      </c>
      <c r="R2818">
        <f>Healthcare_Data_v1__4[[#This Row],[Discharge Date]]-Healthcare_Data_v1__4[[#This Row],[Date of Admission]]</f>
        <v>1</v>
      </c>
      <c r="S2818" t="str" cm="1">
        <f t="array" ref="S2818">_xlfn.IFS( Healthcare_Data_v1__4[[#This Row],[Days of Stay]]&lt;10,"Low",Healthcare_Data_v1__4[[#This Row],[Days of Stay]]&lt;20,"Med",Healthcare_Data_v1__4[[#This Row],[Days of Stay]]&lt;=30,"High")</f>
        <v>Low</v>
      </c>
      <c r="T2818" t="str">
        <f>CONCATENATE(Healthcare_Data_v1__4[[#This Row],[Medical Condition]],Healthcare_Data_v1__4[[#This Row],[Duration]])</f>
        <v>AsthmaLow</v>
      </c>
      <c r="U2818">
        <f>MONTH(Healthcare_Data_v1__4[[#This Row],[Date of Admission]])</f>
        <v>3</v>
      </c>
      <c r="V2818">
        <f>YEAR(Healthcare_Data_v1__4[[#This Row],[Date of Admission]])</f>
        <v>2020</v>
      </c>
      <c r="W2818">
        <f>DAY(Healthcare_Data_v1__4[[#This Row],[Date of Admission]])</f>
        <v>16</v>
      </c>
    </row>
    <row r="2819" spans="1:23" x14ac:dyDescent="0.3">
      <c r="A2819" t="s">
        <v>20522</v>
      </c>
      <c r="B2819">
        <v>48</v>
      </c>
      <c r="C2819" t="s">
        <v>8</v>
      </c>
      <c r="D2819" t="s">
        <v>15</v>
      </c>
      <c r="E2819" t="s">
        <v>22</v>
      </c>
      <c r="F2819" t="s">
        <v>9</v>
      </c>
      <c r="G2819" s="1">
        <v>43872</v>
      </c>
      <c r="H2819" t="s">
        <v>2978</v>
      </c>
      <c r="I2819" t="s">
        <v>5614</v>
      </c>
      <c r="J2819">
        <v>30620.385770000001</v>
      </c>
      <c r="K2819" t="s">
        <v>47</v>
      </c>
      <c r="L2819">
        <v>33860</v>
      </c>
      <c r="M2819">
        <v>155</v>
      </c>
      <c r="N2819" t="s">
        <v>48</v>
      </c>
      <c r="O2819" s="1">
        <v>43875</v>
      </c>
      <c r="P2819" t="s">
        <v>49</v>
      </c>
      <c r="Q2819" t="s">
        <v>44</v>
      </c>
      <c r="R2819">
        <f>Healthcare_Data_v1__4[[#This Row],[Discharge Date]]-Healthcare_Data_v1__4[[#This Row],[Date of Admission]]</f>
        <v>3</v>
      </c>
      <c r="S2819" t="str" cm="1">
        <f t="array" ref="S2819">_xlfn.IFS( Healthcare_Data_v1__4[[#This Row],[Days of Stay]]&lt;10,"Low",Healthcare_Data_v1__4[[#This Row],[Days of Stay]]&lt;20,"Med",Healthcare_Data_v1__4[[#This Row],[Days of Stay]]&lt;=30,"High")</f>
        <v>Low</v>
      </c>
      <c r="T2819" t="str">
        <f>CONCATENATE(Healthcare_Data_v1__4[[#This Row],[Medical Condition]],Healthcare_Data_v1__4[[#This Row],[Duration]])</f>
        <v>ArthritisLow</v>
      </c>
      <c r="U2819">
        <f>MONTH(Healthcare_Data_v1__4[[#This Row],[Date of Admission]])</f>
        <v>2</v>
      </c>
      <c r="V2819">
        <f>YEAR(Healthcare_Data_v1__4[[#This Row],[Date of Admission]])</f>
        <v>2020</v>
      </c>
      <c r="W2819">
        <f>DAY(Healthcare_Data_v1__4[[#This Row],[Date of Admission]])</f>
        <v>11</v>
      </c>
    </row>
    <row r="2820" spans="1:23" x14ac:dyDescent="0.3">
      <c r="A2820" t="s">
        <v>20523</v>
      </c>
      <c r="B2820">
        <v>28</v>
      </c>
      <c r="C2820" t="s">
        <v>5</v>
      </c>
      <c r="D2820" t="s">
        <v>15</v>
      </c>
      <c r="E2820" t="s">
        <v>21</v>
      </c>
      <c r="F2820" t="s">
        <v>4</v>
      </c>
      <c r="G2820" s="1">
        <v>45039</v>
      </c>
      <c r="H2820" t="s">
        <v>5615</v>
      </c>
      <c r="I2820" t="s">
        <v>5616</v>
      </c>
      <c r="J2820">
        <v>30615.438460000001</v>
      </c>
      <c r="K2820" t="s">
        <v>69</v>
      </c>
      <c r="L2820">
        <v>35300</v>
      </c>
      <c r="M2820">
        <v>127</v>
      </c>
      <c r="N2820" t="s">
        <v>55</v>
      </c>
      <c r="O2820" s="1">
        <v>45064</v>
      </c>
      <c r="P2820" t="s">
        <v>49</v>
      </c>
      <c r="Q2820" t="s">
        <v>57</v>
      </c>
      <c r="R2820">
        <f>Healthcare_Data_v1__4[[#This Row],[Discharge Date]]-Healthcare_Data_v1__4[[#This Row],[Date of Admission]]</f>
        <v>25</v>
      </c>
      <c r="S2820" t="str" cm="1">
        <f t="array" ref="S2820">_xlfn.IFS( Healthcare_Data_v1__4[[#This Row],[Days of Stay]]&lt;10,"Low",Healthcare_Data_v1__4[[#This Row],[Days of Stay]]&lt;20,"Med",Healthcare_Data_v1__4[[#This Row],[Days of Stay]]&lt;=30,"High")</f>
        <v>High</v>
      </c>
      <c r="T2820" t="str">
        <f>CONCATENATE(Healthcare_Data_v1__4[[#This Row],[Medical Condition]],Healthcare_Data_v1__4[[#This Row],[Duration]])</f>
        <v>DiabetesHigh</v>
      </c>
      <c r="U2820">
        <f>MONTH(Healthcare_Data_v1__4[[#This Row],[Date of Admission]])</f>
        <v>4</v>
      </c>
      <c r="V2820">
        <f>YEAR(Healthcare_Data_v1__4[[#This Row],[Date of Admission]])</f>
        <v>2023</v>
      </c>
      <c r="W2820">
        <f>DAY(Healthcare_Data_v1__4[[#This Row],[Date of Admission]])</f>
        <v>23</v>
      </c>
    </row>
    <row r="2821" spans="1:23" x14ac:dyDescent="0.3">
      <c r="A2821" t="s">
        <v>20524</v>
      </c>
      <c r="B2821">
        <v>28</v>
      </c>
      <c r="C2821" t="s">
        <v>5</v>
      </c>
      <c r="D2821" t="s">
        <v>16</v>
      </c>
      <c r="E2821" t="s">
        <v>22</v>
      </c>
      <c r="F2821" t="s">
        <v>11</v>
      </c>
      <c r="G2821" s="1">
        <v>44053</v>
      </c>
      <c r="H2821" t="s">
        <v>5617</v>
      </c>
      <c r="I2821" t="s">
        <v>5618</v>
      </c>
      <c r="J2821">
        <v>30602.900809999999</v>
      </c>
      <c r="K2821" t="s">
        <v>47</v>
      </c>
      <c r="L2821">
        <v>4047</v>
      </c>
      <c r="M2821">
        <v>217</v>
      </c>
      <c r="N2821" t="s">
        <v>42</v>
      </c>
      <c r="O2821" s="1">
        <v>44056</v>
      </c>
      <c r="P2821" t="s">
        <v>56</v>
      </c>
      <c r="Q2821" t="s">
        <v>44</v>
      </c>
      <c r="R2821">
        <f>Healthcare_Data_v1__4[[#This Row],[Discharge Date]]-Healthcare_Data_v1__4[[#This Row],[Date of Admission]]</f>
        <v>3</v>
      </c>
      <c r="S2821" t="str" cm="1">
        <f t="array" ref="S2821">_xlfn.IFS( Healthcare_Data_v1__4[[#This Row],[Days of Stay]]&lt;10,"Low",Healthcare_Data_v1__4[[#This Row],[Days of Stay]]&lt;20,"Med",Healthcare_Data_v1__4[[#This Row],[Days of Stay]]&lt;=30,"High")</f>
        <v>Low</v>
      </c>
      <c r="T2821" t="str">
        <f>CONCATENATE(Healthcare_Data_v1__4[[#This Row],[Medical Condition]],Healthcare_Data_v1__4[[#This Row],[Duration]])</f>
        <v>CancerLow</v>
      </c>
      <c r="U2821">
        <f>MONTH(Healthcare_Data_v1__4[[#This Row],[Date of Admission]])</f>
        <v>8</v>
      </c>
      <c r="V2821">
        <f>YEAR(Healthcare_Data_v1__4[[#This Row],[Date of Admission]])</f>
        <v>2020</v>
      </c>
      <c r="W2821">
        <f>DAY(Healthcare_Data_v1__4[[#This Row],[Date of Admission]])</f>
        <v>10</v>
      </c>
    </row>
    <row r="2822" spans="1:23" x14ac:dyDescent="0.3">
      <c r="A2822" t="s">
        <v>19425</v>
      </c>
      <c r="B2822">
        <v>38</v>
      </c>
      <c r="C2822" t="s">
        <v>5</v>
      </c>
      <c r="D2822" t="s">
        <v>16</v>
      </c>
      <c r="E2822" t="s">
        <v>21</v>
      </c>
      <c r="F2822" t="s">
        <v>4</v>
      </c>
      <c r="G2822" s="1">
        <v>44542</v>
      </c>
      <c r="H2822" t="s">
        <v>5619</v>
      </c>
      <c r="I2822" t="s">
        <v>5620</v>
      </c>
      <c r="J2822">
        <v>30597.932720000001</v>
      </c>
      <c r="K2822" t="s">
        <v>63</v>
      </c>
      <c r="L2822">
        <v>17132</v>
      </c>
      <c r="M2822">
        <v>322</v>
      </c>
      <c r="N2822" t="s">
        <v>48</v>
      </c>
      <c r="O2822" s="1">
        <v>44558</v>
      </c>
      <c r="P2822" t="s">
        <v>60</v>
      </c>
      <c r="Q2822" t="s">
        <v>57</v>
      </c>
      <c r="R2822">
        <f>Healthcare_Data_v1__4[[#This Row],[Discharge Date]]-Healthcare_Data_v1__4[[#This Row],[Date of Admission]]</f>
        <v>16</v>
      </c>
      <c r="S2822" t="str" cm="1">
        <f t="array" ref="S2822">_xlfn.IFS( Healthcare_Data_v1__4[[#This Row],[Days of Stay]]&lt;10,"Low",Healthcare_Data_v1__4[[#This Row],[Days of Stay]]&lt;20,"Med",Healthcare_Data_v1__4[[#This Row],[Days of Stay]]&lt;=30,"High")</f>
        <v>Med</v>
      </c>
      <c r="T2822" t="str">
        <f>CONCATENATE(Healthcare_Data_v1__4[[#This Row],[Medical Condition]],Healthcare_Data_v1__4[[#This Row],[Duration]])</f>
        <v>DiabetesMed</v>
      </c>
      <c r="U2822">
        <f>MONTH(Healthcare_Data_v1__4[[#This Row],[Date of Admission]])</f>
        <v>12</v>
      </c>
      <c r="V2822">
        <f>YEAR(Healthcare_Data_v1__4[[#This Row],[Date of Admission]])</f>
        <v>2021</v>
      </c>
      <c r="W2822">
        <f>DAY(Healthcare_Data_v1__4[[#This Row],[Date of Admission]])</f>
        <v>12</v>
      </c>
    </row>
    <row r="2823" spans="1:23" x14ac:dyDescent="0.3">
      <c r="A2823" t="s">
        <v>20525</v>
      </c>
      <c r="B2823">
        <v>70</v>
      </c>
      <c r="C2823" t="s">
        <v>3</v>
      </c>
      <c r="D2823" t="s">
        <v>15</v>
      </c>
      <c r="E2823" t="s">
        <v>24</v>
      </c>
      <c r="F2823" t="s">
        <v>6</v>
      </c>
      <c r="G2823" s="1">
        <v>44699</v>
      </c>
      <c r="H2823" t="s">
        <v>5621</v>
      </c>
      <c r="I2823" t="s">
        <v>5622</v>
      </c>
      <c r="J2823">
        <v>30596.394230000002</v>
      </c>
      <c r="K2823" t="s">
        <v>63</v>
      </c>
      <c r="L2823">
        <v>43031</v>
      </c>
      <c r="M2823">
        <v>417</v>
      </c>
      <c r="N2823" t="s">
        <v>55</v>
      </c>
      <c r="O2823" s="1">
        <v>44716</v>
      </c>
      <c r="P2823" t="s">
        <v>85</v>
      </c>
      <c r="Q2823" t="s">
        <v>44</v>
      </c>
      <c r="R2823">
        <f>Healthcare_Data_v1__4[[#This Row],[Discharge Date]]-Healthcare_Data_v1__4[[#This Row],[Date of Admission]]</f>
        <v>17</v>
      </c>
      <c r="S2823" t="str" cm="1">
        <f t="array" ref="S2823">_xlfn.IFS( Healthcare_Data_v1__4[[#This Row],[Days of Stay]]&lt;10,"Low",Healthcare_Data_v1__4[[#This Row],[Days of Stay]]&lt;20,"Med",Healthcare_Data_v1__4[[#This Row],[Days of Stay]]&lt;=30,"High")</f>
        <v>Med</v>
      </c>
      <c r="T2823" t="str">
        <f>CONCATENATE(Healthcare_Data_v1__4[[#This Row],[Medical Condition]],Healthcare_Data_v1__4[[#This Row],[Duration]])</f>
        <v>AsthmaMed</v>
      </c>
      <c r="U2823">
        <f>MONTH(Healthcare_Data_v1__4[[#This Row],[Date of Admission]])</f>
        <v>5</v>
      </c>
      <c r="V2823">
        <f>YEAR(Healthcare_Data_v1__4[[#This Row],[Date of Admission]])</f>
        <v>2022</v>
      </c>
      <c r="W2823">
        <f>DAY(Healthcare_Data_v1__4[[#This Row],[Date of Admission]])</f>
        <v>18</v>
      </c>
    </row>
    <row r="2824" spans="1:23" x14ac:dyDescent="0.3">
      <c r="A2824" t="s">
        <v>20526</v>
      </c>
      <c r="B2824">
        <v>59</v>
      </c>
      <c r="C2824" t="s">
        <v>3</v>
      </c>
      <c r="D2824" t="s">
        <v>15</v>
      </c>
      <c r="E2824" t="s">
        <v>24</v>
      </c>
      <c r="F2824" t="s">
        <v>10</v>
      </c>
      <c r="G2824" s="1">
        <v>44022</v>
      </c>
      <c r="H2824" t="s">
        <v>5623</v>
      </c>
      <c r="I2824" t="s">
        <v>5624</v>
      </c>
      <c r="J2824">
        <v>30594.362550000002</v>
      </c>
      <c r="K2824" t="s">
        <v>69</v>
      </c>
      <c r="L2824">
        <v>25216</v>
      </c>
      <c r="M2824">
        <v>434</v>
      </c>
      <c r="N2824" t="s">
        <v>48</v>
      </c>
      <c r="O2824" s="1">
        <v>44036</v>
      </c>
      <c r="P2824" t="s">
        <v>43</v>
      </c>
      <c r="Q2824" t="s">
        <v>50</v>
      </c>
      <c r="R2824">
        <f>Healthcare_Data_v1__4[[#This Row],[Discharge Date]]-Healthcare_Data_v1__4[[#This Row],[Date of Admission]]</f>
        <v>14</v>
      </c>
      <c r="S2824" t="str" cm="1">
        <f t="array" ref="S2824">_xlfn.IFS( Healthcare_Data_v1__4[[#This Row],[Days of Stay]]&lt;10,"Low",Healthcare_Data_v1__4[[#This Row],[Days of Stay]]&lt;20,"Med",Healthcare_Data_v1__4[[#This Row],[Days of Stay]]&lt;=30,"High")</f>
        <v>Med</v>
      </c>
      <c r="T2824" t="str">
        <f>CONCATENATE(Healthcare_Data_v1__4[[#This Row],[Medical Condition]],Healthcare_Data_v1__4[[#This Row],[Duration]])</f>
        <v>HypertensionMed</v>
      </c>
      <c r="U2824">
        <f>MONTH(Healthcare_Data_v1__4[[#This Row],[Date of Admission]])</f>
        <v>7</v>
      </c>
      <c r="V2824">
        <f>YEAR(Healthcare_Data_v1__4[[#This Row],[Date of Admission]])</f>
        <v>2020</v>
      </c>
      <c r="W2824">
        <f>DAY(Healthcare_Data_v1__4[[#This Row],[Date of Admission]])</f>
        <v>10</v>
      </c>
    </row>
    <row r="2825" spans="1:23" x14ac:dyDescent="0.3">
      <c r="A2825" t="s">
        <v>20527</v>
      </c>
      <c r="B2825">
        <v>71</v>
      </c>
      <c r="C2825" t="s">
        <v>3</v>
      </c>
      <c r="D2825" t="s">
        <v>15</v>
      </c>
      <c r="E2825" t="s">
        <v>23</v>
      </c>
      <c r="F2825" t="s">
        <v>6</v>
      </c>
      <c r="G2825" s="1">
        <v>44287</v>
      </c>
      <c r="H2825" t="s">
        <v>5625</v>
      </c>
      <c r="I2825" t="s">
        <v>5626</v>
      </c>
      <c r="J2825">
        <v>30589.36537</v>
      </c>
      <c r="K2825" t="s">
        <v>41</v>
      </c>
      <c r="L2825">
        <v>10810</v>
      </c>
      <c r="M2825">
        <v>479</v>
      </c>
      <c r="N2825" t="s">
        <v>55</v>
      </c>
      <c r="O2825" s="1">
        <v>44291</v>
      </c>
      <c r="P2825" t="s">
        <v>85</v>
      </c>
      <c r="Q2825" t="s">
        <v>57</v>
      </c>
      <c r="R2825">
        <f>Healthcare_Data_v1__4[[#This Row],[Discharge Date]]-Healthcare_Data_v1__4[[#This Row],[Date of Admission]]</f>
        <v>4</v>
      </c>
      <c r="S2825" t="str" cm="1">
        <f t="array" ref="S2825">_xlfn.IFS( Healthcare_Data_v1__4[[#This Row],[Days of Stay]]&lt;10,"Low",Healthcare_Data_v1__4[[#This Row],[Days of Stay]]&lt;20,"Med",Healthcare_Data_v1__4[[#This Row],[Days of Stay]]&lt;=30,"High")</f>
        <v>Low</v>
      </c>
      <c r="T2825" t="str">
        <f>CONCATENATE(Healthcare_Data_v1__4[[#This Row],[Medical Condition]],Healthcare_Data_v1__4[[#This Row],[Duration]])</f>
        <v>AsthmaLow</v>
      </c>
      <c r="U2825">
        <f>MONTH(Healthcare_Data_v1__4[[#This Row],[Date of Admission]])</f>
        <v>4</v>
      </c>
      <c r="V2825">
        <f>YEAR(Healthcare_Data_v1__4[[#This Row],[Date of Admission]])</f>
        <v>2021</v>
      </c>
      <c r="W2825">
        <f>DAY(Healthcare_Data_v1__4[[#This Row],[Date of Admission]])</f>
        <v>1</v>
      </c>
    </row>
    <row r="2826" spans="1:23" x14ac:dyDescent="0.3">
      <c r="A2826" t="s">
        <v>20528</v>
      </c>
      <c r="B2826">
        <v>32</v>
      </c>
      <c r="C2826" t="s">
        <v>5</v>
      </c>
      <c r="D2826" t="s">
        <v>15</v>
      </c>
      <c r="E2826" t="s">
        <v>22</v>
      </c>
      <c r="F2826" t="s">
        <v>11</v>
      </c>
      <c r="G2826" s="1">
        <v>44810</v>
      </c>
      <c r="H2826" t="s">
        <v>5627</v>
      </c>
      <c r="I2826" t="s">
        <v>5628</v>
      </c>
      <c r="J2826">
        <v>30586.926350000002</v>
      </c>
      <c r="K2826" t="s">
        <v>66</v>
      </c>
      <c r="L2826">
        <v>20466</v>
      </c>
      <c r="M2826">
        <v>361</v>
      </c>
      <c r="N2826" t="s">
        <v>42</v>
      </c>
      <c r="O2826" s="1">
        <v>44830</v>
      </c>
      <c r="P2826" t="s">
        <v>60</v>
      </c>
      <c r="Q2826" t="s">
        <v>50</v>
      </c>
      <c r="R2826">
        <f>Healthcare_Data_v1__4[[#This Row],[Discharge Date]]-Healthcare_Data_v1__4[[#This Row],[Date of Admission]]</f>
        <v>20</v>
      </c>
      <c r="S2826" t="str" cm="1">
        <f t="array" ref="S2826">_xlfn.IFS( Healthcare_Data_v1__4[[#This Row],[Days of Stay]]&lt;10,"Low",Healthcare_Data_v1__4[[#This Row],[Days of Stay]]&lt;20,"Med",Healthcare_Data_v1__4[[#This Row],[Days of Stay]]&lt;=30,"High")</f>
        <v>High</v>
      </c>
      <c r="T2826" t="str">
        <f>CONCATENATE(Healthcare_Data_v1__4[[#This Row],[Medical Condition]],Healthcare_Data_v1__4[[#This Row],[Duration]])</f>
        <v>CancerHigh</v>
      </c>
      <c r="U2826">
        <f>MONTH(Healthcare_Data_v1__4[[#This Row],[Date of Admission]])</f>
        <v>9</v>
      </c>
      <c r="V2826">
        <f>YEAR(Healthcare_Data_v1__4[[#This Row],[Date of Admission]])</f>
        <v>2022</v>
      </c>
      <c r="W2826">
        <f>DAY(Healthcare_Data_v1__4[[#This Row],[Date of Admission]])</f>
        <v>6</v>
      </c>
    </row>
    <row r="2827" spans="1:23" x14ac:dyDescent="0.3">
      <c r="A2827" t="s">
        <v>20529</v>
      </c>
      <c r="B2827">
        <v>75</v>
      </c>
      <c r="C2827" t="s">
        <v>3</v>
      </c>
      <c r="D2827" t="s">
        <v>15</v>
      </c>
      <c r="E2827" t="s">
        <v>23</v>
      </c>
      <c r="F2827" t="s">
        <v>9</v>
      </c>
      <c r="G2827" s="1">
        <v>44393</v>
      </c>
      <c r="H2827" t="s">
        <v>5629</v>
      </c>
      <c r="I2827" t="s">
        <v>5630</v>
      </c>
      <c r="J2827">
        <v>30586.214830000001</v>
      </c>
      <c r="K2827" t="s">
        <v>69</v>
      </c>
      <c r="L2827">
        <v>6256</v>
      </c>
      <c r="M2827">
        <v>487</v>
      </c>
      <c r="N2827" t="s">
        <v>42</v>
      </c>
      <c r="O2827" s="1">
        <v>44396</v>
      </c>
      <c r="P2827" t="s">
        <v>56</v>
      </c>
      <c r="Q2827" t="s">
        <v>50</v>
      </c>
      <c r="R2827">
        <f>Healthcare_Data_v1__4[[#This Row],[Discharge Date]]-Healthcare_Data_v1__4[[#This Row],[Date of Admission]]</f>
        <v>3</v>
      </c>
      <c r="S2827" t="str" cm="1">
        <f t="array" ref="S2827">_xlfn.IFS( Healthcare_Data_v1__4[[#This Row],[Days of Stay]]&lt;10,"Low",Healthcare_Data_v1__4[[#This Row],[Days of Stay]]&lt;20,"Med",Healthcare_Data_v1__4[[#This Row],[Days of Stay]]&lt;=30,"High")</f>
        <v>Low</v>
      </c>
      <c r="T2827" t="str">
        <f>CONCATENATE(Healthcare_Data_v1__4[[#This Row],[Medical Condition]],Healthcare_Data_v1__4[[#This Row],[Duration]])</f>
        <v>ArthritisLow</v>
      </c>
      <c r="U2827">
        <f>MONTH(Healthcare_Data_v1__4[[#This Row],[Date of Admission]])</f>
        <v>7</v>
      </c>
      <c r="V2827">
        <f>YEAR(Healthcare_Data_v1__4[[#This Row],[Date of Admission]])</f>
        <v>2021</v>
      </c>
      <c r="W2827">
        <f>DAY(Healthcare_Data_v1__4[[#This Row],[Date of Admission]])</f>
        <v>16</v>
      </c>
    </row>
    <row r="2828" spans="1:23" x14ac:dyDescent="0.3">
      <c r="A2828" t="s">
        <v>20530</v>
      </c>
      <c r="B2828">
        <v>22</v>
      </c>
      <c r="C2828" t="s">
        <v>12</v>
      </c>
      <c r="D2828" t="s">
        <v>16</v>
      </c>
      <c r="E2828" t="s">
        <v>24</v>
      </c>
      <c r="F2828" t="s">
        <v>6</v>
      </c>
      <c r="G2828" s="1">
        <v>44840</v>
      </c>
      <c r="H2828" t="s">
        <v>5631</v>
      </c>
      <c r="I2828" t="s">
        <v>5632</v>
      </c>
      <c r="J2828">
        <v>30585.532340000002</v>
      </c>
      <c r="K2828" t="s">
        <v>69</v>
      </c>
      <c r="L2828">
        <v>27520</v>
      </c>
      <c r="M2828">
        <v>264</v>
      </c>
      <c r="N2828" t="s">
        <v>55</v>
      </c>
      <c r="O2828" s="1">
        <v>44855</v>
      </c>
      <c r="P2828" t="s">
        <v>49</v>
      </c>
      <c r="Q2828" t="s">
        <v>50</v>
      </c>
      <c r="R2828">
        <f>Healthcare_Data_v1__4[[#This Row],[Discharge Date]]-Healthcare_Data_v1__4[[#This Row],[Date of Admission]]</f>
        <v>15</v>
      </c>
      <c r="S2828" t="str" cm="1">
        <f t="array" ref="S2828">_xlfn.IFS( Healthcare_Data_v1__4[[#This Row],[Days of Stay]]&lt;10,"Low",Healthcare_Data_v1__4[[#This Row],[Days of Stay]]&lt;20,"Med",Healthcare_Data_v1__4[[#This Row],[Days of Stay]]&lt;=30,"High")</f>
        <v>Med</v>
      </c>
      <c r="T2828" t="str">
        <f>CONCATENATE(Healthcare_Data_v1__4[[#This Row],[Medical Condition]],Healthcare_Data_v1__4[[#This Row],[Duration]])</f>
        <v>AsthmaMed</v>
      </c>
      <c r="U2828">
        <f>MONTH(Healthcare_Data_v1__4[[#This Row],[Date of Admission]])</f>
        <v>10</v>
      </c>
      <c r="V2828">
        <f>YEAR(Healthcare_Data_v1__4[[#This Row],[Date of Admission]])</f>
        <v>2022</v>
      </c>
      <c r="W2828">
        <f>DAY(Healthcare_Data_v1__4[[#This Row],[Date of Admission]])</f>
        <v>6</v>
      </c>
    </row>
    <row r="2829" spans="1:23" x14ac:dyDescent="0.3">
      <c r="A2829" t="s">
        <v>20531</v>
      </c>
      <c r="B2829">
        <v>25</v>
      </c>
      <c r="C2829" t="s">
        <v>5</v>
      </c>
      <c r="D2829" t="s">
        <v>15</v>
      </c>
      <c r="E2829" t="s">
        <v>21</v>
      </c>
      <c r="F2829" t="s">
        <v>4</v>
      </c>
      <c r="G2829" s="1">
        <v>44057</v>
      </c>
      <c r="H2829" t="s">
        <v>5633</v>
      </c>
      <c r="I2829" t="s">
        <v>1107</v>
      </c>
      <c r="J2829">
        <v>30564.028539999999</v>
      </c>
      <c r="K2829" t="s">
        <v>66</v>
      </c>
      <c r="L2829">
        <v>32438</v>
      </c>
      <c r="M2829">
        <v>336</v>
      </c>
      <c r="N2829" t="s">
        <v>55</v>
      </c>
      <c r="O2829" s="1">
        <v>44075</v>
      </c>
      <c r="P2829" t="s">
        <v>49</v>
      </c>
      <c r="Q2829" t="s">
        <v>57</v>
      </c>
      <c r="R2829">
        <f>Healthcare_Data_v1__4[[#This Row],[Discharge Date]]-Healthcare_Data_v1__4[[#This Row],[Date of Admission]]</f>
        <v>18</v>
      </c>
      <c r="S2829" t="str" cm="1">
        <f t="array" ref="S2829">_xlfn.IFS( Healthcare_Data_v1__4[[#This Row],[Days of Stay]]&lt;10,"Low",Healthcare_Data_v1__4[[#This Row],[Days of Stay]]&lt;20,"Med",Healthcare_Data_v1__4[[#This Row],[Days of Stay]]&lt;=30,"High")</f>
        <v>Med</v>
      </c>
      <c r="T2829" t="str">
        <f>CONCATENATE(Healthcare_Data_v1__4[[#This Row],[Medical Condition]],Healthcare_Data_v1__4[[#This Row],[Duration]])</f>
        <v>DiabetesMed</v>
      </c>
      <c r="U2829">
        <f>MONTH(Healthcare_Data_v1__4[[#This Row],[Date of Admission]])</f>
        <v>8</v>
      </c>
      <c r="V2829">
        <f>YEAR(Healthcare_Data_v1__4[[#This Row],[Date of Admission]])</f>
        <v>2020</v>
      </c>
      <c r="W2829">
        <f>DAY(Healthcare_Data_v1__4[[#This Row],[Date of Admission]])</f>
        <v>14</v>
      </c>
    </row>
    <row r="2830" spans="1:23" x14ac:dyDescent="0.3">
      <c r="A2830" t="s">
        <v>20532</v>
      </c>
      <c r="B2830">
        <v>49</v>
      </c>
      <c r="C2830" t="s">
        <v>8</v>
      </c>
      <c r="D2830" t="s">
        <v>15</v>
      </c>
      <c r="E2830" t="s">
        <v>24</v>
      </c>
      <c r="F2830" t="s">
        <v>11</v>
      </c>
      <c r="G2830" s="1">
        <v>43763</v>
      </c>
      <c r="H2830" t="s">
        <v>5634</v>
      </c>
      <c r="I2830" t="s">
        <v>5635</v>
      </c>
      <c r="J2830">
        <v>30559.54952</v>
      </c>
      <c r="K2830" t="s">
        <v>63</v>
      </c>
      <c r="L2830">
        <v>43169</v>
      </c>
      <c r="M2830">
        <v>486</v>
      </c>
      <c r="N2830" t="s">
        <v>55</v>
      </c>
      <c r="O2830" s="1">
        <v>43768</v>
      </c>
      <c r="P2830" t="s">
        <v>85</v>
      </c>
      <c r="Q2830" t="s">
        <v>57</v>
      </c>
      <c r="R2830">
        <f>Healthcare_Data_v1__4[[#This Row],[Discharge Date]]-Healthcare_Data_v1__4[[#This Row],[Date of Admission]]</f>
        <v>5</v>
      </c>
      <c r="S2830" t="str" cm="1">
        <f t="array" ref="S2830">_xlfn.IFS( Healthcare_Data_v1__4[[#This Row],[Days of Stay]]&lt;10,"Low",Healthcare_Data_v1__4[[#This Row],[Days of Stay]]&lt;20,"Med",Healthcare_Data_v1__4[[#This Row],[Days of Stay]]&lt;=30,"High")</f>
        <v>Low</v>
      </c>
      <c r="T2830" t="str">
        <f>CONCATENATE(Healthcare_Data_v1__4[[#This Row],[Medical Condition]],Healthcare_Data_v1__4[[#This Row],[Duration]])</f>
        <v>CancerLow</v>
      </c>
      <c r="U2830">
        <f>MONTH(Healthcare_Data_v1__4[[#This Row],[Date of Admission]])</f>
        <v>10</v>
      </c>
      <c r="V2830">
        <f>YEAR(Healthcare_Data_v1__4[[#This Row],[Date of Admission]])</f>
        <v>2019</v>
      </c>
      <c r="W2830">
        <f>DAY(Healthcare_Data_v1__4[[#This Row],[Date of Admission]])</f>
        <v>25</v>
      </c>
    </row>
    <row r="2831" spans="1:23" x14ac:dyDescent="0.3">
      <c r="A2831" t="s">
        <v>20533</v>
      </c>
      <c r="B2831">
        <v>34</v>
      </c>
      <c r="C2831" t="s">
        <v>5</v>
      </c>
      <c r="D2831" t="s">
        <v>15</v>
      </c>
      <c r="E2831" t="s">
        <v>22</v>
      </c>
      <c r="F2831" t="s">
        <v>10</v>
      </c>
      <c r="G2831" s="1">
        <v>44332</v>
      </c>
      <c r="H2831" t="s">
        <v>5636</v>
      </c>
      <c r="I2831" t="s">
        <v>5637</v>
      </c>
      <c r="J2831">
        <v>30558.852060923076</v>
      </c>
      <c r="K2831" t="s">
        <v>66</v>
      </c>
      <c r="L2831">
        <v>34226</v>
      </c>
      <c r="M2831">
        <v>304</v>
      </c>
      <c r="N2831" t="s">
        <v>48</v>
      </c>
      <c r="O2831" s="1">
        <v>44355</v>
      </c>
      <c r="P2831" t="s">
        <v>56</v>
      </c>
      <c r="Q2831" t="s">
        <v>44</v>
      </c>
      <c r="R2831">
        <f>Healthcare_Data_v1__4[[#This Row],[Discharge Date]]-Healthcare_Data_v1__4[[#This Row],[Date of Admission]]</f>
        <v>23</v>
      </c>
      <c r="S2831" t="str" cm="1">
        <f t="array" ref="S2831">_xlfn.IFS( Healthcare_Data_v1__4[[#This Row],[Days of Stay]]&lt;10,"Low",Healthcare_Data_v1__4[[#This Row],[Days of Stay]]&lt;20,"Med",Healthcare_Data_v1__4[[#This Row],[Days of Stay]]&lt;=30,"High")</f>
        <v>High</v>
      </c>
      <c r="T2831" t="str">
        <f>CONCATENATE(Healthcare_Data_v1__4[[#This Row],[Medical Condition]],Healthcare_Data_v1__4[[#This Row],[Duration]])</f>
        <v>HypertensionHigh</v>
      </c>
      <c r="U2831">
        <f>MONTH(Healthcare_Data_v1__4[[#This Row],[Date of Admission]])</f>
        <v>5</v>
      </c>
      <c r="V2831">
        <f>YEAR(Healthcare_Data_v1__4[[#This Row],[Date of Admission]])</f>
        <v>2021</v>
      </c>
      <c r="W2831">
        <f>DAY(Healthcare_Data_v1__4[[#This Row],[Date of Admission]])</f>
        <v>16</v>
      </c>
    </row>
    <row r="2832" spans="1:23" x14ac:dyDescent="0.3">
      <c r="A2832" t="s">
        <v>20534</v>
      </c>
      <c r="B2832">
        <v>49</v>
      </c>
      <c r="C2832" t="s">
        <v>8</v>
      </c>
      <c r="D2832" t="s">
        <v>16</v>
      </c>
      <c r="E2832" t="s">
        <v>21</v>
      </c>
      <c r="F2832" t="s">
        <v>10</v>
      </c>
      <c r="G2832" s="1">
        <v>44129</v>
      </c>
      <c r="H2832" t="s">
        <v>5638</v>
      </c>
      <c r="I2832" t="s">
        <v>5639</v>
      </c>
      <c r="J2832">
        <v>30558.852060923076</v>
      </c>
      <c r="K2832" t="s">
        <v>69</v>
      </c>
      <c r="L2832">
        <v>7361</v>
      </c>
      <c r="M2832">
        <v>152</v>
      </c>
      <c r="N2832" t="s">
        <v>55</v>
      </c>
      <c r="O2832" s="1">
        <v>44152</v>
      </c>
      <c r="P2832" t="s">
        <v>60</v>
      </c>
      <c r="Q2832" t="s">
        <v>57</v>
      </c>
      <c r="R2832">
        <f>Healthcare_Data_v1__4[[#This Row],[Discharge Date]]-Healthcare_Data_v1__4[[#This Row],[Date of Admission]]</f>
        <v>23</v>
      </c>
      <c r="S2832" t="str" cm="1">
        <f t="array" ref="S2832">_xlfn.IFS( Healthcare_Data_v1__4[[#This Row],[Days of Stay]]&lt;10,"Low",Healthcare_Data_v1__4[[#This Row],[Days of Stay]]&lt;20,"Med",Healthcare_Data_v1__4[[#This Row],[Days of Stay]]&lt;=30,"High")</f>
        <v>High</v>
      </c>
      <c r="T2832" t="str">
        <f>CONCATENATE(Healthcare_Data_v1__4[[#This Row],[Medical Condition]],Healthcare_Data_v1__4[[#This Row],[Duration]])</f>
        <v>HypertensionHigh</v>
      </c>
      <c r="U2832">
        <f>MONTH(Healthcare_Data_v1__4[[#This Row],[Date of Admission]])</f>
        <v>10</v>
      </c>
      <c r="V2832">
        <f>YEAR(Healthcare_Data_v1__4[[#This Row],[Date of Admission]])</f>
        <v>2020</v>
      </c>
      <c r="W2832">
        <f>DAY(Healthcare_Data_v1__4[[#This Row],[Date of Admission]])</f>
        <v>25</v>
      </c>
    </row>
    <row r="2833" spans="1:23" x14ac:dyDescent="0.3">
      <c r="A2833" t="s">
        <v>561</v>
      </c>
      <c r="B2833">
        <v>46</v>
      </c>
      <c r="C2833" t="s">
        <v>8</v>
      </c>
      <c r="D2833" t="s">
        <v>16</v>
      </c>
      <c r="E2833" t="s">
        <v>26</v>
      </c>
      <c r="F2833" t="s">
        <v>7</v>
      </c>
      <c r="G2833" s="1">
        <v>43790</v>
      </c>
      <c r="H2833" t="s">
        <v>5640</v>
      </c>
      <c r="I2833" t="s">
        <v>5641</v>
      </c>
      <c r="J2833">
        <v>30558.852060923076</v>
      </c>
      <c r="K2833" t="s">
        <v>63</v>
      </c>
      <c r="L2833">
        <v>4881</v>
      </c>
      <c r="M2833">
        <v>120</v>
      </c>
      <c r="N2833" t="s">
        <v>48</v>
      </c>
      <c r="O2833" s="1">
        <v>43798</v>
      </c>
      <c r="P2833" t="s">
        <v>60</v>
      </c>
      <c r="Q2833" t="s">
        <v>44</v>
      </c>
      <c r="R2833">
        <f>Healthcare_Data_v1__4[[#This Row],[Discharge Date]]-Healthcare_Data_v1__4[[#This Row],[Date of Admission]]</f>
        <v>8</v>
      </c>
      <c r="S2833" t="str" cm="1">
        <f t="array" ref="S2833">_xlfn.IFS( Healthcare_Data_v1__4[[#This Row],[Days of Stay]]&lt;10,"Low",Healthcare_Data_v1__4[[#This Row],[Days of Stay]]&lt;20,"Med",Healthcare_Data_v1__4[[#This Row],[Days of Stay]]&lt;=30,"High")</f>
        <v>Low</v>
      </c>
      <c r="T2833" t="str">
        <f>CONCATENATE(Healthcare_Data_v1__4[[#This Row],[Medical Condition]],Healthcare_Data_v1__4[[#This Row],[Duration]])</f>
        <v>ObesityLow</v>
      </c>
      <c r="U2833">
        <f>MONTH(Healthcare_Data_v1__4[[#This Row],[Date of Admission]])</f>
        <v>11</v>
      </c>
      <c r="V2833">
        <f>YEAR(Healthcare_Data_v1__4[[#This Row],[Date of Admission]])</f>
        <v>2019</v>
      </c>
      <c r="W2833">
        <f>DAY(Healthcare_Data_v1__4[[#This Row],[Date of Admission]])</f>
        <v>21</v>
      </c>
    </row>
    <row r="2834" spans="1:23" x14ac:dyDescent="0.3">
      <c r="A2834" t="s">
        <v>20535</v>
      </c>
      <c r="B2834">
        <v>24</v>
      </c>
      <c r="C2834" t="s">
        <v>12</v>
      </c>
      <c r="D2834" t="s">
        <v>15</v>
      </c>
      <c r="E2834" t="s">
        <v>21</v>
      </c>
      <c r="F2834" t="s">
        <v>4</v>
      </c>
      <c r="G2834" s="1">
        <v>44942</v>
      </c>
      <c r="H2834" t="s">
        <v>5642</v>
      </c>
      <c r="I2834" t="s">
        <v>5643</v>
      </c>
      <c r="J2834">
        <v>30556.126649999998</v>
      </c>
      <c r="K2834" t="s">
        <v>66</v>
      </c>
      <c r="L2834">
        <v>5434</v>
      </c>
      <c r="M2834">
        <v>168</v>
      </c>
      <c r="N2834" t="s">
        <v>48</v>
      </c>
      <c r="O2834" s="1">
        <v>44944</v>
      </c>
      <c r="P2834" t="s">
        <v>60</v>
      </c>
      <c r="Q2834" t="s">
        <v>44</v>
      </c>
      <c r="R2834">
        <f>Healthcare_Data_v1__4[[#This Row],[Discharge Date]]-Healthcare_Data_v1__4[[#This Row],[Date of Admission]]</f>
        <v>2</v>
      </c>
      <c r="S2834" t="str" cm="1">
        <f t="array" ref="S2834">_xlfn.IFS( Healthcare_Data_v1__4[[#This Row],[Days of Stay]]&lt;10,"Low",Healthcare_Data_v1__4[[#This Row],[Days of Stay]]&lt;20,"Med",Healthcare_Data_v1__4[[#This Row],[Days of Stay]]&lt;=30,"High")</f>
        <v>Low</v>
      </c>
      <c r="T2834" t="str">
        <f>CONCATENATE(Healthcare_Data_v1__4[[#This Row],[Medical Condition]],Healthcare_Data_v1__4[[#This Row],[Duration]])</f>
        <v>DiabetesLow</v>
      </c>
      <c r="U2834">
        <f>MONTH(Healthcare_Data_v1__4[[#This Row],[Date of Admission]])</f>
        <v>1</v>
      </c>
      <c r="V2834">
        <f>YEAR(Healthcare_Data_v1__4[[#This Row],[Date of Admission]])</f>
        <v>2023</v>
      </c>
      <c r="W2834">
        <f>DAY(Healthcare_Data_v1__4[[#This Row],[Date of Admission]])</f>
        <v>16</v>
      </c>
    </row>
    <row r="2835" spans="1:23" x14ac:dyDescent="0.3">
      <c r="A2835" t="s">
        <v>20536</v>
      </c>
      <c r="B2835">
        <v>60</v>
      </c>
      <c r="C2835" t="s">
        <v>3</v>
      </c>
      <c r="D2835" t="s">
        <v>16</v>
      </c>
      <c r="E2835" t="s">
        <v>22</v>
      </c>
      <c r="F2835" t="s">
        <v>10</v>
      </c>
      <c r="G2835" s="1">
        <v>43496</v>
      </c>
      <c r="H2835" t="s">
        <v>5644</v>
      </c>
      <c r="I2835" t="s">
        <v>5645</v>
      </c>
      <c r="J2835">
        <v>30546.584589999999</v>
      </c>
      <c r="K2835" t="s">
        <v>69</v>
      </c>
      <c r="L2835">
        <v>21870</v>
      </c>
      <c r="M2835">
        <v>207</v>
      </c>
      <c r="N2835" t="s">
        <v>48</v>
      </c>
      <c r="O2835" s="1">
        <v>43501</v>
      </c>
      <c r="P2835" t="s">
        <v>56</v>
      </c>
      <c r="Q2835" t="s">
        <v>44</v>
      </c>
      <c r="R2835">
        <f>Healthcare_Data_v1__4[[#This Row],[Discharge Date]]-Healthcare_Data_v1__4[[#This Row],[Date of Admission]]</f>
        <v>5</v>
      </c>
      <c r="S2835" t="str" cm="1">
        <f t="array" ref="S2835">_xlfn.IFS( Healthcare_Data_v1__4[[#This Row],[Days of Stay]]&lt;10,"Low",Healthcare_Data_v1__4[[#This Row],[Days of Stay]]&lt;20,"Med",Healthcare_Data_v1__4[[#This Row],[Days of Stay]]&lt;=30,"High")</f>
        <v>Low</v>
      </c>
      <c r="T2835" t="str">
        <f>CONCATENATE(Healthcare_Data_v1__4[[#This Row],[Medical Condition]],Healthcare_Data_v1__4[[#This Row],[Duration]])</f>
        <v>HypertensionLow</v>
      </c>
      <c r="U2835">
        <f>MONTH(Healthcare_Data_v1__4[[#This Row],[Date of Admission]])</f>
        <v>1</v>
      </c>
      <c r="V2835">
        <f>YEAR(Healthcare_Data_v1__4[[#This Row],[Date of Admission]])</f>
        <v>2019</v>
      </c>
      <c r="W2835">
        <f>DAY(Healthcare_Data_v1__4[[#This Row],[Date of Admission]])</f>
        <v>31</v>
      </c>
    </row>
    <row r="2836" spans="1:23" x14ac:dyDescent="0.3">
      <c r="A2836" t="s">
        <v>20537</v>
      </c>
      <c r="B2836">
        <v>21</v>
      </c>
      <c r="C2836" t="s">
        <v>12</v>
      </c>
      <c r="D2836" t="s">
        <v>15</v>
      </c>
      <c r="E2836" t="s">
        <v>21</v>
      </c>
      <c r="F2836" t="s">
        <v>10</v>
      </c>
      <c r="G2836" s="1">
        <v>44621</v>
      </c>
      <c r="H2836" t="s">
        <v>3633</v>
      </c>
      <c r="I2836" t="s">
        <v>5646</v>
      </c>
      <c r="J2836">
        <v>30544.57403</v>
      </c>
      <c r="K2836" t="s">
        <v>63</v>
      </c>
      <c r="L2836">
        <v>32772</v>
      </c>
      <c r="M2836">
        <v>351</v>
      </c>
      <c r="N2836" t="s">
        <v>55</v>
      </c>
      <c r="O2836" s="1">
        <v>44630</v>
      </c>
      <c r="P2836" t="s">
        <v>56</v>
      </c>
      <c r="Q2836" t="s">
        <v>50</v>
      </c>
      <c r="R2836">
        <f>Healthcare_Data_v1__4[[#This Row],[Discharge Date]]-Healthcare_Data_v1__4[[#This Row],[Date of Admission]]</f>
        <v>9</v>
      </c>
      <c r="S2836" t="str" cm="1">
        <f t="array" ref="S2836">_xlfn.IFS( Healthcare_Data_v1__4[[#This Row],[Days of Stay]]&lt;10,"Low",Healthcare_Data_v1__4[[#This Row],[Days of Stay]]&lt;20,"Med",Healthcare_Data_v1__4[[#This Row],[Days of Stay]]&lt;=30,"High")</f>
        <v>Low</v>
      </c>
      <c r="T2836" t="str">
        <f>CONCATENATE(Healthcare_Data_v1__4[[#This Row],[Medical Condition]],Healthcare_Data_v1__4[[#This Row],[Duration]])</f>
        <v>HypertensionLow</v>
      </c>
      <c r="U2836">
        <f>MONTH(Healthcare_Data_v1__4[[#This Row],[Date of Admission]])</f>
        <v>3</v>
      </c>
      <c r="V2836">
        <f>YEAR(Healthcare_Data_v1__4[[#This Row],[Date of Admission]])</f>
        <v>2022</v>
      </c>
      <c r="W2836">
        <f>DAY(Healthcare_Data_v1__4[[#This Row],[Date of Admission]])</f>
        <v>1</v>
      </c>
    </row>
    <row r="2837" spans="1:23" x14ac:dyDescent="0.3">
      <c r="A2837" t="s">
        <v>20538</v>
      </c>
      <c r="B2837">
        <v>83</v>
      </c>
      <c r="C2837" t="s">
        <v>3</v>
      </c>
      <c r="D2837" t="s">
        <v>16</v>
      </c>
      <c r="E2837" t="s">
        <v>19</v>
      </c>
      <c r="F2837" t="s">
        <v>10</v>
      </c>
      <c r="G2837" s="1">
        <v>43460</v>
      </c>
      <c r="H2837" t="s">
        <v>5647</v>
      </c>
      <c r="I2837" t="s">
        <v>735</v>
      </c>
      <c r="J2837">
        <v>30542.145990000001</v>
      </c>
      <c r="K2837" t="s">
        <v>69</v>
      </c>
      <c r="L2837">
        <v>18791</v>
      </c>
      <c r="M2837">
        <v>353</v>
      </c>
      <c r="N2837" t="s">
        <v>55</v>
      </c>
      <c r="O2837" s="1">
        <v>43486</v>
      </c>
      <c r="P2837" t="s">
        <v>49</v>
      </c>
      <c r="Q2837" t="s">
        <v>57</v>
      </c>
      <c r="R2837">
        <f>Healthcare_Data_v1__4[[#This Row],[Discharge Date]]-Healthcare_Data_v1__4[[#This Row],[Date of Admission]]</f>
        <v>26</v>
      </c>
      <c r="S2837" t="str" cm="1">
        <f t="array" ref="S2837">_xlfn.IFS( Healthcare_Data_v1__4[[#This Row],[Days of Stay]]&lt;10,"Low",Healthcare_Data_v1__4[[#This Row],[Days of Stay]]&lt;20,"Med",Healthcare_Data_v1__4[[#This Row],[Days of Stay]]&lt;=30,"High")</f>
        <v>High</v>
      </c>
      <c r="T2837" t="str">
        <f>CONCATENATE(Healthcare_Data_v1__4[[#This Row],[Medical Condition]],Healthcare_Data_v1__4[[#This Row],[Duration]])</f>
        <v>HypertensionHigh</v>
      </c>
      <c r="U2837">
        <f>MONTH(Healthcare_Data_v1__4[[#This Row],[Date of Admission]])</f>
        <v>12</v>
      </c>
      <c r="V2837">
        <f>YEAR(Healthcare_Data_v1__4[[#This Row],[Date of Admission]])</f>
        <v>2018</v>
      </c>
      <c r="W2837">
        <f>DAY(Healthcare_Data_v1__4[[#This Row],[Date of Admission]])</f>
        <v>26</v>
      </c>
    </row>
    <row r="2838" spans="1:23" x14ac:dyDescent="0.3">
      <c r="A2838" t="s">
        <v>20539</v>
      </c>
      <c r="B2838">
        <v>19</v>
      </c>
      <c r="C2838" t="s">
        <v>12</v>
      </c>
      <c r="D2838" t="s">
        <v>16</v>
      </c>
      <c r="E2838" t="s">
        <v>20</v>
      </c>
      <c r="F2838" t="s">
        <v>6</v>
      </c>
      <c r="G2838" s="1">
        <v>44930</v>
      </c>
      <c r="H2838" t="s">
        <v>5648</v>
      </c>
      <c r="I2838" t="s">
        <v>1057</v>
      </c>
      <c r="J2838">
        <v>30539.716929999999</v>
      </c>
      <c r="K2838" t="s">
        <v>69</v>
      </c>
      <c r="L2838">
        <v>19602</v>
      </c>
      <c r="M2838">
        <v>189</v>
      </c>
      <c r="N2838" t="s">
        <v>55</v>
      </c>
      <c r="O2838" s="1">
        <v>44960</v>
      </c>
      <c r="P2838" t="s">
        <v>43</v>
      </c>
      <c r="Q2838" t="s">
        <v>57</v>
      </c>
      <c r="R2838">
        <f>Healthcare_Data_v1__4[[#This Row],[Discharge Date]]-Healthcare_Data_v1__4[[#This Row],[Date of Admission]]</f>
        <v>30</v>
      </c>
      <c r="S2838" t="str" cm="1">
        <f t="array" ref="S2838">_xlfn.IFS( Healthcare_Data_v1__4[[#This Row],[Days of Stay]]&lt;10,"Low",Healthcare_Data_v1__4[[#This Row],[Days of Stay]]&lt;20,"Med",Healthcare_Data_v1__4[[#This Row],[Days of Stay]]&lt;=30,"High")</f>
        <v>High</v>
      </c>
      <c r="T2838" t="str">
        <f>CONCATENATE(Healthcare_Data_v1__4[[#This Row],[Medical Condition]],Healthcare_Data_v1__4[[#This Row],[Duration]])</f>
        <v>AsthmaHigh</v>
      </c>
      <c r="U2838">
        <f>MONTH(Healthcare_Data_v1__4[[#This Row],[Date of Admission]])</f>
        <v>1</v>
      </c>
      <c r="V2838">
        <f>YEAR(Healthcare_Data_v1__4[[#This Row],[Date of Admission]])</f>
        <v>2023</v>
      </c>
      <c r="W2838">
        <f>DAY(Healthcare_Data_v1__4[[#This Row],[Date of Admission]])</f>
        <v>4</v>
      </c>
    </row>
    <row r="2839" spans="1:23" x14ac:dyDescent="0.3">
      <c r="A2839" t="s">
        <v>20540</v>
      </c>
      <c r="B2839">
        <v>34</v>
      </c>
      <c r="C2839" t="s">
        <v>5</v>
      </c>
      <c r="D2839" t="s">
        <v>15</v>
      </c>
      <c r="E2839" t="s">
        <v>24</v>
      </c>
      <c r="F2839" t="s">
        <v>10</v>
      </c>
      <c r="G2839" s="1">
        <v>43451</v>
      </c>
      <c r="H2839" t="s">
        <v>5649</v>
      </c>
      <c r="I2839" t="s">
        <v>5650</v>
      </c>
      <c r="J2839">
        <v>30537.346130000002</v>
      </c>
      <c r="K2839" t="s">
        <v>47</v>
      </c>
      <c r="L2839">
        <v>22300</v>
      </c>
      <c r="M2839">
        <v>215</v>
      </c>
      <c r="N2839" t="s">
        <v>42</v>
      </c>
      <c r="O2839" s="1">
        <v>43459</v>
      </c>
      <c r="P2839" t="s">
        <v>56</v>
      </c>
      <c r="Q2839" t="s">
        <v>50</v>
      </c>
      <c r="R2839">
        <f>Healthcare_Data_v1__4[[#This Row],[Discharge Date]]-Healthcare_Data_v1__4[[#This Row],[Date of Admission]]</f>
        <v>8</v>
      </c>
      <c r="S2839" t="str" cm="1">
        <f t="array" ref="S2839">_xlfn.IFS( Healthcare_Data_v1__4[[#This Row],[Days of Stay]]&lt;10,"Low",Healthcare_Data_v1__4[[#This Row],[Days of Stay]]&lt;20,"Med",Healthcare_Data_v1__4[[#This Row],[Days of Stay]]&lt;=30,"High")</f>
        <v>Low</v>
      </c>
      <c r="T2839" t="str">
        <f>CONCATENATE(Healthcare_Data_v1__4[[#This Row],[Medical Condition]],Healthcare_Data_v1__4[[#This Row],[Duration]])</f>
        <v>HypertensionLow</v>
      </c>
      <c r="U2839">
        <f>MONTH(Healthcare_Data_v1__4[[#This Row],[Date of Admission]])</f>
        <v>12</v>
      </c>
      <c r="V2839">
        <f>YEAR(Healthcare_Data_v1__4[[#This Row],[Date of Admission]])</f>
        <v>2018</v>
      </c>
      <c r="W2839">
        <f>DAY(Healthcare_Data_v1__4[[#This Row],[Date of Admission]])</f>
        <v>17</v>
      </c>
    </row>
    <row r="2840" spans="1:23" x14ac:dyDescent="0.3">
      <c r="A2840" t="s">
        <v>20541</v>
      </c>
      <c r="B2840">
        <v>58</v>
      </c>
      <c r="C2840" t="s">
        <v>3</v>
      </c>
      <c r="D2840" t="s">
        <v>16</v>
      </c>
      <c r="E2840" t="s">
        <v>24</v>
      </c>
      <c r="F2840" t="s">
        <v>6</v>
      </c>
      <c r="G2840" s="1">
        <v>43888</v>
      </c>
      <c r="H2840" t="s">
        <v>5651</v>
      </c>
      <c r="I2840" t="s">
        <v>5652</v>
      </c>
      <c r="J2840">
        <v>30529.441900000002</v>
      </c>
      <c r="K2840" t="s">
        <v>47</v>
      </c>
      <c r="L2840">
        <v>7114</v>
      </c>
      <c r="M2840">
        <v>396</v>
      </c>
      <c r="N2840" t="s">
        <v>48</v>
      </c>
      <c r="O2840" s="1">
        <v>43916</v>
      </c>
      <c r="P2840" t="s">
        <v>60</v>
      </c>
      <c r="Q2840" t="s">
        <v>50</v>
      </c>
      <c r="R2840">
        <f>Healthcare_Data_v1__4[[#This Row],[Discharge Date]]-Healthcare_Data_v1__4[[#This Row],[Date of Admission]]</f>
        <v>28</v>
      </c>
      <c r="S2840" t="str" cm="1">
        <f t="array" ref="S2840">_xlfn.IFS( Healthcare_Data_v1__4[[#This Row],[Days of Stay]]&lt;10,"Low",Healthcare_Data_v1__4[[#This Row],[Days of Stay]]&lt;20,"Med",Healthcare_Data_v1__4[[#This Row],[Days of Stay]]&lt;=30,"High")</f>
        <v>High</v>
      </c>
      <c r="T2840" t="str">
        <f>CONCATENATE(Healthcare_Data_v1__4[[#This Row],[Medical Condition]],Healthcare_Data_v1__4[[#This Row],[Duration]])</f>
        <v>AsthmaHigh</v>
      </c>
      <c r="U2840">
        <f>MONTH(Healthcare_Data_v1__4[[#This Row],[Date of Admission]])</f>
        <v>2</v>
      </c>
      <c r="V2840">
        <f>YEAR(Healthcare_Data_v1__4[[#This Row],[Date of Admission]])</f>
        <v>2020</v>
      </c>
      <c r="W2840">
        <f>DAY(Healthcare_Data_v1__4[[#This Row],[Date of Admission]])</f>
        <v>27</v>
      </c>
    </row>
    <row r="2841" spans="1:23" x14ac:dyDescent="0.3">
      <c r="A2841" t="s">
        <v>20542</v>
      </c>
      <c r="B2841">
        <v>51</v>
      </c>
      <c r="C2841" t="s">
        <v>8</v>
      </c>
      <c r="D2841" t="s">
        <v>16</v>
      </c>
      <c r="E2841" t="s">
        <v>22</v>
      </c>
      <c r="F2841" t="s">
        <v>4</v>
      </c>
      <c r="G2841" s="1">
        <v>44526</v>
      </c>
      <c r="H2841" t="s">
        <v>5653</v>
      </c>
      <c r="I2841" t="s">
        <v>5654</v>
      </c>
      <c r="J2841">
        <v>30527.2284</v>
      </c>
      <c r="K2841" t="s">
        <v>47</v>
      </c>
      <c r="L2841">
        <v>33747</v>
      </c>
      <c r="M2841">
        <v>357</v>
      </c>
      <c r="N2841" t="s">
        <v>48</v>
      </c>
      <c r="O2841" s="1">
        <v>44532</v>
      </c>
      <c r="P2841" t="s">
        <v>43</v>
      </c>
      <c r="Q2841" t="s">
        <v>44</v>
      </c>
      <c r="R2841">
        <f>Healthcare_Data_v1__4[[#This Row],[Discharge Date]]-Healthcare_Data_v1__4[[#This Row],[Date of Admission]]</f>
        <v>6</v>
      </c>
      <c r="S2841" t="str" cm="1">
        <f t="array" ref="S2841">_xlfn.IFS( Healthcare_Data_v1__4[[#This Row],[Days of Stay]]&lt;10,"Low",Healthcare_Data_v1__4[[#This Row],[Days of Stay]]&lt;20,"Med",Healthcare_Data_v1__4[[#This Row],[Days of Stay]]&lt;=30,"High")</f>
        <v>Low</v>
      </c>
      <c r="T2841" t="str">
        <f>CONCATENATE(Healthcare_Data_v1__4[[#This Row],[Medical Condition]],Healthcare_Data_v1__4[[#This Row],[Duration]])</f>
        <v>DiabetesLow</v>
      </c>
      <c r="U2841">
        <f>MONTH(Healthcare_Data_v1__4[[#This Row],[Date of Admission]])</f>
        <v>11</v>
      </c>
      <c r="V2841">
        <f>YEAR(Healthcare_Data_v1__4[[#This Row],[Date of Admission]])</f>
        <v>2021</v>
      </c>
      <c r="W2841">
        <f>DAY(Healthcare_Data_v1__4[[#This Row],[Date of Admission]])</f>
        <v>26</v>
      </c>
    </row>
    <row r="2842" spans="1:23" x14ac:dyDescent="0.3">
      <c r="A2842" t="s">
        <v>20543</v>
      </c>
      <c r="B2842">
        <v>48</v>
      </c>
      <c r="C2842" t="s">
        <v>8</v>
      </c>
      <c r="D2842" t="s">
        <v>16</v>
      </c>
      <c r="E2842" t="s">
        <v>23</v>
      </c>
      <c r="F2842" t="s">
        <v>11</v>
      </c>
      <c r="G2842" s="1">
        <v>43480</v>
      </c>
      <c r="H2842" t="s">
        <v>5655</v>
      </c>
      <c r="I2842" t="s">
        <v>5656</v>
      </c>
      <c r="J2842">
        <v>30525.024280000001</v>
      </c>
      <c r="K2842" t="s">
        <v>66</v>
      </c>
      <c r="L2842">
        <v>73040</v>
      </c>
      <c r="M2842">
        <v>386</v>
      </c>
      <c r="N2842" t="s">
        <v>48</v>
      </c>
      <c r="O2842" s="1">
        <v>43495</v>
      </c>
      <c r="P2842" t="s">
        <v>43</v>
      </c>
      <c r="Q2842" t="s">
        <v>44</v>
      </c>
      <c r="R2842">
        <f>Healthcare_Data_v1__4[[#This Row],[Discharge Date]]-Healthcare_Data_v1__4[[#This Row],[Date of Admission]]</f>
        <v>15</v>
      </c>
      <c r="S2842" t="str" cm="1">
        <f t="array" ref="S2842">_xlfn.IFS( Healthcare_Data_v1__4[[#This Row],[Days of Stay]]&lt;10,"Low",Healthcare_Data_v1__4[[#This Row],[Days of Stay]]&lt;20,"Med",Healthcare_Data_v1__4[[#This Row],[Days of Stay]]&lt;=30,"High")</f>
        <v>Med</v>
      </c>
      <c r="T2842" t="str">
        <f>CONCATENATE(Healthcare_Data_v1__4[[#This Row],[Medical Condition]],Healthcare_Data_v1__4[[#This Row],[Duration]])</f>
        <v>CancerMed</v>
      </c>
      <c r="U2842">
        <f>MONTH(Healthcare_Data_v1__4[[#This Row],[Date of Admission]])</f>
        <v>1</v>
      </c>
      <c r="V2842">
        <f>YEAR(Healthcare_Data_v1__4[[#This Row],[Date of Admission]])</f>
        <v>2019</v>
      </c>
      <c r="W2842">
        <f>DAY(Healthcare_Data_v1__4[[#This Row],[Date of Admission]])</f>
        <v>15</v>
      </c>
    </row>
    <row r="2843" spans="1:23" x14ac:dyDescent="0.3">
      <c r="A2843" t="s">
        <v>20544</v>
      </c>
      <c r="B2843">
        <v>47</v>
      </c>
      <c r="C2843" t="s">
        <v>8</v>
      </c>
      <c r="D2843" t="s">
        <v>15</v>
      </c>
      <c r="E2843" t="s">
        <v>26</v>
      </c>
      <c r="F2843" t="s">
        <v>4</v>
      </c>
      <c r="G2843" s="1">
        <v>44556</v>
      </c>
      <c r="H2843" t="s">
        <v>5657</v>
      </c>
      <c r="I2843" t="s">
        <v>5658</v>
      </c>
      <c r="J2843">
        <v>30500.691030000002</v>
      </c>
      <c r="K2843" t="s">
        <v>69</v>
      </c>
      <c r="L2843">
        <v>15469</v>
      </c>
      <c r="M2843">
        <v>471</v>
      </c>
      <c r="N2843" t="s">
        <v>55</v>
      </c>
      <c r="O2843" s="1">
        <v>44562</v>
      </c>
      <c r="P2843" t="s">
        <v>60</v>
      </c>
      <c r="Q2843" t="s">
        <v>44</v>
      </c>
      <c r="R2843">
        <f>Healthcare_Data_v1__4[[#This Row],[Discharge Date]]-Healthcare_Data_v1__4[[#This Row],[Date of Admission]]</f>
        <v>6</v>
      </c>
      <c r="S2843" t="str" cm="1">
        <f t="array" ref="S2843">_xlfn.IFS( Healthcare_Data_v1__4[[#This Row],[Days of Stay]]&lt;10,"Low",Healthcare_Data_v1__4[[#This Row],[Days of Stay]]&lt;20,"Med",Healthcare_Data_v1__4[[#This Row],[Days of Stay]]&lt;=30,"High")</f>
        <v>Low</v>
      </c>
      <c r="T2843" t="str">
        <f>CONCATENATE(Healthcare_Data_v1__4[[#This Row],[Medical Condition]],Healthcare_Data_v1__4[[#This Row],[Duration]])</f>
        <v>DiabetesLow</v>
      </c>
      <c r="U2843">
        <f>MONTH(Healthcare_Data_v1__4[[#This Row],[Date of Admission]])</f>
        <v>12</v>
      </c>
      <c r="V2843">
        <f>YEAR(Healthcare_Data_v1__4[[#This Row],[Date of Admission]])</f>
        <v>2021</v>
      </c>
      <c r="W2843">
        <f>DAY(Healthcare_Data_v1__4[[#This Row],[Date of Admission]])</f>
        <v>26</v>
      </c>
    </row>
    <row r="2844" spans="1:23" x14ac:dyDescent="0.3">
      <c r="A2844" t="s">
        <v>20545</v>
      </c>
      <c r="B2844">
        <v>28</v>
      </c>
      <c r="C2844" t="s">
        <v>5</v>
      </c>
      <c r="D2844" t="s">
        <v>15</v>
      </c>
      <c r="E2844" t="s">
        <v>26</v>
      </c>
      <c r="F2844" t="s">
        <v>7</v>
      </c>
      <c r="G2844" s="1">
        <v>44986</v>
      </c>
      <c r="H2844" t="s">
        <v>5659</v>
      </c>
      <c r="I2844" t="s">
        <v>5660</v>
      </c>
      <c r="J2844">
        <v>30496.370470000002</v>
      </c>
      <c r="K2844" t="s">
        <v>69</v>
      </c>
      <c r="L2844">
        <v>5499</v>
      </c>
      <c r="M2844">
        <v>392</v>
      </c>
      <c r="N2844" t="s">
        <v>42</v>
      </c>
      <c r="O2844" s="1">
        <v>45001</v>
      </c>
      <c r="P2844" t="s">
        <v>85</v>
      </c>
      <c r="Q2844" t="s">
        <v>50</v>
      </c>
      <c r="R2844">
        <f>Healthcare_Data_v1__4[[#This Row],[Discharge Date]]-Healthcare_Data_v1__4[[#This Row],[Date of Admission]]</f>
        <v>15</v>
      </c>
      <c r="S2844" t="str" cm="1">
        <f t="array" ref="S2844">_xlfn.IFS( Healthcare_Data_v1__4[[#This Row],[Days of Stay]]&lt;10,"Low",Healthcare_Data_v1__4[[#This Row],[Days of Stay]]&lt;20,"Med",Healthcare_Data_v1__4[[#This Row],[Days of Stay]]&lt;=30,"High")</f>
        <v>Med</v>
      </c>
      <c r="T2844" t="str">
        <f>CONCATENATE(Healthcare_Data_v1__4[[#This Row],[Medical Condition]],Healthcare_Data_v1__4[[#This Row],[Duration]])</f>
        <v>ObesityMed</v>
      </c>
      <c r="U2844">
        <f>MONTH(Healthcare_Data_v1__4[[#This Row],[Date of Admission]])</f>
        <v>3</v>
      </c>
      <c r="V2844">
        <f>YEAR(Healthcare_Data_v1__4[[#This Row],[Date of Admission]])</f>
        <v>2023</v>
      </c>
      <c r="W2844">
        <f>DAY(Healthcare_Data_v1__4[[#This Row],[Date of Admission]])</f>
        <v>1</v>
      </c>
    </row>
    <row r="2845" spans="1:23" x14ac:dyDescent="0.3">
      <c r="A2845" t="s">
        <v>20546</v>
      </c>
      <c r="B2845">
        <v>18</v>
      </c>
      <c r="C2845" t="s">
        <v>12</v>
      </c>
      <c r="D2845" t="s">
        <v>16</v>
      </c>
      <c r="E2845" t="s">
        <v>22</v>
      </c>
      <c r="F2845" t="s">
        <v>9</v>
      </c>
      <c r="G2845" s="1">
        <v>44638</v>
      </c>
      <c r="H2845" t="s">
        <v>5661</v>
      </c>
      <c r="I2845" t="s">
        <v>5662</v>
      </c>
      <c r="J2845">
        <v>30491.05157</v>
      </c>
      <c r="K2845" t="s">
        <v>63</v>
      </c>
      <c r="L2845">
        <v>11225</v>
      </c>
      <c r="M2845">
        <v>455</v>
      </c>
      <c r="N2845" t="s">
        <v>55</v>
      </c>
      <c r="O2845" s="1">
        <v>44661</v>
      </c>
      <c r="P2845" t="s">
        <v>56</v>
      </c>
      <c r="Q2845" t="s">
        <v>44</v>
      </c>
      <c r="R2845">
        <f>Healthcare_Data_v1__4[[#This Row],[Discharge Date]]-Healthcare_Data_v1__4[[#This Row],[Date of Admission]]</f>
        <v>23</v>
      </c>
      <c r="S2845" t="str" cm="1">
        <f t="array" ref="S2845">_xlfn.IFS( Healthcare_Data_v1__4[[#This Row],[Days of Stay]]&lt;10,"Low",Healthcare_Data_v1__4[[#This Row],[Days of Stay]]&lt;20,"Med",Healthcare_Data_v1__4[[#This Row],[Days of Stay]]&lt;=30,"High")</f>
        <v>High</v>
      </c>
      <c r="T2845" t="str">
        <f>CONCATENATE(Healthcare_Data_v1__4[[#This Row],[Medical Condition]],Healthcare_Data_v1__4[[#This Row],[Duration]])</f>
        <v>ArthritisHigh</v>
      </c>
      <c r="U2845">
        <f>MONTH(Healthcare_Data_v1__4[[#This Row],[Date of Admission]])</f>
        <v>3</v>
      </c>
      <c r="V2845">
        <f>YEAR(Healthcare_Data_v1__4[[#This Row],[Date of Admission]])</f>
        <v>2022</v>
      </c>
      <c r="W2845">
        <f>DAY(Healthcare_Data_v1__4[[#This Row],[Date of Admission]])</f>
        <v>18</v>
      </c>
    </row>
    <row r="2846" spans="1:23" x14ac:dyDescent="0.3">
      <c r="A2846" t="s">
        <v>20547</v>
      </c>
      <c r="B2846">
        <v>49</v>
      </c>
      <c r="C2846" t="s">
        <v>8</v>
      </c>
      <c r="D2846" t="s">
        <v>16</v>
      </c>
      <c r="E2846" t="s">
        <v>26</v>
      </c>
      <c r="F2846" t="s">
        <v>11</v>
      </c>
      <c r="G2846" s="1">
        <v>44098</v>
      </c>
      <c r="H2846" t="s">
        <v>5663</v>
      </c>
      <c r="I2846" t="s">
        <v>5664</v>
      </c>
      <c r="J2846">
        <v>30477.27433</v>
      </c>
      <c r="K2846" t="s">
        <v>63</v>
      </c>
      <c r="L2846">
        <v>34310</v>
      </c>
      <c r="M2846">
        <v>311</v>
      </c>
      <c r="N2846" t="s">
        <v>42</v>
      </c>
      <c r="O2846" s="1">
        <v>44100</v>
      </c>
      <c r="P2846" t="s">
        <v>60</v>
      </c>
      <c r="Q2846" t="s">
        <v>44</v>
      </c>
      <c r="R2846">
        <f>Healthcare_Data_v1__4[[#This Row],[Discharge Date]]-Healthcare_Data_v1__4[[#This Row],[Date of Admission]]</f>
        <v>2</v>
      </c>
      <c r="S2846" t="str" cm="1">
        <f t="array" ref="S2846">_xlfn.IFS( Healthcare_Data_v1__4[[#This Row],[Days of Stay]]&lt;10,"Low",Healthcare_Data_v1__4[[#This Row],[Days of Stay]]&lt;20,"Med",Healthcare_Data_v1__4[[#This Row],[Days of Stay]]&lt;=30,"High")</f>
        <v>Low</v>
      </c>
      <c r="T2846" t="str">
        <f>CONCATENATE(Healthcare_Data_v1__4[[#This Row],[Medical Condition]],Healthcare_Data_v1__4[[#This Row],[Duration]])</f>
        <v>CancerLow</v>
      </c>
      <c r="U2846">
        <f>MONTH(Healthcare_Data_v1__4[[#This Row],[Date of Admission]])</f>
        <v>9</v>
      </c>
      <c r="V2846">
        <f>YEAR(Healthcare_Data_v1__4[[#This Row],[Date of Admission]])</f>
        <v>2020</v>
      </c>
      <c r="W2846">
        <f>DAY(Healthcare_Data_v1__4[[#This Row],[Date of Admission]])</f>
        <v>24</v>
      </c>
    </row>
    <row r="2847" spans="1:23" x14ac:dyDescent="0.3">
      <c r="A2847" t="s">
        <v>20548</v>
      </c>
      <c r="B2847">
        <v>53</v>
      </c>
      <c r="C2847" t="s">
        <v>8</v>
      </c>
      <c r="D2847" t="s">
        <v>15</v>
      </c>
      <c r="E2847" t="s">
        <v>24</v>
      </c>
      <c r="F2847" t="s">
        <v>11</v>
      </c>
      <c r="G2847" s="1">
        <v>43948</v>
      </c>
      <c r="H2847" t="s">
        <v>5665</v>
      </c>
      <c r="I2847" t="s">
        <v>5666</v>
      </c>
      <c r="J2847">
        <v>30464.92469</v>
      </c>
      <c r="K2847" t="s">
        <v>69</v>
      </c>
      <c r="L2847">
        <v>19986</v>
      </c>
      <c r="M2847">
        <v>132</v>
      </c>
      <c r="N2847" t="s">
        <v>55</v>
      </c>
      <c r="O2847" s="1">
        <v>43975</v>
      </c>
      <c r="P2847" t="s">
        <v>60</v>
      </c>
      <c r="Q2847" t="s">
        <v>57</v>
      </c>
      <c r="R2847">
        <f>Healthcare_Data_v1__4[[#This Row],[Discharge Date]]-Healthcare_Data_v1__4[[#This Row],[Date of Admission]]</f>
        <v>27</v>
      </c>
      <c r="S2847" t="str" cm="1">
        <f t="array" ref="S2847">_xlfn.IFS( Healthcare_Data_v1__4[[#This Row],[Days of Stay]]&lt;10,"Low",Healthcare_Data_v1__4[[#This Row],[Days of Stay]]&lt;20,"Med",Healthcare_Data_v1__4[[#This Row],[Days of Stay]]&lt;=30,"High")</f>
        <v>High</v>
      </c>
      <c r="T2847" t="str">
        <f>CONCATENATE(Healthcare_Data_v1__4[[#This Row],[Medical Condition]],Healthcare_Data_v1__4[[#This Row],[Duration]])</f>
        <v>CancerHigh</v>
      </c>
      <c r="U2847">
        <f>MONTH(Healthcare_Data_v1__4[[#This Row],[Date of Admission]])</f>
        <v>4</v>
      </c>
      <c r="V2847">
        <f>YEAR(Healthcare_Data_v1__4[[#This Row],[Date of Admission]])</f>
        <v>2020</v>
      </c>
      <c r="W2847">
        <f>DAY(Healthcare_Data_v1__4[[#This Row],[Date of Admission]])</f>
        <v>27</v>
      </c>
    </row>
    <row r="2848" spans="1:23" x14ac:dyDescent="0.3">
      <c r="A2848" t="s">
        <v>20549</v>
      </c>
      <c r="B2848">
        <v>65</v>
      </c>
      <c r="C2848" t="s">
        <v>3</v>
      </c>
      <c r="D2848" t="s">
        <v>15</v>
      </c>
      <c r="E2848" t="s">
        <v>23</v>
      </c>
      <c r="F2848" t="s">
        <v>10</v>
      </c>
      <c r="G2848" s="1">
        <v>43809</v>
      </c>
      <c r="H2848" t="s">
        <v>5667</v>
      </c>
      <c r="I2848" t="s">
        <v>5668</v>
      </c>
      <c r="J2848">
        <v>30463.798940000001</v>
      </c>
      <c r="K2848" t="s">
        <v>47</v>
      </c>
      <c r="L2848">
        <v>6158</v>
      </c>
      <c r="M2848">
        <v>186</v>
      </c>
      <c r="N2848" t="s">
        <v>42</v>
      </c>
      <c r="O2848" s="1">
        <v>43810</v>
      </c>
      <c r="P2848" t="s">
        <v>56</v>
      </c>
      <c r="Q2848" t="s">
        <v>57</v>
      </c>
      <c r="R2848">
        <f>Healthcare_Data_v1__4[[#This Row],[Discharge Date]]-Healthcare_Data_v1__4[[#This Row],[Date of Admission]]</f>
        <v>1</v>
      </c>
      <c r="S2848" t="str" cm="1">
        <f t="array" ref="S2848">_xlfn.IFS( Healthcare_Data_v1__4[[#This Row],[Days of Stay]]&lt;10,"Low",Healthcare_Data_v1__4[[#This Row],[Days of Stay]]&lt;20,"Med",Healthcare_Data_v1__4[[#This Row],[Days of Stay]]&lt;=30,"High")</f>
        <v>Low</v>
      </c>
      <c r="T2848" t="str">
        <f>CONCATENATE(Healthcare_Data_v1__4[[#This Row],[Medical Condition]],Healthcare_Data_v1__4[[#This Row],[Duration]])</f>
        <v>HypertensionLow</v>
      </c>
      <c r="U2848">
        <f>MONTH(Healthcare_Data_v1__4[[#This Row],[Date of Admission]])</f>
        <v>12</v>
      </c>
      <c r="V2848">
        <f>YEAR(Healthcare_Data_v1__4[[#This Row],[Date of Admission]])</f>
        <v>2019</v>
      </c>
      <c r="W2848">
        <f>DAY(Healthcare_Data_v1__4[[#This Row],[Date of Admission]])</f>
        <v>10</v>
      </c>
    </row>
    <row r="2849" spans="1:23" x14ac:dyDescent="0.3">
      <c r="A2849" t="s">
        <v>20550</v>
      </c>
      <c r="B2849">
        <v>59</v>
      </c>
      <c r="C2849" t="s">
        <v>3</v>
      </c>
      <c r="D2849" t="s">
        <v>15</v>
      </c>
      <c r="E2849" t="s">
        <v>21</v>
      </c>
      <c r="F2849" t="s">
        <v>11</v>
      </c>
      <c r="G2849" s="1">
        <v>45086</v>
      </c>
      <c r="H2849" t="s">
        <v>5669</v>
      </c>
      <c r="I2849" t="s">
        <v>5670</v>
      </c>
      <c r="J2849">
        <v>30458.211520000001</v>
      </c>
      <c r="K2849" t="s">
        <v>41</v>
      </c>
      <c r="L2849">
        <v>7169</v>
      </c>
      <c r="M2849">
        <v>113</v>
      </c>
      <c r="N2849" t="s">
        <v>42</v>
      </c>
      <c r="O2849" s="1">
        <v>45098</v>
      </c>
      <c r="P2849" t="s">
        <v>85</v>
      </c>
      <c r="Q2849" t="s">
        <v>50</v>
      </c>
      <c r="R2849">
        <f>Healthcare_Data_v1__4[[#This Row],[Discharge Date]]-Healthcare_Data_v1__4[[#This Row],[Date of Admission]]</f>
        <v>12</v>
      </c>
      <c r="S2849" t="str" cm="1">
        <f t="array" ref="S2849">_xlfn.IFS( Healthcare_Data_v1__4[[#This Row],[Days of Stay]]&lt;10,"Low",Healthcare_Data_v1__4[[#This Row],[Days of Stay]]&lt;20,"Med",Healthcare_Data_v1__4[[#This Row],[Days of Stay]]&lt;=30,"High")</f>
        <v>Med</v>
      </c>
      <c r="T2849" t="str">
        <f>CONCATENATE(Healthcare_Data_v1__4[[#This Row],[Medical Condition]],Healthcare_Data_v1__4[[#This Row],[Duration]])</f>
        <v>CancerMed</v>
      </c>
      <c r="U2849">
        <f>MONTH(Healthcare_Data_v1__4[[#This Row],[Date of Admission]])</f>
        <v>6</v>
      </c>
      <c r="V2849">
        <f>YEAR(Healthcare_Data_v1__4[[#This Row],[Date of Admission]])</f>
        <v>2023</v>
      </c>
      <c r="W2849">
        <f>DAY(Healthcare_Data_v1__4[[#This Row],[Date of Admission]])</f>
        <v>9</v>
      </c>
    </row>
    <row r="2850" spans="1:23" x14ac:dyDescent="0.3">
      <c r="A2850" t="s">
        <v>20551</v>
      </c>
      <c r="B2850">
        <v>28</v>
      </c>
      <c r="C2850" t="s">
        <v>5</v>
      </c>
      <c r="D2850" t="s">
        <v>16</v>
      </c>
      <c r="E2850" t="s">
        <v>21</v>
      </c>
      <c r="F2850" t="s">
        <v>11</v>
      </c>
      <c r="G2850" s="1">
        <v>44930</v>
      </c>
      <c r="H2850" t="s">
        <v>5671</v>
      </c>
      <c r="I2850" t="s">
        <v>5672</v>
      </c>
      <c r="J2850">
        <v>30448.559829999998</v>
      </c>
      <c r="K2850" t="s">
        <v>47</v>
      </c>
      <c r="L2850">
        <v>10321</v>
      </c>
      <c r="M2850">
        <v>318</v>
      </c>
      <c r="N2850" t="s">
        <v>42</v>
      </c>
      <c r="O2850" s="1">
        <v>44932</v>
      </c>
      <c r="P2850" t="s">
        <v>85</v>
      </c>
      <c r="Q2850" t="s">
        <v>57</v>
      </c>
      <c r="R2850">
        <f>Healthcare_Data_v1__4[[#This Row],[Discharge Date]]-Healthcare_Data_v1__4[[#This Row],[Date of Admission]]</f>
        <v>2</v>
      </c>
      <c r="S2850" t="str" cm="1">
        <f t="array" ref="S2850">_xlfn.IFS( Healthcare_Data_v1__4[[#This Row],[Days of Stay]]&lt;10,"Low",Healthcare_Data_v1__4[[#This Row],[Days of Stay]]&lt;20,"Med",Healthcare_Data_v1__4[[#This Row],[Days of Stay]]&lt;=30,"High")</f>
        <v>Low</v>
      </c>
      <c r="T2850" t="str">
        <f>CONCATENATE(Healthcare_Data_v1__4[[#This Row],[Medical Condition]],Healthcare_Data_v1__4[[#This Row],[Duration]])</f>
        <v>CancerLow</v>
      </c>
      <c r="U2850">
        <f>MONTH(Healthcare_Data_v1__4[[#This Row],[Date of Admission]])</f>
        <v>1</v>
      </c>
      <c r="V2850">
        <f>YEAR(Healthcare_Data_v1__4[[#This Row],[Date of Admission]])</f>
        <v>2023</v>
      </c>
      <c r="W2850">
        <f>DAY(Healthcare_Data_v1__4[[#This Row],[Date of Admission]])</f>
        <v>4</v>
      </c>
    </row>
    <row r="2851" spans="1:23" x14ac:dyDescent="0.3">
      <c r="A2851" t="s">
        <v>20552</v>
      </c>
      <c r="B2851">
        <v>42</v>
      </c>
      <c r="C2851" t="s">
        <v>8</v>
      </c>
      <c r="D2851" t="s">
        <v>16</v>
      </c>
      <c r="E2851" t="s">
        <v>25</v>
      </c>
      <c r="F2851" t="s">
        <v>6</v>
      </c>
      <c r="G2851" s="1">
        <v>43604</v>
      </c>
      <c r="H2851" t="s">
        <v>5673</v>
      </c>
      <c r="I2851" t="s">
        <v>5674</v>
      </c>
      <c r="J2851">
        <v>30443.634129999999</v>
      </c>
      <c r="K2851" t="s">
        <v>41</v>
      </c>
      <c r="L2851">
        <v>13782</v>
      </c>
      <c r="M2851">
        <v>172</v>
      </c>
      <c r="N2851" t="s">
        <v>55</v>
      </c>
      <c r="O2851" s="1">
        <v>43620</v>
      </c>
      <c r="P2851" t="s">
        <v>60</v>
      </c>
      <c r="Q2851" t="s">
        <v>44</v>
      </c>
      <c r="R2851">
        <f>Healthcare_Data_v1__4[[#This Row],[Discharge Date]]-Healthcare_Data_v1__4[[#This Row],[Date of Admission]]</f>
        <v>16</v>
      </c>
      <c r="S2851" t="str" cm="1">
        <f t="array" ref="S2851">_xlfn.IFS( Healthcare_Data_v1__4[[#This Row],[Days of Stay]]&lt;10,"Low",Healthcare_Data_v1__4[[#This Row],[Days of Stay]]&lt;20,"Med",Healthcare_Data_v1__4[[#This Row],[Days of Stay]]&lt;=30,"High")</f>
        <v>Med</v>
      </c>
      <c r="T2851" t="str">
        <f>CONCATENATE(Healthcare_Data_v1__4[[#This Row],[Medical Condition]],Healthcare_Data_v1__4[[#This Row],[Duration]])</f>
        <v>AsthmaMed</v>
      </c>
      <c r="U2851">
        <f>MONTH(Healthcare_Data_v1__4[[#This Row],[Date of Admission]])</f>
        <v>5</v>
      </c>
      <c r="V2851">
        <f>YEAR(Healthcare_Data_v1__4[[#This Row],[Date of Admission]])</f>
        <v>2019</v>
      </c>
      <c r="W2851">
        <f>DAY(Healthcare_Data_v1__4[[#This Row],[Date of Admission]])</f>
        <v>19</v>
      </c>
    </row>
    <row r="2852" spans="1:23" x14ac:dyDescent="0.3">
      <c r="A2852" t="s">
        <v>20553</v>
      </c>
      <c r="B2852">
        <v>18</v>
      </c>
      <c r="C2852" t="s">
        <v>12</v>
      </c>
      <c r="D2852" t="s">
        <v>15</v>
      </c>
      <c r="E2852" t="s">
        <v>25</v>
      </c>
      <c r="F2852" t="s">
        <v>10</v>
      </c>
      <c r="G2852" s="1">
        <v>44499</v>
      </c>
      <c r="H2852" t="s">
        <v>5675</v>
      </c>
      <c r="I2852" t="s">
        <v>5676</v>
      </c>
      <c r="J2852">
        <v>30431.94513</v>
      </c>
      <c r="K2852" t="s">
        <v>63</v>
      </c>
      <c r="L2852">
        <v>28100</v>
      </c>
      <c r="M2852">
        <v>381</v>
      </c>
      <c r="N2852" t="s">
        <v>48</v>
      </c>
      <c r="O2852" s="1">
        <v>44505</v>
      </c>
      <c r="P2852" t="s">
        <v>60</v>
      </c>
      <c r="Q2852" t="s">
        <v>57</v>
      </c>
      <c r="R2852">
        <f>Healthcare_Data_v1__4[[#This Row],[Discharge Date]]-Healthcare_Data_v1__4[[#This Row],[Date of Admission]]</f>
        <v>6</v>
      </c>
      <c r="S2852" t="str" cm="1">
        <f t="array" ref="S2852">_xlfn.IFS( Healthcare_Data_v1__4[[#This Row],[Days of Stay]]&lt;10,"Low",Healthcare_Data_v1__4[[#This Row],[Days of Stay]]&lt;20,"Med",Healthcare_Data_v1__4[[#This Row],[Days of Stay]]&lt;=30,"High")</f>
        <v>Low</v>
      </c>
      <c r="T2852" t="str">
        <f>CONCATENATE(Healthcare_Data_v1__4[[#This Row],[Medical Condition]],Healthcare_Data_v1__4[[#This Row],[Duration]])</f>
        <v>HypertensionLow</v>
      </c>
      <c r="U2852">
        <f>MONTH(Healthcare_Data_v1__4[[#This Row],[Date of Admission]])</f>
        <v>10</v>
      </c>
      <c r="V2852">
        <f>YEAR(Healthcare_Data_v1__4[[#This Row],[Date of Admission]])</f>
        <v>2021</v>
      </c>
      <c r="W2852">
        <f>DAY(Healthcare_Data_v1__4[[#This Row],[Date of Admission]])</f>
        <v>30</v>
      </c>
    </row>
    <row r="2853" spans="1:23" x14ac:dyDescent="0.3">
      <c r="A2853" t="s">
        <v>20554</v>
      </c>
      <c r="B2853">
        <v>47</v>
      </c>
      <c r="C2853" t="s">
        <v>8</v>
      </c>
      <c r="D2853" t="s">
        <v>16</v>
      </c>
      <c r="E2853" t="s">
        <v>26</v>
      </c>
      <c r="F2853" t="s">
        <v>4</v>
      </c>
      <c r="G2853" s="1">
        <v>43734</v>
      </c>
      <c r="H2853" t="s">
        <v>20555</v>
      </c>
      <c r="I2853" t="s">
        <v>5677</v>
      </c>
      <c r="J2853">
        <v>30412.620060000001</v>
      </c>
      <c r="K2853" t="s">
        <v>69</v>
      </c>
      <c r="L2853">
        <v>39020</v>
      </c>
      <c r="M2853">
        <v>200</v>
      </c>
      <c r="N2853" t="s">
        <v>55</v>
      </c>
      <c r="O2853" s="1">
        <v>43738</v>
      </c>
      <c r="P2853" t="s">
        <v>85</v>
      </c>
      <c r="Q2853" t="s">
        <v>50</v>
      </c>
      <c r="R2853">
        <f>Healthcare_Data_v1__4[[#This Row],[Discharge Date]]-Healthcare_Data_v1__4[[#This Row],[Date of Admission]]</f>
        <v>4</v>
      </c>
      <c r="S2853" t="str" cm="1">
        <f t="array" ref="S2853">_xlfn.IFS( Healthcare_Data_v1__4[[#This Row],[Days of Stay]]&lt;10,"Low",Healthcare_Data_v1__4[[#This Row],[Days of Stay]]&lt;20,"Med",Healthcare_Data_v1__4[[#This Row],[Days of Stay]]&lt;=30,"High")</f>
        <v>Low</v>
      </c>
      <c r="T2853" t="str">
        <f>CONCATENATE(Healthcare_Data_v1__4[[#This Row],[Medical Condition]],Healthcare_Data_v1__4[[#This Row],[Duration]])</f>
        <v>DiabetesLow</v>
      </c>
      <c r="U2853">
        <f>MONTH(Healthcare_Data_v1__4[[#This Row],[Date of Admission]])</f>
        <v>9</v>
      </c>
      <c r="V2853">
        <f>YEAR(Healthcare_Data_v1__4[[#This Row],[Date of Admission]])</f>
        <v>2019</v>
      </c>
      <c r="W2853">
        <f>DAY(Healthcare_Data_v1__4[[#This Row],[Date of Admission]])</f>
        <v>26</v>
      </c>
    </row>
    <row r="2854" spans="1:23" x14ac:dyDescent="0.3">
      <c r="A2854" t="s">
        <v>20556</v>
      </c>
      <c r="B2854">
        <v>35</v>
      </c>
      <c r="C2854" t="s">
        <v>5</v>
      </c>
      <c r="D2854" t="s">
        <v>16</v>
      </c>
      <c r="E2854" t="s">
        <v>24</v>
      </c>
      <c r="F2854" t="s">
        <v>6</v>
      </c>
      <c r="G2854" s="1">
        <v>44332</v>
      </c>
      <c r="H2854" t="s">
        <v>5678</v>
      </c>
      <c r="I2854" t="s">
        <v>5679</v>
      </c>
      <c r="J2854">
        <v>30410.251550000001</v>
      </c>
      <c r="K2854" t="s">
        <v>47</v>
      </c>
      <c r="L2854">
        <v>38524</v>
      </c>
      <c r="M2854">
        <v>136</v>
      </c>
      <c r="N2854" t="s">
        <v>48</v>
      </c>
      <c r="O2854" s="1">
        <v>44333</v>
      </c>
      <c r="P2854" t="s">
        <v>49</v>
      </c>
      <c r="Q2854" t="s">
        <v>44</v>
      </c>
      <c r="R2854">
        <f>Healthcare_Data_v1__4[[#This Row],[Discharge Date]]-Healthcare_Data_v1__4[[#This Row],[Date of Admission]]</f>
        <v>1</v>
      </c>
      <c r="S2854" t="str" cm="1">
        <f t="array" ref="S2854">_xlfn.IFS( Healthcare_Data_v1__4[[#This Row],[Days of Stay]]&lt;10,"Low",Healthcare_Data_v1__4[[#This Row],[Days of Stay]]&lt;20,"Med",Healthcare_Data_v1__4[[#This Row],[Days of Stay]]&lt;=30,"High")</f>
        <v>Low</v>
      </c>
      <c r="T2854" t="str">
        <f>CONCATENATE(Healthcare_Data_v1__4[[#This Row],[Medical Condition]],Healthcare_Data_v1__4[[#This Row],[Duration]])</f>
        <v>AsthmaLow</v>
      </c>
      <c r="U2854">
        <f>MONTH(Healthcare_Data_v1__4[[#This Row],[Date of Admission]])</f>
        <v>5</v>
      </c>
      <c r="V2854">
        <f>YEAR(Healthcare_Data_v1__4[[#This Row],[Date of Admission]])</f>
        <v>2021</v>
      </c>
      <c r="W2854">
        <f>DAY(Healthcare_Data_v1__4[[#This Row],[Date of Admission]])</f>
        <v>16</v>
      </c>
    </row>
    <row r="2855" spans="1:23" x14ac:dyDescent="0.3">
      <c r="A2855" t="s">
        <v>20557</v>
      </c>
      <c r="B2855">
        <v>68</v>
      </c>
      <c r="C2855" t="s">
        <v>3</v>
      </c>
      <c r="D2855" t="s">
        <v>16</v>
      </c>
      <c r="E2855" t="s">
        <v>21</v>
      </c>
      <c r="F2855" t="s">
        <v>10</v>
      </c>
      <c r="G2855" s="1">
        <v>44851</v>
      </c>
      <c r="H2855" t="s">
        <v>1932</v>
      </c>
      <c r="I2855" t="s">
        <v>5020</v>
      </c>
      <c r="J2855">
        <v>30409.887839999999</v>
      </c>
      <c r="K2855" t="s">
        <v>66</v>
      </c>
      <c r="L2855">
        <v>32976</v>
      </c>
      <c r="M2855">
        <v>494</v>
      </c>
      <c r="N2855" t="s">
        <v>42</v>
      </c>
      <c r="O2855" s="1">
        <v>44862</v>
      </c>
      <c r="P2855" t="s">
        <v>56</v>
      </c>
      <c r="Q2855" t="s">
        <v>44</v>
      </c>
      <c r="R2855">
        <f>Healthcare_Data_v1__4[[#This Row],[Discharge Date]]-Healthcare_Data_v1__4[[#This Row],[Date of Admission]]</f>
        <v>11</v>
      </c>
      <c r="S2855" t="str" cm="1">
        <f t="array" ref="S2855">_xlfn.IFS( Healthcare_Data_v1__4[[#This Row],[Days of Stay]]&lt;10,"Low",Healthcare_Data_v1__4[[#This Row],[Days of Stay]]&lt;20,"Med",Healthcare_Data_v1__4[[#This Row],[Days of Stay]]&lt;=30,"High")</f>
        <v>Med</v>
      </c>
      <c r="T2855" t="str">
        <f>CONCATENATE(Healthcare_Data_v1__4[[#This Row],[Medical Condition]],Healthcare_Data_v1__4[[#This Row],[Duration]])</f>
        <v>HypertensionMed</v>
      </c>
      <c r="U2855">
        <f>MONTH(Healthcare_Data_v1__4[[#This Row],[Date of Admission]])</f>
        <v>10</v>
      </c>
      <c r="V2855">
        <f>YEAR(Healthcare_Data_v1__4[[#This Row],[Date of Admission]])</f>
        <v>2022</v>
      </c>
      <c r="W2855">
        <f>DAY(Healthcare_Data_v1__4[[#This Row],[Date of Admission]])</f>
        <v>17</v>
      </c>
    </row>
    <row r="2856" spans="1:23" x14ac:dyDescent="0.3">
      <c r="A2856" t="s">
        <v>20558</v>
      </c>
      <c r="B2856">
        <v>20</v>
      </c>
      <c r="C2856" t="s">
        <v>12</v>
      </c>
      <c r="D2856" t="s">
        <v>16</v>
      </c>
      <c r="E2856" t="s">
        <v>19</v>
      </c>
      <c r="F2856" t="s">
        <v>6</v>
      </c>
      <c r="G2856" s="1">
        <v>43485</v>
      </c>
      <c r="H2856" t="s">
        <v>5680</v>
      </c>
      <c r="I2856" t="s">
        <v>5681</v>
      </c>
      <c r="J2856">
        <v>30399.119630000001</v>
      </c>
      <c r="K2856" t="s">
        <v>66</v>
      </c>
      <c r="L2856">
        <v>42120</v>
      </c>
      <c r="M2856">
        <v>425</v>
      </c>
      <c r="N2856" t="s">
        <v>55</v>
      </c>
      <c r="O2856" s="1">
        <v>43500</v>
      </c>
      <c r="P2856" t="s">
        <v>56</v>
      </c>
      <c r="Q2856" t="s">
        <v>44</v>
      </c>
      <c r="R2856">
        <f>Healthcare_Data_v1__4[[#This Row],[Discharge Date]]-Healthcare_Data_v1__4[[#This Row],[Date of Admission]]</f>
        <v>15</v>
      </c>
      <c r="S2856" t="str" cm="1">
        <f t="array" ref="S2856">_xlfn.IFS( Healthcare_Data_v1__4[[#This Row],[Days of Stay]]&lt;10,"Low",Healthcare_Data_v1__4[[#This Row],[Days of Stay]]&lt;20,"Med",Healthcare_Data_v1__4[[#This Row],[Days of Stay]]&lt;=30,"High")</f>
        <v>Med</v>
      </c>
      <c r="T2856" t="str">
        <f>CONCATENATE(Healthcare_Data_v1__4[[#This Row],[Medical Condition]],Healthcare_Data_v1__4[[#This Row],[Duration]])</f>
        <v>AsthmaMed</v>
      </c>
      <c r="U2856">
        <f>MONTH(Healthcare_Data_v1__4[[#This Row],[Date of Admission]])</f>
        <v>1</v>
      </c>
      <c r="V2856">
        <f>YEAR(Healthcare_Data_v1__4[[#This Row],[Date of Admission]])</f>
        <v>2019</v>
      </c>
      <c r="W2856">
        <f>DAY(Healthcare_Data_v1__4[[#This Row],[Date of Admission]])</f>
        <v>20</v>
      </c>
    </row>
    <row r="2857" spans="1:23" x14ac:dyDescent="0.3">
      <c r="A2857" t="s">
        <v>19075</v>
      </c>
      <c r="B2857">
        <v>44</v>
      </c>
      <c r="C2857" t="s">
        <v>8</v>
      </c>
      <c r="D2857" t="s">
        <v>15</v>
      </c>
      <c r="E2857" t="s">
        <v>20</v>
      </c>
      <c r="F2857" t="s">
        <v>4</v>
      </c>
      <c r="G2857" s="1">
        <v>43458</v>
      </c>
      <c r="H2857" t="s">
        <v>5682</v>
      </c>
      <c r="I2857" t="s">
        <v>5683</v>
      </c>
      <c r="J2857">
        <v>30390.16419</v>
      </c>
      <c r="K2857" t="s">
        <v>47</v>
      </c>
      <c r="L2857">
        <v>24800</v>
      </c>
      <c r="M2857">
        <v>381</v>
      </c>
      <c r="N2857" t="s">
        <v>55</v>
      </c>
      <c r="O2857" s="1">
        <v>43470</v>
      </c>
      <c r="P2857" t="s">
        <v>60</v>
      </c>
      <c r="Q2857" t="s">
        <v>57</v>
      </c>
      <c r="R2857">
        <f>Healthcare_Data_v1__4[[#This Row],[Discharge Date]]-Healthcare_Data_v1__4[[#This Row],[Date of Admission]]</f>
        <v>12</v>
      </c>
      <c r="S2857" t="str" cm="1">
        <f t="array" ref="S2857">_xlfn.IFS( Healthcare_Data_v1__4[[#This Row],[Days of Stay]]&lt;10,"Low",Healthcare_Data_v1__4[[#This Row],[Days of Stay]]&lt;20,"Med",Healthcare_Data_v1__4[[#This Row],[Days of Stay]]&lt;=30,"High")</f>
        <v>Med</v>
      </c>
      <c r="T2857" t="str">
        <f>CONCATENATE(Healthcare_Data_v1__4[[#This Row],[Medical Condition]],Healthcare_Data_v1__4[[#This Row],[Duration]])</f>
        <v>DiabetesMed</v>
      </c>
      <c r="U2857">
        <f>MONTH(Healthcare_Data_v1__4[[#This Row],[Date of Admission]])</f>
        <v>12</v>
      </c>
      <c r="V2857">
        <f>YEAR(Healthcare_Data_v1__4[[#This Row],[Date of Admission]])</f>
        <v>2018</v>
      </c>
      <c r="W2857">
        <f>DAY(Healthcare_Data_v1__4[[#This Row],[Date of Admission]])</f>
        <v>24</v>
      </c>
    </row>
    <row r="2858" spans="1:23" x14ac:dyDescent="0.3">
      <c r="A2858" t="s">
        <v>20559</v>
      </c>
      <c r="B2858">
        <v>32</v>
      </c>
      <c r="C2858" t="s">
        <v>5</v>
      </c>
      <c r="D2858" t="s">
        <v>16</v>
      </c>
      <c r="E2858" t="s">
        <v>22</v>
      </c>
      <c r="F2858" t="s">
        <v>4</v>
      </c>
      <c r="G2858" s="1">
        <v>44650</v>
      </c>
      <c r="H2858" t="s">
        <v>5684</v>
      </c>
      <c r="I2858" t="s">
        <v>5685</v>
      </c>
      <c r="J2858">
        <v>30382.075440000001</v>
      </c>
      <c r="K2858" t="s">
        <v>63</v>
      </c>
      <c r="L2858">
        <v>14406</v>
      </c>
      <c r="M2858">
        <v>337</v>
      </c>
      <c r="N2858" t="s">
        <v>55</v>
      </c>
      <c r="O2858" s="1">
        <v>44678</v>
      </c>
      <c r="P2858" t="s">
        <v>49</v>
      </c>
      <c r="Q2858" t="s">
        <v>44</v>
      </c>
      <c r="R2858">
        <f>Healthcare_Data_v1__4[[#This Row],[Discharge Date]]-Healthcare_Data_v1__4[[#This Row],[Date of Admission]]</f>
        <v>28</v>
      </c>
      <c r="S2858" t="str" cm="1">
        <f t="array" ref="S2858">_xlfn.IFS( Healthcare_Data_v1__4[[#This Row],[Days of Stay]]&lt;10,"Low",Healthcare_Data_v1__4[[#This Row],[Days of Stay]]&lt;20,"Med",Healthcare_Data_v1__4[[#This Row],[Days of Stay]]&lt;=30,"High")</f>
        <v>High</v>
      </c>
      <c r="T2858" t="str">
        <f>CONCATENATE(Healthcare_Data_v1__4[[#This Row],[Medical Condition]],Healthcare_Data_v1__4[[#This Row],[Duration]])</f>
        <v>DiabetesHigh</v>
      </c>
      <c r="U2858">
        <f>MONTH(Healthcare_Data_v1__4[[#This Row],[Date of Admission]])</f>
        <v>3</v>
      </c>
      <c r="V2858">
        <f>YEAR(Healthcare_Data_v1__4[[#This Row],[Date of Admission]])</f>
        <v>2022</v>
      </c>
      <c r="W2858">
        <f>DAY(Healthcare_Data_v1__4[[#This Row],[Date of Admission]])</f>
        <v>30</v>
      </c>
    </row>
    <row r="2859" spans="1:23" x14ac:dyDescent="0.3">
      <c r="A2859" t="s">
        <v>20560</v>
      </c>
      <c r="B2859">
        <v>38</v>
      </c>
      <c r="C2859" t="s">
        <v>5</v>
      </c>
      <c r="D2859" t="s">
        <v>15</v>
      </c>
      <c r="E2859" t="s">
        <v>25</v>
      </c>
      <c r="F2859" t="s">
        <v>11</v>
      </c>
      <c r="G2859" s="1">
        <v>44225</v>
      </c>
      <c r="H2859" t="s">
        <v>5686</v>
      </c>
      <c r="I2859" t="s">
        <v>5687</v>
      </c>
      <c r="J2859">
        <v>30380.134290000002</v>
      </c>
      <c r="K2859" t="s">
        <v>69</v>
      </c>
      <c r="L2859">
        <v>67182</v>
      </c>
      <c r="M2859">
        <v>224</v>
      </c>
      <c r="N2859" t="s">
        <v>48</v>
      </c>
      <c r="O2859" s="1">
        <v>44226</v>
      </c>
      <c r="P2859" t="s">
        <v>60</v>
      </c>
      <c r="Q2859" t="s">
        <v>44</v>
      </c>
      <c r="R2859">
        <f>Healthcare_Data_v1__4[[#This Row],[Discharge Date]]-Healthcare_Data_v1__4[[#This Row],[Date of Admission]]</f>
        <v>1</v>
      </c>
      <c r="S2859" t="str" cm="1">
        <f t="array" ref="S2859">_xlfn.IFS( Healthcare_Data_v1__4[[#This Row],[Days of Stay]]&lt;10,"Low",Healthcare_Data_v1__4[[#This Row],[Days of Stay]]&lt;20,"Med",Healthcare_Data_v1__4[[#This Row],[Days of Stay]]&lt;=30,"High")</f>
        <v>Low</v>
      </c>
      <c r="T2859" t="str">
        <f>CONCATENATE(Healthcare_Data_v1__4[[#This Row],[Medical Condition]],Healthcare_Data_v1__4[[#This Row],[Duration]])</f>
        <v>CancerLow</v>
      </c>
      <c r="U2859">
        <f>MONTH(Healthcare_Data_v1__4[[#This Row],[Date of Admission]])</f>
        <v>1</v>
      </c>
      <c r="V2859">
        <f>YEAR(Healthcare_Data_v1__4[[#This Row],[Date of Admission]])</f>
        <v>2021</v>
      </c>
      <c r="W2859">
        <f>DAY(Healthcare_Data_v1__4[[#This Row],[Date of Admission]])</f>
        <v>29</v>
      </c>
    </row>
    <row r="2860" spans="1:23" x14ac:dyDescent="0.3">
      <c r="A2860" t="s">
        <v>20561</v>
      </c>
      <c r="B2860">
        <v>65</v>
      </c>
      <c r="C2860" t="s">
        <v>3</v>
      </c>
      <c r="D2860" t="s">
        <v>16</v>
      </c>
      <c r="E2860" t="s">
        <v>23</v>
      </c>
      <c r="F2860" t="s">
        <v>11</v>
      </c>
      <c r="G2860" s="1">
        <v>45155</v>
      </c>
      <c r="H2860" t="s">
        <v>5688</v>
      </c>
      <c r="I2860" t="s">
        <v>5689</v>
      </c>
      <c r="J2860">
        <v>30374.833729999998</v>
      </c>
      <c r="K2860" t="s">
        <v>47</v>
      </c>
      <c r="L2860">
        <v>36666</v>
      </c>
      <c r="M2860">
        <v>493</v>
      </c>
      <c r="N2860" t="s">
        <v>42</v>
      </c>
      <c r="O2860" s="1">
        <v>45162</v>
      </c>
      <c r="P2860" t="s">
        <v>43</v>
      </c>
      <c r="Q2860" t="s">
        <v>57</v>
      </c>
      <c r="R2860">
        <f>Healthcare_Data_v1__4[[#This Row],[Discharge Date]]-Healthcare_Data_v1__4[[#This Row],[Date of Admission]]</f>
        <v>7</v>
      </c>
      <c r="S2860" t="str" cm="1">
        <f t="array" ref="S2860">_xlfn.IFS( Healthcare_Data_v1__4[[#This Row],[Days of Stay]]&lt;10,"Low",Healthcare_Data_v1__4[[#This Row],[Days of Stay]]&lt;20,"Med",Healthcare_Data_v1__4[[#This Row],[Days of Stay]]&lt;=30,"High")</f>
        <v>Low</v>
      </c>
      <c r="T2860" t="str">
        <f>CONCATENATE(Healthcare_Data_v1__4[[#This Row],[Medical Condition]],Healthcare_Data_v1__4[[#This Row],[Duration]])</f>
        <v>CancerLow</v>
      </c>
      <c r="U2860">
        <f>MONTH(Healthcare_Data_v1__4[[#This Row],[Date of Admission]])</f>
        <v>8</v>
      </c>
      <c r="V2860">
        <f>YEAR(Healthcare_Data_v1__4[[#This Row],[Date of Admission]])</f>
        <v>2023</v>
      </c>
      <c r="W2860">
        <f>DAY(Healthcare_Data_v1__4[[#This Row],[Date of Admission]])</f>
        <v>17</v>
      </c>
    </row>
    <row r="2861" spans="1:23" x14ac:dyDescent="0.3">
      <c r="A2861" t="s">
        <v>20562</v>
      </c>
      <c r="B2861">
        <v>35</v>
      </c>
      <c r="C2861" t="s">
        <v>5</v>
      </c>
      <c r="D2861" t="s">
        <v>15</v>
      </c>
      <c r="E2861" t="s">
        <v>25</v>
      </c>
      <c r="F2861" t="s">
        <v>11</v>
      </c>
      <c r="G2861" s="1">
        <v>43853</v>
      </c>
      <c r="H2861" t="s">
        <v>5690</v>
      </c>
      <c r="I2861" t="s">
        <v>5691</v>
      </c>
      <c r="J2861">
        <v>30356.928360000002</v>
      </c>
      <c r="K2861" t="s">
        <v>47</v>
      </c>
      <c r="L2861">
        <v>30969</v>
      </c>
      <c r="M2861">
        <v>320</v>
      </c>
      <c r="N2861" t="s">
        <v>42</v>
      </c>
      <c r="O2861" s="1">
        <v>43873</v>
      </c>
      <c r="P2861" t="s">
        <v>56</v>
      </c>
      <c r="Q2861" t="s">
        <v>50</v>
      </c>
      <c r="R2861">
        <f>Healthcare_Data_v1__4[[#This Row],[Discharge Date]]-Healthcare_Data_v1__4[[#This Row],[Date of Admission]]</f>
        <v>20</v>
      </c>
      <c r="S2861" t="str" cm="1">
        <f t="array" ref="S2861">_xlfn.IFS( Healthcare_Data_v1__4[[#This Row],[Days of Stay]]&lt;10,"Low",Healthcare_Data_v1__4[[#This Row],[Days of Stay]]&lt;20,"Med",Healthcare_Data_v1__4[[#This Row],[Days of Stay]]&lt;=30,"High")</f>
        <v>High</v>
      </c>
      <c r="T2861" t="str">
        <f>CONCATENATE(Healthcare_Data_v1__4[[#This Row],[Medical Condition]],Healthcare_Data_v1__4[[#This Row],[Duration]])</f>
        <v>CancerHigh</v>
      </c>
      <c r="U2861">
        <f>MONTH(Healthcare_Data_v1__4[[#This Row],[Date of Admission]])</f>
        <v>1</v>
      </c>
      <c r="V2861">
        <f>YEAR(Healthcare_Data_v1__4[[#This Row],[Date of Admission]])</f>
        <v>2020</v>
      </c>
      <c r="W2861">
        <f>DAY(Healthcare_Data_v1__4[[#This Row],[Date of Admission]])</f>
        <v>23</v>
      </c>
    </row>
    <row r="2862" spans="1:23" x14ac:dyDescent="0.3">
      <c r="A2862" t="s">
        <v>4925</v>
      </c>
      <c r="B2862">
        <v>36</v>
      </c>
      <c r="C2862" t="s">
        <v>5</v>
      </c>
      <c r="D2862" t="s">
        <v>15</v>
      </c>
      <c r="E2862" t="s">
        <v>19</v>
      </c>
      <c r="F2862" t="s">
        <v>7</v>
      </c>
      <c r="G2862" s="1">
        <v>43451</v>
      </c>
      <c r="H2862" t="s">
        <v>5692</v>
      </c>
      <c r="I2862" t="s">
        <v>5693</v>
      </c>
      <c r="J2862">
        <v>30347.550139999999</v>
      </c>
      <c r="K2862" t="s">
        <v>47</v>
      </c>
      <c r="L2862">
        <v>16724</v>
      </c>
      <c r="M2862">
        <v>201</v>
      </c>
      <c r="N2862" t="s">
        <v>42</v>
      </c>
      <c r="O2862" s="1">
        <v>43464</v>
      </c>
      <c r="P2862" t="s">
        <v>56</v>
      </c>
      <c r="Q2862" t="s">
        <v>57</v>
      </c>
      <c r="R2862">
        <f>Healthcare_Data_v1__4[[#This Row],[Discharge Date]]-Healthcare_Data_v1__4[[#This Row],[Date of Admission]]</f>
        <v>13</v>
      </c>
      <c r="S2862" t="str" cm="1">
        <f t="array" ref="S2862">_xlfn.IFS( Healthcare_Data_v1__4[[#This Row],[Days of Stay]]&lt;10,"Low",Healthcare_Data_v1__4[[#This Row],[Days of Stay]]&lt;20,"Med",Healthcare_Data_v1__4[[#This Row],[Days of Stay]]&lt;=30,"High")</f>
        <v>Med</v>
      </c>
      <c r="T2862" t="str">
        <f>CONCATENATE(Healthcare_Data_v1__4[[#This Row],[Medical Condition]],Healthcare_Data_v1__4[[#This Row],[Duration]])</f>
        <v>ObesityMed</v>
      </c>
      <c r="U2862">
        <f>MONTH(Healthcare_Data_v1__4[[#This Row],[Date of Admission]])</f>
        <v>12</v>
      </c>
      <c r="V2862">
        <f>YEAR(Healthcare_Data_v1__4[[#This Row],[Date of Admission]])</f>
        <v>2018</v>
      </c>
      <c r="W2862">
        <f>DAY(Healthcare_Data_v1__4[[#This Row],[Date of Admission]])</f>
        <v>17</v>
      </c>
    </row>
    <row r="2863" spans="1:23" x14ac:dyDescent="0.3">
      <c r="A2863" t="s">
        <v>20563</v>
      </c>
      <c r="B2863">
        <v>37</v>
      </c>
      <c r="C2863" t="s">
        <v>5</v>
      </c>
      <c r="D2863" t="s">
        <v>16</v>
      </c>
      <c r="E2863" t="s">
        <v>19</v>
      </c>
      <c r="F2863" t="s">
        <v>10</v>
      </c>
      <c r="G2863" s="1">
        <v>44163</v>
      </c>
      <c r="H2863" t="s">
        <v>5694</v>
      </c>
      <c r="I2863" t="s">
        <v>5695</v>
      </c>
      <c r="J2863">
        <v>30343.199970000001</v>
      </c>
      <c r="K2863" t="s">
        <v>63</v>
      </c>
      <c r="L2863">
        <v>5725</v>
      </c>
      <c r="M2863">
        <v>449</v>
      </c>
      <c r="N2863" t="s">
        <v>42</v>
      </c>
      <c r="O2863" s="1">
        <v>44172</v>
      </c>
      <c r="P2863" t="s">
        <v>85</v>
      </c>
      <c r="Q2863" t="s">
        <v>44</v>
      </c>
      <c r="R2863">
        <f>Healthcare_Data_v1__4[[#This Row],[Discharge Date]]-Healthcare_Data_v1__4[[#This Row],[Date of Admission]]</f>
        <v>9</v>
      </c>
      <c r="S2863" t="str" cm="1">
        <f t="array" ref="S2863">_xlfn.IFS( Healthcare_Data_v1__4[[#This Row],[Days of Stay]]&lt;10,"Low",Healthcare_Data_v1__4[[#This Row],[Days of Stay]]&lt;20,"Med",Healthcare_Data_v1__4[[#This Row],[Days of Stay]]&lt;=30,"High")</f>
        <v>Low</v>
      </c>
      <c r="T2863" t="str">
        <f>CONCATENATE(Healthcare_Data_v1__4[[#This Row],[Medical Condition]],Healthcare_Data_v1__4[[#This Row],[Duration]])</f>
        <v>HypertensionLow</v>
      </c>
      <c r="U2863">
        <f>MONTH(Healthcare_Data_v1__4[[#This Row],[Date of Admission]])</f>
        <v>11</v>
      </c>
      <c r="V2863">
        <f>YEAR(Healthcare_Data_v1__4[[#This Row],[Date of Admission]])</f>
        <v>2020</v>
      </c>
      <c r="W2863">
        <f>DAY(Healthcare_Data_v1__4[[#This Row],[Date of Admission]])</f>
        <v>28</v>
      </c>
    </row>
    <row r="2864" spans="1:23" x14ac:dyDescent="0.3">
      <c r="A2864" t="s">
        <v>5118</v>
      </c>
      <c r="B2864">
        <v>77</v>
      </c>
      <c r="C2864" t="s">
        <v>3</v>
      </c>
      <c r="D2864" t="s">
        <v>15</v>
      </c>
      <c r="E2864" t="s">
        <v>21</v>
      </c>
      <c r="F2864" t="s">
        <v>9</v>
      </c>
      <c r="G2864" s="1">
        <v>44987</v>
      </c>
      <c r="H2864" t="s">
        <v>5696</v>
      </c>
      <c r="I2864" t="s">
        <v>5697</v>
      </c>
      <c r="J2864">
        <v>30334.573400000001</v>
      </c>
      <c r="K2864" t="s">
        <v>69</v>
      </c>
      <c r="L2864">
        <v>37083</v>
      </c>
      <c r="M2864">
        <v>370</v>
      </c>
      <c r="N2864" t="s">
        <v>42</v>
      </c>
      <c r="O2864" s="1">
        <v>45001</v>
      </c>
      <c r="P2864" t="s">
        <v>56</v>
      </c>
      <c r="Q2864" t="s">
        <v>50</v>
      </c>
      <c r="R2864">
        <f>Healthcare_Data_v1__4[[#This Row],[Discharge Date]]-Healthcare_Data_v1__4[[#This Row],[Date of Admission]]</f>
        <v>14</v>
      </c>
      <c r="S2864" t="str" cm="1">
        <f t="array" ref="S2864">_xlfn.IFS( Healthcare_Data_v1__4[[#This Row],[Days of Stay]]&lt;10,"Low",Healthcare_Data_v1__4[[#This Row],[Days of Stay]]&lt;20,"Med",Healthcare_Data_v1__4[[#This Row],[Days of Stay]]&lt;=30,"High")</f>
        <v>Med</v>
      </c>
      <c r="T2864" t="str">
        <f>CONCATENATE(Healthcare_Data_v1__4[[#This Row],[Medical Condition]],Healthcare_Data_v1__4[[#This Row],[Duration]])</f>
        <v>ArthritisMed</v>
      </c>
      <c r="U2864">
        <f>MONTH(Healthcare_Data_v1__4[[#This Row],[Date of Admission]])</f>
        <v>3</v>
      </c>
      <c r="V2864">
        <f>YEAR(Healthcare_Data_v1__4[[#This Row],[Date of Admission]])</f>
        <v>2023</v>
      </c>
      <c r="W2864">
        <f>DAY(Healthcare_Data_v1__4[[#This Row],[Date of Admission]])</f>
        <v>2</v>
      </c>
    </row>
    <row r="2865" spans="1:23" x14ac:dyDescent="0.3">
      <c r="A2865" t="s">
        <v>20564</v>
      </c>
      <c r="B2865">
        <v>78</v>
      </c>
      <c r="C2865" t="s">
        <v>3</v>
      </c>
      <c r="D2865" t="s">
        <v>15</v>
      </c>
      <c r="E2865" t="s">
        <v>24</v>
      </c>
      <c r="F2865" t="s">
        <v>6</v>
      </c>
      <c r="G2865" s="1">
        <v>43612</v>
      </c>
      <c r="H2865" t="s">
        <v>5698</v>
      </c>
      <c r="I2865" t="s">
        <v>5699</v>
      </c>
      <c r="J2865">
        <v>30326.10644</v>
      </c>
      <c r="K2865" t="s">
        <v>66</v>
      </c>
      <c r="L2865">
        <v>40741</v>
      </c>
      <c r="M2865">
        <v>205</v>
      </c>
      <c r="N2865" t="s">
        <v>48</v>
      </c>
      <c r="O2865" s="1">
        <v>43626</v>
      </c>
      <c r="P2865" t="s">
        <v>85</v>
      </c>
      <c r="Q2865" t="s">
        <v>50</v>
      </c>
      <c r="R2865">
        <f>Healthcare_Data_v1__4[[#This Row],[Discharge Date]]-Healthcare_Data_v1__4[[#This Row],[Date of Admission]]</f>
        <v>14</v>
      </c>
      <c r="S2865" t="str" cm="1">
        <f t="array" ref="S2865">_xlfn.IFS( Healthcare_Data_v1__4[[#This Row],[Days of Stay]]&lt;10,"Low",Healthcare_Data_v1__4[[#This Row],[Days of Stay]]&lt;20,"Med",Healthcare_Data_v1__4[[#This Row],[Days of Stay]]&lt;=30,"High")</f>
        <v>Med</v>
      </c>
      <c r="T2865" t="str">
        <f>CONCATENATE(Healthcare_Data_v1__4[[#This Row],[Medical Condition]],Healthcare_Data_v1__4[[#This Row],[Duration]])</f>
        <v>AsthmaMed</v>
      </c>
      <c r="U2865">
        <f>MONTH(Healthcare_Data_v1__4[[#This Row],[Date of Admission]])</f>
        <v>5</v>
      </c>
      <c r="V2865">
        <f>YEAR(Healthcare_Data_v1__4[[#This Row],[Date of Admission]])</f>
        <v>2019</v>
      </c>
      <c r="W2865">
        <f>DAY(Healthcare_Data_v1__4[[#This Row],[Date of Admission]])</f>
        <v>27</v>
      </c>
    </row>
    <row r="2866" spans="1:23" x14ac:dyDescent="0.3">
      <c r="A2866" t="s">
        <v>20565</v>
      </c>
      <c r="B2866">
        <v>46</v>
      </c>
      <c r="C2866" t="s">
        <v>8</v>
      </c>
      <c r="D2866" t="s">
        <v>15</v>
      </c>
      <c r="E2866" t="s">
        <v>19</v>
      </c>
      <c r="F2866" t="s">
        <v>4</v>
      </c>
      <c r="G2866" s="1">
        <v>44702</v>
      </c>
      <c r="H2866" t="s">
        <v>5700</v>
      </c>
      <c r="I2866" t="s">
        <v>5701</v>
      </c>
      <c r="J2866">
        <v>30323.468049999999</v>
      </c>
      <c r="K2866" t="s">
        <v>41</v>
      </c>
      <c r="L2866">
        <v>33148</v>
      </c>
      <c r="M2866">
        <v>180</v>
      </c>
      <c r="N2866" t="s">
        <v>55</v>
      </c>
      <c r="O2866" s="1">
        <v>44719</v>
      </c>
      <c r="P2866" t="s">
        <v>49</v>
      </c>
      <c r="Q2866" t="s">
        <v>57</v>
      </c>
      <c r="R2866">
        <f>Healthcare_Data_v1__4[[#This Row],[Discharge Date]]-Healthcare_Data_v1__4[[#This Row],[Date of Admission]]</f>
        <v>17</v>
      </c>
      <c r="S2866" t="str" cm="1">
        <f t="array" ref="S2866">_xlfn.IFS( Healthcare_Data_v1__4[[#This Row],[Days of Stay]]&lt;10,"Low",Healthcare_Data_v1__4[[#This Row],[Days of Stay]]&lt;20,"Med",Healthcare_Data_v1__4[[#This Row],[Days of Stay]]&lt;=30,"High")</f>
        <v>Med</v>
      </c>
      <c r="T2866" t="str">
        <f>CONCATENATE(Healthcare_Data_v1__4[[#This Row],[Medical Condition]],Healthcare_Data_v1__4[[#This Row],[Duration]])</f>
        <v>DiabetesMed</v>
      </c>
      <c r="U2866">
        <f>MONTH(Healthcare_Data_v1__4[[#This Row],[Date of Admission]])</f>
        <v>5</v>
      </c>
      <c r="V2866">
        <f>YEAR(Healthcare_Data_v1__4[[#This Row],[Date of Admission]])</f>
        <v>2022</v>
      </c>
      <c r="W2866">
        <f>DAY(Healthcare_Data_v1__4[[#This Row],[Date of Admission]])</f>
        <v>21</v>
      </c>
    </row>
    <row r="2867" spans="1:23" x14ac:dyDescent="0.3">
      <c r="A2867" t="s">
        <v>20566</v>
      </c>
      <c r="B2867">
        <v>27</v>
      </c>
      <c r="C2867" t="s">
        <v>5</v>
      </c>
      <c r="D2867" t="s">
        <v>16</v>
      </c>
      <c r="E2867" t="s">
        <v>20</v>
      </c>
      <c r="F2867" t="s">
        <v>4</v>
      </c>
      <c r="G2867" s="1">
        <v>44312</v>
      </c>
      <c r="H2867" t="s">
        <v>2526</v>
      </c>
      <c r="I2867" t="s">
        <v>5702</v>
      </c>
      <c r="J2867">
        <v>30322.24437</v>
      </c>
      <c r="K2867" t="s">
        <v>66</v>
      </c>
      <c r="L2867">
        <v>40261</v>
      </c>
      <c r="M2867">
        <v>423</v>
      </c>
      <c r="N2867" t="s">
        <v>55</v>
      </c>
      <c r="O2867" s="1">
        <v>44320</v>
      </c>
      <c r="P2867" t="s">
        <v>49</v>
      </c>
      <c r="Q2867" t="s">
        <v>57</v>
      </c>
      <c r="R2867">
        <f>Healthcare_Data_v1__4[[#This Row],[Discharge Date]]-Healthcare_Data_v1__4[[#This Row],[Date of Admission]]</f>
        <v>8</v>
      </c>
      <c r="S2867" t="str" cm="1">
        <f t="array" ref="S2867">_xlfn.IFS( Healthcare_Data_v1__4[[#This Row],[Days of Stay]]&lt;10,"Low",Healthcare_Data_v1__4[[#This Row],[Days of Stay]]&lt;20,"Med",Healthcare_Data_v1__4[[#This Row],[Days of Stay]]&lt;=30,"High")</f>
        <v>Low</v>
      </c>
      <c r="T2867" t="str">
        <f>CONCATENATE(Healthcare_Data_v1__4[[#This Row],[Medical Condition]],Healthcare_Data_v1__4[[#This Row],[Duration]])</f>
        <v>DiabetesLow</v>
      </c>
      <c r="U2867">
        <f>MONTH(Healthcare_Data_v1__4[[#This Row],[Date of Admission]])</f>
        <v>4</v>
      </c>
      <c r="V2867">
        <f>YEAR(Healthcare_Data_v1__4[[#This Row],[Date of Admission]])</f>
        <v>2021</v>
      </c>
      <c r="W2867">
        <f>DAY(Healthcare_Data_v1__4[[#This Row],[Date of Admission]])</f>
        <v>26</v>
      </c>
    </row>
    <row r="2868" spans="1:23" x14ac:dyDescent="0.3">
      <c r="A2868" t="s">
        <v>20567</v>
      </c>
      <c r="B2868">
        <v>52</v>
      </c>
      <c r="C2868" t="s">
        <v>8</v>
      </c>
      <c r="D2868" t="s">
        <v>15</v>
      </c>
      <c r="E2868" t="s">
        <v>26</v>
      </c>
      <c r="F2868" t="s">
        <v>6</v>
      </c>
      <c r="G2868" s="1">
        <v>44464</v>
      </c>
      <c r="H2868" t="s">
        <v>5703</v>
      </c>
      <c r="I2868" t="s">
        <v>5704</v>
      </c>
      <c r="J2868">
        <v>30322.091520000002</v>
      </c>
      <c r="K2868" t="s">
        <v>41</v>
      </c>
      <c r="L2868">
        <v>9226</v>
      </c>
      <c r="M2868">
        <v>143</v>
      </c>
      <c r="N2868" t="s">
        <v>55</v>
      </c>
      <c r="O2868" s="1">
        <v>44489</v>
      </c>
      <c r="P2868" t="s">
        <v>60</v>
      </c>
      <c r="Q2868" t="s">
        <v>57</v>
      </c>
      <c r="R2868">
        <f>Healthcare_Data_v1__4[[#This Row],[Discharge Date]]-Healthcare_Data_v1__4[[#This Row],[Date of Admission]]</f>
        <v>25</v>
      </c>
      <c r="S2868" t="str" cm="1">
        <f t="array" ref="S2868">_xlfn.IFS( Healthcare_Data_v1__4[[#This Row],[Days of Stay]]&lt;10,"Low",Healthcare_Data_v1__4[[#This Row],[Days of Stay]]&lt;20,"Med",Healthcare_Data_v1__4[[#This Row],[Days of Stay]]&lt;=30,"High")</f>
        <v>High</v>
      </c>
      <c r="T2868" t="str">
        <f>CONCATENATE(Healthcare_Data_v1__4[[#This Row],[Medical Condition]],Healthcare_Data_v1__4[[#This Row],[Duration]])</f>
        <v>AsthmaHigh</v>
      </c>
      <c r="U2868">
        <f>MONTH(Healthcare_Data_v1__4[[#This Row],[Date of Admission]])</f>
        <v>9</v>
      </c>
      <c r="V2868">
        <f>YEAR(Healthcare_Data_v1__4[[#This Row],[Date of Admission]])</f>
        <v>2021</v>
      </c>
      <c r="W2868">
        <f>DAY(Healthcare_Data_v1__4[[#This Row],[Date of Admission]])</f>
        <v>25</v>
      </c>
    </row>
    <row r="2869" spans="1:23" x14ac:dyDescent="0.3">
      <c r="A2869" t="s">
        <v>5705</v>
      </c>
      <c r="B2869">
        <v>19</v>
      </c>
      <c r="C2869" t="s">
        <v>12</v>
      </c>
      <c r="D2869" t="s">
        <v>15</v>
      </c>
      <c r="E2869" t="s">
        <v>21</v>
      </c>
      <c r="F2869" t="s">
        <v>7</v>
      </c>
      <c r="G2869" s="1">
        <v>45177</v>
      </c>
      <c r="H2869" t="s">
        <v>5706</v>
      </c>
      <c r="I2869" t="s">
        <v>5707</v>
      </c>
      <c r="J2869">
        <v>30318.992149999998</v>
      </c>
      <c r="K2869" t="s">
        <v>66</v>
      </c>
      <c r="L2869">
        <v>8738</v>
      </c>
      <c r="M2869">
        <v>196</v>
      </c>
      <c r="N2869" t="s">
        <v>48</v>
      </c>
      <c r="O2869" s="1">
        <v>45189</v>
      </c>
      <c r="P2869" t="s">
        <v>43</v>
      </c>
      <c r="Q2869" t="s">
        <v>44</v>
      </c>
      <c r="R2869">
        <f>Healthcare_Data_v1__4[[#This Row],[Discharge Date]]-Healthcare_Data_v1__4[[#This Row],[Date of Admission]]</f>
        <v>12</v>
      </c>
      <c r="S2869" t="str" cm="1">
        <f t="array" ref="S2869">_xlfn.IFS( Healthcare_Data_v1__4[[#This Row],[Days of Stay]]&lt;10,"Low",Healthcare_Data_v1__4[[#This Row],[Days of Stay]]&lt;20,"Med",Healthcare_Data_v1__4[[#This Row],[Days of Stay]]&lt;=30,"High")</f>
        <v>Med</v>
      </c>
      <c r="T2869" t="str">
        <f>CONCATENATE(Healthcare_Data_v1__4[[#This Row],[Medical Condition]],Healthcare_Data_v1__4[[#This Row],[Duration]])</f>
        <v>ObesityMed</v>
      </c>
      <c r="U2869">
        <f>MONTH(Healthcare_Data_v1__4[[#This Row],[Date of Admission]])</f>
        <v>9</v>
      </c>
      <c r="V2869">
        <f>YEAR(Healthcare_Data_v1__4[[#This Row],[Date of Admission]])</f>
        <v>2023</v>
      </c>
      <c r="W2869">
        <f>DAY(Healthcare_Data_v1__4[[#This Row],[Date of Admission]])</f>
        <v>8</v>
      </c>
    </row>
    <row r="2870" spans="1:23" x14ac:dyDescent="0.3">
      <c r="A2870" t="s">
        <v>20568</v>
      </c>
      <c r="B2870">
        <v>61</v>
      </c>
      <c r="C2870" t="s">
        <v>3</v>
      </c>
      <c r="D2870" t="s">
        <v>15</v>
      </c>
      <c r="E2870" t="s">
        <v>24</v>
      </c>
      <c r="F2870" t="s">
        <v>11</v>
      </c>
      <c r="G2870" s="1">
        <v>44893</v>
      </c>
      <c r="H2870" t="s">
        <v>5708</v>
      </c>
      <c r="I2870" t="s">
        <v>5709</v>
      </c>
      <c r="J2870">
        <v>30318.231589999999</v>
      </c>
      <c r="K2870" t="s">
        <v>41</v>
      </c>
      <c r="L2870">
        <v>27392</v>
      </c>
      <c r="M2870">
        <v>147</v>
      </c>
      <c r="N2870" t="s">
        <v>48</v>
      </c>
      <c r="O2870" s="1">
        <v>44895</v>
      </c>
      <c r="P2870" t="s">
        <v>56</v>
      </c>
      <c r="Q2870" t="s">
        <v>44</v>
      </c>
      <c r="R2870">
        <f>Healthcare_Data_v1__4[[#This Row],[Discharge Date]]-Healthcare_Data_v1__4[[#This Row],[Date of Admission]]</f>
        <v>2</v>
      </c>
      <c r="S2870" t="str" cm="1">
        <f t="array" ref="S2870">_xlfn.IFS( Healthcare_Data_v1__4[[#This Row],[Days of Stay]]&lt;10,"Low",Healthcare_Data_v1__4[[#This Row],[Days of Stay]]&lt;20,"Med",Healthcare_Data_v1__4[[#This Row],[Days of Stay]]&lt;=30,"High")</f>
        <v>Low</v>
      </c>
      <c r="T2870" t="str">
        <f>CONCATENATE(Healthcare_Data_v1__4[[#This Row],[Medical Condition]],Healthcare_Data_v1__4[[#This Row],[Duration]])</f>
        <v>CancerLow</v>
      </c>
      <c r="U2870">
        <f>MONTH(Healthcare_Data_v1__4[[#This Row],[Date of Admission]])</f>
        <v>11</v>
      </c>
      <c r="V2870">
        <f>YEAR(Healthcare_Data_v1__4[[#This Row],[Date of Admission]])</f>
        <v>2022</v>
      </c>
      <c r="W2870">
        <f>DAY(Healthcare_Data_v1__4[[#This Row],[Date of Admission]])</f>
        <v>28</v>
      </c>
    </row>
    <row r="2871" spans="1:23" x14ac:dyDescent="0.3">
      <c r="A2871" t="s">
        <v>20569</v>
      </c>
      <c r="B2871">
        <v>47</v>
      </c>
      <c r="C2871" t="s">
        <v>8</v>
      </c>
      <c r="D2871" t="s">
        <v>15</v>
      </c>
      <c r="E2871" t="s">
        <v>25</v>
      </c>
      <c r="F2871" t="s">
        <v>11</v>
      </c>
      <c r="G2871" s="1">
        <v>44355</v>
      </c>
      <c r="H2871" t="s">
        <v>5710</v>
      </c>
      <c r="I2871" t="s">
        <v>5711</v>
      </c>
      <c r="J2871">
        <v>30308.77189</v>
      </c>
      <c r="K2871" t="s">
        <v>66</v>
      </c>
      <c r="L2871">
        <v>61262</v>
      </c>
      <c r="M2871">
        <v>305</v>
      </c>
      <c r="N2871" t="s">
        <v>48</v>
      </c>
      <c r="O2871" s="1">
        <v>44372</v>
      </c>
      <c r="P2871" t="s">
        <v>85</v>
      </c>
      <c r="Q2871" t="s">
        <v>50</v>
      </c>
      <c r="R2871">
        <f>Healthcare_Data_v1__4[[#This Row],[Discharge Date]]-Healthcare_Data_v1__4[[#This Row],[Date of Admission]]</f>
        <v>17</v>
      </c>
      <c r="S2871" t="str" cm="1">
        <f t="array" ref="S2871">_xlfn.IFS( Healthcare_Data_v1__4[[#This Row],[Days of Stay]]&lt;10,"Low",Healthcare_Data_v1__4[[#This Row],[Days of Stay]]&lt;20,"Med",Healthcare_Data_v1__4[[#This Row],[Days of Stay]]&lt;=30,"High")</f>
        <v>Med</v>
      </c>
      <c r="T2871" t="str">
        <f>CONCATENATE(Healthcare_Data_v1__4[[#This Row],[Medical Condition]],Healthcare_Data_v1__4[[#This Row],[Duration]])</f>
        <v>CancerMed</v>
      </c>
      <c r="U2871">
        <f>MONTH(Healthcare_Data_v1__4[[#This Row],[Date of Admission]])</f>
        <v>6</v>
      </c>
      <c r="V2871">
        <f>YEAR(Healthcare_Data_v1__4[[#This Row],[Date of Admission]])</f>
        <v>2021</v>
      </c>
      <c r="W2871">
        <f>DAY(Healthcare_Data_v1__4[[#This Row],[Date of Admission]])</f>
        <v>8</v>
      </c>
    </row>
    <row r="2872" spans="1:23" x14ac:dyDescent="0.3">
      <c r="A2872" t="s">
        <v>5712</v>
      </c>
      <c r="B2872">
        <v>82</v>
      </c>
      <c r="C2872" t="s">
        <v>3</v>
      </c>
      <c r="D2872" t="s">
        <v>15</v>
      </c>
      <c r="E2872" t="s">
        <v>23</v>
      </c>
      <c r="F2872" t="s">
        <v>7</v>
      </c>
      <c r="G2872" s="1">
        <v>44507</v>
      </c>
      <c r="H2872" t="s">
        <v>5713</v>
      </c>
      <c r="I2872" t="s">
        <v>5714</v>
      </c>
      <c r="J2872">
        <v>30303.5723</v>
      </c>
      <c r="K2872" t="s">
        <v>47</v>
      </c>
      <c r="L2872">
        <v>12154</v>
      </c>
      <c r="M2872">
        <v>105</v>
      </c>
      <c r="N2872" t="s">
        <v>55</v>
      </c>
      <c r="O2872" s="1">
        <v>44511</v>
      </c>
      <c r="P2872" t="s">
        <v>43</v>
      </c>
      <c r="Q2872" t="s">
        <v>50</v>
      </c>
      <c r="R2872">
        <f>Healthcare_Data_v1__4[[#This Row],[Discharge Date]]-Healthcare_Data_v1__4[[#This Row],[Date of Admission]]</f>
        <v>4</v>
      </c>
      <c r="S2872" t="str" cm="1">
        <f t="array" ref="S2872">_xlfn.IFS( Healthcare_Data_v1__4[[#This Row],[Days of Stay]]&lt;10,"Low",Healthcare_Data_v1__4[[#This Row],[Days of Stay]]&lt;20,"Med",Healthcare_Data_v1__4[[#This Row],[Days of Stay]]&lt;=30,"High")</f>
        <v>Low</v>
      </c>
      <c r="T2872" t="str">
        <f>CONCATENATE(Healthcare_Data_v1__4[[#This Row],[Medical Condition]],Healthcare_Data_v1__4[[#This Row],[Duration]])</f>
        <v>ObesityLow</v>
      </c>
      <c r="U2872">
        <f>MONTH(Healthcare_Data_v1__4[[#This Row],[Date of Admission]])</f>
        <v>11</v>
      </c>
      <c r="V2872">
        <f>YEAR(Healthcare_Data_v1__4[[#This Row],[Date of Admission]])</f>
        <v>2021</v>
      </c>
      <c r="W2872">
        <f>DAY(Healthcare_Data_v1__4[[#This Row],[Date of Admission]])</f>
        <v>7</v>
      </c>
    </row>
    <row r="2873" spans="1:23" x14ac:dyDescent="0.3">
      <c r="A2873" t="s">
        <v>20570</v>
      </c>
      <c r="B2873">
        <v>28</v>
      </c>
      <c r="C2873" t="s">
        <v>5</v>
      </c>
      <c r="D2873" t="s">
        <v>15</v>
      </c>
      <c r="E2873" t="s">
        <v>23</v>
      </c>
      <c r="F2873" t="s">
        <v>11</v>
      </c>
      <c r="G2873" s="1">
        <v>43564</v>
      </c>
      <c r="H2873" t="s">
        <v>5715</v>
      </c>
      <c r="I2873" t="s">
        <v>5716</v>
      </c>
      <c r="J2873">
        <v>30299.968499999999</v>
      </c>
      <c r="K2873" t="s">
        <v>66</v>
      </c>
      <c r="L2873">
        <v>50234</v>
      </c>
      <c r="M2873">
        <v>343</v>
      </c>
      <c r="N2873" t="s">
        <v>48</v>
      </c>
      <c r="O2873" s="1">
        <v>43568</v>
      </c>
      <c r="P2873" t="s">
        <v>60</v>
      </c>
      <c r="Q2873" t="s">
        <v>57</v>
      </c>
      <c r="R2873">
        <f>Healthcare_Data_v1__4[[#This Row],[Discharge Date]]-Healthcare_Data_v1__4[[#This Row],[Date of Admission]]</f>
        <v>4</v>
      </c>
      <c r="S2873" t="str" cm="1">
        <f t="array" ref="S2873">_xlfn.IFS( Healthcare_Data_v1__4[[#This Row],[Days of Stay]]&lt;10,"Low",Healthcare_Data_v1__4[[#This Row],[Days of Stay]]&lt;20,"Med",Healthcare_Data_v1__4[[#This Row],[Days of Stay]]&lt;=30,"High")</f>
        <v>Low</v>
      </c>
      <c r="T2873" t="str">
        <f>CONCATENATE(Healthcare_Data_v1__4[[#This Row],[Medical Condition]],Healthcare_Data_v1__4[[#This Row],[Duration]])</f>
        <v>CancerLow</v>
      </c>
      <c r="U2873">
        <f>MONTH(Healthcare_Data_v1__4[[#This Row],[Date of Admission]])</f>
        <v>4</v>
      </c>
      <c r="V2873">
        <f>YEAR(Healthcare_Data_v1__4[[#This Row],[Date of Admission]])</f>
        <v>2019</v>
      </c>
      <c r="W2873">
        <f>DAY(Healthcare_Data_v1__4[[#This Row],[Date of Admission]])</f>
        <v>9</v>
      </c>
    </row>
    <row r="2874" spans="1:23" x14ac:dyDescent="0.3">
      <c r="A2874" t="s">
        <v>20571</v>
      </c>
      <c r="B2874">
        <v>81</v>
      </c>
      <c r="C2874" t="s">
        <v>3</v>
      </c>
      <c r="D2874" t="s">
        <v>16</v>
      </c>
      <c r="E2874" t="s">
        <v>23</v>
      </c>
      <c r="F2874" t="s">
        <v>10</v>
      </c>
      <c r="G2874" s="1">
        <v>43886</v>
      </c>
      <c r="H2874" t="s">
        <v>5717</v>
      </c>
      <c r="I2874" t="s">
        <v>5718</v>
      </c>
      <c r="J2874">
        <v>30299.49136</v>
      </c>
      <c r="K2874" t="s">
        <v>41</v>
      </c>
      <c r="L2874">
        <v>23464</v>
      </c>
      <c r="M2874">
        <v>157</v>
      </c>
      <c r="N2874" t="s">
        <v>42</v>
      </c>
      <c r="O2874" s="1">
        <v>43893</v>
      </c>
      <c r="P2874" t="s">
        <v>56</v>
      </c>
      <c r="Q2874" t="s">
        <v>57</v>
      </c>
      <c r="R2874">
        <f>Healthcare_Data_v1__4[[#This Row],[Discharge Date]]-Healthcare_Data_v1__4[[#This Row],[Date of Admission]]</f>
        <v>7</v>
      </c>
      <c r="S2874" t="str" cm="1">
        <f t="array" ref="S2874">_xlfn.IFS( Healthcare_Data_v1__4[[#This Row],[Days of Stay]]&lt;10,"Low",Healthcare_Data_v1__4[[#This Row],[Days of Stay]]&lt;20,"Med",Healthcare_Data_v1__4[[#This Row],[Days of Stay]]&lt;=30,"High")</f>
        <v>Low</v>
      </c>
      <c r="T2874" t="str">
        <f>CONCATENATE(Healthcare_Data_v1__4[[#This Row],[Medical Condition]],Healthcare_Data_v1__4[[#This Row],[Duration]])</f>
        <v>HypertensionLow</v>
      </c>
      <c r="U2874">
        <f>MONTH(Healthcare_Data_v1__4[[#This Row],[Date of Admission]])</f>
        <v>2</v>
      </c>
      <c r="V2874">
        <f>YEAR(Healthcare_Data_v1__4[[#This Row],[Date of Admission]])</f>
        <v>2020</v>
      </c>
      <c r="W2874">
        <f>DAY(Healthcare_Data_v1__4[[#This Row],[Date of Admission]])</f>
        <v>25</v>
      </c>
    </row>
    <row r="2875" spans="1:23" x14ac:dyDescent="0.3">
      <c r="A2875" t="s">
        <v>20572</v>
      </c>
      <c r="B2875">
        <v>44</v>
      </c>
      <c r="C2875" t="s">
        <v>8</v>
      </c>
      <c r="D2875" t="s">
        <v>15</v>
      </c>
      <c r="E2875" t="s">
        <v>26</v>
      </c>
      <c r="F2875" t="s">
        <v>10</v>
      </c>
      <c r="G2875" s="1">
        <v>44509</v>
      </c>
      <c r="H2875" t="s">
        <v>5719</v>
      </c>
      <c r="I2875" t="s">
        <v>5720</v>
      </c>
      <c r="J2875">
        <v>30293.997329999998</v>
      </c>
      <c r="K2875" t="s">
        <v>69</v>
      </c>
      <c r="L2875">
        <v>11887</v>
      </c>
      <c r="M2875">
        <v>477</v>
      </c>
      <c r="N2875" t="s">
        <v>48</v>
      </c>
      <c r="O2875" s="1">
        <v>44525</v>
      </c>
      <c r="P2875" t="s">
        <v>43</v>
      </c>
      <c r="Q2875" t="s">
        <v>57</v>
      </c>
      <c r="R2875">
        <f>Healthcare_Data_v1__4[[#This Row],[Discharge Date]]-Healthcare_Data_v1__4[[#This Row],[Date of Admission]]</f>
        <v>16</v>
      </c>
      <c r="S2875" t="str" cm="1">
        <f t="array" ref="S2875">_xlfn.IFS( Healthcare_Data_v1__4[[#This Row],[Days of Stay]]&lt;10,"Low",Healthcare_Data_v1__4[[#This Row],[Days of Stay]]&lt;20,"Med",Healthcare_Data_v1__4[[#This Row],[Days of Stay]]&lt;=30,"High")</f>
        <v>Med</v>
      </c>
      <c r="T2875" t="str">
        <f>CONCATENATE(Healthcare_Data_v1__4[[#This Row],[Medical Condition]],Healthcare_Data_v1__4[[#This Row],[Duration]])</f>
        <v>HypertensionMed</v>
      </c>
      <c r="U2875">
        <f>MONTH(Healthcare_Data_v1__4[[#This Row],[Date of Admission]])</f>
        <v>11</v>
      </c>
      <c r="V2875">
        <f>YEAR(Healthcare_Data_v1__4[[#This Row],[Date of Admission]])</f>
        <v>2021</v>
      </c>
      <c r="W2875">
        <f>DAY(Healthcare_Data_v1__4[[#This Row],[Date of Admission]])</f>
        <v>9</v>
      </c>
    </row>
    <row r="2876" spans="1:23" x14ac:dyDescent="0.3">
      <c r="A2876" t="s">
        <v>20573</v>
      </c>
      <c r="B2876">
        <v>23</v>
      </c>
      <c r="C2876" t="s">
        <v>12</v>
      </c>
      <c r="D2876" t="s">
        <v>16</v>
      </c>
      <c r="E2876" t="s">
        <v>23</v>
      </c>
      <c r="F2876" t="s">
        <v>7</v>
      </c>
      <c r="G2876" s="1">
        <v>44369</v>
      </c>
      <c r="H2876" t="s">
        <v>5721</v>
      </c>
      <c r="I2876" t="s">
        <v>1928</v>
      </c>
      <c r="J2876">
        <v>30291.848819999999</v>
      </c>
      <c r="K2876" t="s">
        <v>66</v>
      </c>
      <c r="L2876">
        <v>11510</v>
      </c>
      <c r="M2876">
        <v>209</v>
      </c>
      <c r="N2876" t="s">
        <v>48</v>
      </c>
      <c r="O2876" s="1">
        <v>44392</v>
      </c>
      <c r="P2876" t="s">
        <v>56</v>
      </c>
      <c r="Q2876" t="s">
        <v>44</v>
      </c>
      <c r="R2876">
        <f>Healthcare_Data_v1__4[[#This Row],[Discharge Date]]-Healthcare_Data_v1__4[[#This Row],[Date of Admission]]</f>
        <v>23</v>
      </c>
      <c r="S2876" t="str" cm="1">
        <f t="array" ref="S2876">_xlfn.IFS( Healthcare_Data_v1__4[[#This Row],[Days of Stay]]&lt;10,"Low",Healthcare_Data_v1__4[[#This Row],[Days of Stay]]&lt;20,"Med",Healthcare_Data_v1__4[[#This Row],[Days of Stay]]&lt;=30,"High")</f>
        <v>High</v>
      </c>
      <c r="T2876" t="str">
        <f>CONCATENATE(Healthcare_Data_v1__4[[#This Row],[Medical Condition]],Healthcare_Data_v1__4[[#This Row],[Duration]])</f>
        <v>ObesityHigh</v>
      </c>
      <c r="U2876">
        <f>MONTH(Healthcare_Data_v1__4[[#This Row],[Date of Admission]])</f>
        <v>6</v>
      </c>
      <c r="V2876">
        <f>YEAR(Healthcare_Data_v1__4[[#This Row],[Date of Admission]])</f>
        <v>2021</v>
      </c>
      <c r="W2876">
        <f>DAY(Healthcare_Data_v1__4[[#This Row],[Date of Admission]])</f>
        <v>22</v>
      </c>
    </row>
    <row r="2877" spans="1:23" x14ac:dyDescent="0.3">
      <c r="A2877" t="s">
        <v>20574</v>
      </c>
      <c r="B2877">
        <v>83</v>
      </c>
      <c r="C2877" t="s">
        <v>3</v>
      </c>
      <c r="D2877" t="s">
        <v>16</v>
      </c>
      <c r="E2877" t="s">
        <v>24</v>
      </c>
      <c r="F2877" t="s">
        <v>11</v>
      </c>
      <c r="G2877" s="1">
        <v>44631</v>
      </c>
      <c r="H2877" t="s">
        <v>5722</v>
      </c>
      <c r="I2877" t="s">
        <v>5723</v>
      </c>
      <c r="J2877">
        <v>30286.963059999998</v>
      </c>
      <c r="K2877" t="s">
        <v>41</v>
      </c>
      <c r="L2877">
        <v>21628</v>
      </c>
      <c r="M2877">
        <v>187</v>
      </c>
      <c r="N2877" t="s">
        <v>48</v>
      </c>
      <c r="O2877" s="1">
        <v>44647</v>
      </c>
      <c r="P2877" t="s">
        <v>49</v>
      </c>
      <c r="Q2877" t="s">
        <v>50</v>
      </c>
      <c r="R2877">
        <f>Healthcare_Data_v1__4[[#This Row],[Discharge Date]]-Healthcare_Data_v1__4[[#This Row],[Date of Admission]]</f>
        <v>16</v>
      </c>
      <c r="S2877" t="str" cm="1">
        <f t="array" ref="S2877">_xlfn.IFS( Healthcare_Data_v1__4[[#This Row],[Days of Stay]]&lt;10,"Low",Healthcare_Data_v1__4[[#This Row],[Days of Stay]]&lt;20,"Med",Healthcare_Data_v1__4[[#This Row],[Days of Stay]]&lt;=30,"High")</f>
        <v>Med</v>
      </c>
      <c r="T2877" t="str">
        <f>CONCATENATE(Healthcare_Data_v1__4[[#This Row],[Medical Condition]],Healthcare_Data_v1__4[[#This Row],[Duration]])</f>
        <v>CancerMed</v>
      </c>
      <c r="U2877">
        <f>MONTH(Healthcare_Data_v1__4[[#This Row],[Date of Admission]])</f>
        <v>3</v>
      </c>
      <c r="V2877">
        <f>YEAR(Healthcare_Data_v1__4[[#This Row],[Date of Admission]])</f>
        <v>2022</v>
      </c>
      <c r="W2877">
        <f>DAY(Healthcare_Data_v1__4[[#This Row],[Date of Admission]])</f>
        <v>11</v>
      </c>
    </row>
    <row r="2878" spans="1:23" x14ac:dyDescent="0.3">
      <c r="A2878" t="s">
        <v>20575</v>
      </c>
      <c r="B2878">
        <v>54</v>
      </c>
      <c r="C2878" t="s">
        <v>8</v>
      </c>
      <c r="D2878" t="s">
        <v>15</v>
      </c>
      <c r="E2878" t="s">
        <v>19</v>
      </c>
      <c r="F2878" t="s">
        <v>6</v>
      </c>
      <c r="G2878" s="1">
        <v>45152</v>
      </c>
      <c r="H2878" t="s">
        <v>5724</v>
      </c>
      <c r="I2878" t="s">
        <v>5725</v>
      </c>
      <c r="J2878">
        <v>30285.055090000002</v>
      </c>
      <c r="K2878" t="s">
        <v>66</v>
      </c>
      <c r="L2878">
        <v>38220</v>
      </c>
      <c r="M2878">
        <v>288</v>
      </c>
      <c r="N2878" t="s">
        <v>48</v>
      </c>
      <c r="O2878" s="1">
        <v>45180</v>
      </c>
      <c r="P2878" t="s">
        <v>85</v>
      </c>
      <c r="Q2878" t="s">
        <v>44</v>
      </c>
      <c r="R2878">
        <f>Healthcare_Data_v1__4[[#This Row],[Discharge Date]]-Healthcare_Data_v1__4[[#This Row],[Date of Admission]]</f>
        <v>28</v>
      </c>
      <c r="S2878" t="str" cm="1">
        <f t="array" ref="S2878">_xlfn.IFS( Healthcare_Data_v1__4[[#This Row],[Days of Stay]]&lt;10,"Low",Healthcare_Data_v1__4[[#This Row],[Days of Stay]]&lt;20,"Med",Healthcare_Data_v1__4[[#This Row],[Days of Stay]]&lt;=30,"High")</f>
        <v>High</v>
      </c>
      <c r="T2878" t="str">
        <f>CONCATENATE(Healthcare_Data_v1__4[[#This Row],[Medical Condition]],Healthcare_Data_v1__4[[#This Row],[Duration]])</f>
        <v>AsthmaHigh</v>
      </c>
      <c r="U2878">
        <f>MONTH(Healthcare_Data_v1__4[[#This Row],[Date of Admission]])</f>
        <v>8</v>
      </c>
      <c r="V2878">
        <f>YEAR(Healthcare_Data_v1__4[[#This Row],[Date of Admission]])</f>
        <v>2023</v>
      </c>
      <c r="W2878">
        <f>DAY(Healthcare_Data_v1__4[[#This Row],[Date of Admission]])</f>
        <v>14</v>
      </c>
    </row>
    <row r="2879" spans="1:23" x14ac:dyDescent="0.3">
      <c r="A2879" t="s">
        <v>5726</v>
      </c>
      <c r="B2879">
        <v>83</v>
      </c>
      <c r="C2879" t="s">
        <v>3</v>
      </c>
      <c r="D2879" t="s">
        <v>15</v>
      </c>
      <c r="E2879" t="s">
        <v>20</v>
      </c>
      <c r="F2879" t="s">
        <v>7</v>
      </c>
      <c r="G2879" s="1">
        <v>43662</v>
      </c>
      <c r="H2879" t="s">
        <v>5727</v>
      </c>
      <c r="I2879" t="s">
        <v>5728</v>
      </c>
      <c r="J2879">
        <v>30280.290540000002</v>
      </c>
      <c r="K2879" t="s">
        <v>41</v>
      </c>
      <c r="L2879">
        <v>10511</v>
      </c>
      <c r="M2879">
        <v>292</v>
      </c>
      <c r="N2879" t="s">
        <v>42</v>
      </c>
      <c r="O2879" s="1">
        <v>43668</v>
      </c>
      <c r="P2879" t="s">
        <v>43</v>
      </c>
      <c r="Q2879" t="s">
        <v>57</v>
      </c>
      <c r="R2879">
        <f>Healthcare_Data_v1__4[[#This Row],[Discharge Date]]-Healthcare_Data_v1__4[[#This Row],[Date of Admission]]</f>
        <v>6</v>
      </c>
      <c r="S2879" t="str" cm="1">
        <f t="array" ref="S2879">_xlfn.IFS( Healthcare_Data_v1__4[[#This Row],[Days of Stay]]&lt;10,"Low",Healthcare_Data_v1__4[[#This Row],[Days of Stay]]&lt;20,"Med",Healthcare_Data_v1__4[[#This Row],[Days of Stay]]&lt;=30,"High")</f>
        <v>Low</v>
      </c>
      <c r="T2879" t="str">
        <f>CONCATENATE(Healthcare_Data_v1__4[[#This Row],[Medical Condition]],Healthcare_Data_v1__4[[#This Row],[Duration]])</f>
        <v>ObesityLow</v>
      </c>
      <c r="U2879">
        <f>MONTH(Healthcare_Data_v1__4[[#This Row],[Date of Admission]])</f>
        <v>7</v>
      </c>
      <c r="V2879">
        <f>YEAR(Healthcare_Data_v1__4[[#This Row],[Date of Admission]])</f>
        <v>2019</v>
      </c>
      <c r="W2879">
        <f>DAY(Healthcare_Data_v1__4[[#This Row],[Date of Admission]])</f>
        <v>16</v>
      </c>
    </row>
    <row r="2880" spans="1:23" x14ac:dyDescent="0.3">
      <c r="A2880" t="s">
        <v>20576</v>
      </c>
      <c r="B2880">
        <v>48</v>
      </c>
      <c r="C2880" t="s">
        <v>8</v>
      </c>
      <c r="D2880" t="s">
        <v>16</v>
      </c>
      <c r="E2880" t="s">
        <v>22</v>
      </c>
      <c r="F2880" t="s">
        <v>11</v>
      </c>
      <c r="G2880" s="1">
        <v>44322</v>
      </c>
      <c r="H2880" t="s">
        <v>5729</v>
      </c>
      <c r="I2880" t="s">
        <v>3819</v>
      </c>
      <c r="J2880">
        <v>30279.94512</v>
      </c>
      <c r="K2880" t="s">
        <v>47</v>
      </c>
      <c r="L2880">
        <v>55230</v>
      </c>
      <c r="M2880">
        <v>397</v>
      </c>
      <c r="N2880" t="s">
        <v>42</v>
      </c>
      <c r="O2880" s="1">
        <v>44332</v>
      </c>
      <c r="P2880" t="s">
        <v>56</v>
      </c>
      <c r="Q2880" t="s">
        <v>44</v>
      </c>
      <c r="R2880">
        <f>Healthcare_Data_v1__4[[#This Row],[Discharge Date]]-Healthcare_Data_v1__4[[#This Row],[Date of Admission]]</f>
        <v>10</v>
      </c>
      <c r="S2880" t="str" cm="1">
        <f t="array" ref="S2880">_xlfn.IFS( Healthcare_Data_v1__4[[#This Row],[Days of Stay]]&lt;10,"Low",Healthcare_Data_v1__4[[#This Row],[Days of Stay]]&lt;20,"Med",Healthcare_Data_v1__4[[#This Row],[Days of Stay]]&lt;=30,"High")</f>
        <v>Med</v>
      </c>
      <c r="T2880" t="str">
        <f>CONCATENATE(Healthcare_Data_v1__4[[#This Row],[Medical Condition]],Healthcare_Data_v1__4[[#This Row],[Duration]])</f>
        <v>CancerMed</v>
      </c>
      <c r="U2880">
        <f>MONTH(Healthcare_Data_v1__4[[#This Row],[Date of Admission]])</f>
        <v>5</v>
      </c>
      <c r="V2880">
        <f>YEAR(Healthcare_Data_v1__4[[#This Row],[Date of Admission]])</f>
        <v>2021</v>
      </c>
      <c r="W2880">
        <f>DAY(Healthcare_Data_v1__4[[#This Row],[Date of Admission]])</f>
        <v>6</v>
      </c>
    </row>
    <row r="2881" spans="1:23" x14ac:dyDescent="0.3">
      <c r="A2881" t="s">
        <v>20577</v>
      </c>
      <c r="B2881">
        <v>23</v>
      </c>
      <c r="C2881" t="s">
        <v>12</v>
      </c>
      <c r="D2881" t="s">
        <v>15</v>
      </c>
      <c r="E2881" t="s">
        <v>21</v>
      </c>
      <c r="F2881" t="s">
        <v>7</v>
      </c>
      <c r="G2881" s="1">
        <v>44753</v>
      </c>
      <c r="H2881" t="s">
        <v>5730</v>
      </c>
      <c r="I2881" t="s">
        <v>5731</v>
      </c>
      <c r="J2881">
        <v>30269.636760000001</v>
      </c>
      <c r="K2881" t="s">
        <v>66</v>
      </c>
      <c r="L2881">
        <v>19163</v>
      </c>
      <c r="M2881">
        <v>404</v>
      </c>
      <c r="N2881" t="s">
        <v>48</v>
      </c>
      <c r="O2881" s="1">
        <v>44779</v>
      </c>
      <c r="P2881" t="s">
        <v>49</v>
      </c>
      <c r="Q2881" t="s">
        <v>57</v>
      </c>
      <c r="R2881">
        <f>Healthcare_Data_v1__4[[#This Row],[Discharge Date]]-Healthcare_Data_v1__4[[#This Row],[Date of Admission]]</f>
        <v>26</v>
      </c>
      <c r="S2881" t="str" cm="1">
        <f t="array" ref="S2881">_xlfn.IFS( Healthcare_Data_v1__4[[#This Row],[Days of Stay]]&lt;10,"Low",Healthcare_Data_v1__4[[#This Row],[Days of Stay]]&lt;20,"Med",Healthcare_Data_v1__4[[#This Row],[Days of Stay]]&lt;=30,"High")</f>
        <v>High</v>
      </c>
      <c r="T2881" t="str">
        <f>CONCATENATE(Healthcare_Data_v1__4[[#This Row],[Medical Condition]],Healthcare_Data_v1__4[[#This Row],[Duration]])</f>
        <v>ObesityHigh</v>
      </c>
      <c r="U2881">
        <f>MONTH(Healthcare_Data_v1__4[[#This Row],[Date of Admission]])</f>
        <v>7</v>
      </c>
      <c r="V2881">
        <f>YEAR(Healthcare_Data_v1__4[[#This Row],[Date of Admission]])</f>
        <v>2022</v>
      </c>
      <c r="W2881">
        <f>DAY(Healthcare_Data_v1__4[[#This Row],[Date of Admission]])</f>
        <v>11</v>
      </c>
    </row>
    <row r="2882" spans="1:23" x14ac:dyDescent="0.3">
      <c r="A2882" t="s">
        <v>5218</v>
      </c>
      <c r="B2882">
        <v>55</v>
      </c>
      <c r="C2882" t="s">
        <v>3</v>
      </c>
      <c r="D2882" t="s">
        <v>16</v>
      </c>
      <c r="E2882" t="s">
        <v>26</v>
      </c>
      <c r="F2882" t="s">
        <v>11</v>
      </c>
      <c r="G2882" s="1">
        <v>44839</v>
      </c>
      <c r="H2882" t="s">
        <v>5732</v>
      </c>
      <c r="I2882" t="s">
        <v>422</v>
      </c>
      <c r="J2882">
        <v>30264.034169999999</v>
      </c>
      <c r="K2882" t="s">
        <v>66</v>
      </c>
      <c r="L2882">
        <v>64767</v>
      </c>
      <c r="M2882">
        <v>275</v>
      </c>
      <c r="N2882" t="s">
        <v>42</v>
      </c>
      <c r="O2882" s="1">
        <v>44855</v>
      </c>
      <c r="P2882" t="s">
        <v>43</v>
      </c>
      <c r="Q2882" t="s">
        <v>44</v>
      </c>
      <c r="R2882">
        <f>Healthcare_Data_v1__4[[#This Row],[Discharge Date]]-Healthcare_Data_v1__4[[#This Row],[Date of Admission]]</f>
        <v>16</v>
      </c>
      <c r="S2882" t="str" cm="1">
        <f t="array" ref="S2882">_xlfn.IFS( Healthcare_Data_v1__4[[#This Row],[Days of Stay]]&lt;10,"Low",Healthcare_Data_v1__4[[#This Row],[Days of Stay]]&lt;20,"Med",Healthcare_Data_v1__4[[#This Row],[Days of Stay]]&lt;=30,"High")</f>
        <v>Med</v>
      </c>
      <c r="T2882" t="str">
        <f>CONCATENATE(Healthcare_Data_v1__4[[#This Row],[Medical Condition]],Healthcare_Data_v1__4[[#This Row],[Duration]])</f>
        <v>CancerMed</v>
      </c>
      <c r="U2882">
        <f>MONTH(Healthcare_Data_v1__4[[#This Row],[Date of Admission]])</f>
        <v>10</v>
      </c>
      <c r="V2882">
        <f>YEAR(Healthcare_Data_v1__4[[#This Row],[Date of Admission]])</f>
        <v>2022</v>
      </c>
      <c r="W2882">
        <f>DAY(Healthcare_Data_v1__4[[#This Row],[Date of Admission]])</f>
        <v>5</v>
      </c>
    </row>
    <row r="2883" spans="1:23" x14ac:dyDescent="0.3">
      <c r="A2883" t="s">
        <v>20578</v>
      </c>
      <c r="B2883">
        <v>72</v>
      </c>
      <c r="C2883" t="s">
        <v>3</v>
      </c>
      <c r="D2883" t="s">
        <v>15</v>
      </c>
      <c r="E2883" t="s">
        <v>20</v>
      </c>
      <c r="F2883" t="s">
        <v>9</v>
      </c>
      <c r="G2883" s="1">
        <v>44208</v>
      </c>
      <c r="H2883" t="s">
        <v>5733</v>
      </c>
      <c r="I2883" t="s">
        <v>5734</v>
      </c>
      <c r="J2883">
        <v>30255.15338</v>
      </c>
      <c r="K2883" t="s">
        <v>41</v>
      </c>
      <c r="L2883">
        <v>31547</v>
      </c>
      <c r="M2883">
        <v>340</v>
      </c>
      <c r="N2883" t="s">
        <v>48</v>
      </c>
      <c r="O2883" s="1">
        <v>44226</v>
      </c>
      <c r="P2883" t="s">
        <v>43</v>
      </c>
      <c r="Q2883" t="s">
        <v>44</v>
      </c>
      <c r="R2883">
        <f>Healthcare_Data_v1__4[[#This Row],[Discharge Date]]-Healthcare_Data_v1__4[[#This Row],[Date of Admission]]</f>
        <v>18</v>
      </c>
      <c r="S2883" t="str" cm="1">
        <f t="array" ref="S2883">_xlfn.IFS( Healthcare_Data_v1__4[[#This Row],[Days of Stay]]&lt;10,"Low",Healthcare_Data_v1__4[[#This Row],[Days of Stay]]&lt;20,"Med",Healthcare_Data_v1__4[[#This Row],[Days of Stay]]&lt;=30,"High")</f>
        <v>Med</v>
      </c>
      <c r="T2883" t="str">
        <f>CONCATENATE(Healthcare_Data_v1__4[[#This Row],[Medical Condition]],Healthcare_Data_v1__4[[#This Row],[Duration]])</f>
        <v>ArthritisMed</v>
      </c>
      <c r="U2883">
        <f>MONTH(Healthcare_Data_v1__4[[#This Row],[Date of Admission]])</f>
        <v>1</v>
      </c>
      <c r="V2883">
        <f>YEAR(Healthcare_Data_v1__4[[#This Row],[Date of Admission]])</f>
        <v>2021</v>
      </c>
      <c r="W2883">
        <f>DAY(Healthcare_Data_v1__4[[#This Row],[Date of Admission]])</f>
        <v>12</v>
      </c>
    </row>
    <row r="2884" spans="1:23" x14ac:dyDescent="0.3">
      <c r="A2884" t="s">
        <v>19140</v>
      </c>
      <c r="B2884">
        <v>60</v>
      </c>
      <c r="C2884" t="s">
        <v>3</v>
      </c>
      <c r="D2884" t="s">
        <v>15</v>
      </c>
      <c r="E2884" t="s">
        <v>22</v>
      </c>
      <c r="F2884" t="s">
        <v>11</v>
      </c>
      <c r="G2884" s="1">
        <v>43556</v>
      </c>
      <c r="H2884" t="s">
        <v>5735</v>
      </c>
      <c r="I2884" t="s">
        <v>5736</v>
      </c>
      <c r="J2884">
        <v>30252.057820000002</v>
      </c>
      <c r="K2884" t="s">
        <v>41</v>
      </c>
      <c r="L2884">
        <v>46227</v>
      </c>
      <c r="M2884">
        <v>499</v>
      </c>
      <c r="N2884" t="s">
        <v>42</v>
      </c>
      <c r="O2884" s="1">
        <v>43559</v>
      </c>
      <c r="P2884" t="s">
        <v>85</v>
      </c>
      <c r="Q2884" t="s">
        <v>57</v>
      </c>
      <c r="R2884">
        <f>Healthcare_Data_v1__4[[#This Row],[Discharge Date]]-Healthcare_Data_v1__4[[#This Row],[Date of Admission]]</f>
        <v>3</v>
      </c>
      <c r="S2884" t="str" cm="1">
        <f t="array" ref="S2884">_xlfn.IFS( Healthcare_Data_v1__4[[#This Row],[Days of Stay]]&lt;10,"Low",Healthcare_Data_v1__4[[#This Row],[Days of Stay]]&lt;20,"Med",Healthcare_Data_v1__4[[#This Row],[Days of Stay]]&lt;=30,"High")</f>
        <v>Low</v>
      </c>
      <c r="T2884" t="str">
        <f>CONCATENATE(Healthcare_Data_v1__4[[#This Row],[Medical Condition]],Healthcare_Data_v1__4[[#This Row],[Duration]])</f>
        <v>CancerLow</v>
      </c>
      <c r="U2884">
        <f>MONTH(Healthcare_Data_v1__4[[#This Row],[Date of Admission]])</f>
        <v>4</v>
      </c>
      <c r="V2884">
        <f>YEAR(Healthcare_Data_v1__4[[#This Row],[Date of Admission]])</f>
        <v>2019</v>
      </c>
      <c r="W2884">
        <f>DAY(Healthcare_Data_v1__4[[#This Row],[Date of Admission]])</f>
        <v>1</v>
      </c>
    </row>
    <row r="2885" spans="1:23" x14ac:dyDescent="0.3">
      <c r="A2885" t="s">
        <v>20579</v>
      </c>
      <c r="B2885">
        <v>83</v>
      </c>
      <c r="C2885" t="s">
        <v>3</v>
      </c>
      <c r="D2885" t="s">
        <v>15</v>
      </c>
      <c r="E2885" t="s">
        <v>24</v>
      </c>
      <c r="F2885" t="s">
        <v>9</v>
      </c>
      <c r="G2885" s="1">
        <v>43456</v>
      </c>
      <c r="H2885" t="s">
        <v>5737</v>
      </c>
      <c r="I2885" t="s">
        <v>5738</v>
      </c>
      <c r="J2885">
        <v>30250.395489999999</v>
      </c>
      <c r="K2885" t="s">
        <v>41</v>
      </c>
      <c r="L2885">
        <v>37258</v>
      </c>
      <c r="M2885">
        <v>224</v>
      </c>
      <c r="N2885" t="s">
        <v>48</v>
      </c>
      <c r="O2885" s="1">
        <v>43458</v>
      </c>
      <c r="P2885" t="s">
        <v>56</v>
      </c>
      <c r="Q2885" t="s">
        <v>50</v>
      </c>
      <c r="R2885">
        <f>Healthcare_Data_v1__4[[#This Row],[Discharge Date]]-Healthcare_Data_v1__4[[#This Row],[Date of Admission]]</f>
        <v>2</v>
      </c>
      <c r="S2885" t="str" cm="1">
        <f t="array" ref="S2885">_xlfn.IFS( Healthcare_Data_v1__4[[#This Row],[Days of Stay]]&lt;10,"Low",Healthcare_Data_v1__4[[#This Row],[Days of Stay]]&lt;20,"Med",Healthcare_Data_v1__4[[#This Row],[Days of Stay]]&lt;=30,"High")</f>
        <v>Low</v>
      </c>
      <c r="T2885" t="str">
        <f>CONCATENATE(Healthcare_Data_v1__4[[#This Row],[Medical Condition]],Healthcare_Data_v1__4[[#This Row],[Duration]])</f>
        <v>ArthritisLow</v>
      </c>
      <c r="U2885">
        <f>MONTH(Healthcare_Data_v1__4[[#This Row],[Date of Admission]])</f>
        <v>12</v>
      </c>
      <c r="V2885">
        <f>YEAR(Healthcare_Data_v1__4[[#This Row],[Date of Admission]])</f>
        <v>2018</v>
      </c>
      <c r="W2885">
        <f>DAY(Healthcare_Data_v1__4[[#This Row],[Date of Admission]])</f>
        <v>22</v>
      </c>
    </row>
    <row r="2886" spans="1:23" x14ac:dyDescent="0.3">
      <c r="A2886" t="s">
        <v>20580</v>
      </c>
      <c r="B2886">
        <v>51</v>
      </c>
      <c r="C2886" t="s">
        <v>8</v>
      </c>
      <c r="D2886" t="s">
        <v>15</v>
      </c>
      <c r="E2886" t="s">
        <v>22</v>
      </c>
      <c r="F2886" t="s">
        <v>9</v>
      </c>
      <c r="G2886" s="1">
        <v>44566</v>
      </c>
      <c r="H2886" t="s">
        <v>20581</v>
      </c>
      <c r="I2886" t="s">
        <v>5739</v>
      </c>
      <c r="J2886">
        <v>30246.001410000001</v>
      </c>
      <c r="K2886" t="s">
        <v>69</v>
      </c>
      <c r="L2886">
        <v>7384</v>
      </c>
      <c r="M2886">
        <v>286</v>
      </c>
      <c r="N2886" t="s">
        <v>42</v>
      </c>
      <c r="O2886" s="1">
        <v>44585</v>
      </c>
      <c r="P2886" t="s">
        <v>85</v>
      </c>
      <c r="Q2886" t="s">
        <v>50</v>
      </c>
      <c r="R2886">
        <f>Healthcare_Data_v1__4[[#This Row],[Discharge Date]]-Healthcare_Data_v1__4[[#This Row],[Date of Admission]]</f>
        <v>19</v>
      </c>
      <c r="S2886" t="str" cm="1">
        <f t="array" ref="S2886">_xlfn.IFS( Healthcare_Data_v1__4[[#This Row],[Days of Stay]]&lt;10,"Low",Healthcare_Data_v1__4[[#This Row],[Days of Stay]]&lt;20,"Med",Healthcare_Data_v1__4[[#This Row],[Days of Stay]]&lt;=30,"High")</f>
        <v>Med</v>
      </c>
      <c r="T2886" t="str">
        <f>CONCATENATE(Healthcare_Data_v1__4[[#This Row],[Medical Condition]],Healthcare_Data_v1__4[[#This Row],[Duration]])</f>
        <v>ArthritisMed</v>
      </c>
      <c r="U2886">
        <f>MONTH(Healthcare_Data_v1__4[[#This Row],[Date of Admission]])</f>
        <v>1</v>
      </c>
      <c r="V2886">
        <f>YEAR(Healthcare_Data_v1__4[[#This Row],[Date of Admission]])</f>
        <v>2022</v>
      </c>
      <c r="W2886">
        <f>DAY(Healthcare_Data_v1__4[[#This Row],[Date of Admission]])</f>
        <v>5</v>
      </c>
    </row>
    <row r="2887" spans="1:23" x14ac:dyDescent="0.3">
      <c r="A2887" t="s">
        <v>20582</v>
      </c>
      <c r="B2887">
        <v>36</v>
      </c>
      <c r="C2887" t="s">
        <v>5</v>
      </c>
      <c r="D2887" t="s">
        <v>15</v>
      </c>
      <c r="E2887" t="s">
        <v>23</v>
      </c>
      <c r="F2887" t="s">
        <v>7</v>
      </c>
      <c r="G2887" s="1">
        <v>45203</v>
      </c>
      <c r="H2887" t="s">
        <v>5740</v>
      </c>
      <c r="I2887" t="s">
        <v>5741</v>
      </c>
      <c r="J2887">
        <v>30242.53975</v>
      </c>
      <c r="K2887" t="s">
        <v>41</v>
      </c>
      <c r="L2887">
        <v>2478</v>
      </c>
      <c r="M2887">
        <v>458</v>
      </c>
      <c r="N2887" t="s">
        <v>42</v>
      </c>
      <c r="O2887" s="1">
        <v>45216</v>
      </c>
      <c r="P2887" t="s">
        <v>60</v>
      </c>
      <c r="Q2887" t="s">
        <v>44</v>
      </c>
      <c r="R2887">
        <f>Healthcare_Data_v1__4[[#This Row],[Discharge Date]]-Healthcare_Data_v1__4[[#This Row],[Date of Admission]]</f>
        <v>13</v>
      </c>
      <c r="S2887" t="str" cm="1">
        <f t="array" ref="S2887">_xlfn.IFS( Healthcare_Data_v1__4[[#This Row],[Days of Stay]]&lt;10,"Low",Healthcare_Data_v1__4[[#This Row],[Days of Stay]]&lt;20,"Med",Healthcare_Data_v1__4[[#This Row],[Days of Stay]]&lt;=30,"High")</f>
        <v>Med</v>
      </c>
      <c r="T2887" t="str">
        <f>CONCATENATE(Healthcare_Data_v1__4[[#This Row],[Medical Condition]],Healthcare_Data_v1__4[[#This Row],[Duration]])</f>
        <v>ObesityMed</v>
      </c>
      <c r="U2887">
        <f>MONTH(Healthcare_Data_v1__4[[#This Row],[Date of Admission]])</f>
        <v>10</v>
      </c>
      <c r="V2887">
        <f>YEAR(Healthcare_Data_v1__4[[#This Row],[Date of Admission]])</f>
        <v>2023</v>
      </c>
      <c r="W2887">
        <f>DAY(Healthcare_Data_v1__4[[#This Row],[Date of Admission]])</f>
        <v>4</v>
      </c>
    </row>
    <row r="2888" spans="1:23" x14ac:dyDescent="0.3">
      <c r="A2888" t="s">
        <v>20583</v>
      </c>
      <c r="B2888">
        <v>82</v>
      </c>
      <c r="C2888" t="s">
        <v>3</v>
      </c>
      <c r="D2888" t="s">
        <v>16</v>
      </c>
      <c r="E2888" t="s">
        <v>26</v>
      </c>
      <c r="F2888" t="s">
        <v>10</v>
      </c>
      <c r="G2888" s="1">
        <v>45210</v>
      </c>
      <c r="H2888" t="s">
        <v>5742</v>
      </c>
      <c r="I2888" t="s">
        <v>5743</v>
      </c>
      <c r="J2888">
        <v>30227.382880000001</v>
      </c>
      <c r="K2888" t="s">
        <v>41</v>
      </c>
      <c r="L2888">
        <v>6275</v>
      </c>
      <c r="M2888">
        <v>413</v>
      </c>
      <c r="N2888" t="s">
        <v>55</v>
      </c>
      <c r="O2888" s="1">
        <v>45237</v>
      </c>
      <c r="P2888" t="s">
        <v>49</v>
      </c>
      <c r="Q2888" t="s">
        <v>44</v>
      </c>
      <c r="R2888">
        <f>Healthcare_Data_v1__4[[#This Row],[Discharge Date]]-Healthcare_Data_v1__4[[#This Row],[Date of Admission]]</f>
        <v>27</v>
      </c>
      <c r="S2888" t="str" cm="1">
        <f t="array" ref="S2888">_xlfn.IFS( Healthcare_Data_v1__4[[#This Row],[Days of Stay]]&lt;10,"Low",Healthcare_Data_v1__4[[#This Row],[Days of Stay]]&lt;20,"Med",Healthcare_Data_v1__4[[#This Row],[Days of Stay]]&lt;=30,"High")</f>
        <v>High</v>
      </c>
      <c r="T2888" t="str">
        <f>CONCATENATE(Healthcare_Data_v1__4[[#This Row],[Medical Condition]],Healthcare_Data_v1__4[[#This Row],[Duration]])</f>
        <v>HypertensionHigh</v>
      </c>
      <c r="U2888">
        <f>MONTH(Healthcare_Data_v1__4[[#This Row],[Date of Admission]])</f>
        <v>10</v>
      </c>
      <c r="V2888">
        <f>YEAR(Healthcare_Data_v1__4[[#This Row],[Date of Admission]])</f>
        <v>2023</v>
      </c>
      <c r="W2888">
        <f>DAY(Healthcare_Data_v1__4[[#This Row],[Date of Admission]])</f>
        <v>11</v>
      </c>
    </row>
    <row r="2889" spans="1:23" x14ac:dyDescent="0.3">
      <c r="A2889" t="s">
        <v>20584</v>
      </c>
      <c r="B2889">
        <v>72</v>
      </c>
      <c r="C2889" t="s">
        <v>3</v>
      </c>
      <c r="D2889" t="s">
        <v>15</v>
      </c>
      <c r="E2889" t="s">
        <v>23</v>
      </c>
      <c r="F2889" t="s">
        <v>7</v>
      </c>
      <c r="G2889" s="1">
        <v>43469</v>
      </c>
      <c r="H2889" t="s">
        <v>5744</v>
      </c>
      <c r="I2889" t="s">
        <v>5745</v>
      </c>
      <c r="J2889">
        <v>30221.534</v>
      </c>
      <c r="K2889" t="s">
        <v>41</v>
      </c>
      <c r="L2889">
        <v>826</v>
      </c>
      <c r="M2889">
        <v>117</v>
      </c>
      <c r="N2889" t="s">
        <v>42</v>
      </c>
      <c r="O2889" s="1">
        <v>43477</v>
      </c>
      <c r="P2889" t="s">
        <v>43</v>
      </c>
      <c r="Q2889" t="s">
        <v>57</v>
      </c>
      <c r="R2889">
        <f>Healthcare_Data_v1__4[[#This Row],[Discharge Date]]-Healthcare_Data_v1__4[[#This Row],[Date of Admission]]</f>
        <v>8</v>
      </c>
      <c r="S2889" t="str" cm="1">
        <f t="array" ref="S2889">_xlfn.IFS( Healthcare_Data_v1__4[[#This Row],[Days of Stay]]&lt;10,"Low",Healthcare_Data_v1__4[[#This Row],[Days of Stay]]&lt;20,"Med",Healthcare_Data_v1__4[[#This Row],[Days of Stay]]&lt;=30,"High")</f>
        <v>Low</v>
      </c>
      <c r="T2889" t="str">
        <f>CONCATENATE(Healthcare_Data_v1__4[[#This Row],[Medical Condition]],Healthcare_Data_v1__4[[#This Row],[Duration]])</f>
        <v>ObesityLow</v>
      </c>
      <c r="U2889">
        <f>MONTH(Healthcare_Data_v1__4[[#This Row],[Date of Admission]])</f>
        <v>1</v>
      </c>
      <c r="V2889">
        <f>YEAR(Healthcare_Data_v1__4[[#This Row],[Date of Admission]])</f>
        <v>2019</v>
      </c>
      <c r="W2889">
        <f>DAY(Healthcare_Data_v1__4[[#This Row],[Date of Admission]])</f>
        <v>4</v>
      </c>
    </row>
    <row r="2890" spans="1:23" x14ac:dyDescent="0.3">
      <c r="A2890" t="s">
        <v>5746</v>
      </c>
      <c r="B2890">
        <v>85</v>
      </c>
      <c r="C2890" t="s">
        <v>3</v>
      </c>
      <c r="D2890" t="s">
        <v>16</v>
      </c>
      <c r="E2890" t="s">
        <v>23</v>
      </c>
      <c r="F2890" t="s">
        <v>10</v>
      </c>
      <c r="G2890" s="1">
        <v>44056</v>
      </c>
      <c r="H2890" t="s">
        <v>5747</v>
      </c>
      <c r="I2890" t="s">
        <v>5748</v>
      </c>
      <c r="J2890">
        <v>30217.1469</v>
      </c>
      <c r="K2890" t="s">
        <v>41</v>
      </c>
      <c r="L2890">
        <v>26393</v>
      </c>
      <c r="M2890">
        <v>446</v>
      </c>
      <c r="N2890" t="s">
        <v>48</v>
      </c>
      <c r="O2890" s="1">
        <v>44075</v>
      </c>
      <c r="P2890" t="s">
        <v>56</v>
      </c>
      <c r="Q2890" t="s">
        <v>57</v>
      </c>
      <c r="R2890">
        <f>Healthcare_Data_v1__4[[#This Row],[Discharge Date]]-Healthcare_Data_v1__4[[#This Row],[Date of Admission]]</f>
        <v>19</v>
      </c>
      <c r="S2890" t="str" cm="1">
        <f t="array" ref="S2890">_xlfn.IFS( Healthcare_Data_v1__4[[#This Row],[Days of Stay]]&lt;10,"Low",Healthcare_Data_v1__4[[#This Row],[Days of Stay]]&lt;20,"Med",Healthcare_Data_v1__4[[#This Row],[Days of Stay]]&lt;=30,"High")</f>
        <v>Med</v>
      </c>
      <c r="T2890" t="str">
        <f>CONCATENATE(Healthcare_Data_v1__4[[#This Row],[Medical Condition]],Healthcare_Data_v1__4[[#This Row],[Duration]])</f>
        <v>HypertensionMed</v>
      </c>
      <c r="U2890">
        <f>MONTH(Healthcare_Data_v1__4[[#This Row],[Date of Admission]])</f>
        <v>8</v>
      </c>
      <c r="V2890">
        <f>YEAR(Healthcare_Data_v1__4[[#This Row],[Date of Admission]])</f>
        <v>2020</v>
      </c>
      <c r="W2890">
        <f>DAY(Healthcare_Data_v1__4[[#This Row],[Date of Admission]])</f>
        <v>13</v>
      </c>
    </row>
    <row r="2891" spans="1:23" x14ac:dyDescent="0.3">
      <c r="A2891" t="s">
        <v>20585</v>
      </c>
      <c r="B2891">
        <v>59</v>
      </c>
      <c r="C2891" t="s">
        <v>3</v>
      </c>
      <c r="D2891" t="s">
        <v>15</v>
      </c>
      <c r="E2891" t="s">
        <v>26</v>
      </c>
      <c r="F2891" t="s">
        <v>6</v>
      </c>
      <c r="G2891" s="1">
        <v>43434</v>
      </c>
      <c r="H2891" t="s">
        <v>5749</v>
      </c>
      <c r="I2891" t="s">
        <v>5750</v>
      </c>
      <c r="J2891">
        <v>30216.738379999999</v>
      </c>
      <c r="K2891" t="s">
        <v>66</v>
      </c>
      <c r="L2891">
        <v>21246</v>
      </c>
      <c r="M2891">
        <v>108</v>
      </c>
      <c r="N2891" t="s">
        <v>55</v>
      </c>
      <c r="O2891" s="1">
        <v>43442</v>
      </c>
      <c r="P2891" t="s">
        <v>85</v>
      </c>
      <c r="Q2891" t="s">
        <v>57</v>
      </c>
      <c r="R2891">
        <f>Healthcare_Data_v1__4[[#This Row],[Discharge Date]]-Healthcare_Data_v1__4[[#This Row],[Date of Admission]]</f>
        <v>8</v>
      </c>
      <c r="S2891" t="str" cm="1">
        <f t="array" ref="S2891">_xlfn.IFS( Healthcare_Data_v1__4[[#This Row],[Days of Stay]]&lt;10,"Low",Healthcare_Data_v1__4[[#This Row],[Days of Stay]]&lt;20,"Med",Healthcare_Data_v1__4[[#This Row],[Days of Stay]]&lt;=30,"High")</f>
        <v>Low</v>
      </c>
      <c r="T2891" t="str">
        <f>CONCATENATE(Healthcare_Data_v1__4[[#This Row],[Medical Condition]],Healthcare_Data_v1__4[[#This Row],[Duration]])</f>
        <v>AsthmaLow</v>
      </c>
      <c r="U2891">
        <f>MONTH(Healthcare_Data_v1__4[[#This Row],[Date of Admission]])</f>
        <v>11</v>
      </c>
      <c r="V2891">
        <f>YEAR(Healthcare_Data_v1__4[[#This Row],[Date of Admission]])</f>
        <v>2018</v>
      </c>
      <c r="W2891">
        <f>DAY(Healthcare_Data_v1__4[[#This Row],[Date of Admission]])</f>
        <v>30</v>
      </c>
    </row>
    <row r="2892" spans="1:23" x14ac:dyDescent="0.3">
      <c r="A2892" t="s">
        <v>20586</v>
      </c>
      <c r="B2892">
        <v>53</v>
      </c>
      <c r="C2892" t="s">
        <v>8</v>
      </c>
      <c r="D2892" t="s">
        <v>16</v>
      </c>
      <c r="E2892" t="s">
        <v>25</v>
      </c>
      <c r="F2892" t="s">
        <v>9</v>
      </c>
      <c r="G2892" s="1">
        <v>43534</v>
      </c>
      <c r="H2892" t="s">
        <v>5751</v>
      </c>
      <c r="I2892" t="s">
        <v>5752</v>
      </c>
      <c r="J2892">
        <v>30206.842980000001</v>
      </c>
      <c r="K2892" t="s">
        <v>41</v>
      </c>
      <c r="L2892">
        <v>21102</v>
      </c>
      <c r="M2892">
        <v>407</v>
      </c>
      <c r="N2892" t="s">
        <v>55</v>
      </c>
      <c r="O2892" s="1">
        <v>43542</v>
      </c>
      <c r="P2892" t="s">
        <v>49</v>
      </c>
      <c r="Q2892" t="s">
        <v>44</v>
      </c>
      <c r="R2892">
        <f>Healthcare_Data_v1__4[[#This Row],[Discharge Date]]-Healthcare_Data_v1__4[[#This Row],[Date of Admission]]</f>
        <v>8</v>
      </c>
      <c r="S2892" t="str" cm="1">
        <f t="array" ref="S2892">_xlfn.IFS( Healthcare_Data_v1__4[[#This Row],[Days of Stay]]&lt;10,"Low",Healthcare_Data_v1__4[[#This Row],[Days of Stay]]&lt;20,"Med",Healthcare_Data_v1__4[[#This Row],[Days of Stay]]&lt;=30,"High")</f>
        <v>Low</v>
      </c>
      <c r="T2892" t="str">
        <f>CONCATENATE(Healthcare_Data_v1__4[[#This Row],[Medical Condition]],Healthcare_Data_v1__4[[#This Row],[Duration]])</f>
        <v>ArthritisLow</v>
      </c>
      <c r="U2892">
        <f>MONTH(Healthcare_Data_v1__4[[#This Row],[Date of Admission]])</f>
        <v>3</v>
      </c>
      <c r="V2892">
        <f>YEAR(Healthcare_Data_v1__4[[#This Row],[Date of Admission]])</f>
        <v>2019</v>
      </c>
      <c r="W2892">
        <f>DAY(Healthcare_Data_v1__4[[#This Row],[Date of Admission]])</f>
        <v>10</v>
      </c>
    </row>
    <row r="2893" spans="1:23" x14ac:dyDescent="0.3">
      <c r="A2893" t="s">
        <v>20587</v>
      </c>
      <c r="B2893">
        <v>72</v>
      </c>
      <c r="C2893" t="s">
        <v>3</v>
      </c>
      <c r="D2893" t="s">
        <v>15</v>
      </c>
      <c r="E2893" t="s">
        <v>23</v>
      </c>
      <c r="F2893" t="s">
        <v>11</v>
      </c>
      <c r="G2893" s="1">
        <v>44267</v>
      </c>
      <c r="H2893" t="s">
        <v>5753</v>
      </c>
      <c r="I2893" t="s">
        <v>5754</v>
      </c>
      <c r="J2893">
        <v>30203.95883</v>
      </c>
      <c r="K2893" t="s">
        <v>41</v>
      </c>
      <c r="L2893">
        <v>5005</v>
      </c>
      <c r="M2893">
        <v>418</v>
      </c>
      <c r="N2893" t="s">
        <v>42</v>
      </c>
      <c r="O2893" s="1">
        <v>44279</v>
      </c>
      <c r="P2893" t="s">
        <v>60</v>
      </c>
      <c r="Q2893" t="s">
        <v>50</v>
      </c>
      <c r="R2893">
        <f>Healthcare_Data_v1__4[[#This Row],[Discharge Date]]-Healthcare_Data_v1__4[[#This Row],[Date of Admission]]</f>
        <v>12</v>
      </c>
      <c r="S2893" t="str" cm="1">
        <f t="array" ref="S2893">_xlfn.IFS( Healthcare_Data_v1__4[[#This Row],[Days of Stay]]&lt;10,"Low",Healthcare_Data_v1__4[[#This Row],[Days of Stay]]&lt;20,"Med",Healthcare_Data_v1__4[[#This Row],[Days of Stay]]&lt;=30,"High")</f>
        <v>Med</v>
      </c>
      <c r="T2893" t="str">
        <f>CONCATENATE(Healthcare_Data_v1__4[[#This Row],[Medical Condition]],Healthcare_Data_v1__4[[#This Row],[Duration]])</f>
        <v>CancerMed</v>
      </c>
      <c r="U2893">
        <f>MONTH(Healthcare_Data_v1__4[[#This Row],[Date of Admission]])</f>
        <v>3</v>
      </c>
      <c r="V2893">
        <f>YEAR(Healthcare_Data_v1__4[[#This Row],[Date of Admission]])</f>
        <v>2021</v>
      </c>
      <c r="W2893">
        <f>DAY(Healthcare_Data_v1__4[[#This Row],[Date of Admission]])</f>
        <v>12</v>
      </c>
    </row>
    <row r="2894" spans="1:23" x14ac:dyDescent="0.3">
      <c r="A2894" t="s">
        <v>20588</v>
      </c>
      <c r="B2894">
        <v>26</v>
      </c>
      <c r="C2894" t="s">
        <v>5</v>
      </c>
      <c r="D2894" t="s">
        <v>15</v>
      </c>
      <c r="E2894" t="s">
        <v>19</v>
      </c>
      <c r="F2894" t="s">
        <v>4</v>
      </c>
      <c r="G2894" s="1">
        <v>44705</v>
      </c>
      <c r="H2894" t="s">
        <v>5755</v>
      </c>
      <c r="I2894" t="s">
        <v>5756</v>
      </c>
      <c r="J2894">
        <v>30200.860130000001</v>
      </c>
      <c r="K2894" t="s">
        <v>69</v>
      </c>
      <c r="L2894">
        <v>11924</v>
      </c>
      <c r="M2894">
        <v>171</v>
      </c>
      <c r="N2894" t="s">
        <v>55</v>
      </c>
      <c r="O2894" s="1">
        <v>44721</v>
      </c>
      <c r="P2894" t="s">
        <v>56</v>
      </c>
      <c r="Q2894" t="s">
        <v>57</v>
      </c>
      <c r="R2894">
        <f>Healthcare_Data_v1__4[[#This Row],[Discharge Date]]-Healthcare_Data_v1__4[[#This Row],[Date of Admission]]</f>
        <v>16</v>
      </c>
      <c r="S2894" t="str" cm="1">
        <f t="array" ref="S2894">_xlfn.IFS( Healthcare_Data_v1__4[[#This Row],[Days of Stay]]&lt;10,"Low",Healthcare_Data_v1__4[[#This Row],[Days of Stay]]&lt;20,"Med",Healthcare_Data_v1__4[[#This Row],[Days of Stay]]&lt;=30,"High")</f>
        <v>Med</v>
      </c>
      <c r="T2894" t="str">
        <f>CONCATENATE(Healthcare_Data_v1__4[[#This Row],[Medical Condition]],Healthcare_Data_v1__4[[#This Row],[Duration]])</f>
        <v>DiabetesMed</v>
      </c>
      <c r="U2894">
        <f>MONTH(Healthcare_Data_v1__4[[#This Row],[Date of Admission]])</f>
        <v>5</v>
      </c>
      <c r="V2894">
        <f>YEAR(Healthcare_Data_v1__4[[#This Row],[Date of Admission]])</f>
        <v>2022</v>
      </c>
      <c r="W2894">
        <f>DAY(Healthcare_Data_v1__4[[#This Row],[Date of Admission]])</f>
        <v>24</v>
      </c>
    </row>
    <row r="2895" spans="1:23" x14ac:dyDescent="0.3">
      <c r="A2895" t="s">
        <v>20589</v>
      </c>
      <c r="B2895">
        <v>30</v>
      </c>
      <c r="C2895" t="s">
        <v>5</v>
      </c>
      <c r="D2895" t="s">
        <v>15</v>
      </c>
      <c r="E2895" t="s">
        <v>25</v>
      </c>
      <c r="F2895" t="s">
        <v>9</v>
      </c>
      <c r="G2895" s="1">
        <v>43738</v>
      </c>
      <c r="H2895" t="s">
        <v>3102</v>
      </c>
      <c r="I2895" t="s">
        <v>5757</v>
      </c>
      <c r="J2895">
        <v>30193.866890000001</v>
      </c>
      <c r="K2895" t="s">
        <v>66</v>
      </c>
      <c r="L2895">
        <v>18301</v>
      </c>
      <c r="M2895">
        <v>325</v>
      </c>
      <c r="N2895" t="s">
        <v>42</v>
      </c>
      <c r="O2895" s="1">
        <v>43743</v>
      </c>
      <c r="P2895" t="s">
        <v>43</v>
      </c>
      <c r="Q2895" t="s">
        <v>50</v>
      </c>
      <c r="R2895">
        <f>Healthcare_Data_v1__4[[#This Row],[Discharge Date]]-Healthcare_Data_v1__4[[#This Row],[Date of Admission]]</f>
        <v>5</v>
      </c>
      <c r="S2895" t="str" cm="1">
        <f t="array" ref="S2895">_xlfn.IFS( Healthcare_Data_v1__4[[#This Row],[Days of Stay]]&lt;10,"Low",Healthcare_Data_v1__4[[#This Row],[Days of Stay]]&lt;20,"Med",Healthcare_Data_v1__4[[#This Row],[Days of Stay]]&lt;=30,"High")</f>
        <v>Low</v>
      </c>
      <c r="T2895" t="str">
        <f>CONCATENATE(Healthcare_Data_v1__4[[#This Row],[Medical Condition]],Healthcare_Data_v1__4[[#This Row],[Duration]])</f>
        <v>ArthritisLow</v>
      </c>
      <c r="U2895">
        <f>MONTH(Healthcare_Data_v1__4[[#This Row],[Date of Admission]])</f>
        <v>9</v>
      </c>
      <c r="V2895">
        <f>YEAR(Healthcare_Data_v1__4[[#This Row],[Date of Admission]])</f>
        <v>2019</v>
      </c>
      <c r="W2895">
        <f>DAY(Healthcare_Data_v1__4[[#This Row],[Date of Admission]])</f>
        <v>30</v>
      </c>
    </row>
    <row r="2896" spans="1:23" x14ac:dyDescent="0.3">
      <c r="A2896" t="s">
        <v>20590</v>
      </c>
      <c r="B2896">
        <v>33</v>
      </c>
      <c r="C2896" t="s">
        <v>5</v>
      </c>
      <c r="D2896" t="s">
        <v>15</v>
      </c>
      <c r="E2896" t="s">
        <v>20</v>
      </c>
      <c r="F2896" t="s">
        <v>10</v>
      </c>
      <c r="G2896" s="1">
        <v>43724</v>
      </c>
      <c r="H2896" t="s">
        <v>5758</v>
      </c>
      <c r="I2896" t="s">
        <v>5759</v>
      </c>
      <c r="J2896">
        <v>30192.49237</v>
      </c>
      <c r="K2896" t="s">
        <v>69</v>
      </c>
      <c r="L2896">
        <v>6193</v>
      </c>
      <c r="M2896">
        <v>430</v>
      </c>
      <c r="N2896" t="s">
        <v>42</v>
      </c>
      <c r="O2896" s="1">
        <v>43740</v>
      </c>
      <c r="P2896" t="s">
        <v>49</v>
      </c>
      <c r="Q2896" t="s">
        <v>57</v>
      </c>
      <c r="R2896">
        <f>Healthcare_Data_v1__4[[#This Row],[Discharge Date]]-Healthcare_Data_v1__4[[#This Row],[Date of Admission]]</f>
        <v>16</v>
      </c>
      <c r="S2896" t="str" cm="1">
        <f t="array" ref="S2896">_xlfn.IFS( Healthcare_Data_v1__4[[#This Row],[Days of Stay]]&lt;10,"Low",Healthcare_Data_v1__4[[#This Row],[Days of Stay]]&lt;20,"Med",Healthcare_Data_v1__4[[#This Row],[Days of Stay]]&lt;=30,"High")</f>
        <v>Med</v>
      </c>
      <c r="T2896" t="str">
        <f>CONCATENATE(Healthcare_Data_v1__4[[#This Row],[Medical Condition]],Healthcare_Data_v1__4[[#This Row],[Duration]])</f>
        <v>HypertensionMed</v>
      </c>
      <c r="U2896">
        <f>MONTH(Healthcare_Data_v1__4[[#This Row],[Date of Admission]])</f>
        <v>9</v>
      </c>
      <c r="V2896">
        <f>YEAR(Healthcare_Data_v1__4[[#This Row],[Date of Admission]])</f>
        <v>2019</v>
      </c>
      <c r="W2896">
        <f>DAY(Healthcare_Data_v1__4[[#This Row],[Date of Admission]])</f>
        <v>16</v>
      </c>
    </row>
    <row r="2897" spans="1:23" x14ac:dyDescent="0.3">
      <c r="A2897" t="s">
        <v>20591</v>
      </c>
      <c r="B2897">
        <v>54</v>
      </c>
      <c r="C2897" t="s">
        <v>8</v>
      </c>
      <c r="D2897" t="s">
        <v>15</v>
      </c>
      <c r="E2897" t="s">
        <v>22</v>
      </c>
      <c r="F2897" t="s">
        <v>4</v>
      </c>
      <c r="G2897" s="1">
        <v>44489</v>
      </c>
      <c r="H2897" t="s">
        <v>1198</v>
      </c>
      <c r="I2897" t="s">
        <v>5760</v>
      </c>
      <c r="J2897">
        <v>30189.17812</v>
      </c>
      <c r="K2897" t="s">
        <v>69</v>
      </c>
      <c r="L2897">
        <v>57523</v>
      </c>
      <c r="M2897">
        <v>269</v>
      </c>
      <c r="N2897" t="s">
        <v>55</v>
      </c>
      <c r="O2897" s="1">
        <v>44502</v>
      </c>
      <c r="P2897" t="s">
        <v>49</v>
      </c>
      <c r="Q2897" t="s">
        <v>50</v>
      </c>
      <c r="R2897">
        <f>Healthcare_Data_v1__4[[#This Row],[Discharge Date]]-Healthcare_Data_v1__4[[#This Row],[Date of Admission]]</f>
        <v>13</v>
      </c>
      <c r="S2897" t="str" cm="1">
        <f t="array" ref="S2897">_xlfn.IFS( Healthcare_Data_v1__4[[#This Row],[Days of Stay]]&lt;10,"Low",Healthcare_Data_v1__4[[#This Row],[Days of Stay]]&lt;20,"Med",Healthcare_Data_v1__4[[#This Row],[Days of Stay]]&lt;=30,"High")</f>
        <v>Med</v>
      </c>
      <c r="T2897" t="str">
        <f>CONCATENATE(Healthcare_Data_v1__4[[#This Row],[Medical Condition]],Healthcare_Data_v1__4[[#This Row],[Duration]])</f>
        <v>DiabetesMed</v>
      </c>
      <c r="U2897">
        <f>MONTH(Healthcare_Data_v1__4[[#This Row],[Date of Admission]])</f>
        <v>10</v>
      </c>
      <c r="V2897">
        <f>YEAR(Healthcare_Data_v1__4[[#This Row],[Date of Admission]])</f>
        <v>2021</v>
      </c>
      <c r="W2897">
        <f>DAY(Healthcare_Data_v1__4[[#This Row],[Date of Admission]])</f>
        <v>20</v>
      </c>
    </row>
    <row r="2898" spans="1:23" x14ac:dyDescent="0.3">
      <c r="A2898" t="s">
        <v>20592</v>
      </c>
      <c r="B2898">
        <v>48</v>
      </c>
      <c r="C2898" t="s">
        <v>8</v>
      </c>
      <c r="D2898" t="s">
        <v>15</v>
      </c>
      <c r="E2898" t="s">
        <v>23</v>
      </c>
      <c r="F2898" t="s">
        <v>9</v>
      </c>
      <c r="G2898" s="1">
        <v>44064</v>
      </c>
      <c r="H2898" t="s">
        <v>5761</v>
      </c>
      <c r="I2898" t="s">
        <v>849</v>
      </c>
      <c r="J2898">
        <v>30184.959060000001</v>
      </c>
      <c r="K2898" t="s">
        <v>69</v>
      </c>
      <c r="L2898">
        <v>39843</v>
      </c>
      <c r="M2898">
        <v>118</v>
      </c>
      <c r="N2898" t="s">
        <v>48</v>
      </c>
      <c r="O2898" s="1">
        <v>44091</v>
      </c>
      <c r="P2898" t="s">
        <v>43</v>
      </c>
      <c r="Q2898" t="s">
        <v>44</v>
      </c>
      <c r="R2898">
        <f>Healthcare_Data_v1__4[[#This Row],[Discharge Date]]-Healthcare_Data_v1__4[[#This Row],[Date of Admission]]</f>
        <v>27</v>
      </c>
      <c r="S2898" t="str" cm="1">
        <f t="array" ref="S2898">_xlfn.IFS( Healthcare_Data_v1__4[[#This Row],[Days of Stay]]&lt;10,"Low",Healthcare_Data_v1__4[[#This Row],[Days of Stay]]&lt;20,"Med",Healthcare_Data_v1__4[[#This Row],[Days of Stay]]&lt;=30,"High")</f>
        <v>High</v>
      </c>
      <c r="T2898" t="str">
        <f>CONCATENATE(Healthcare_Data_v1__4[[#This Row],[Medical Condition]],Healthcare_Data_v1__4[[#This Row],[Duration]])</f>
        <v>ArthritisHigh</v>
      </c>
      <c r="U2898">
        <f>MONTH(Healthcare_Data_v1__4[[#This Row],[Date of Admission]])</f>
        <v>8</v>
      </c>
      <c r="V2898">
        <f>YEAR(Healthcare_Data_v1__4[[#This Row],[Date of Admission]])</f>
        <v>2020</v>
      </c>
      <c r="W2898">
        <f>DAY(Healthcare_Data_v1__4[[#This Row],[Date of Admission]])</f>
        <v>21</v>
      </c>
    </row>
    <row r="2899" spans="1:23" x14ac:dyDescent="0.3">
      <c r="A2899" t="s">
        <v>20593</v>
      </c>
      <c r="B2899">
        <v>66</v>
      </c>
      <c r="C2899" t="s">
        <v>3</v>
      </c>
      <c r="D2899" t="s">
        <v>16</v>
      </c>
      <c r="E2899" t="s">
        <v>22</v>
      </c>
      <c r="F2899" t="s">
        <v>10</v>
      </c>
      <c r="G2899" s="1">
        <v>45174</v>
      </c>
      <c r="H2899" t="s">
        <v>5762</v>
      </c>
      <c r="I2899" t="s">
        <v>5763</v>
      </c>
      <c r="J2899">
        <v>30180.94541</v>
      </c>
      <c r="K2899" t="s">
        <v>41</v>
      </c>
      <c r="L2899">
        <v>18149</v>
      </c>
      <c r="M2899">
        <v>371</v>
      </c>
      <c r="N2899" t="s">
        <v>55</v>
      </c>
      <c r="O2899" s="1">
        <v>45180</v>
      </c>
      <c r="P2899" t="s">
        <v>43</v>
      </c>
      <c r="Q2899" t="s">
        <v>50</v>
      </c>
      <c r="R2899">
        <f>Healthcare_Data_v1__4[[#This Row],[Discharge Date]]-Healthcare_Data_v1__4[[#This Row],[Date of Admission]]</f>
        <v>6</v>
      </c>
      <c r="S2899" t="str" cm="1">
        <f t="array" ref="S2899">_xlfn.IFS( Healthcare_Data_v1__4[[#This Row],[Days of Stay]]&lt;10,"Low",Healthcare_Data_v1__4[[#This Row],[Days of Stay]]&lt;20,"Med",Healthcare_Data_v1__4[[#This Row],[Days of Stay]]&lt;=30,"High")</f>
        <v>Low</v>
      </c>
      <c r="T2899" t="str">
        <f>CONCATENATE(Healthcare_Data_v1__4[[#This Row],[Medical Condition]],Healthcare_Data_v1__4[[#This Row],[Duration]])</f>
        <v>HypertensionLow</v>
      </c>
      <c r="U2899">
        <f>MONTH(Healthcare_Data_v1__4[[#This Row],[Date of Admission]])</f>
        <v>9</v>
      </c>
      <c r="V2899">
        <f>YEAR(Healthcare_Data_v1__4[[#This Row],[Date of Admission]])</f>
        <v>2023</v>
      </c>
      <c r="W2899">
        <f>DAY(Healthcare_Data_v1__4[[#This Row],[Date of Admission]])</f>
        <v>5</v>
      </c>
    </row>
    <row r="2900" spans="1:23" x14ac:dyDescent="0.3">
      <c r="A2900" t="s">
        <v>20594</v>
      </c>
      <c r="B2900">
        <v>49</v>
      </c>
      <c r="C2900" t="s">
        <v>8</v>
      </c>
      <c r="D2900" t="s">
        <v>15</v>
      </c>
      <c r="E2900" t="s">
        <v>23</v>
      </c>
      <c r="F2900" t="s">
        <v>6</v>
      </c>
      <c r="G2900" s="1">
        <v>44740</v>
      </c>
      <c r="H2900" t="s">
        <v>5764</v>
      </c>
      <c r="I2900" t="s">
        <v>5765</v>
      </c>
      <c r="J2900">
        <v>30174.039400000001</v>
      </c>
      <c r="K2900" t="s">
        <v>47</v>
      </c>
      <c r="L2900">
        <v>27333</v>
      </c>
      <c r="M2900">
        <v>421</v>
      </c>
      <c r="N2900" t="s">
        <v>55</v>
      </c>
      <c r="O2900" s="1">
        <v>44748</v>
      </c>
      <c r="P2900" t="s">
        <v>60</v>
      </c>
      <c r="Q2900" t="s">
        <v>44</v>
      </c>
      <c r="R2900">
        <f>Healthcare_Data_v1__4[[#This Row],[Discharge Date]]-Healthcare_Data_v1__4[[#This Row],[Date of Admission]]</f>
        <v>8</v>
      </c>
      <c r="S2900" t="str" cm="1">
        <f t="array" ref="S2900">_xlfn.IFS( Healthcare_Data_v1__4[[#This Row],[Days of Stay]]&lt;10,"Low",Healthcare_Data_v1__4[[#This Row],[Days of Stay]]&lt;20,"Med",Healthcare_Data_v1__4[[#This Row],[Days of Stay]]&lt;=30,"High")</f>
        <v>Low</v>
      </c>
      <c r="T2900" t="str">
        <f>CONCATENATE(Healthcare_Data_v1__4[[#This Row],[Medical Condition]],Healthcare_Data_v1__4[[#This Row],[Duration]])</f>
        <v>AsthmaLow</v>
      </c>
      <c r="U2900">
        <f>MONTH(Healthcare_Data_v1__4[[#This Row],[Date of Admission]])</f>
        <v>6</v>
      </c>
      <c r="V2900">
        <f>YEAR(Healthcare_Data_v1__4[[#This Row],[Date of Admission]])</f>
        <v>2022</v>
      </c>
      <c r="W2900">
        <f>DAY(Healthcare_Data_v1__4[[#This Row],[Date of Admission]])</f>
        <v>28</v>
      </c>
    </row>
    <row r="2901" spans="1:23" x14ac:dyDescent="0.3">
      <c r="A2901" t="s">
        <v>19924</v>
      </c>
      <c r="B2901">
        <v>64</v>
      </c>
      <c r="C2901" t="s">
        <v>3</v>
      </c>
      <c r="D2901" t="s">
        <v>15</v>
      </c>
      <c r="E2901" t="s">
        <v>23</v>
      </c>
      <c r="F2901" t="s">
        <v>11</v>
      </c>
      <c r="G2901" s="1">
        <v>44438</v>
      </c>
      <c r="H2901" t="s">
        <v>5766</v>
      </c>
      <c r="I2901" t="s">
        <v>5767</v>
      </c>
      <c r="J2901">
        <v>30169.097020000001</v>
      </c>
      <c r="K2901" t="s">
        <v>41</v>
      </c>
      <c r="L2901">
        <v>19545</v>
      </c>
      <c r="M2901">
        <v>224</v>
      </c>
      <c r="N2901" t="s">
        <v>42</v>
      </c>
      <c r="O2901" s="1">
        <v>44454</v>
      </c>
      <c r="P2901" t="s">
        <v>60</v>
      </c>
      <c r="Q2901" t="s">
        <v>44</v>
      </c>
      <c r="R2901">
        <f>Healthcare_Data_v1__4[[#This Row],[Discharge Date]]-Healthcare_Data_v1__4[[#This Row],[Date of Admission]]</f>
        <v>16</v>
      </c>
      <c r="S2901" t="str" cm="1">
        <f t="array" ref="S2901">_xlfn.IFS( Healthcare_Data_v1__4[[#This Row],[Days of Stay]]&lt;10,"Low",Healthcare_Data_v1__4[[#This Row],[Days of Stay]]&lt;20,"Med",Healthcare_Data_v1__4[[#This Row],[Days of Stay]]&lt;=30,"High")</f>
        <v>Med</v>
      </c>
      <c r="T2901" t="str">
        <f>CONCATENATE(Healthcare_Data_v1__4[[#This Row],[Medical Condition]],Healthcare_Data_v1__4[[#This Row],[Duration]])</f>
        <v>CancerMed</v>
      </c>
      <c r="U2901">
        <f>MONTH(Healthcare_Data_v1__4[[#This Row],[Date of Admission]])</f>
        <v>8</v>
      </c>
      <c r="V2901">
        <f>YEAR(Healthcare_Data_v1__4[[#This Row],[Date of Admission]])</f>
        <v>2021</v>
      </c>
      <c r="W2901">
        <f>DAY(Healthcare_Data_v1__4[[#This Row],[Date of Admission]])</f>
        <v>30</v>
      </c>
    </row>
    <row r="2902" spans="1:23" x14ac:dyDescent="0.3">
      <c r="A2902" t="s">
        <v>20595</v>
      </c>
      <c r="B2902">
        <v>64</v>
      </c>
      <c r="C2902" t="s">
        <v>3</v>
      </c>
      <c r="D2902" t="s">
        <v>15</v>
      </c>
      <c r="E2902" t="s">
        <v>20</v>
      </c>
      <c r="F2902" t="s">
        <v>11</v>
      </c>
      <c r="G2902" s="1">
        <v>44581</v>
      </c>
      <c r="H2902" t="s">
        <v>5768</v>
      </c>
      <c r="I2902" t="s">
        <v>5769</v>
      </c>
      <c r="J2902">
        <v>30164.126619999999</v>
      </c>
      <c r="K2902" t="s">
        <v>41</v>
      </c>
      <c r="L2902">
        <v>19210</v>
      </c>
      <c r="M2902">
        <v>413</v>
      </c>
      <c r="N2902" t="s">
        <v>48</v>
      </c>
      <c r="O2902" s="1">
        <v>44595</v>
      </c>
      <c r="P2902" t="s">
        <v>43</v>
      </c>
      <c r="Q2902" t="s">
        <v>44</v>
      </c>
      <c r="R2902">
        <f>Healthcare_Data_v1__4[[#This Row],[Discharge Date]]-Healthcare_Data_v1__4[[#This Row],[Date of Admission]]</f>
        <v>14</v>
      </c>
      <c r="S2902" t="str" cm="1">
        <f t="array" ref="S2902">_xlfn.IFS( Healthcare_Data_v1__4[[#This Row],[Days of Stay]]&lt;10,"Low",Healthcare_Data_v1__4[[#This Row],[Days of Stay]]&lt;20,"Med",Healthcare_Data_v1__4[[#This Row],[Days of Stay]]&lt;=30,"High")</f>
        <v>Med</v>
      </c>
      <c r="T2902" t="str">
        <f>CONCATENATE(Healthcare_Data_v1__4[[#This Row],[Medical Condition]],Healthcare_Data_v1__4[[#This Row],[Duration]])</f>
        <v>CancerMed</v>
      </c>
      <c r="U2902">
        <f>MONTH(Healthcare_Data_v1__4[[#This Row],[Date of Admission]])</f>
        <v>1</v>
      </c>
      <c r="V2902">
        <f>YEAR(Healthcare_Data_v1__4[[#This Row],[Date of Admission]])</f>
        <v>2022</v>
      </c>
      <c r="W2902">
        <f>DAY(Healthcare_Data_v1__4[[#This Row],[Date of Admission]])</f>
        <v>20</v>
      </c>
    </row>
    <row r="2903" spans="1:23" x14ac:dyDescent="0.3">
      <c r="A2903" t="s">
        <v>20596</v>
      </c>
      <c r="B2903">
        <v>44</v>
      </c>
      <c r="C2903" t="s">
        <v>8</v>
      </c>
      <c r="D2903" t="s">
        <v>15</v>
      </c>
      <c r="E2903" t="s">
        <v>19</v>
      </c>
      <c r="F2903" t="s">
        <v>9</v>
      </c>
      <c r="G2903" s="1">
        <v>44617</v>
      </c>
      <c r="H2903" t="s">
        <v>5770</v>
      </c>
      <c r="I2903" t="s">
        <v>5771</v>
      </c>
      <c r="J2903">
        <v>30158.134900000001</v>
      </c>
      <c r="K2903" t="s">
        <v>41</v>
      </c>
      <c r="L2903">
        <v>8153</v>
      </c>
      <c r="M2903">
        <v>117</v>
      </c>
      <c r="N2903" t="s">
        <v>55</v>
      </c>
      <c r="O2903" s="1">
        <v>44626</v>
      </c>
      <c r="P2903" t="s">
        <v>60</v>
      </c>
      <c r="Q2903" t="s">
        <v>50</v>
      </c>
      <c r="R2903">
        <f>Healthcare_Data_v1__4[[#This Row],[Discharge Date]]-Healthcare_Data_v1__4[[#This Row],[Date of Admission]]</f>
        <v>9</v>
      </c>
      <c r="S2903" t="str" cm="1">
        <f t="array" ref="S2903">_xlfn.IFS( Healthcare_Data_v1__4[[#This Row],[Days of Stay]]&lt;10,"Low",Healthcare_Data_v1__4[[#This Row],[Days of Stay]]&lt;20,"Med",Healthcare_Data_v1__4[[#This Row],[Days of Stay]]&lt;=30,"High")</f>
        <v>Low</v>
      </c>
      <c r="T2903" t="str">
        <f>CONCATENATE(Healthcare_Data_v1__4[[#This Row],[Medical Condition]],Healthcare_Data_v1__4[[#This Row],[Duration]])</f>
        <v>ArthritisLow</v>
      </c>
      <c r="U2903">
        <f>MONTH(Healthcare_Data_v1__4[[#This Row],[Date of Admission]])</f>
        <v>2</v>
      </c>
      <c r="V2903">
        <f>YEAR(Healthcare_Data_v1__4[[#This Row],[Date of Admission]])</f>
        <v>2022</v>
      </c>
      <c r="W2903">
        <f>DAY(Healthcare_Data_v1__4[[#This Row],[Date of Admission]])</f>
        <v>25</v>
      </c>
    </row>
    <row r="2904" spans="1:23" x14ac:dyDescent="0.3">
      <c r="A2904" t="s">
        <v>20597</v>
      </c>
      <c r="B2904">
        <v>83</v>
      </c>
      <c r="C2904" t="s">
        <v>3</v>
      </c>
      <c r="D2904" t="s">
        <v>15</v>
      </c>
      <c r="E2904" t="s">
        <v>26</v>
      </c>
      <c r="F2904" t="s">
        <v>7</v>
      </c>
      <c r="G2904" s="1">
        <v>44868</v>
      </c>
      <c r="H2904" t="s">
        <v>5772</v>
      </c>
      <c r="I2904" t="s">
        <v>459</v>
      </c>
      <c r="J2904">
        <v>30155.127339999999</v>
      </c>
      <c r="K2904" t="s">
        <v>41</v>
      </c>
      <c r="L2904">
        <v>14083</v>
      </c>
      <c r="M2904">
        <v>480</v>
      </c>
      <c r="N2904" t="s">
        <v>55</v>
      </c>
      <c r="O2904" s="1">
        <v>44890</v>
      </c>
      <c r="P2904" t="s">
        <v>43</v>
      </c>
      <c r="Q2904" t="s">
        <v>57</v>
      </c>
      <c r="R2904">
        <f>Healthcare_Data_v1__4[[#This Row],[Discharge Date]]-Healthcare_Data_v1__4[[#This Row],[Date of Admission]]</f>
        <v>22</v>
      </c>
      <c r="S2904" t="str" cm="1">
        <f t="array" ref="S2904">_xlfn.IFS( Healthcare_Data_v1__4[[#This Row],[Days of Stay]]&lt;10,"Low",Healthcare_Data_v1__4[[#This Row],[Days of Stay]]&lt;20,"Med",Healthcare_Data_v1__4[[#This Row],[Days of Stay]]&lt;=30,"High")</f>
        <v>High</v>
      </c>
      <c r="T2904" t="str">
        <f>CONCATENATE(Healthcare_Data_v1__4[[#This Row],[Medical Condition]],Healthcare_Data_v1__4[[#This Row],[Duration]])</f>
        <v>ObesityHigh</v>
      </c>
      <c r="U2904">
        <f>MONTH(Healthcare_Data_v1__4[[#This Row],[Date of Admission]])</f>
        <v>11</v>
      </c>
      <c r="V2904">
        <f>YEAR(Healthcare_Data_v1__4[[#This Row],[Date of Admission]])</f>
        <v>2022</v>
      </c>
      <c r="W2904">
        <f>DAY(Healthcare_Data_v1__4[[#This Row],[Date of Admission]])</f>
        <v>3</v>
      </c>
    </row>
    <row r="2905" spans="1:23" x14ac:dyDescent="0.3">
      <c r="A2905" t="s">
        <v>20598</v>
      </c>
      <c r="B2905">
        <v>56</v>
      </c>
      <c r="C2905" t="s">
        <v>3</v>
      </c>
      <c r="D2905" t="s">
        <v>16</v>
      </c>
      <c r="E2905" t="s">
        <v>22</v>
      </c>
      <c r="F2905" t="s">
        <v>7</v>
      </c>
      <c r="G2905" s="1">
        <v>43832</v>
      </c>
      <c r="H2905" t="s">
        <v>5773</v>
      </c>
      <c r="I2905" t="s">
        <v>5774</v>
      </c>
      <c r="J2905">
        <v>30133.963759999999</v>
      </c>
      <c r="K2905" t="s">
        <v>69</v>
      </c>
      <c r="L2905">
        <v>11926</v>
      </c>
      <c r="M2905">
        <v>364</v>
      </c>
      <c r="N2905" t="s">
        <v>55</v>
      </c>
      <c r="O2905" s="1">
        <v>43862</v>
      </c>
      <c r="P2905" t="s">
        <v>85</v>
      </c>
      <c r="Q2905" t="s">
        <v>50</v>
      </c>
      <c r="R2905">
        <f>Healthcare_Data_v1__4[[#This Row],[Discharge Date]]-Healthcare_Data_v1__4[[#This Row],[Date of Admission]]</f>
        <v>30</v>
      </c>
      <c r="S2905" t="str" cm="1">
        <f t="array" ref="S2905">_xlfn.IFS( Healthcare_Data_v1__4[[#This Row],[Days of Stay]]&lt;10,"Low",Healthcare_Data_v1__4[[#This Row],[Days of Stay]]&lt;20,"Med",Healthcare_Data_v1__4[[#This Row],[Days of Stay]]&lt;=30,"High")</f>
        <v>High</v>
      </c>
      <c r="T2905" t="str">
        <f>CONCATENATE(Healthcare_Data_v1__4[[#This Row],[Medical Condition]],Healthcare_Data_v1__4[[#This Row],[Duration]])</f>
        <v>ObesityHigh</v>
      </c>
      <c r="U2905">
        <f>MONTH(Healthcare_Data_v1__4[[#This Row],[Date of Admission]])</f>
        <v>1</v>
      </c>
      <c r="V2905">
        <f>YEAR(Healthcare_Data_v1__4[[#This Row],[Date of Admission]])</f>
        <v>2020</v>
      </c>
      <c r="W2905">
        <f>DAY(Healthcare_Data_v1__4[[#This Row],[Date of Admission]])</f>
        <v>2</v>
      </c>
    </row>
    <row r="2906" spans="1:23" x14ac:dyDescent="0.3">
      <c r="A2906" t="s">
        <v>20599</v>
      </c>
      <c r="B2906">
        <v>60</v>
      </c>
      <c r="C2906" t="s">
        <v>3</v>
      </c>
      <c r="D2906" t="s">
        <v>15</v>
      </c>
      <c r="E2906" t="s">
        <v>21</v>
      </c>
      <c r="F2906" t="s">
        <v>11</v>
      </c>
      <c r="G2906" s="1">
        <v>45090</v>
      </c>
      <c r="H2906" t="s">
        <v>5775</v>
      </c>
      <c r="I2906" t="s">
        <v>5776</v>
      </c>
      <c r="J2906">
        <v>30133.36579</v>
      </c>
      <c r="K2906" t="s">
        <v>41</v>
      </c>
      <c r="L2906">
        <v>26124</v>
      </c>
      <c r="M2906">
        <v>254</v>
      </c>
      <c r="N2906" t="s">
        <v>42</v>
      </c>
      <c r="O2906" s="1">
        <v>45099</v>
      </c>
      <c r="P2906" t="s">
        <v>56</v>
      </c>
      <c r="Q2906" t="s">
        <v>44</v>
      </c>
      <c r="R2906">
        <f>Healthcare_Data_v1__4[[#This Row],[Discharge Date]]-Healthcare_Data_v1__4[[#This Row],[Date of Admission]]</f>
        <v>9</v>
      </c>
      <c r="S2906" t="str" cm="1">
        <f t="array" ref="S2906">_xlfn.IFS( Healthcare_Data_v1__4[[#This Row],[Days of Stay]]&lt;10,"Low",Healthcare_Data_v1__4[[#This Row],[Days of Stay]]&lt;20,"Med",Healthcare_Data_v1__4[[#This Row],[Days of Stay]]&lt;=30,"High")</f>
        <v>Low</v>
      </c>
      <c r="T2906" t="str">
        <f>CONCATENATE(Healthcare_Data_v1__4[[#This Row],[Medical Condition]],Healthcare_Data_v1__4[[#This Row],[Duration]])</f>
        <v>CancerLow</v>
      </c>
      <c r="U2906">
        <f>MONTH(Healthcare_Data_v1__4[[#This Row],[Date of Admission]])</f>
        <v>6</v>
      </c>
      <c r="V2906">
        <f>YEAR(Healthcare_Data_v1__4[[#This Row],[Date of Admission]])</f>
        <v>2023</v>
      </c>
      <c r="W2906">
        <f>DAY(Healthcare_Data_v1__4[[#This Row],[Date of Admission]])</f>
        <v>13</v>
      </c>
    </row>
    <row r="2907" spans="1:23" x14ac:dyDescent="0.3">
      <c r="A2907" t="s">
        <v>20600</v>
      </c>
      <c r="B2907">
        <v>70</v>
      </c>
      <c r="C2907" t="s">
        <v>3</v>
      </c>
      <c r="D2907" t="s">
        <v>15</v>
      </c>
      <c r="E2907" t="s">
        <v>26</v>
      </c>
      <c r="F2907" t="s">
        <v>7</v>
      </c>
      <c r="G2907" s="1">
        <v>44574</v>
      </c>
      <c r="H2907" t="s">
        <v>5777</v>
      </c>
      <c r="I2907" t="s">
        <v>5778</v>
      </c>
      <c r="J2907">
        <v>30132.823820000001</v>
      </c>
      <c r="K2907" t="s">
        <v>41</v>
      </c>
      <c r="L2907">
        <v>20214</v>
      </c>
      <c r="M2907">
        <v>314</v>
      </c>
      <c r="N2907" t="s">
        <v>48</v>
      </c>
      <c r="O2907" s="1">
        <v>44588</v>
      </c>
      <c r="P2907" t="s">
        <v>85</v>
      </c>
      <c r="Q2907" t="s">
        <v>57</v>
      </c>
      <c r="R2907">
        <f>Healthcare_Data_v1__4[[#This Row],[Discharge Date]]-Healthcare_Data_v1__4[[#This Row],[Date of Admission]]</f>
        <v>14</v>
      </c>
      <c r="S2907" t="str" cm="1">
        <f t="array" ref="S2907">_xlfn.IFS( Healthcare_Data_v1__4[[#This Row],[Days of Stay]]&lt;10,"Low",Healthcare_Data_v1__4[[#This Row],[Days of Stay]]&lt;20,"Med",Healthcare_Data_v1__4[[#This Row],[Days of Stay]]&lt;=30,"High")</f>
        <v>Med</v>
      </c>
      <c r="T2907" t="str">
        <f>CONCATENATE(Healthcare_Data_v1__4[[#This Row],[Medical Condition]],Healthcare_Data_v1__4[[#This Row],[Duration]])</f>
        <v>ObesityMed</v>
      </c>
      <c r="U2907">
        <f>MONTH(Healthcare_Data_v1__4[[#This Row],[Date of Admission]])</f>
        <v>1</v>
      </c>
      <c r="V2907">
        <f>YEAR(Healthcare_Data_v1__4[[#This Row],[Date of Admission]])</f>
        <v>2022</v>
      </c>
      <c r="W2907">
        <f>DAY(Healthcare_Data_v1__4[[#This Row],[Date of Admission]])</f>
        <v>13</v>
      </c>
    </row>
    <row r="2908" spans="1:23" x14ac:dyDescent="0.3">
      <c r="A2908" t="s">
        <v>20601</v>
      </c>
      <c r="B2908">
        <v>65</v>
      </c>
      <c r="C2908" t="s">
        <v>3</v>
      </c>
      <c r="D2908" t="s">
        <v>16</v>
      </c>
      <c r="E2908" t="s">
        <v>21</v>
      </c>
      <c r="F2908" t="s">
        <v>11</v>
      </c>
      <c r="G2908" s="1">
        <v>44714</v>
      </c>
      <c r="H2908" t="s">
        <v>5779</v>
      </c>
      <c r="I2908" t="s">
        <v>5780</v>
      </c>
      <c r="J2908">
        <v>30115.457490000001</v>
      </c>
      <c r="K2908" t="s">
        <v>41</v>
      </c>
      <c r="L2908">
        <v>43707</v>
      </c>
      <c r="M2908">
        <v>252</v>
      </c>
      <c r="N2908" t="s">
        <v>42</v>
      </c>
      <c r="O2908" s="1">
        <v>44734</v>
      </c>
      <c r="P2908" t="s">
        <v>60</v>
      </c>
      <c r="Q2908" t="s">
        <v>44</v>
      </c>
      <c r="R2908">
        <f>Healthcare_Data_v1__4[[#This Row],[Discharge Date]]-Healthcare_Data_v1__4[[#This Row],[Date of Admission]]</f>
        <v>20</v>
      </c>
      <c r="S2908" t="str" cm="1">
        <f t="array" ref="S2908">_xlfn.IFS( Healthcare_Data_v1__4[[#This Row],[Days of Stay]]&lt;10,"Low",Healthcare_Data_v1__4[[#This Row],[Days of Stay]]&lt;20,"Med",Healthcare_Data_v1__4[[#This Row],[Days of Stay]]&lt;=30,"High")</f>
        <v>High</v>
      </c>
      <c r="T2908" t="str">
        <f>CONCATENATE(Healthcare_Data_v1__4[[#This Row],[Medical Condition]],Healthcare_Data_v1__4[[#This Row],[Duration]])</f>
        <v>CancerHigh</v>
      </c>
      <c r="U2908">
        <f>MONTH(Healthcare_Data_v1__4[[#This Row],[Date of Admission]])</f>
        <v>6</v>
      </c>
      <c r="V2908">
        <f>YEAR(Healthcare_Data_v1__4[[#This Row],[Date of Admission]])</f>
        <v>2022</v>
      </c>
      <c r="W2908">
        <f>DAY(Healthcare_Data_v1__4[[#This Row],[Date of Admission]])</f>
        <v>2</v>
      </c>
    </row>
    <row r="2909" spans="1:23" x14ac:dyDescent="0.3">
      <c r="A2909" t="s">
        <v>20602</v>
      </c>
      <c r="B2909">
        <v>83</v>
      </c>
      <c r="C2909" t="s">
        <v>3</v>
      </c>
      <c r="D2909" t="s">
        <v>16</v>
      </c>
      <c r="E2909" t="s">
        <v>22</v>
      </c>
      <c r="F2909" t="s">
        <v>9</v>
      </c>
      <c r="G2909" s="1">
        <v>43552</v>
      </c>
      <c r="H2909" t="s">
        <v>5781</v>
      </c>
      <c r="I2909" t="s">
        <v>2239</v>
      </c>
      <c r="J2909">
        <v>30114.924640000001</v>
      </c>
      <c r="K2909" t="s">
        <v>41</v>
      </c>
      <c r="L2909">
        <v>1047</v>
      </c>
      <c r="M2909">
        <v>346</v>
      </c>
      <c r="N2909" t="s">
        <v>55</v>
      </c>
      <c r="O2909" s="1">
        <v>43560</v>
      </c>
      <c r="P2909" t="s">
        <v>56</v>
      </c>
      <c r="Q2909" t="s">
        <v>57</v>
      </c>
      <c r="R2909">
        <f>Healthcare_Data_v1__4[[#This Row],[Discharge Date]]-Healthcare_Data_v1__4[[#This Row],[Date of Admission]]</f>
        <v>8</v>
      </c>
      <c r="S2909" t="str" cm="1">
        <f t="array" ref="S2909">_xlfn.IFS( Healthcare_Data_v1__4[[#This Row],[Days of Stay]]&lt;10,"Low",Healthcare_Data_v1__4[[#This Row],[Days of Stay]]&lt;20,"Med",Healthcare_Data_v1__4[[#This Row],[Days of Stay]]&lt;=30,"High")</f>
        <v>Low</v>
      </c>
      <c r="T2909" t="str">
        <f>CONCATENATE(Healthcare_Data_v1__4[[#This Row],[Medical Condition]],Healthcare_Data_v1__4[[#This Row],[Duration]])</f>
        <v>ArthritisLow</v>
      </c>
      <c r="U2909">
        <f>MONTH(Healthcare_Data_v1__4[[#This Row],[Date of Admission]])</f>
        <v>3</v>
      </c>
      <c r="V2909">
        <f>YEAR(Healthcare_Data_v1__4[[#This Row],[Date of Admission]])</f>
        <v>2019</v>
      </c>
      <c r="W2909">
        <f>DAY(Healthcare_Data_v1__4[[#This Row],[Date of Admission]])</f>
        <v>28</v>
      </c>
    </row>
    <row r="2910" spans="1:23" x14ac:dyDescent="0.3">
      <c r="A2910" t="s">
        <v>20603</v>
      </c>
      <c r="B2910">
        <v>66</v>
      </c>
      <c r="C2910" t="s">
        <v>3</v>
      </c>
      <c r="D2910" t="s">
        <v>15</v>
      </c>
      <c r="E2910" t="s">
        <v>26</v>
      </c>
      <c r="F2910" t="s">
        <v>9</v>
      </c>
      <c r="G2910" s="1">
        <v>43718</v>
      </c>
      <c r="H2910" t="s">
        <v>5782</v>
      </c>
      <c r="I2910" t="s">
        <v>5783</v>
      </c>
      <c r="J2910">
        <v>30114.420859999998</v>
      </c>
      <c r="K2910" t="s">
        <v>41</v>
      </c>
      <c r="L2910">
        <v>30204</v>
      </c>
      <c r="M2910">
        <v>414</v>
      </c>
      <c r="N2910" t="s">
        <v>55</v>
      </c>
      <c r="O2910" s="1">
        <v>43722</v>
      </c>
      <c r="P2910" t="s">
        <v>60</v>
      </c>
      <c r="Q2910" t="s">
        <v>50</v>
      </c>
      <c r="R2910">
        <f>Healthcare_Data_v1__4[[#This Row],[Discharge Date]]-Healthcare_Data_v1__4[[#This Row],[Date of Admission]]</f>
        <v>4</v>
      </c>
      <c r="S2910" t="str" cm="1">
        <f t="array" ref="S2910">_xlfn.IFS( Healthcare_Data_v1__4[[#This Row],[Days of Stay]]&lt;10,"Low",Healthcare_Data_v1__4[[#This Row],[Days of Stay]]&lt;20,"Med",Healthcare_Data_v1__4[[#This Row],[Days of Stay]]&lt;=30,"High")</f>
        <v>Low</v>
      </c>
      <c r="T2910" t="str">
        <f>CONCATENATE(Healthcare_Data_v1__4[[#This Row],[Medical Condition]],Healthcare_Data_v1__4[[#This Row],[Duration]])</f>
        <v>ArthritisLow</v>
      </c>
      <c r="U2910">
        <f>MONTH(Healthcare_Data_v1__4[[#This Row],[Date of Admission]])</f>
        <v>9</v>
      </c>
      <c r="V2910">
        <f>YEAR(Healthcare_Data_v1__4[[#This Row],[Date of Admission]])</f>
        <v>2019</v>
      </c>
      <c r="W2910">
        <f>DAY(Healthcare_Data_v1__4[[#This Row],[Date of Admission]])</f>
        <v>10</v>
      </c>
    </row>
    <row r="2911" spans="1:23" x14ac:dyDescent="0.3">
      <c r="A2911" t="s">
        <v>20604</v>
      </c>
      <c r="B2911">
        <v>29</v>
      </c>
      <c r="C2911" t="s">
        <v>5</v>
      </c>
      <c r="D2911" t="s">
        <v>15</v>
      </c>
      <c r="E2911" t="s">
        <v>26</v>
      </c>
      <c r="F2911" t="s">
        <v>7</v>
      </c>
      <c r="G2911" s="1">
        <v>43675</v>
      </c>
      <c r="H2911" t="s">
        <v>5784</v>
      </c>
      <c r="I2911" t="s">
        <v>5785</v>
      </c>
      <c r="J2911">
        <v>30111.504130000001</v>
      </c>
      <c r="K2911" t="s">
        <v>69</v>
      </c>
      <c r="L2911">
        <v>19931</v>
      </c>
      <c r="M2911">
        <v>308</v>
      </c>
      <c r="N2911" t="s">
        <v>48</v>
      </c>
      <c r="O2911" s="1">
        <v>43701</v>
      </c>
      <c r="P2911" t="s">
        <v>56</v>
      </c>
      <c r="Q2911" t="s">
        <v>50</v>
      </c>
      <c r="R2911">
        <f>Healthcare_Data_v1__4[[#This Row],[Discharge Date]]-Healthcare_Data_v1__4[[#This Row],[Date of Admission]]</f>
        <v>26</v>
      </c>
      <c r="S2911" t="str" cm="1">
        <f t="array" ref="S2911">_xlfn.IFS( Healthcare_Data_v1__4[[#This Row],[Days of Stay]]&lt;10,"Low",Healthcare_Data_v1__4[[#This Row],[Days of Stay]]&lt;20,"Med",Healthcare_Data_v1__4[[#This Row],[Days of Stay]]&lt;=30,"High")</f>
        <v>High</v>
      </c>
      <c r="T2911" t="str">
        <f>CONCATENATE(Healthcare_Data_v1__4[[#This Row],[Medical Condition]],Healthcare_Data_v1__4[[#This Row],[Duration]])</f>
        <v>ObesityHigh</v>
      </c>
      <c r="U2911">
        <f>MONTH(Healthcare_Data_v1__4[[#This Row],[Date of Admission]])</f>
        <v>7</v>
      </c>
      <c r="V2911">
        <f>YEAR(Healthcare_Data_v1__4[[#This Row],[Date of Admission]])</f>
        <v>2019</v>
      </c>
      <c r="W2911">
        <f>DAY(Healthcare_Data_v1__4[[#This Row],[Date of Admission]])</f>
        <v>29</v>
      </c>
    </row>
    <row r="2912" spans="1:23" x14ac:dyDescent="0.3">
      <c r="A2912" t="s">
        <v>20605</v>
      </c>
      <c r="B2912">
        <v>23</v>
      </c>
      <c r="C2912" t="s">
        <v>12</v>
      </c>
      <c r="D2912" t="s">
        <v>16</v>
      </c>
      <c r="E2912" t="s">
        <v>20</v>
      </c>
      <c r="F2912" t="s">
        <v>7</v>
      </c>
      <c r="G2912" s="1">
        <v>44083</v>
      </c>
      <c r="H2912" t="s">
        <v>5786</v>
      </c>
      <c r="I2912" t="s">
        <v>5787</v>
      </c>
      <c r="J2912">
        <v>30106.948530000001</v>
      </c>
      <c r="K2912" t="s">
        <v>66</v>
      </c>
      <c r="L2912">
        <v>3730</v>
      </c>
      <c r="M2912">
        <v>237</v>
      </c>
      <c r="N2912" t="s">
        <v>42</v>
      </c>
      <c r="O2912" s="1">
        <v>44105</v>
      </c>
      <c r="P2912" t="s">
        <v>85</v>
      </c>
      <c r="Q2912" t="s">
        <v>50</v>
      </c>
      <c r="R2912">
        <f>Healthcare_Data_v1__4[[#This Row],[Discharge Date]]-Healthcare_Data_v1__4[[#This Row],[Date of Admission]]</f>
        <v>22</v>
      </c>
      <c r="S2912" t="str" cm="1">
        <f t="array" ref="S2912">_xlfn.IFS( Healthcare_Data_v1__4[[#This Row],[Days of Stay]]&lt;10,"Low",Healthcare_Data_v1__4[[#This Row],[Days of Stay]]&lt;20,"Med",Healthcare_Data_v1__4[[#This Row],[Days of Stay]]&lt;=30,"High")</f>
        <v>High</v>
      </c>
      <c r="T2912" t="str">
        <f>CONCATENATE(Healthcare_Data_v1__4[[#This Row],[Medical Condition]],Healthcare_Data_v1__4[[#This Row],[Duration]])</f>
        <v>ObesityHigh</v>
      </c>
      <c r="U2912">
        <f>MONTH(Healthcare_Data_v1__4[[#This Row],[Date of Admission]])</f>
        <v>9</v>
      </c>
      <c r="V2912">
        <f>YEAR(Healthcare_Data_v1__4[[#This Row],[Date of Admission]])</f>
        <v>2020</v>
      </c>
      <c r="W2912">
        <f>DAY(Healthcare_Data_v1__4[[#This Row],[Date of Admission]])</f>
        <v>9</v>
      </c>
    </row>
    <row r="2913" spans="1:23" x14ac:dyDescent="0.3">
      <c r="A2913" t="s">
        <v>20606</v>
      </c>
      <c r="B2913">
        <v>78</v>
      </c>
      <c r="C2913" t="s">
        <v>3</v>
      </c>
      <c r="D2913" t="s">
        <v>15</v>
      </c>
      <c r="E2913" t="s">
        <v>20</v>
      </c>
      <c r="F2913" t="s">
        <v>9</v>
      </c>
      <c r="G2913" s="1">
        <v>45147</v>
      </c>
      <c r="H2913" t="s">
        <v>5788</v>
      </c>
      <c r="I2913" t="s">
        <v>5789</v>
      </c>
      <c r="J2913">
        <v>30100.727439999999</v>
      </c>
      <c r="K2913" t="s">
        <v>41</v>
      </c>
      <c r="L2913">
        <v>17769</v>
      </c>
      <c r="M2913">
        <v>312</v>
      </c>
      <c r="N2913" t="s">
        <v>42</v>
      </c>
      <c r="O2913" s="1">
        <v>45166</v>
      </c>
      <c r="P2913" t="s">
        <v>60</v>
      </c>
      <c r="Q2913" t="s">
        <v>44</v>
      </c>
      <c r="R2913">
        <f>Healthcare_Data_v1__4[[#This Row],[Discharge Date]]-Healthcare_Data_v1__4[[#This Row],[Date of Admission]]</f>
        <v>19</v>
      </c>
      <c r="S2913" t="str" cm="1">
        <f t="array" ref="S2913">_xlfn.IFS( Healthcare_Data_v1__4[[#This Row],[Days of Stay]]&lt;10,"Low",Healthcare_Data_v1__4[[#This Row],[Days of Stay]]&lt;20,"Med",Healthcare_Data_v1__4[[#This Row],[Days of Stay]]&lt;=30,"High")</f>
        <v>Med</v>
      </c>
      <c r="T2913" t="str">
        <f>CONCATENATE(Healthcare_Data_v1__4[[#This Row],[Medical Condition]],Healthcare_Data_v1__4[[#This Row],[Duration]])</f>
        <v>ArthritisMed</v>
      </c>
      <c r="U2913">
        <f>MONTH(Healthcare_Data_v1__4[[#This Row],[Date of Admission]])</f>
        <v>8</v>
      </c>
      <c r="V2913">
        <f>YEAR(Healthcare_Data_v1__4[[#This Row],[Date of Admission]])</f>
        <v>2023</v>
      </c>
      <c r="W2913">
        <f>DAY(Healthcare_Data_v1__4[[#This Row],[Date of Admission]])</f>
        <v>9</v>
      </c>
    </row>
    <row r="2914" spans="1:23" x14ac:dyDescent="0.3">
      <c r="A2914" t="s">
        <v>20607</v>
      </c>
      <c r="B2914">
        <v>22</v>
      </c>
      <c r="C2914" t="s">
        <v>12</v>
      </c>
      <c r="D2914" t="s">
        <v>16</v>
      </c>
      <c r="E2914" t="s">
        <v>20</v>
      </c>
      <c r="F2914" t="s">
        <v>9</v>
      </c>
      <c r="G2914" s="1">
        <v>43732</v>
      </c>
      <c r="H2914" t="s">
        <v>2270</v>
      </c>
      <c r="I2914" t="s">
        <v>5790</v>
      </c>
      <c r="J2914">
        <v>30097.338889999999</v>
      </c>
      <c r="K2914" t="s">
        <v>69</v>
      </c>
      <c r="L2914">
        <v>29925</v>
      </c>
      <c r="M2914">
        <v>247</v>
      </c>
      <c r="N2914" t="s">
        <v>48</v>
      </c>
      <c r="O2914" s="1">
        <v>43747</v>
      </c>
      <c r="P2914" t="s">
        <v>43</v>
      </c>
      <c r="Q2914" t="s">
        <v>57</v>
      </c>
      <c r="R2914">
        <f>Healthcare_Data_v1__4[[#This Row],[Discharge Date]]-Healthcare_Data_v1__4[[#This Row],[Date of Admission]]</f>
        <v>15</v>
      </c>
      <c r="S2914" t="str" cm="1">
        <f t="array" ref="S2914">_xlfn.IFS( Healthcare_Data_v1__4[[#This Row],[Days of Stay]]&lt;10,"Low",Healthcare_Data_v1__4[[#This Row],[Days of Stay]]&lt;20,"Med",Healthcare_Data_v1__4[[#This Row],[Days of Stay]]&lt;=30,"High")</f>
        <v>Med</v>
      </c>
      <c r="T2914" t="str">
        <f>CONCATENATE(Healthcare_Data_v1__4[[#This Row],[Medical Condition]],Healthcare_Data_v1__4[[#This Row],[Duration]])</f>
        <v>ArthritisMed</v>
      </c>
      <c r="U2914">
        <f>MONTH(Healthcare_Data_v1__4[[#This Row],[Date of Admission]])</f>
        <v>9</v>
      </c>
      <c r="V2914">
        <f>YEAR(Healthcare_Data_v1__4[[#This Row],[Date of Admission]])</f>
        <v>2019</v>
      </c>
      <c r="W2914">
        <f>DAY(Healthcare_Data_v1__4[[#This Row],[Date of Admission]])</f>
        <v>24</v>
      </c>
    </row>
    <row r="2915" spans="1:23" x14ac:dyDescent="0.3">
      <c r="A2915" t="s">
        <v>20608</v>
      </c>
      <c r="B2915">
        <v>42</v>
      </c>
      <c r="C2915" t="s">
        <v>8</v>
      </c>
      <c r="D2915" t="s">
        <v>15</v>
      </c>
      <c r="E2915" t="s">
        <v>20</v>
      </c>
      <c r="F2915" t="s">
        <v>11</v>
      </c>
      <c r="G2915" s="1">
        <v>44989</v>
      </c>
      <c r="H2915" t="s">
        <v>5791</v>
      </c>
      <c r="I2915" t="s">
        <v>5792</v>
      </c>
      <c r="J2915">
        <v>30092.852009999999</v>
      </c>
      <c r="K2915" t="s">
        <v>47</v>
      </c>
      <c r="L2915">
        <v>14748</v>
      </c>
      <c r="M2915">
        <v>265</v>
      </c>
      <c r="N2915" t="s">
        <v>42</v>
      </c>
      <c r="O2915" s="1">
        <v>44995</v>
      </c>
      <c r="P2915" t="s">
        <v>49</v>
      </c>
      <c r="Q2915" t="s">
        <v>57</v>
      </c>
      <c r="R2915">
        <f>Healthcare_Data_v1__4[[#This Row],[Discharge Date]]-Healthcare_Data_v1__4[[#This Row],[Date of Admission]]</f>
        <v>6</v>
      </c>
      <c r="S2915" t="str" cm="1">
        <f t="array" ref="S2915">_xlfn.IFS( Healthcare_Data_v1__4[[#This Row],[Days of Stay]]&lt;10,"Low",Healthcare_Data_v1__4[[#This Row],[Days of Stay]]&lt;20,"Med",Healthcare_Data_v1__4[[#This Row],[Days of Stay]]&lt;=30,"High")</f>
        <v>Low</v>
      </c>
      <c r="T2915" t="str">
        <f>CONCATENATE(Healthcare_Data_v1__4[[#This Row],[Medical Condition]],Healthcare_Data_v1__4[[#This Row],[Duration]])</f>
        <v>CancerLow</v>
      </c>
      <c r="U2915">
        <f>MONTH(Healthcare_Data_v1__4[[#This Row],[Date of Admission]])</f>
        <v>3</v>
      </c>
      <c r="V2915">
        <f>YEAR(Healthcare_Data_v1__4[[#This Row],[Date of Admission]])</f>
        <v>2023</v>
      </c>
      <c r="W2915">
        <f>DAY(Healthcare_Data_v1__4[[#This Row],[Date of Admission]])</f>
        <v>4</v>
      </c>
    </row>
    <row r="2916" spans="1:23" x14ac:dyDescent="0.3">
      <c r="A2916" t="s">
        <v>20609</v>
      </c>
      <c r="B2916">
        <v>20</v>
      </c>
      <c r="C2916" t="s">
        <v>12</v>
      </c>
      <c r="D2916" t="s">
        <v>16</v>
      </c>
      <c r="E2916" t="s">
        <v>22</v>
      </c>
      <c r="F2916" t="s">
        <v>11</v>
      </c>
      <c r="G2916" s="1">
        <v>43842</v>
      </c>
      <c r="H2916" t="s">
        <v>5793</v>
      </c>
      <c r="I2916" t="s">
        <v>735</v>
      </c>
      <c r="J2916">
        <v>30090.098460000001</v>
      </c>
      <c r="K2916" t="s">
        <v>66</v>
      </c>
      <c r="L2916">
        <v>33490</v>
      </c>
      <c r="M2916">
        <v>470</v>
      </c>
      <c r="N2916" t="s">
        <v>42</v>
      </c>
      <c r="O2916" s="1">
        <v>43851</v>
      </c>
      <c r="P2916" t="s">
        <v>56</v>
      </c>
      <c r="Q2916" t="s">
        <v>50</v>
      </c>
      <c r="R2916">
        <f>Healthcare_Data_v1__4[[#This Row],[Discharge Date]]-Healthcare_Data_v1__4[[#This Row],[Date of Admission]]</f>
        <v>9</v>
      </c>
      <c r="S2916" t="str" cm="1">
        <f t="array" ref="S2916">_xlfn.IFS( Healthcare_Data_v1__4[[#This Row],[Days of Stay]]&lt;10,"Low",Healthcare_Data_v1__4[[#This Row],[Days of Stay]]&lt;20,"Med",Healthcare_Data_v1__4[[#This Row],[Days of Stay]]&lt;=30,"High")</f>
        <v>Low</v>
      </c>
      <c r="T2916" t="str">
        <f>CONCATENATE(Healthcare_Data_v1__4[[#This Row],[Medical Condition]],Healthcare_Data_v1__4[[#This Row],[Duration]])</f>
        <v>CancerLow</v>
      </c>
      <c r="U2916">
        <f>MONTH(Healthcare_Data_v1__4[[#This Row],[Date of Admission]])</f>
        <v>1</v>
      </c>
      <c r="V2916">
        <f>YEAR(Healthcare_Data_v1__4[[#This Row],[Date of Admission]])</f>
        <v>2020</v>
      </c>
      <c r="W2916">
        <f>DAY(Healthcare_Data_v1__4[[#This Row],[Date of Admission]])</f>
        <v>12</v>
      </c>
    </row>
    <row r="2917" spans="1:23" x14ac:dyDescent="0.3">
      <c r="A2917" t="s">
        <v>20610</v>
      </c>
      <c r="B2917">
        <v>69</v>
      </c>
      <c r="C2917" t="s">
        <v>3</v>
      </c>
      <c r="D2917" t="s">
        <v>16</v>
      </c>
      <c r="E2917" t="s">
        <v>25</v>
      </c>
      <c r="F2917" t="s">
        <v>10</v>
      </c>
      <c r="G2917" s="1">
        <v>45127</v>
      </c>
      <c r="H2917" t="s">
        <v>5794</v>
      </c>
      <c r="I2917" t="s">
        <v>5795</v>
      </c>
      <c r="J2917">
        <v>30083.59332</v>
      </c>
      <c r="K2917" t="s">
        <v>41</v>
      </c>
      <c r="L2917">
        <v>11447</v>
      </c>
      <c r="M2917">
        <v>175</v>
      </c>
      <c r="N2917" t="s">
        <v>55</v>
      </c>
      <c r="O2917" s="1">
        <v>45153</v>
      </c>
      <c r="P2917" t="s">
        <v>49</v>
      </c>
      <c r="Q2917" t="s">
        <v>50</v>
      </c>
      <c r="R2917">
        <f>Healthcare_Data_v1__4[[#This Row],[Discharge Date]]-Healthcare_Data_v1__4[[#This Row],[Date of Admission]]</f>
        <v>26</v>
      </c>
      <c r="S2917" t="str" cm="1">
        <f t="array" ref="S2917">_xlfn.IFS( Healthcare_Data_v1__4[[#This Row],[Days of Stay]]&lt;10,"Low",Healthcare_Data_v1__4[[#This Row],[Days of Stay]]&lt;20,"Med",Healthcare_Data_v1__4[[#This Row],[Days of Stay]]&lt;=30,"High")</f>
        <v>High</v>
      </c>
      <c r="T2917" t="str">
        <f>CONCATENATE(Healthcare_Data_v1__4[[#This Row],[Medical Condition]],Healthcare_Data_v1__4[[#This Row],[Duration]])</f>
        <v>HypertensionHigh</v>
      </c>
      <c r="U2917">
        <f>MONTH(Healthcare_Data_v1__4[[#This Row],[Date of Admission]])</f>
        <v>7</v>
      </c>
      <c r="V2917">
        <f>YEAR(Healthcare_Data_v1__4[[#This Row],[Date of Admission]])</f>
        <v>2023</v>
      </c>
      <c r="W2917">
        <f>DAY(Healthcare_Data_v1__4[[#This Row],[Date of Admission]])</f>
        <v>20</v>
      </c>
    </row>
    <row r="2918" spans="1:23" x14ac:dyDescent="0.3">
      <c r="A2918" t="s">
        <v>20611</v>
      </c>
      <c r="B2918">
        <v>37</v>
      </c>
      <c r="C2918" t="s">
        <v>5</v>
      </c>
      <c r="D2918" t="s">
        <v>15</v>
      </c>
      <c r="E2918" t="s">
        <v>19</v>
      </c>
      <c r="F2918" t="s">
        <v>6</v>
      </c>
      <c r="G2918" s="1">
        <v>44894</v>
      </c>
      <c r="H2918" t="s">
        <v>5796</v>
      </c>
      <c r="I2918" t="s">
        <v>5797</v>
      </c>
      <c r="J2918">
        <v>30071.444640000002</v>
      </c>
      <c r="K2918" t="s">
        <v>66</v>
      </c>
      <c r="L2918">
        <v>38496</v>
      </c>
      <c r="M2918">
        <v>276</v>
      </c>
      <c r="N2918" t="s">
        <v>55</v>
      </c>
      <c r="O2918" s="1">
        <v>44898</v>
      </c>
      <c r="P2918" t="s">
        <v>43</v>
      </c>
      <c r="Q2918" t="s">
        <v>44</v>
      </c>
      <c r="R2918">
        <f>Healthcare_Data_v1__4[[#This Row],[Discharge Date]]-Healthcare_Data_v1__4[[#This Row],[Date of Admission]]</f>
        <v>4</v>
      </c>
      <c r="S2918" t="str" cm="1">
        <f t="array" ref="S2918">_xlfn.IFS( Healthcare_Data_v1__4[[#This Row],[Days of Stay]]&lt;10,"Low",Healthcare_Data_v1__4[[#This Row],[Days of Stay]]&lt;20,"Med",Healthcare_Data_v1__4[[#This Row],[Days of Stay]]&lt;=30,"High")</f>
        <v>Low</v>
      </c>
      <c r="T2918" t="str">
        <f>CONCATENATE(Healthcare_Data_v1__4[[#This Row],[Medical Condition]],Healthcare_Data_v1__4[[#This Row],[Duration]])</f>
        <v>AsthmaLow</v>
      </c>
      <c r="U2918">
        <f>MONTH(Healthcare_Data_v1__4[[#This Row],[Date of Admission]])</f>
        <v>11</v>
      </c>
      <c r="V2918">
        <f>YEAR(Healthcare_Data_v1__4[[#This Row],[Date of Admission]])</f>
        <v>2022</v>
      </c>
      <c r="W2918">
        <f>DAY(Healthcare_Data_v1__4[[#This Row],[Date of Admission]])</f>
        <v>29</v>
      </c>
    </row>
    <row r="2919" spans="1:23" x14ac:dyDescent="0.3">
      <c r="A2919" t="s">
        <v>20287</v>
      </c>
      <c r="B2919">
        <v>22</v>
      </c>
      <c r="C2919" t="s">
        <v>12</v>
      </c>
      <c r="D2919" t="s">
        <v>15</v>
      </c>
      <c r="E2919" t="s">
        <v>26</v>
      </c>
      <c r="F2919" t="s">
        <v>11</v>
      </c>
      <c r="G2919" s="1">
        <v>44610</v>
      </c>
      <c r="H2919" t="s">
        <v>5798</v>
      </c>
      <c r="I2919" t="s">
        <v>5799</v>
      </c>
      <c r="J2919">
        <v>30069.877779999999</v>
      </c>
      <c r="K2919" t="s">
        <v>63</v>
      </c>
      <c r="L2919">
        <v>56111</v>
      </c>
      <c r="M2919">
        <v>471</v>
      </c>
      <c r="N2919" t="s">
        <v>55</v>
      </c>
      <c r="O2919" s="1">
        <v>44630</v>
      </c>
      <c r="P2919" t="s">
        <v>43</v>
      </c>
      <c r="Q2919" t="s">
        <v>50</v>
      </c>
      <c r="R2919">
        <f>Healthcare_Data_v1__4[[#This Row],[Discharge Date]]-Healthcare_Data_v1__4[[#This Row],[Date of Admission]]</f>
        <v>20</v>
      </c>
      <c r="S2919" t="str" cm="1">
        <f t="array" ref="S2919">_xlfn.IFS( Healthcare_Data_v1__4[[#This Row],[Days of Stay]]&lt;10,"Low",Healthcare_Data_v1__4[[#This Row],[Days of Stay]]&lt;20,"Med",Healthcare_Data_v1__4[[#This Row],[Days of Stay]]&lt;=30,"High")</f>
        <v>High</v>
      </c>
      <c r="T2919" t="str">
        <f>CONCATENATE(Healthcare_Data_v1__4[[#This Row],[Medical Condition]],Healthcare_Data_v1__4[[#This Row],[Duration]])</f>
        <v>CancerHigh</v>
      </c>
      <c r="U2919">
        <f>MONTH(Healthcare_Data_v1__4[[#This Row],[Date of Admission]])</f>
        <v>2</v>
      </c>
      <c r="V2919">
        <f>YEAR(Healthcare_Data_v1__4[[#This Row],[Date of Admission]])</f>
        <v>2022</v>
      </c>
      <c r="W2919">
        <f>DAY(Healthcare_Data_v1__4[[#This Row],[Date of Admission]])</f>
        <v>18</v>
      </c>
    </row>
    <row r="2920" spans="1:23" x14ac:dyDescent="0.3">
      <c r="A2920" t="s">
        <v>20612</v>
      </c>
      <c r="B2920">
        <v>31</v>
      </c>
      <c r="C2920" t="s">
        <v>5</v>
      </c>
      <c r="D2920" t="s">
        <v>16</v>
      </c>
      <c r="E2920" t="s">
        <v>26</v>
      </c>
      <c r="F2920" t="s">
        <v>4</v>
      </c>
      <c r="G2920" s="1">
        <v>45031</v>
      </c>
      <c r="H2920" t="s">
        <v>5800</v>
      </c>
      <c r="I2920" t="s">
        <v>5801</v>
      </c>
      <c r="J2920">
        <v>30066.94542</v>
      </c>
      <c r="K2920" t="s">
        <v>66</v>
      </c>
      <c r="L2920">
        <v>41315</v>
      </c>
      <c r="M2920">
        <v>121</v>
      </c>
      <c r="N2920" t="s">
        <v>48</v>
      </c>
      <c r="O2920" s="1">
        <v>45042</v>
      </c>
      <c r="P2920" t="s">
        <v>56</v>
      </c>
      <c r="Q2920" t="s">
        <v>50</v>
      </c>
      <c r="R2920">
        <f>Healthcare_Data_v1__4[[#This Row],[Discharge Date]]-Healthcare_Data_v1__4[[#This Row],[Date of Admission]]</f>
        <v>11</v>
      </c>
      <c r="S2920" t="str" cm="1">
        <f t="array" ref="S2920">_xlfn.IFS( Healthcare_Data_v1__4[[#This Row],[Days of Stay]]&lt;10,"Low",Healthcare_Data_v1__4[[#This Row],[Days of Stay]]&lt;20,"Med",Healthcare_Data_v1__4[[#This Row],[Days of Stay]]&lt;=30,"High")</f>
        <v>Med</v>
      </c>
      <c r="T2920" t="str">
        <f>CONCATENATE(Healthcare_Data_v1__4[[#This Row],[Medical Condition]],Healthcare_Data_v1__4[[#This Row],[Duration]])</f>
        <v>DiabetesMed</v>
      </c>
      <c r="U2920">
        <f>MONTH(Healthcare_Data_v1__4[[#This Row],[Date of Admission]])</f>
        <v>4</v>
      </c>
      <c r="V2920">
        <f>YEAR(Healthcare_Data_v1__4[[#This Row],[Date of Admission]])</f>
        <v>2023</v>
      </c>
      <c r="W2920">
        <f>DAY(Healthcare_Data_v1__4[[#This Row],[Date of Admission]])</f>
        <v>15</v>
      </c>
    </row>
    <row r="2921" spans="1:23" x14ac:dyDescent="0.3">
      <c r="A2921" t="s">
        <v>20613</v>
      </c>
      <c r="B2921">
        <v>22</v>
      </c>
      <c r="C2921" t="s">
        <v>12</v>
      </c>
      <c r="D2921" t="s">
        <v>15</v>
      </c>
      <c r="E2921" t="s">
        <v>25</v>
      </c>
      <c r="F2921" t="s">
        <v>4</v>
      </c>
      <c r="G2921" s="1">
        <v>44413</v>
      </c>
      <c r="H2921" t="s">
        <v>5802</v>
      </c>
      <c r="I2921" t="s">
        <v>5803</v>
      </c>
      <c r="J2921">
        <v>30042.864053061763</v>
      </c>
      <c r="K2921" t="s">
        <v>63</v>
      </c>
      <c r="L2921">
        <v>49334</v>
      </c>
      <c r="M2921">
        <v>443</v>
      </c>
      <c r="N2921" t="s">
        <v>55</v>
      </c>
      <c r="O2921" s="1">
        <v>44429</v>
      </c>
      <c r="P2921" t="s">
        <v>85</v>
      </c>
      <c r="Q2921" t="s">
        <v>57</v>
      </c>
      <c r="R2921">
        <f>Healthcare_Data_v1__4[[#This Row],[Discharge Date]]-Healthcare_Data_v1__4[[#This Row],[Date of Admission]]</f>
        <v>16</v>
      </c>
      <c r="S2921" t="str" cm="1">
        <f t="array" ref="S2921">_xlfn.IFS( Healthcare_Data_v1__4[[#This Row],[Days of Stay]]&lt;10,"Low",Healthcare_Data_v1__4[[#This Row],[Days of Stay]]&lt;20,"Med",Healthcare_Data_v1__4[[#This Row],[Days of Stay]]&lt;=30,"High")</f>
        <v>Med</v>
      </c>
      <c r="T2921" t="str">
        <f>CONCATENATE(Healthcare_Data_v1__4[[#This Row],[Medical Condition]],Healthcare_Data_v1__4[[#This Row],[Duration]])</f>
        <v>DiabetesMed</v>
      </c>
      <c r="U2921">
        <f>MONTH(Healthcare_Data_v1__4[[#This Row],[Date of Admission]])</f>
        <v>8</v>
      </c>
      <c r="V2921">
        <f>YEAR(Healthcare_Data_v1__4[[#This Row],[Date of Admission]])</f>
        <v>2021</v>
      </c>
      <c r="W2921">
        <f>DAY(Healthcare_Data_v1__4[[#This Row],[Date of Admission]])</f>
        <v>5</v>
      </c>
    </row>
    <row r="2922" spans="1:23" x14ac:dyDescent="0.3">
      <c r="A2922" t="s">
        <v>20614</v>
      </c>
      <c r="B2922">
        <v>55</v>
      </c>
      <c r="C2922" t="s">
        <v>3</v>
      </c>
      <c r="D2922" t="s">
        <v>16</v>
      </c>
      <c r="E2922" t="s">
        <v>26</v>
      </c>
      <c r="F2922" t="s">
        <v>7</v>
      </c>
      <c r="G2922" s="1">
        <v>44214</v>
      </c>
      <c r="H2922" t="s">
        <v>5804</v>
      </c>
      <c r="I2922" t="s">
        <v>5805</v>
      </c>
      <c r="J2922">
        <v>30036.888050000001</v>
      </c>
      <c r="K2922" t="s">
        <v>66</v>
      </c>
      <c r="L2922">
        <v>1823</v>
      </c>
      <c r="M2922">
        <v>419</v>
      </c>
      <c r="N2922" t="s">
        <v>42</v>
      </c>
      <c r="O2922" s="1">
        <v>44226</v>
      </c>
      <c r="P2922" t="s">
        <v>49</v>
      </c>
      <c r="Q2922" t="s">
        <v>44</v>
      </c>
      <c r="R2922">
        <f>Healthcare_Data_v1__4[[#This Row],[Discharge Date]]-Healthcare_Data_v1__4[[#This Row],[Date of Admission]]</f>
        <v>12</v>
      </c>
      <c r="S2922" t="str" cm="1">
        <f t="array" ref="S2922">_xlfn.IFS( Healthcare_Data_v1__4[[#This Row],[Days of Stay]]&lt;10,"Low",Healthcare_Data_v1__4[[#This Row],[Days of Stay]]&lt;20,"Med",Healthcare_Data_v1__4[[#This Row],[Days of Stay]]&lt;=30,"High")</f>
        <v>Med</v>
      </c>
      <c r="T2922" t="str">
        <f>CONCATENATE(Healthcare_Data_v1__4[[#This Row],[Medical Condition]],Healthcare_Data_v1__4[[#This Row],[Duration]])</f>
        <v>ObesityMed</v>
      </c>
      <c r="U2922">
        <f>MONTH(Healthcare_Data_v1__4[[#This Row],[Date of Admission]])</f>
        <v>1</v>
      </c>
      <c r="V2922">
        <f>YEAR(Healthcare_Data_v1__4[[#This Row],[Date of Admission]])</f>
        <v>2021</v>
      </c>
      <c r="W2922">
        <f>DAY(Healthcare_Data_v1__4[[#This Row],[Date of Admission]])</f>
        <v>18</v>
      </c>
    </row>
    <row r="2923" spans="1:23" x14ac:dyDescent="0.3">
      <c r="A2923" t="s">
        <v>20615</v>
      </c>
      <c r="B2923">
        <v>18</v>
      </c>
      <c r="C2923" t="s">
        <v>12</v>
      </c>
      <c r="D2923" t="s">
        <v>16</v>
      </c>
      <c r="E2923" t="s">
        <v>23</v>
      </c>
      <c r="F2923" t="s">
        <v>11</v>
      </c>
      <c r="G2923" s="1">
        <v>44079</v>
      </c>
      <c r="H2923" t="s">
        <v>5806</v>
      </c>
      <c r="I2923" t="s">
        <v>5807</v>
      </c>
      <c r="J2923">
        <v>30036.29348</v>
      </c>
      <c r="K2923" t="s">
        <v>66</v>
      </c>
      <c r="L2923">
        <v>48189</v>
      </c>
      <c r="M2923">
        <v>424</v>
      </c>
      <c r="N2923" t="s">
        <v>42</v>
      </c>
      <c r="O2923" s="1">
        <v>44080</v>
      </c>
      <c r="P2923" t="s">
        <v>43</v>
      </c>
      <c r="Q2923" t="s">
        <v>44</v>
      </c>
      <c r="R2923">
        <f>Healthcare_Data_v1__4[[#This Row],[Discharge Date]]-Healthcare_Data_v1__4[[#This Row],[Date of Admission]]</f>
        <v>1</v>
      </c>
      <c r="S2923" t="str" cm="1">
        <f t="array" ref="S2923">_xlfn.IFS( Healthcare_Data_v1__4[[#This Row],[Days of Stay]]&lt;10,"Low",Healthcare_Data_v1__4[[#This Row],[Days of Stay]]&lt;20,"Med",Healthcare_Data_v1__4[[#This Row],[Days of Stay]]&lt;=30,"High")</f>
        <v>Low</v>
      </c>
      <c r="T2923" t="str">
        <f>CONCATENATE(Healthcare_Data_v1__4[[#This Row],[Medical Condition]],Healthcare_Data_v1__4[[#This Row],[Duration]])</f>
        <v>CancerLow</v>
      </c>
      <c r="U2923">
        <f>MONTH(Healthcare_Data_v1__4[[#This Row],[Date of Admission]])</f>
        <v>9</v>
      </c>
      <c r="V2923">
        <f>YEAR(Healthcare_Data_v1__4[[#This Row],[Date of Admission]])</f>
        <v>2020</v>
      </c>
      <c r="W2923">
        <f>DAY(Healthcare_Data_v1__4[[#This Row],[Date of Admission]])</f>
        <v>5</v>
      </c>
    </row>
    <row r="2924" spans="1:23" x14ac:dyDescent="0.3">
      <c r="A2924" t="s">
        <v>20616</v>
      </c>
      <c r="B2924">
        <v>59</v>
      </c>
      <c r="C2924" t="s">
        <v>3</v>
      </c>
      <c r="D2924" t="s">
        <v>15</v>
      </c>
      <c r="E2924" t="s">
        <v>22</v>
      </c>
      <c r="F2924" t="s">
        <v>10</v>
      </c>
      <c r="G2924" s="1">
        <v>43911</v>
      </c>
      <c r="H2924" t="s">
        <v>5808</v>
      </c>
      <c r="I2924" t="s">
        <v>5809</v>
      </c>
      <c r="J2924">
        <v>30034.95478</v>
      </c>
      <c r="K2924" t="s">
        <v>47</v>
      </c>
      <c r="L2924">
        <v>22772</v>
      </c>
      <c r="M2924">
        <v>248</v>
      </c>
      <c r="N2924" t="s">
        <v>42</v>
      </c>
      <c r="O2924" s="1">
        <v>43927</v>
      </c>
      <c r="P2924" t="s">
        <v>43</v>
      </c>
      <c r="Q2924" t="s">
        <v>44</v>
      </c>
      <c r="R2924">
        <f>Healthcare_Data_v1__4[[#This Row],[Discharge Date]]-Healthcare_Data_v1__4[[#This Row],[Date of Admission]]</f>
        <v>16</v>
      </c>
      <c r="S2924" t="str" cm="1">
        <f t="array" ref="S2924">_xlfn.IFS( Healthcare_Data_v1__4[[#This Row],[Days of Stay]]&lt;10,"Low",Healthcare_Data_v1__4[[#This Row],[Days of Stay]]&lt;20,"Med",Healthcare_Data_v1__4[[#This Row],[Days of Stay]]&lt;=30,"High")</f>
        <v>Med</v>
      </c>
      <c r="T2924" t="str">
        <f>CONCATENATE(Healthcare_Data_v1__4[[#This Row],[Medical Condition]],Healthcare_Data_v1__4[[#This Row],[Duration]])</f>
        <v>HypertensionMed</v>
      </c>
      <c r="U2924">
        <f>MONTH(Healthcare_Data_v1__4[[#This Row],[Date of Admission]])</f>
        <v>3</v>
      </c>
      <c r="V2924">
        <f>YEAR(Healthcare_Data_v1__4[[#This Row],[Date of Admission]])</f>
        <v>2020</v>
      </c>
      <c r="W2924">
        <f>DAY(Healthcare_Data_v1__4[[#This Row],[Date of Admission]])</f>
        <v>21</v>
      </c>
    </row>
    <row r="2925" spans="1:23" x14ac:dyDescent="0.3">
      <c r="A2925" t="s">
        <v>20617</v>
      </c>
      <c r="B2925">
        <v>43</v>
      </c>
      <c r="C2925" t="s">
        <v>8</v>
      </c>
      <c r="D2925" t="s">
        <v>15</v>
      </c>
      <c r="E2925" t="s">
        <v>19</v>
      </c>
      <c r="F2925" t="s">
        <v>4</v>
      </c>
      <c r="G2925" s="1">
        <v>44336</v>
      </c>
      <c r="H2925" t="s">
        <v>3213</v>
      </c>
      <c r="I2925" t="s">
        <v>5810</v>
      </c>
      <c r="J2925">
        <v>30033.500240000001</v>
      </c>
      <c r="K2925" t="s">
        <v>63</v>
      </c>
      <c r="L2925">
        <v>52379</v>
      </c>
      <c r="M2925">
        <v>343</v>
      </c>
      <c r="N2925" t="s">
        <v>55</v>
      </c>
      <c r="O2925" s="1">
        <v>44349</v>
      </c>
      <c r="P2925" t="s">
        <v>56</v>
      </c>
      <c r="Q2925" t="s">
        <v>44</v>
      </c>
      <c r="R2925">
        <f>Healthcare_Data_v1__4[[#This Row],[Discharge Date]]-Healthcare_Data_v1__4[[#This Row],[Date of Admission]]</f>
        <v>13</v>
      </c>
      <c r="S2925" t="str" cm="1">
        <f t="array" ref="S2925">_xlfn.IFS( Healthcare_Data_v1__4[[#This Row],[Days of Stay]]&lt;10,"Low",Healthcare_Data_v1__4[[#This Row],[Days of Stay]]&lt;20,"Med",Healthcare_Data_v1__4[[#This Row],[Days of Stay]]&lt;=30,"High")</f>
        <v>Med</v>
      </c>
      <c r="T2925" t="str">
        <f>CONCATENATE(Healthcare_Data_v1__4[[#This Row],[Medical Condition]],Healthcare_Data_v1__4[[#This Row],[Duration]])</f>
        <v>DiabetesMed</v>
      </c>
      <c r="U2925">
        <f>MONTH(Healthcare_Data_v1__4[[#This Row],[Date of Admission]])</f>
        <v>5</v>
      </c>
      <c r="V2925">
        <f>YEAR(Healthcare_Data_v1__4[[#This Row],[Date of Admission]])</f>
        <v>2021</v>
      </c>
      <c r="W2925">
        <f>DAY(Healthcare_Data_v1__4[[#This Row],[Date of Admission]])</f>
        <v>20</v>
      </c>
    </row>
    <row r="2926" spans="1:23" x14ac:dyDescent="0.3">
      <c r="A2926" t="s">
        <v>20618</v>
      </c>
      <c r="B2926">
        <v>21</v>
      </c>
      <c r="C2926" t="s">
        <v>12</v>
      </c>
      <c r="D2926" t="s">
        <v>16</v>
      </c>
      <c r="E2926" t="s">
        <v>20</v>
      </c>
      <c r="F2926" t="s">
        <v>6</v>
      </c>
      <c r="G2926" s="1">
        <v>44600</v>
      </c>
      <c r="H2926" t="s">
        <v>5811</v>
      </c>
      <c r="I2926" t="s">
        <v>5812</v>
      </c>
      <c r="J2926">
        <v>30010.657640000001</v>
      </c>
      <c r="K2926" t="s">
        <v>47</v>
      </c>
      <c r="L2926">
        <v>4245</v>
      </c>
      <c r="M2926">
        <v>126</v>
      </c>
      <c r="N2926" t="s">
        <v>55</v>
      </c>
      <c r="O2926" s="1">
        <v>44621</v>
      </c>
      <c r="P2926" t="s">
        <v>43</v>
      </c>
      <c r="Q2926" t="s">
        <v>57</v>
      </c>
      <c r="R2926">
        <f>Healthcare_Data_v1__4[[#This Row],[Discharge Date]]-Healthcare_Data_v1__4[[#This Row],[Date of Admission]]</f>
        <v>21</v>
      </c>
      <c r="S2926" t="str" cm="1">
        <f t="array" ref="S2926">_xlfn.IFS( Healthcare_Data_v1__4[[#This Row],[Days of Stay]]&lt;10,"Low",Healthcare_Data_v1__4[[#This Row],[Days of Stay]]&lt;20,"Med",Healthcare_Data_v1__4[[#This Row],[Days of Stay]]&lt;=30,"High")</f>
        <v>High</v>
      </c>
      <c r="T2926" t="str">
        <f>CONCATENATE(Healthcare_Data_v1__4[[#This Row],[Medical Condition]],Healthcare_Data_v1__4[[#This Row],[Duration]])</f>
        <v>AsthmaHigh</v>
      </c>
      <c r="U2926">
        <f>MONTH(Healthcare_Data_v1__4[[#This Row],[Date of Admission]])</f>
        <v>2</v>
      </c>
      <c r="V2926">
        <f>YEAR(Healthcare_Data_v1__4[[#This Row],[Date of Admission]])</f>
        <v>2022</v>
      </c>
      <c r="W2926">
        <f>DAY(Healthcare_Data_v1__4[[#This Row],[Date of Admission]])</f>
        <v>8</v>
      </c>
    </row>
    <row r="2927" spans="1:23" x14ac:dyDescent="0.3">
      <c r="A2927" t="s">
        <v>20619</v>
      </c>
      <c r="B2927">
        <v>50</v>
      </c>
      <c r="C2927" t="s">
        <v>8</v>
      </c>
      <c r="D2927" t="s">
        <v>16</v>
      </c>
      <c r="E2927" t="s">
        <v>19</v>
      </c>
      <c r="F2927" t="s">
        <v>11</v>
      </c>
      <c r="G2927" s="1">
        <v>44792</v>
      </c>
      <c r="H2927" t="s">
        <v>5813</v>
      </c>
      <c r="I2927" t="s">
        <v>5814</v>
      </c>
      <c r="J2927">
        <v>30010.045839999999</v>
      </c>
      <c r="K2927" t="s">
        <v>63</v>
      </c>
      <c r="L2927">
        <v>57014</v>
      </c>
      <c r="M2927">
        <v>459</v>
      </c>
      <c r="N2927" t="s">
        <v>48</v>
      </c>
      <c r="O2927" s="1">
        <v>44818</v>
      </c>
      <c r="P2927" t="s">
        <v>85</v>
      </c>
      <c r="Q2927" t="s">
        <v>44</v>
      </c>
      <c r="R2927">
        <f>Healthcare_Data_v1__4[[#This Row],[Discharge Date]]-Healthcare_Data_v1__4[[#This Row],[Date of Admission]]</f>
        <v>26</v>
      </c>
      <c r="S2927" t="str" cm="1">
        <f t="array" ref="S2927">_xlfn.IFS( Healthcare_Data_v1__4[[#This Row],[Days of Stay]]&lt;10,"Low",Healthcare_Data_v1__4[[#This Row],[Days of Stay]]&lt;20,"Med",Healthcare_Data_v1__4[[#This Row],[Days of Stay]]&lt;=30,"High")</f>
        <v>High</v>
      </c>
      <c r="T2927" t="str">
        <f>CONCATENATE(Healthcare_Data_v1__4[[#This Row],[Medical Condition]],Healthcare_Data_v1__4[[#This Row],[Duration]])</f>
        <v>CancerHigh</v>
      </c>
      <c r="U2927">
        <f>MONTH(Healthcare_Data_v1__4[[#This Row],[Date of Admission]])</f>
        <v>8</v>
      </c>
      <c r="V2927">
        <f>YEAR(Healthcare_Data_v1__4[[#This Row],[Date of Admission]])</f>
        <v>2022</v>
      </c>
      <c r="W2927">
        <f>DAY(Healthcare_Data_v1__4[[#This Row],[Date of Admission]])</f>
        <v>19</v>
      </c>
    </row>
    <row r="2928" spans="1:23" x14ac:dyDescent="0.3">
      <c r="A2928" t="s">
        <v>2305</v>
      </c>
      <c r="B2928">
        <v>48</v>
      </c>
      <c r="C2928" t="s">
        <v>8</v>
      </c>
      <c r="D2928" t="s">
        <v>16</v>
      </c>
      <c r="E2928" t="s">
        <v>24</v>
      </c>
      <c r="F2928" t="s">
        <v>10</v>
      </c>
      <c r="G2928" s="1">
        <v>44133</v>
      </c>
      <c r="H2928" t="s">
        <v>5815</v>
      </c>
      <c r="I2928" t="s">
        <v>5816</v>
      </c>
      <c r="J2928">
        <v>30006.240119999999</v>
      </c>
      <c r="K2928" t="s">
        <v>63</v>
      </c>
      <c r="L2928">
        <v>34929</v>
      </c>
      <c r="M2928">
        <v>190</v>
      </c>
      <c r="N2928" t="s">
        <v>42</v>
      </c>
      <c r="O2928" s="1">
        <v>44140</v>
      </c>
      <c r="P2928" t="s">
        <v>85</v>
      </c>
      <c r="Q2928" t="s">
        <v>50</v>
      </c>
      <c r="R2928">
        <f>Healthcare_Data_v1__4[[#This Row],[Discharge Date]]-Healthcare_Data_v1__4[[#This Row],[Date of Admission]]</f>
        <v>7</v>
      </c>
      <c r="S2928" t="str" cm="1">
        <f t="array" ref="S2928">_xlfn.IFS( Healthcare_Data_v1__4[[#This Row],[Days of Stay]]&lt;10,"Low",Healthcare_Data_v1__4[[#This Row],[Days of Stay]]&lt;20,"Med",Healthcare_Data_v1__4[[#This Row],[Days of Stay]]&lt;=30,"High")</f>
        <v>Low</v>
      </c>
      <c r="T2928" t="str">
        <f>CONCATENATE(Healthcare_Data_v1__4[[#This Row],[Medical Condition]],Healthcare_Data_v1__4[[#This Row],[Duration]])</f>
        <v>HypertensionLow</v>
      </c>
      <c r="U2928">
        <f>MONTH(Healthcare_Data_v1__4[[#This Row],[Date of Admission]])</f>
        <v>10</v>
      </c>
      <c r="V2928">
        <f>YEAR(Healthcare_Data_v1__4[[#This Row],[Date of Admission]])</f>
        <v>2020</v>
      </c>
      <c r="W2928">
        <f>DAY(Healthcare_Data_v1__4[[#This Row],[Date of Admission]])</f>
        <v>29</v>
      </c>
    </row>
    <row r="2929" spans="1:23" x14ac:dyDescent="0.3">
      <c r="A2929" t="s">
        <v>20620</v>
      </c>
      <c r="B2929">
        <v>38</v>
      </c>
      <c r="C2929" t="s">
        <v>5</v>
      </c>
      <c r="D2929" t="s">
        <v>15</v>
      </c>
      <c r="E2929" t="s">
        <v>19</v>
      </c>
      <c r="F2929" t="s">
        <v>7</v>
      </c>
      <c r="G2929" s="1">
        <v>43869</v>
      </c>
      <c r="H2929" t="s">
        <v>5817</v>
      </c>
      <c r="I2929" t="s">
        <v>5818</v>
      </c>
      <c r="J2929">
        <v>30000.806850000001</v>
      </c>
      <c r="K2929" t="s">
        <v>41</v>
      </c>
      <c r="L2929">
        <v>22194</v>
      </c>
      <c r="M2929">
        <v>440</v>
      </c>
      <c r="N2929" t="s">
        <v>42</v>
      </c>
      <c r="O2929" s="1">
        <v>43875</v>
      </c>
      <c r="P2929" t="s">
        <v>49</v>
      </c>
      <c r="Q2929" t="s">
        <v>50</v>
      </c>
      <c r="R2929">
        <f>Healthcare_Data_v1__4[[#This Row],[Discharge Date]]-Healthcare_Data_v1__4[[#This Row],[Date of Admission]]</f>
        <v>6</v>
      </c>
      <c r="S2929" t="str" cm="1">
        <f t="array" ref="S2929">_xlfn.IFS( Healthcare_Data_v1__4[[#This Row],[Days of Stay]]&lt;10,"Low",Healthcare_Data_v1__4[[#This Row],[Days of Stay]]&lt;20,"Med",Healthcare_Data_v1__4[[#This Row],[Days of Stay]]&lt;=30,"High")</f>
        <v>Low</v>
      </c>
      <c r="T2929" t="str">
        <f>CONCATENATE(Healthcare_Data_v1__4[[#This Row],[Medical Condition]],Healthcare_Data_v1__4[[#This Row],[Duration]])</f>
        <v>ObesityLow</v>
      </c>
      <c r="U2929">
        <f>MONTH(Healthcare_Data_v1__4[[#This Row],[Date of Admission]])</f>
        <v>2</v>
      </c>
      <c r="V2929">
        <f>YEAR(Healthcare_Data_v1__4[[#This Row],[Date of Admission]])</f>
        <v>2020</v>
      </c>
      <c r="W2929">
        <f>DAY(Healthcare_Data_v1__4[[#This Row],[Date of Admission]])</f>
        <v>8</v>
      </c>
    </row>
    <row r="2930" spans="1:23" x14ac:dyDescent="0.3">
      <c r="A2930" t="s">
        <v>20621</v>
      </c>
      <c r="B2930">
        <v>57</v>
      </c>
      <c r="C2930" t="s">
        <v>3</v>
      </c>
      <c r="D2930" t="s">
        <v>16</v>
      </c>
      <c r="E2930" t="s">
        <v>21</v>
      </c>
      <c r="F2930" t="s">
        <v>10</v>
      </c>
      <c r="G2930" s="1">
        <v>45025</v>
      </c>
      <c r="H2930" t="s">
        <v>3764</v>
      </c>
      <c r="I2930" t="s">
        <v>5819</v>
      </c>
      <c r="J2930">
        <v>30000.064859999999</v>
      </c>
      <c r="K2930" t="s">
        <v>63</v>
      </c>
      <c r="L2930">
        <v>16861</v>
      </c>
      <c r="M2930">
        <v>372</v>
      </c>
      <c r="N2930" t="s">
        <v>42</v>
      </c>
      <c r="O2930" s="1">
        <v>45025</v>
      </c>
      <c r="P2930" t="s">
        <v>43</v>
      </c>
      <c r="Q2930" t="s">
        <v>50</v>
      </c>
      <c r="R2930">
        <f>Healthcare_Data_v1__4[[#This Row],[Discharge Date]]-Healthcare_Data_v1__4[[#This Row],[Date of Admission]]</f>
        <v>0</v>
      </c>
      <c r="S2930" t="str" cm="1">
        <f t="array" ref="S2930">_xlfn.IFS( Healthcare_Data_v1__4[[#This Row],[Days of Stay]]&lt;10,"Low",Healthcare_Data_v1__4[[#This Row],[Days of Stay]]&lt;20,"Med",Healthcare_Data_v1__4[[#This Row],[Days of Stay]]&lt;=30,"High")</f>
        <v>Low</v>
      </c>
      <c r="T2930" t="str">
        <f>CONCATENATE(Healthcare_Data_v1__4[[#This Row],[Medical Condition]],Healthcare_Data_v1__4[[#This Row],[Duration]])</f>
        <v>HypertensionLow</v>
      </c>
      <c r="U2930">
        <f>MONTH(Healthcare_Data_v1__4[[#This Row],[Date of Admission]])</f>
        <v>4</v>
      </c>
      <c r="V2930">
        <f>YEAR(Healthcare_Data_v1__4[[#This Row],[Date of Admission]])</f>
        <v>2023</v>
      </c>
      <c r="W2930">
        <f>DAY(Healthcare_Data_v1__4[[#This Row],[Date of Admission]])</f>
        <v>9</v>
      </c>
    </row>
    <row r="2931" spans="1:23" x14ac:dyDescent="0.3">
      <c r="A2931" t="s">
        <v>20622</v>
      </c>
      <c r="B2931">
        <v>33</v>
      </c>
      <c r="C2931" t="s">
        <v>5</v>
      </c>
      <c r="D2931" t="s">
        <v>16</v>
      </c>
      <c r="E2931" t="s">
        <v>26</v>
      </c>
      <c r="F2931" t="s">
        <v>6</v>
      </c>
      <c r="G2931" s="1">
        <v>45189</v>
      </c>
      <c r="H2931" t="s">
        <v>5820</v>
      </c>
      <c r="I2931" t="s">
        <v>5821</v>
      </c>
      <c r="J2931">
        <v>29983.93244</v>
      </c>
      <c r="K2931" t="s">
        <v>69</v>
      </c>
      <c r="L2931">
        <v>41663</v>
      </c>
      <c r="M2931">
        <v>455</v>
      </c>
      <c r="N2931" t="s">
        <v>48</v>
      </c>
      <c r="O2931" s="1">
        <v>45205</v>
      </c>
      <c r="P2931" t="s">
        <v>60</v>
      </c>
      <c r="Q2931" t="s">
        <v>50</v>
      </c>
      <c r="R2931">
        <f>Healthcare_Data_v1__4[[#This Row],[Discharge Date]]-Healthcare_Data_v1__4[[#This Row],[Date of Admission]]</f>
        <v>16</v>
      </c>
      <c r="S2931" t="str" cm="1">
        <f t="array" ref="S2931">_xlfn.IFS( Healthcare_Data_v1__4[[#This Row],[Days of Stay]]&lt;10,"Low",Healthcare_Data_v1__4[[#This Row],[Days of Stay]]&lt;20,"Med",Healthcare_Data_v1__4[[#This Row],[Days of Stay]]&lt;=30,"High")</f>
        <v>Med</v>
      </c>
      <c r="T2931" t="str">
        <f>CONCATENATE(Healthcare_Data_v1__4[[#This Row],[Medical Condition]],Healthcare_Data_v1__4[[#This Row],[Duration]])</f>
        <v>AsthmaMed</v>
      </c>
      <c r="U2931">
        <f>MONTH(Healthcare_Data_v1__4[[#This Row],[Date of Admission]])</f>
        <v>9</v>
      </c>
      <c r="V2931">
        <f>YEAR(Healthcare_Data_v1__4[[#This Row],[Date of Admission]])</f>
        <v>2023</v>
      </c>
      <c r="W2931">
        <f>DAY(Healthcare_Data_v1__4[[#This Row],[Date of Admission]])</f>
        <v>20</v>
      </c>
    </row>
    <row r="2932" spans="1:23" x14ac:dyDescent="0.3">
      <c r="A2932" t="s">
        <v>5822</v>
      </c>
      <c r="B2932">
        <v>53</v>
      </c>
      <c r="C2932" t="s">
        <v>8</v>
      </c>
      <c r="D2932" t="s">
        <v>16</v>
      </c>
      <c r="E2932" t="s">
        <v>21</v>
      </c>
      <c r="F2932" t="s">
        <v>10</v>
      </c>
      <c r="G2932" s="1">
        <v>44930</v>
      </c>
      <c r="H2932" t="s">
        <v>5823</v>
      </c>
      <c r="I2932" t="s">
        <v>5824</v>
      </c>
      <c r="J2932">
        <v>29972.03846</v>
      </c>
      <c r="K2932" t="s">
        <v>69</v>
      </c>
      <c r="L2932">
        <v>27992</v>
      </c>
      <c r="M2932">
        <v>266</v>
      </c>
      <c r="N2932" t="s">
        <v>55</v>
      </c>
      <c r="O2932" s="1">
        <v>44952</v>
      </c>
      <c r="P2932" t="s">
        <v>43</v>
      </c>
      <c r="Q2932" t="s">
        <v>57</v>
      </c>
      <c r="R2932">
        <f>Healthcare_Data_v1__4[[#This Row],[Discharge Date]]-Healthcare_Data_v1__4[[#This Row],[Date of Admission]]</f>
        <v>22</v>
      </c>
      <c r="S2932" t="str" cm="1">
        <f t="array" ref="S2932">_xlfn.IFS( Healthcare_Data_v1__4[[#This Row],[Days of Stay]]&lt;10,"Low",Healthcare_Data_v1__4[[#This Row],[Days of Stay]]&lt;20,"Med",Healthcare_Data_v1__4[[#This Row],[Days of Stay]]&lt;=30,"High")</f>
        <v>High</v>
      </c>
      <c r="T2932" t="str">
        <f>CONCATENATE(Healthcare_Data_v1__4[[#This Row],[Medical Condition]],Healthcare_Data_v1__4[[#This Row],[Duration]])</f>
        <v>HypertensionHigh</v>
      </c>
      <c r="U2932">
        <f>MONTH(Healthcare_Data_v1__4[[#This Row],[Date of Admission]])</f>
        <v>1</v>
      </c>
      <c r="V2932">
        <f>YEAR(Healthcare_Data_v1__4[[#This Row],[Date of Admission]])</f>
        <v>2023</v>
      </c>
      <c r="W2932">
        <f>DAY(Healthcare_Data_v1__4[[#This Row],[Date of Admission]])</f>
        <v>4</v>
      </c>
    </row>
    <row r="2933" spans="1:23" x14ac:dyDescent="0.3">
      <c r="A2933" t="s">
        <v>20623</v>
      </c>
      <c r="B2933">
        <v>51</v>
      </c>
      <c r="C2933" t="s">
        <v>8</v>
      </c>
      <c r="D2933" t="s">
        <v>15</v>
      </c>
      <c r="E2933" t="s">
        <v>21</v>
      </c>
      <c r="F2933" t="s">
        <v>7</v>
      </c>
      <c r="G2933" s="1">
        <v>44575</v>
      </c>
      <c r="H2933" t="s">
        <v>5825</v>
      </c>
      <c r="I2933" t="s">
        <v>5826</v>
      </c>
      <c r="J2933">
        <v>29971.46789</v>
      </c>
      <c r="K2933" t="s">
        <v>69</v>
      </c>
      <c r="L2933">
        <v>2823</v>
      </c>
      <c r="M2933">
        <v>174</v>
      </c>
      <c r="N2933" t="s">
        <v>42</v>
      </c>
      <c r="O2933" s="1">
        <v>44578</v>
      </c>
      <c r="P2933" t="s">
        <v>85</v>
      </c>
      <c r="Q2933" t="s">
        <v>44</v>
      </c>
      <c r="R2933">
        <f>Healthcare_Data_v1__4[[#This Row],[Discharge Date]]-Healthcare_Data_v1__4[[#This Row],[Date of Admission]]</f>
        <v>3</v>
      </c>
      <c r="S2933" t="str" cm="1">
        <f t="array" ref="S2933">_xlfn.IFS( Healthcare_Data_v1__4[[#This Row],[Days of Stay]]&lt;10,"Low",Healthcare_Data_v1__4[[#This Row],[Days of Stay]]&lt;20,"Med",Healthcare_Data_v1__4[[#This Row],[Days of Stay]]&lt;=30,"High")</f>
        <v>Low</v>
      </c>
      <c r="T2933" t="str">
        <f>CONCATENATE(Healthcare_Data_v1__4[[#This Row],[Medical Condition]],Healthcare_Data_v1__4[[#This Row],[Duration]])</f>
        <v>ObesityLow</v>
      </c>
      <c r="U2933">
        <f>MONTH(Healthcare_Data_v1__4[[#This Row],[Date of Admission]])</f>
        <v>1</v>
      </c>
      <c r="V2933">
        <f>YEAR(Healthcare_Data_v1__4[[#This Row],[Date of Admission]])</f>
        <v>2022</v>
      </c>
      <c r="W2933">
        <f>DAY(Healthcare_Data_v1__4[[#This Row],[Date of Admission]])</f>
        <v>14</v>
      </c>
    </row>
    <row r="2934" spans="1:23" x14ac:dyDescent="0.3">
      <c r="A2934" t="s">
        <v>20624</v>
      </c>
      <c r="B2934">
        <v>42</v>
      </c>
      <c r="C2934" t="s">
        <v>8</v>
      </c>
      <c r="D2934" t="s">
        <v>16</v>
      </c>
      <c r="E2934" t="s">
        <v>19</v>
      </c>
      <c r="F2934" t="s">
        <v>10</v>
      </c>
      <c r="G2934" s="1">
        <v>43737</v>
      </c>
      <c r="H2934" t="s">
        <v>5827</v>
      </c>
      <c r="I2934" t="s">
        <v>5828</v>
      </c>
      <c r="J2934">
        <v>29958.871599999999</v>
      </c>
      <c r="K2934" t="s">
        <v>41</v>
      </c>
      <c r="L2934">
        <v>26587</v>
      </c>
      <c r="M2934">
        <v>123</v>
      </c>
      <c r="N2934" t="s">
        <v>55</v>
      </c>
      <c r="O2934" s="1">
        <v>43743</v>
      </c>
      <c r="P2934" t="s">
        <v>49</v>
      </c>
      <c r="Q2934" t="s">
        <v>57</v>
      </c>
      <c r="R2934">
        <f>Healthcare_Data_v1__4[[#This Row],[Discharge Date]]-Healthcare_Data_v1__4[[#This Row],[Date of Admission]]</f>
        <v>6</v>
      </c>
      <c r="S2934" t="str" cm="1">
        <f t="array" ref="S2934">_xlfn.IFS( Healthcare_Data_v1__4[[#This Row],[Days of Stay]]&lt;10,"Low",Healthcare_Data_v1__4[[#This Row],[Days of Stay]]&lt;20,"Med",Healthcare_Data_v1__4[[#This Row],[Days of Stay]]&lt;=30,"High")</f>
        <v>Low</v>
      </c>
      <c r="T2934" t="str">
        <f>CONCATENATE(Healthcare_Data_v1__4[[#This Row],[Medical Condition]],Healthcare_Data_v1__4[[#This Row],[Duration]])</f>
        <v>HypertensionLow</v>
      </c>
      <c r="U2934">
        <f>MONTH(Healthcare_Data_v1__4[[#This Row],[Date of Admission]])</f>
        <v>9</v>
      </c>
      <c r="V2934">
        <f>YEAR(Healthcare_Data_v1__4[[#This Row],[Date of Admission]])</f>
        <v>2019</v>
      </c>
      <c r="W2934">
        <f>DAY(Healthcare_Data_v1__4[[#This Row],[Date of Admission]])</f>
        <v>29</v>
      </c>
    </row>
    <row r="2935" spans="1:23" x14ac:dyDescent="0.3">
      <c r="A2935" t="s">
        <v>20625</v>
      </c>
      <c r="B2935">
        <v>23</v>
      </c>
      <c r="C2935" t="s">
        <v>12</v>
      </c>
      <c r="D2935" t="s">
        <v>16</v>
      </c>
      <c r="E2935" t="s">
        <v>20</v>
      </c>
      <c r="F2935" t="s">
        <v>6</v>
      </c>
      <c r="G2935" s="1">
        <v>44369</v>
      </c>
      <c r="H2935" t="s">
        <v>5829</v>
      </c>
      <c r="I2935" t="s">
        <v>5830</v>
      </c>
      <c r="J2935">
        <v>29935.538260000001</v>
      </c>
      <c r="K2935" t="s">
        <v>63</v>
      </c>
      <c r="L2935">
        <v>22239</v>
      </c>
      <c r="M2935">
        <v>233</v>
      </c>
      <c r="N2935" t="s">
        <v>55</v>
      </c>
      <c r="O2935" s="1">
        <v>44371</v>
      </c>
      <c r="P2935" t="s">
        <v>85</v>
      </c>
      <c r="Q2935" t="s">
        <v>44</v>
      </c>
      <c r="R2935">
        <f>Healthcare_Data_v1__4[[#This Row],[Discharge Date]]-Healthcare_Data_v1__4[[#This Row],[Date of Admission]]</f>
        <v>2</v>
      </c>
      <c r="S2935" t="str" cm="1">
        <f t="array" ref="S2935">_xlfn.IFS( Healthcare_Data_v1__4[[#This Row],[Days of Stay]]&lt;10,"Low",Healthcare_Data_v1__4[[#This Row],[Days of Stay]]&lt;20,"Med",Healthcare_Data_v1__4[[#This Row],[Days of Stay]]&lt;=30,"High")</f>
        <v>Low</v>
      </c>
      <c r="T2935" t="str">
        <f>CONCATENATE(Healthcare_Data_v1__4[[#This Row],[Medical Condition]],Healthcare_Data_v1__4[[#This Row],[Duration]])</f>
        <v>AsthmaLow</v>
      </c>
      <c r="U2935">
        <f>MONTH(Healthcare_Data_v1__4[[#This Row],[Date of Admission]])</f>
        <v>6</v>
      </c>
      <c r="V2935">
        <f>YEAR(Healthcare_Data_v1__4[[#This Row],[Date of Admission]])</f>
        <v>2021</v>
      </c>
      <c r="W2935">
        <f>DAY(Healthcare_Data_v1__4[[#This Row],[Date of Admission]])</f>
        <v>22</v>
      </c>
    </row>
    <row r="2936" spans="1:23" x14ac:dyDescent="0.3">
      <c r="A2936" t="s">
        <v>20626</v>
      </c>
      <c r="B2936">
        <v>37</v>
      </c>
      <c r="C2936" t="s">
        <v>5</v>
      </c>
      <c r="D2936" t="s">
        <v>16</v>
      </c>
      <c r="E2936" t="s">
        <v>21</v>
      </c>
      <c r="F2936" t="s">
        <v>10</v>
      </c>
      <c r="G2936" s="1">
        <v>43857</v>
      </c>
      <c r="H2936" t="s">
        <v>5831</v>
      </c>
      <c r="I2936" t="s">
        <v>938</v>
      </c>
      <c r="J2936">
        <v>29933.558499999999</v>
      </c>
      <c r="K2936" t="s">
        <v>63</v>
      </c>
      <c r="L2936">
        <v>20884</v>
      </c>
      <c r="M2936">
        <v>410</v>
      </c>
      <c r="N2936" t="s">
        <v>48</v>
      </c>
      <c r="O2936" s="1">
        <v>43874</v>
      </c>
      <c r="P2936" t="s">
        <v>60</v>
      </c>
      <c r="Q2936" t="s">
        <v>50</v>
      </c>
      <c r="R2936">
        <f>Healthcare_Data_v1__4[[#This Row],[Discharge Date]]-Healthcare_Data_v1__4[[#This Row],[Date of Admission]]</f>
        <v>17</v>
      </c>
      <c r="S2936" t="str" cm="1">
        <f t="array" ref="S2936">_xlfn.IFS( Healthcare_Data_v1__4[[#This Row],[Days of Stay]]&lt;10,"Low",Healthcare_Data_v1__4[[#This Row],[Days of Stay]]&lt;20,"Med",Healthcare_Data_v1__4[[#This Row],[Days of Stay]]&lt;=30,"High")</f>
        <v>Med</v>
      </c>
      <c r="T2936" t="str">
        <f>CONCATENATE(Healthcare_Data_v1__4[[#This Row],[Medical Condition]],Healthcare_Data_v1__4[[#This Row],[Duration]])</f>
        <v>HypertensionMed</v>
      </c>
      <c r="U2936">
        <f>MONTH(Healthcare_Data_v1__4[[#This Row],[Date of Admission]])</f>
        <v>1</v>
      </c>
      <c r="V2936">
        <f>YEAR(Healthcare_Data_v1__4[[#This Row],[Date of Admission]])</f>
        <v>2020</v>
      </c>
      <c r="W2936">
        <f>DAY(Healthcare_Data_v1__4[[#This Row],[Date of Admission]])</f>
        <v>27</v>
      </c>
    </row>
    <row r="2937" spans="1:23" x14ac:dyDescent="0.3">
      <c r="A2937" t="s">
        <v>20627</v>
      </c>
      <c r="B2937">
        <v>18</v>
      </c>
      <c r="C2937" t="s">
        <v>12</v>
      </c>
      <c r="D2937" t="s">
        <v>16</v>
      </c>
      <c r="E2937" t="s">
        <v>25</v>
      </c>
      <c r="F2937" t="s">
        <v>11</v>
      </c>
      <c r="G2937" s="1">
        <v>44483</v>
      </c>
      <c r="H2937" t="s">
        <v>3979</v>
      </c>
      <c r="I2937" t="s">
        <v>2462</v>
      </c>
      <c r="J2937">
        <v>29930.031579999999</v>
      </c>
      <c r="K2937" t="s">
        <v>66</v>
      </c>
      <c r="L2937">
        <v>41012</v>
      </c>
      <c r="M2937">
        <v>289</v>
      </c>
      <c r="N2937" t="s">
        <v>48</v>
      </c>
      <c r="O2937" s="1">
        <v>44502</v>
      </c>
      <c r="P2937" t="s">
        <v>56</v>
      </c>
      <c r="Q2937" t="s">
        <v>57</v>
      </c>
      <c r="R2937">
        <f>Healthcare_Data_v1__4[[#This Row],[Discharge Date]]-Healthcare_Data_v1__4[[#This Row],[Date of Admission]]</f>
        <v>19</v>
      </c>
      <c r="S2937" t="str" cm="1">
        <f t="array" ref="S2937">_xlfn.IFS( Healthcare_Data_v1__4[[#This Row],[Days of Stay]]&lt;10,"Low",Healthcare_Data_v1__4[[#This Row],[Days of Stay]]&lt;20,"Med",Healthcare_Data_v1__4[[#This Row],[Days of Stay]]&lt;=30,"High")</f>
        <v>Med</v>
      </c>
      <c r="T2937" t="str">
        <f>CONCATENATE(Healthcare_Data_v1__4[[#This Row],[Medical Condition]],Healthcare_Data_v1__4[[#This Row],[Duration]])</f>
        <v>CancerMed</v>
      </c>
      <c r="U2937">
        <f>MONTH(Healthcare_Data_v1__4[[#This Row],[Date of Admission]])</f>
        <v>10</v>
      </c>
      <c r="V2937">
        <f>YEAR(Healthcare_Data_v1__4[[#This Row],[Date of Admission]])</f>
        <v>2021</v>
      </c>
      <c r="W2937">
        <f>DAY(Healthcare_Data_v1__4[[#This Row],[Date of Admission]])</f>
        <v>14</v>
      </c>
    </row>
    <row r="2938" spans="1:23" x14ac:dyDescent="0.3">
      <c r="A2938" t="s">
        <v>20628</v>
      </c>
      <c r="B2938">
        <v>68</v>
      </c>
      <c r="C2938" t="s">
        <v>3</v>
      </c>
      <c r="D2938" t="s">
        <v>15</v>
      </c>
      <c r="E2938" t="s">
        <v>25</v>
      </c>
      <c r="F2938" t="s">
        <v>9</v>
      </c>
      <c r="G2938" s="1">
        <v>44678</v>
      </c>
      <c r="H2938" t="s">
        <v>5832</v>
      </c>
      <c r="I2938" t="s">
        <v>5833</v>
      </c>
      <c r="J2938">
        <v>29929.692330000002</v>
      </c>
      <c r="K2938" t="s">
        <v>41</v>
      </c>
      <c r="L2938">
        <v>10968</v>
      </c>
      <c r="M2938">
        <v>462</v>
      </c>
      <c r="N2938" t="s">
        <v>48</v>
      </c>
      <c r="O2938" s="1">
        <v>44699</v>
      </c>
      <c r="P2938" t="s">
        <v>49</v>
      </c>
      <c r="Q2938" t="s">
        <v>44</v>
      </c>
      <c r="R2938">
        <f>Healthcare_Data_v1__4[[#This Row],[Discharge Date]]-Healthcare_Data_v1__4[[#This Row],[Date of Admission]]</f>
        <v>21</v>
      </c>
      <c r="S2938" t="str" cm="1">
        <f t="array" ref="S2938">_xlfn.IFS( Healthcare_Data_v1__4[[#This Row],[Days of Stay]]&lt;10,"Low",Healthcare_Data_v1__4[[#This Row],[Days of Stay]]&lt;20,"Med",Healthcare_Data_v1__4[[#This Row],[Days of Stay]]&lt;=30,"High")</f>
        <v>High</v>
      </c>
      <c r="T2938" t="str">
        <f>CONCATENATE(Healthcare_Data_v1__4[[#This Row],[Medical Condition]],Healthcare_Data_v1__4[[#This Row],[Duration]])</f>
        <v>ArthritisHigh</v>
      </c>
      <c r="U2938">
        <f>MONTH(Healthcare_Data_v1__4[[#This Row],[Date of Admission]])</f>
        <v>4</v>
      </c>
      <c r="V2938">
        <f>YEAR(Healthcare_Data_v1__4[[#This Row],[Date of Admission]])</f>
        <v>2022</v>
      </c>
      <c r="W2938">
        <f>DAY(Healthcare_Data_v1__4[[#This Row],[Date of Admission]])</f>
        <v>27</v>
      </c>
    </row>
    <row r="2939" spans="1:23" x14ac:dyDescent="0.3">
      <c r="A2939" t="s">
        <v>20629</v>
      </c>
      <c r="B2939">
        <v>26</v>
      </c>
      <c r="C2939" t="s">
        <v>5</v>
      </c>
      <c r="D2939" t="s">
        <v>15</v>
      </c>
      <c r="E2939" t="s">
        <v>19</v>
      </c>
      <c r="F2939" t="s">
        <v>9</v>
      </c>
      <c r="G2939" s="1">
        <v>44984</v>
      </c>
      <c r="H2939" t="s">
        <v>5834</v>
      </c>
      <c r="I2939" t="s">
        <v>5835</v>
      </c>
      <c r="J2939">
        <v>29929.167170000001</v>
      </c>
      <c r="K2939" t="s">
        <v>69</v>
      </c>
      <c r="L2939">
        <v>1389</v>
      </c>
      <c r="M2939">
        <v>102</v>
      </c>
      <c r="N2939" t="s">
        <v>42</v>
      </c>
      <c r="O2939" s="1">
        <v>45003</v>
      </c>
      <c r="P2939" t="s">
        <v>60</v>
      </c>
      <c r="Q2939" t="s">
        <v>44</v>
      </c>
      <c r="R2939">
        <f>Healthcare_Data_v1__4[[#This Row],[Discharge Date]]-Healthcare_Data_v1__4[[#This Row],[Date of Admission]]</f>
        <v>19</v>
      </c>
      <c r="S2939" t="str" cm="1">
        <f t="array" ref="S2939">_xlfn.IFS( Healthcare_Data_v1__4[[#This Row],[Days of Stay]]&lt;10,"Low",Healthcare_Data_v1__4[[#This Row],[Days of Stay]]&lt;20,"Med",Healthcare_Data_v1__4[[#This Row],[Days of Stay]]&lt;=30,"High")</f>
        <v>Med</v>
      </c>
      <c r="T2939" t="str">
        <f>CONCATENATE(Healthcare_Data_v1__4[[#This Row],[Medical Condition]],Healthcare_Data_v1__4[[#This Row],[Duration]])</f>
        <v>ArthritisMed</v>
      </c>
      <c r="U2939">
        <f>MONTH(Healthcare_Data_v1__4[[#This Row],[Date of Admission]])</f>
        <v>2</v>
      </c>
      <c r="V2939">
        <f>YEAR(Healthcare_Data_v1__4[[#This Row],[Date of Admission]])</f>
        <v>2023</v>
      </c>
      <c r="W2939">
        <f>DAY(Healthcare_Data_v1__4[[#This Row],[Date of Admission]])</f>
        <v>27</v>
      </c>
    </row>
    <row r="2940" spans="1:23" x14ac:dyDescent="0.3">
      <c r="A2940" t="s">
        <v>20630</v>
      </c>
      <c r="B2940">
        <v>37</v>
      </c>
      <c r="C2940" t="s">
        <v>5</v>
      </c>
      <c r="D2940" t="s">
        <v>15</v>
      </c>
      <c r="E2940" t="s">
        <v>22</v>
      </c>
      <c r="F2940" t="s">
        <v>9</v>
      </c>
      <c r="G2940" s="1">
        <v>44954</v>
      </c>
      <c r="H2940" t="s">
        <v>5836</v>
      </c>
      <c r="I2940" t="s">
        <v>3639</v>
      </c>
      <c r="J2940">
        <v>29924.738300000001</v>
      </c>
      <c r="K2940" t="s">
        <v>47</v>
      </c>
      <c r="L2940">
        <v>9380</v>
      </c>
      <c r="M2940">
        <v>257</v>
      </c>
      <c r="N2940" t="s">
        <v>55</v>
      </c>
      <c r="O2940" s="1">
        <v>44965</v>
      </c>
      <c r="P2940" t="s">
        <v>56</v>
      </c>
      <c r="Q2940" t="s">
        <v>50</v>
      </c>
      <c r="R2940">
        <f>Healthcare_Data_v1__4[[#This Row],[Discharge Date]]-Healthcare_Data_v1__4[[#This Row],[Date of Admission]]</f>
        <v>11</v>
      </c>
      <c r="S2940" t="str" cm="1">
        <f t="array" ref="S2940">_xlfn.IFS( Healthcare_Data_v1__4[[#This Row],[Days of Stay]]&lt;10,"Low",Healthcare_Data_v1__4[[#This Row],[Days of Stay]]&lt;20,"Med",Healthcare_Data_v1__4[[#This Row],[Days of Stay]]&lt;=30,"High")</f>
        <v>Med</v>
      </c>
      <c r="T2940" t="str">
        <f>CONCATENATE(Healthcare_Data_v1__4[[#This Row],[Medical Condition]],Healthcare_Data_v1__4[[#This Row],[Duration]])</f>
        <v>ArthritisMed</v>
      </c>
      <c r="U2940">
        <f>MONTH(Healthcare_Data_v1__4[[#This Row],[Date of Admission]])</f>
        <v>1</v>
      </c>
      <c r="V2940">
        <f>YEAR(Healthcare_Data_v1__4[[#This Row],[Date of Admission]])</f>
        <v>2023</v>
      </c>
      <c r="W2940">
        <f>DAY(Healthcare_Data_v1__4[[#This Row],[Date of Admission]])</f>
        <v>28</v>
      </c>
    </row>
    <row r="2941" spans="1:23" x14ac:dyDescent="0.3">
      <c r="A2941" t="s">
        <v>20631</v>
      </c>
      <c r="B2941">
        <v>18</v>
      </c>
      <c r="C2941" t="s">
        <v>12</v>
      </c>
      <c r="D2941" t="s">
        <v>16</v>
      </c>
      <c r="E2941" t="s">
        <v>20</v>
      </c>
      <c r="F2941" t="s">
        <v>4</v>
      </c>
      <c r="G2941" s="1">
        <v>44352</v>
      </c>
      <c r="H2941" t="s">
        <v>5837</v>
      </c>
      <c r="I2941" t="s">
        <v>5838</v>
      </c>
      <c r="J2941">
        <v>29924.128769999999</v>
      </c>
      <c r="K2941" t="s">
        <v>69</v>
      </c>
      <c r="L2941">
        <v>38172</v>
      </c>
      <c r="M2941">
        <v>155</v>
      </c>
      <c r="N2941" t="s">
        <v>55</v>
      </c>
      <c r="O2941" s="1">
        <v>44381</v>
      </c>
      <c r="P2941" t="s">
        <v>43</v>
      </c>
      <c r="Q2941" t="s">
        <v>44</v>
      </c>
      <c r="R2941">
        <f>Healthcare_Data_v1__4[[#This Row],[Discharge Date]]-Healthcare_Data_v1__4[[#This Row],[Date of Admission]]</f>
        <v>29</v>
      </c>
      <c r="S2941" t="str" cm="1">
        <f t="array" ref="S2941">_xlfn.IFS( Healthcare_Data_v1__4[[#This Row],[Days of Stay]]&lt;10,"Low",Healthcare_Data_v1__4[[#This Row],[Days of Stay]]&lt;20,"Med",Healthcare_Data_v1__4[[#This Row],[Days of Stay]]&lt;=30,"High")</f>
        <v>High</v>
      </c>
      <c r="T2941" t="str">
        <f>CONCATENATE(Healthcare_Data_v1__4[[#This Row],[Medical Condition]],Healthcare_Data_v1__4[[#This Row],[Duration]])</f>
        <v>DiabetesHigh</v>
      </c>
      <c r="U2941">
        <f>MONTH(Healthcare_Data_v1__4[[#This Row],[Date of Admission]])</f>
        <v>6</v>
      </c>
      <c r="V2941">
        <f>YEAR(Healthcare_Data_v1__4[[#This Row],[Date of Admission]])</f>
        <v>2021</v>
      </c>
      <c r="W2941">
        <f>DAY(Healthcare_Data_v1__4[[#This Row],[Date of Admission]])</f>
        <v>5</v>
      </c>
    </row>
    <row r="2942" spans="1:23" x14ac:dyDescent="0.3">
      <c r="A2942" t="s">
        <v>3438</v>
      </c>
      <c r="B2942">
        <v>37</v>
      </c>
      <c r="C2942" t="s">
        <v>5</v>
      </c>
      <c r="D2942" t="s">
        <v>15</v>
      </c>
      <c r="E2942" t="s">
        <v>22</v>
      </c>
      <c r="F2942" t="s">
        <v>11</v>
      </c>
      <c r="G2942" s="1">
        <v>44144</v>
      </c>
      <c r="H2942" t="s">
        <v>5839</v>
      </c>
      <c r="I2942" t="s">
        <v>5840</v>
      </c>
      <c r="J2942">
        <v>29923.734949999998</v>
      </c>
      <c r="K2942" t="s">
        <v>69</v>
      </c>
      <c r="L2942">
        <v>52574</v>
      </c>
      <c r="M2942">
        <v>257</v>
      </c>
      <c r="N2942" t="s">
        <v>48</v>
      </c>
      <c r="O2942" s="1">
        <v>44153</v>
      </c>
      <c r="P2942" t="s">
        <v>43</v>
      </c>
      <c r="Q2942" t="s">
        <v>57</v>
      </c>
      <c r="R2942">
        <f>Healthcare_Data_v1__4[[#This Row],[Discharge Date]]-Healthcare_Data_v1__4[[#This Row],[Date of Admission]]</f>
        <v>9</v>
      </c>
      <c r="S2942" t="str" cm="1">
        <f t="array" ref="S2942">_xlfn.IFS( Healthcare_Data_v1__4[[#This Row],[Days of Stay]]&lt;10,"Low",Healthcare_Data_v1__4[[#This Row],[Days of Stay]]&lt;20,"Med",Healthcare_Data_v1__4[[#This Row],[Days of Stay]]&lt;=30,"High")</f>
        <v>Low</v>
      </c>
      <c r="T2942" t="str">
        <f>CONCATENATE(Healthcare_Data_v1__4[[#This Row],[Medical Condition]],Healthcare_Data_v1__4[[#This Row],[Duration]])</f>
        <v>CancerLow</v>
      </c>
      <c r="U2942">
        <f>MONTH(Healthcare_Data_v1__4[[#This Row],[Date of Admission]])</f>
        <v>11</v>
      </c>
      <c r="V2942">
        <f>YEAR(Healthcare_Data_v1__4[[#This Row],[Date of Admission]])</f>
        <v>2020</v>
      </c>
      <c r="W2942">
        <f>DAY(Healthcare_Data_v1__4[[#This Row],[Date of Admission]])</f>
        <v>9</v>
      </c>
    </row>
    <row r="2943" spans="1:23" x14ac:dyDescent="0.3">
      <c r="A2943" t="s">
        <v>20632</v>
      </c>
      <c r="B2943">
        <v>63</v>
      </c>
      <c r="C2943" t="s">
        <v>3</v>
      </c>
      <c r="D2943" t="s">
        <v>15</v>
      </c>
      <c r="E2943" t="s">
        <v>22</v>
      </c>
      <c r="F2943" t="s">
        <v>4</v>
      </c>
      <c r="G2943" s="1">
        <v>44817</v>
      </c>
      <c r="H2943" t="s">
        <v>5841</v>
      </c>
      <c r="I2943" t="s">
        <v>5842</v>
      </c>
      <c r="J2943">
        <v>29913.672340000001</v>
      </c>
      <c r="K2943" t="s">
        <v>41</v>
      </c>
      <c r="L2943">
        <v>18776</v>
      </c>
      <c r="M2943">
        <v>113</v>
      </c>
      <c r="N2943" t="s">
        <v>55</v>
      </c>
      <c r="O2943" s="1">
        <v>44847</v>
      </c>
      <c r="P2943" t="s">
        <v>43</v>
      </c>
      <c r="Q2943" t="s">
        <v>57</v>
      </c>
      <c r="R2943">
        <f>Healthcare_Data_v1__4[[#This Row],[Discharge Date]]-Healthcare_Data_v1__4[[#This Row],[Date of Admission]]</f>
        <v>30</v>
      </c>
      <c r="S2943" t="str" cm="1">
        <f t="array" ref="S2943">_xlfn.IFS( Healthcare_Data_v1__4[[#This Row],[Days of Stay]]&lt;10,"Low",Healthcare_Data_v1__4[[#This Row],[Days of Stay]]&lt;20,"Med",Healthcare_Data_v1__4[[#This Row],[Days of Stay]]&lt;=30,"High")</f>
        <v>High</v>
      </c>
      <c r="T2943" t="str">
        <f>CONCATENATE(Healthcare_Data_v1__4[[#This Row],[Medical Condition]],Healthcare_Data_v1__4[[#This Row],[Duration]])</f>
        <v>DiabetesHigh</v>
      </c>
      <c r="U2943">
        <f>MONTH(Healthcare_Data_v1__4[[#This Row],[Date of Admission]])</f>
        <v>9</v>
      </c>
      <c r="V2943">
        <f>YEAR(Healthcare_Data_v1__4[[#This Row],[Date of Admission]])</f>
        <v>2022</v>
      </c>
      <c r="W2943">
        <f>DAY(Healthcare_Data_v1__4[[#This Row],[Date of Admission]])</f>
        <v>13</v>
      </c>
    </row>
    <row r="2944" spans="1:23" x14ac:dyDescent="0.3">
      <c r="A2944" t="s">
        <v>20633</v>
      </c>
      <c r="B2944">
        <v>45</v>
      </c>
      <c r="C2944" t="s">
        <v>8</v>
      </c>
      <c r="D2944" t="s">
        <v>15</v>
      </c>
      <c r="E2944" t="s">
        <v>23</v>
      </c>
      <c r="F2944" t="s">
        <v>4</v>
      </c>
      <c r="G2944" s="1">
        <v>43871</v>
      </c>
      <c r="H2944" t="s">
        <v>5843</v>
      </c>
      <c r="I2944" t="s">
        <v>3654</v>
      </c>
      <c r="J2944">
        <v>29913.61118</v>
      </c>
      <c r="K2944" t="s">
        <v>69</v>
      </c>
      <c r="L2944">
        <v>21768</v>
      </c>
      <c r="M2944">
        <v>478</v>
      </c>
      <c r="N2944" t="s">
        <v>55</v>
      </c>
      <c r="O2944" s="1">
        <v>43876</v>
      </c>
      <c r="P2944" t="s">
        <v>60</v>
      </c>
      <c r="Q2944" t="s">
        <v>44</v>
      </c>
      <c r="R2944">
        <f>Healthcare_Data_v1__4[[#This Row],[Discharge Date]]-Healthcare_Data_v1__4[[#This Row],[Date of Admission]]</f>
        <v>5</v>
      </c>
      <c r="S2944" t="str" cm="1">
        <f t="array" ref="S2944">_xlfn.IFS( Healthcare_Data_v1__4[[#This Row],[Days of Stay]]&lt;10,"Low",Healthcare_Data_v1__4[[#This Row],[Days of Stay]]&lt;20,"Med",Healthcare_Data_v1__4[[#This Row],[Days of Stay]]&lt;=30,"High")</f>
        <v>Low</v>
      </c>
      <c r="T2944" t="str">
        <f>CONCATENATE(Healthcare_Data_v1__4[[#This Row],[Medical Condition]],Healthcare_Data_v1__4[[#This Row],[Duration]])</f>
        <v>DiabetesLow</v>
      </c>
      <c r="U2944">
        <f>MONTH(Healthcare_Data_v1__4[[#This Row],[Date of Admission]])</f>
        <v>2</v>
      </c>
      <c r="V2944">
        <f>YEAR(Healthcare_Data_v1__4[[#This Row],[Date of Admission]])</f>
        <v>2020</v>
      </c>
      <c r="W2944">
        <f>DAY(Healthcare_Data_v1__4[[#This Row],[Date of Admission]])</f>
        <v>10</v>
      </c>
    </row>
    <row r="2945" spans="1:23" x14ac:dyDescent="0.3">
      <c r="A2945" t="s">
        <v>5844</v>
      </c>
      <c r="B2945">
        <v>32</v>
      </c>
      <c r="C2945" t="s">
        <v>5</v>
      </c>
      <c r="D2945" t="s">
        <v>15</v>
      </c>
      <c r="E2945" t="s">
        <v>19</v>
      </c>
      <c r="F2945" t="s">
        <v>7</v>
      </c>
      <c r="G2945" s="1">
        <v>44889</v>
      </c>
      <c r="H2945" t="s">
        <v>5845</v>
      </c>
      <c r="I2945" t="s">
        <v>5846</v>
      </c>
      <c r="J2945">
        <v>29910.988890000001</v>
      </c>
      <c r="K2945" t="s">
        <v>66</v>
      </c>
      <c r="L2945">
        <v>24961</v>
      </c>
      <c r="M2945">
        <v>366</v>
      </c>
      <c r="N2945" t="s">
        <v>55</v>
      </c>
      <c r="O2945" s="1">
        <v>44904</v>
      </c>
      <c r="P2945" t="s">
        <v>49</v>
      </c>
      <c r="Q2945" t="s">
        <v>57</v>
      </c>
      <c r="R2945">
        <f>Healthcare_Data_v1__4[[#This Row],[Discharge Date]]-Healthcare_Data_v1__4[[#This Row],[Date of Admission]]</f>
        <v>15</v>
      </c>
      <c r="S2945" t="str" cm="1">
        <f t="array" ref="S2945">_xlfn.IFS( Healthcare_Data_v1__4[[#This Row],[Days of Stay]]&lt;10,"Low",Healthcare_Data_v1__4[[#This Row],[Days of Stay]]&lt;20,"Med",Healthcare_Data_v1__4[[#This Row],[Days of Stay]]&lt;=30,"High")</f>
        <v>Med</v>
      </c>
      <c r="T2945" t="str">
        <f>CONCATENATE(Healthcare_Data_v1__4[[#This Row],[Medical Condition]],Healthcare_Data_v1__4[[#This Row],[Duration]])</f>
        <v>ObesityMed</v>
      </c>
      <c r="U2945">
        <f>MONTH(Healthcare_Data_v1__4[[#This Row],[Date of Admission]])</f>
        <v>11</v>
      </c>
      <c r="V2945">
        <f>YEAR(Healthcare_Data_v1__4[[#This Row],[Date of Admission]])</f>
        <v>2022</v>
      </c>
      <c r="W2945">
        <f>DAY(Healthcare_Data_v1__4[[#This Row],[Date of Admission]])</f>
        <v>24</v>
      </c>
    </row>
    <row r="2946" spans="1:23" x14ac:dyDescent="0.3">
      <c r="A2946" t="s">
        <v>20634</v>
      </c>
      <c r="B2946">
        <v>84</v>
      </c>
      <c r="C2946" t="s">
        <v>3</v>
      </c>
      <c r="D2946" t="s">
        <v>15</v>
      </c>
      <c r="E2946" t="s">
        <v>20</v>
      </c>
      <c r="F2946" t="s">
        <v>10</v>
      </c>
      <c r="G2946" s="1">
        <v>44753</v>
      </c>
      <c r="H2946" t="s">
        <v>5847</v>
      </c>
      <c r="I2946" t="s">
        <v>5848</v>
      </c>
      <c r="J2946">
        <v>29905.607260000001</v>
      </c>
      <c r="K2946" t="s">
        <v>41</v>
      </c>
      <c r="L2946">
        <v>28839</v>
      </c>
      <c r="M2946">
        <v>291</v>
      </c>
      <c r="N2946" t="s">
        <v>55</v>
      </c>
      <c r="O2946" s="1">
        <v>44783</v>
      </c>
      <c r="P2946" t="s">
        <v>85</v>
      </c>
      <c r="Q2946" t="s">
        <v>57</v>
      </c>
      <c r="R2946">
        <f>Healthcare_Data_v1__4[[#This Row],[Discharge Date]]-Healthcare_Data_v1__4[[#This Row],[Date of Admission]]</f>
        <v>30</v>
      </c>
      <c r="S2946" t="str" cm="1">
        <f t="array" ref="S2946">_xlfn.IFS( Healthcare_Data_v1__4[[#This Row],[Days of Stay]]&lt;10,"Low",Healthcare_Data_v1__4[[#This Row],[Days of Stay]]&lt;20,"Med",Healthcare_Data_v1__4[[#This Row],[Days of Stay]]&lt;=30,"High")</f>
        <v>High</v>
      </c>
      <c r="T2946" t="str">
        <f>CONCATENATE(Healthcare_Data_v1__4[[#This Row],[Medical Condition]],Healthcare_Data_v1__4[[#This Row],[Duration]])</f>
        <v>HypertensionHigh</v>
      </c>
      <c r="U2946">
        <f>MONTH(Healthcare_Data_v1__4[[#This Row],[Date of Admission]])</f>
        <v>7</v>
      </c>
      <c r="V2946">
        <f>YEAR(Healthcare_Data_v1__4[[#This Row],[Date of Admission]])</f>
        <v>2022</v>
      </c>
      <c r="W2946">
        <f>DAY(Healthcare_Data_v1__4[[#This Row],[Date of Admission]])</f>
        <v>11</v>
      </c>
    </row>
    <row r="2947" spans="1:23" x14ac:dyDescent="0.3">
      <c r="A2947" t="s">
        <v>20635</v>
      </c>
      <c r="B2947">
        <v>36</v>
      </c>
      <c r="C2947" t="s">
        <v>5</v>
      </c>
      <c r="D2947" t="s">
        <v>15</v>
      </c>
      <c r="E2947" t="s">
        <v>24</v>
      </c>
      <c r="F2947" t="s">
        <v>7</v>
      </c>
      <c r="G2947" s="1">
        <v>45119</v>
      </c>
      <c r="H2947" t="s">
        <v>5849</v>
      </c>
      <c r="I2947" t="s">
        <v>5850</v>
      </c>
      <c r="J2947">
        <v>29905.57876</v>
      </c>
      <c r="K2947" t="s">
        <v>66</v>
      </c>
      <c r="L2947">
        <v>16079</v>
      </c>
      <c r="M2947">
        <v>278</v>
      </c>
      <c r="N2947" t="s">
        <v>55</v>
      </c>
      <c r="O2947" s="1">
        <v>45130</v>
      </c>
      <c r="P2947" t="s">
        <v>60</v>
      </c>
      <c r="Q2947" t="s">
        <v>50</v>
      </c>
      <c r="R2947">
        <f>Healthcare_Data_v1__4[[#This Row],[Discharge Date]]-Healthcare_Data_v1__4[[#This Row],[Date of Admission]]</f>
        <v>11</v>
      </c>
      <c r="S2947" t="str" cm="1">
        <f t="array" ref="S2947">_xlfn.IFS( Healthcare_Data_v1__4[[#This Row],[Days of Stay]]&lt;10,"Low",Healthcare_Data_v1__4[[#This Row],[Days of Stay]]&lt;20,"Med",Healthcare_Data_v1__4[[#This Row],[Days of Stay]]&lt;=30,"High")</f>
        <v>Med</v>
      </c>
      <c r="T2947" t="str">
        <f>CONCATENATE(Healthcare_Data_v1__4[[#This Row],[Medical Condition]],Healthcare_Data_v1__4[[#This Row],[Duration]])</f>
        <v>ObesityMed</v>
      </c>
      <c r="U2947">
        <f>MONTH(Healthcare_Data_v1__4[[#This Row],[Date of Admission]])</f>
        <v>7</v>
      </c>
      <c r="V2947">
        <f>YEAR(Healthcare_Data_v1__4[[#This Row],[Date of Admission]])</f>
        <v>2023</v>
      </c>
      <c r="W2947">
        <f>DAY(Healthcare_Data_v1__4[[#This Row],[Date of Admission]])</f>
        <v>12</v>
      </c>
    </row>
    <row r="2948" spans="1:23" x14ac:dyDescent="0.3">
      <c r="A2948" t="s">
        <v>5851</v>
      </c>
      <c r="B2948">
        <v>78</v>
      </c>
      <c r="C2948" t="s">
        <v>3</v>
      </c>
      <c r="D2948" t="s">
        <v>15</v>
      </c>
      <c r="E2948" t="s">
        <v>19</v>
      </c>
      <c r="F2948" t="s">
        <v>7</v>
      </c>
      <c r="G2948" s="1">
        <v>43710</v>
      </c>
      <c r="H2948" t="s">
        <v>5852</v>
      </c>
      <c r="I2948" t="s">
        <v>5853</v>
      </c>
      <c r="J2948">
        <v>29893.78616</v>
      </c>
      <c r="K2948" t="s">
        <v>69</v>
      </c>
      <c r="L2948">
        <v>7193</v>
      </c>
      <c r="M2948">
        <v>413</v>
      </c>
      <c r="N2948" t="s">
        <v>55</v>
      </c>
      <c r="O2948" s="1">
        <v>43715</v>
      </c>
      <c r="P2948" t="s">
        <v>85</v>
      </c>
      <c r="Q2948" t="s">
        <v>57</v>
      </c>
      <c r="R2948">
        <f>Healthcare_Data_v1__4[[#This Row],[Discharge Date]]-Healthcare_Data_v1__4[[#This Row],[Date of Admission]]</f>
        <v>5</v>
      </c>
      <c r="S2948" t="str" cm="1">
        <f t="array" ref="S2948">_xlfn.IFS( Healthcare_Data_v1__4[[#This Row],[Days of Stay]]&lt;10,"Low",Healthcare_Data_v1__4[[#This Row],[Days of Stay]]&lt;20,"Med",Healthcare_Data_v1__4[[#This Row],[Days of Stay]]&lt;=30,"High")</f>
        <v>Low</v>
      </c>
      <c r="T2948" t="str">
        <f>CONCATENATE(Healthcare_Data_v1__4[[#This Row],[Medical Condition]],Healthcare_Data_v1__4[[#This Row],[Duration]])</f>
        <v>ObesityLow</v>
      </c>
      <c r="U2948">
        <f>MONTH(Healthcare_Data_v1__4[[#This Row],[Date of Admission]])</f>
        <v>9</v>
      </c>
      <c r="V2948">
        <f>YEAR(Healthcare_Data_v1__4[[#This Row],[Date of Admission]])</f>
        <v>2019</v>
      </c>
      <c r="W2948">
        <f>DAY(Healthcare_Data_v1__4[[#This Row],[Date of Admission]])</f>
        <v>2</v>
      </c>
    </row>
    <row r="2949" spans="1:23" x14ac:dyDescent="0.3">
      <c r="A2949" t="s">
        <v>20636</v>
      </c>
      <c r="B2949">
        <v>76</v>
      </c>
      <c r="C2949" t="s">
        <v>3</v>
      </c>
      <c r="D2949" t="s">
        <v>16</v>
      </c>
      <c r="E2949" t="s">
        <v>19</v>
      </c>
      <c r="F2949" t="s">
        <v>10</v>
      </c>
      <c r="G2949" s="1">
        <v>44335</v>
      </c>
      <c r="H2949" t="s">
        <v>5854</v>
      </c>
      <c r="I2949" t="s">
        <v>5695</v>
      </c>
      <c r="J2949">
        <v>29893.009300000002</v>
      </c>
      <c r="K2949" t="s">
        <v>41</v>
      </c>
      <c r="L2949">
        <v>3532</v>
      </c>
      <c r="M2949">
        <v>289</v>
      </c>
      <c r="N2949" t="s">
        <v>48</v>
      </c>
      <c r="O2949" s="1">
        <v>44338</v>
      </c>
      <c r="P2949" t="s">
        <v>56</v>
      </c>
      <c r="Q2949" t="s">
        <v>50</v>
      </c>
      <c r="R2949">
        <f>Healthcare_Data_v1__4[[#This Row],[Discharge Date]]-Healthcare_Data_v1__4[[#This Row],[Date of Admission]]</f>
        <v>3</v>
      </c>
      <c r="S2949" t="str" cm="1">
        <f t="array" ref="S2949">_xlfn.IFS( Healthcare_Data_v1__4[[#This Row],[Days of Stay]]&lt;10,"Low",Healthcare_Data_v1__4[[#This Row],[Days of Stay]]&lt;20,"Med",Healthcare_Data_v1__4[[#This Row],[Days of Stay]]&lt;=30,"High")</f>
        <v>Low</v>
      </c>
      <c r="T2949" t="str">
        <f>CONCATENATE(Healthcare_Data_v1__4[[#This Row],[Medical Condition]],Healthcare_Data_v1__4[[#This Row],[Duration]])</f>
        <v>HypertensionLow</v>
      </c>
      <c r="U2949">
        <f>MONTH(Healthcare_Data_v1__4[[#This Row],[Date of Admission]])</f>
        <v>5</v>
      </c>
      <c r="V2949">
        <f>YEAR(Healthcare_Data_v1__4[[#This Row],[Date of Admission]])</f>
        <v>2021</v>
      </c>
      <c r="W2949">
        <f>DAY(Healthcare_Data_v1__4[[#This Row],[Date of Admission]])</f>
        <v>19</v>
      </c>
    </row>
    <row r="2950" spans="1:23" x14ac:dyDescent="0.3">
      <c r="A2950" t="s">
        <v>5855</v>
      </c>
      <c r="B2950">
        <v>24</v>
      </c>
      <c r="C2950" t="s">
        <v>12</v>
      </c>
      <c r="D2950" t="s">
        <v>16</v>
      </c>
      <c r="E2950" t="s">
        <v>24</v>
      </c>
      <c r="F2950" t="s">
        <v>10</v>
      </c>
      <c r="G2950" s="1">
        <v>43462</v>
      </c>
      <c r="H2950" t="s">
        <v>5856</v>
      </c>
      <c r="I2950" t="s">
        <v>5857</v>
      </c>
      <c r="J2950">
        <v>29883.64472</v>
      </c>
      <c r="K2950" t="s">
        <v>63</v>
      </c>
      <c r="L2950">
        <v>8072</v>
      </c>
      <c r="M2950">
        <v>336</v>
      </c>
      <c r="N2950" t="s">
        <v>55</v>
      </c>
      <c r="O2950" s="1">
        <v>43468</v>
      </c>
      <c r="P2950" t="s">
        <v>49</v>
      </c>
      <c r="Q2950" t="s">
        <v>44</v>
      </c>
      <c r="R2950">
        <f>Healthcare_Data_v1__4[[#This Row],[Discharge Date]]-Healthcare_Data_v1__4[[#This Row],[Date of Admission]]</f>
        <v>6</v>
      </c>
      <c r="S2950" t="str" cm="1">
        <f t="array" ref="S2950">_xlfn.IFS( Healthcare_Data_v1__4[[#This Row],[Days of Stay]]&lt;10,"Low",Healthcare_Data_v1__4[[#This Row],[Days of Stay]]&lt;20,"Med",Healthcare_Data_v1__4[[#This Row],[Days of Stay]]&lt;=30,"High")</f>
        <v>Low</v>
      </c>
      <c r="T2950" t="str">
        <f>CONCATENATE(Healthcare_Data_v1__4[[#This Row],[Medical Condition]],Healthcare_Data_v1__4[[#This Row],[Duration]])</f>
        <v>HypertensionLow</v>
      </c>
      <c r="U2950">
        <f>MONTH(Healthcare_Data_v1__4[[#This Row],[Date of Admission]])</f>
        <v>12</v>
      </c>
      <c r="V2950">
        <f>YEAR(Healthcare_Data_v1__4[[#This Row],[Date of Admission]])</f>
        <v>2018</v>
      </c>
      <c r="W2950">
        <f>DAY(Healthcare_Data_v1__4[[#This Row],[Date of Admission]])</f>
        <v>28</v>
      </c>
    </row>
    <row r="2951" spans="1:23" x14ac:dyDescent="0.3">
      <c r="A2951" t="s">
        <v>20637</v>
      </c>
      <c r="B2951">
        <v>40</v>
      </c>
      <c r="C2951" t="s">
        <v>8</v>
      </c>
      <c r="D2951" t="s">
        <v>16</v>
      </c>
      <c r="E2951" t="s">
        <v>20</v>
      </c>
      <c r="F2951" t="s">
        <v>9</v>
      </c>
      <c r="G2951" s="1">
        <v>44946</v>
      </c>
      <c r="H2951" t="s">
        <v>5858</v>
      </c>
      <c r="I2951" t="s">
        <v>5859</v>
      </c>
      <c r="J2951">
        <v>29871.595730000001</v>
      </c>
      <c r="K2951" t="s">
        <v>69</v>
      </c>
      <c r="L2951">
        <v>33198</v>
      </c>
      <c r="M2951">
        <v>137</v>
      </c>
      <c r="N2951" t="s">
        <v>42</v>
      </c>
      <c r="O2951" s="1">
        <v>44947</v>
      </c>
      <c r="P2951" t="s">
        <v>43</v>
      </c>
      <c r="Q2951" t="s">
        <v>44</v>
      </c>
      <c r="R2951">
        <f>Healthcare_Data_v1__4[[#This Row],[Discharge Date]]-Healthcare_Data_v1__4[[#This Row],[Date of Admission]]</f>
        <v>1</v>
      </c>
      <c r="S2951" t="str" cm="1">
        <f t="array" ref="S2951">_xlfn.IFS( Healthcare_Data_v1__4[[#This Row],[Days of Stay]]&lt;10,"Low",Healthcare_Data_v1__4[[#This Row],[Days of Stay]]&lt;20,"Med",Healthcare_Data_v1__4[[#This Row],[Days of Stay]]&lt;=30,"High")</f>
        <v>Low</v>
      </c>
      <c r="T2951" t="str">
        <f>CONCATENATE(Healthcare_Data_v1__4[[#This Row],[Medical Condition]],Healthcare_Data_v1__4[[#This Row],[Duration]])</f>
        <v>ArthritisLow</v>
      </c>
      <c r="U2951">
        <f>MONTH(Healthcare_Data_v1__4[[#This Row],[Date of Admission]])</f>
        <v>1</v>
      </c>
      <c r="V2951">
        <f>YEAR(Healthcare_Data_v1__4[[#This Row],[Date of Admission]])</f>
        <v>2023</v>
      </c>
      <c r="W2951">
        <f>DAY(Healthcare_Data_v1__4[[#This Row],[Date of Admission]])</f>
        <v>20</v>
      </c>
    </row>
    <row r="2952" spans="1:23" x14ac:dyDescent="0.3">
      <c r="A2952" t="s">
        <v>20638</v>
      </c>
      <c r="B2952">
        <v>35</v>
      </c>
      <c r="C2952" t="s">
        <v>5</v>
      </c>
      <c r="D2952" t="s">
        <v>15</v>
      </c>
      <c r="E2952" t="s">
        <v>19</v>
      </c>
      <c r="F2952" t="s">
        <v>9</v>
      </c>
      <c r="G2952" s="1">
        <v>44825</v>
      </c>
      <c r="H2952" t="s">
        <v>5860</v>
      </c>
      <c r="I2952" t="s">
        <v>5861</v>
      </c>
      <c r="J2952">
        <v>29858.94944</v>
      </c>
      <c r="K2952" t="s">
        <v>41</v>
      </c>
      <c r="L2952">
        <v>38251</v>
      </c>
      <c r="M2952">
        <v>284</v>
      </c>
      <c r="N2952" t="s">
        <v>55</v>
      </c>
      <c r="O2952" s="1">
        <v>44840</v>
      </c>
      <c r="P2952" t="s">
        <v>56</v>
      </c>
      <c r="Q2952" t="s">
        <v>44</v>
      </c>
      <c r="R2952">
        <f>Healthcare_Data_v1__4[[#This Row],[Discharge Date]]-Healthcare_Data_v1__4[[#This Row],[Date of Admission]]</f>
        <v>15</v>
      </c>
      <c r="S2952" t="str" cm="1">
        <f t="array" ref="S2952">_xlfn.IFS( Healthcare_Data_v1__4[[#This Row],[Days of Stay]]&lt;10,"Low",Healthcare_Data_v1__4[[#This Row],[Days of Stay]]&lt;20,"Med",Healthcare_Data_v1__4[[#This Row],[Days of Stay]]&lt;=30,"High")</f>
        <v>Med</v>
      </c>
      <c r="T2952" t="str">
        <f>CONCATENATE(Healthcare_Data_v1__4[[#This Row],[Medical Condition]],Healthcare_Data_v1__4[[#This Row],[Duration]])</f>
        <v>ArthritisMed</v>
      </c>
      <c r="U2952">
        <f>MONTH(Healthcare_Data_v1__4[[#This Row],[Date of Admission]])</f>
        <v>9</v>
      </c>
      <c r="V2952">
        <f>YEAR(Healthcare_Data_v1__4[[#This Row],[Date of Admission]])</f>
        <v>2022</v>
      </c>
      <c r="W2952">
        <f>DAY(Healthcare_Data_v1__4[[#This Row],[Date of Admission]])</f>
        <v>21</v>
      </c>
    </row>
    <row r="2953" spans="1:23" x14ac:dyDescent="0.3">
      <c r="A2953" t="s">
        <v>20639</v>
      </c>
      <c r="B2953">
        <v>30</v>
      </c>
      <c r="C2953" t="s">
        <v>5</v>
      </c>
      <c r="D2953" t="s">
        <v>16</v>
      </c>
      <c r="E2953" t="s">
        <v>20</v>
      </c>
      <c r="F2953" t="s">
        <v>9</v>
      </c>
      <c r="G2953" s="1">
        <v>44386</v>
      </c>
      <c r="H2953" t="s">
        <v>5862</v>
      </c>
      <c r="I2953" t="s">
        <v>5863</v>
      </c>
      <c r="J2953">
        <v>29836.708429999999</v>
      </c>
      <c r="K2953" t="s">
        <v>69</v>
      </c>
      <c r="L2953">
        <v>9880</v>
      </c>
      <c r="M2953">
        <v>163</v>
      </c>
      <c r="N2953" t="s">
        <v>42</v>
      </c>
      <c r="O2953" s="1">
        <v>44402</v>
      </c>
      <c r="P2953" t="s">
        <v>60</v>
      </c>
      <c r="Q2953" t="s">
        <v>44</v>
      </c>
      <c r="R2953">
        <f>Healthcare_Data_v1__4[[#This Row],[Discharge Date]]-Healthcare_Data_v1__4[[#This Row],[Date of Admission]]</f>
        <v>16</v>
      </c>
      <c r="S2953" t="str" cm="1">
        <f t="array" ref="S2953">_xlfn.IFS( Healthcare_Data_v1__4[[#This Row],[Days of Stay]]&lt;10,"Low",Healthcare_Data_v1__4[[#This Row],[Days of Stay]]&lt;20,"Med",Healthcare_Data_v1__4[[#This Row],[Days of Stay]]&lt;=30,"High")</f>
        <v>Med</v>
      </c>
      <c r="T2953" t="str">
        <f>CONCATENATE(Healthcare_Data_v1__4[[#This Row],[Medical Condition]],Healthcare_Data_v1__4[[#This Row],[Duration]])</f>
        <v>ArthritisMed</v>
      </c>
      <c r="U2953">
        <f>MONTH(Healthcare_Data_v1__4[[#This Row],[Date of Admission]])</f>
        <v>7</v>
      </c>
      <c r="V2953">
        <f>YEAR(Healthcare_Data_v1__4[[#This Row],[Date of Admission]])</f>
        <v>2021</v>
      </c>
      <c r="W2953">
        <f>DAY(Healthcare_Data_v1__4[[#This Row],[Date of Admission]])</f>
        <v>9</v>
      </c>
    </row>
    <row r="2954" spans="1:23" x14ac:dyDescent="0.3">
      <c r="A2954" t="s">
        <v>2746</v>
      </c>
      <c r="B2954">
        <v>54</v>
      </c>
      <c r="C2954" t="s">
        <v>8</v>
      </c>
      <c r="D2954" t="s">
        <v>16</v>
      </c>
      <c r="E2954" t="s">
        <v>25</v>
      </c>
      <c r="F2954" t="s">
        <v>7</v>
      </c>
      <c r="G2954" s="1">
        <v>44856</v>
      </c>
      <c r="H2954" t="s">
        <v>5864</v>
      </c>
      <c r="I2954" t="s">
        <v>1029</v>
      </c>
      <c r="J2954">
        <v>29813.066579999999</v>
      </c>
      <c r="K2954" t="s">
        <v>47</v>
      </c>
      <c r="L2954">
        <v>12520</v>
      </c>
      <c r="M2954">
        <v>387</v>
      </c>
      <c r="N2954" t="s">
        <v>55</v>
      </c>
      <c r="O2954" s="1">
        <v>44879</v>
      </c>
      <c r="P2954" t="s">
        <v>56</v>
      </c>
      <c r="Q2954" t="s">
        <v>50</v>
      </c>
      <c r="R2954">
        <f>Healthcare_Data_v1__4[[#This Row],[Discharge Date]]-Healthcare_Data_v1__4[[#This Row],[Date of Admission]]</f>
        <v>23</v>
      </c>
      <c r="S2954" t="str" cm="1">
        <f t="array" ref="S2954">_xlfn.IFS( Healthcare_Data_v1__4[[#This Row],[Days of Stay]]&lt;10,"Low",Healthcare_Data_v1__4[[#This Row],[Days of Stay]]&lt;20,"Med",Healthcare_Data_v1__4[[#This Row],[Days of Stay]]&lt;=30,"High")</f>
        <v>High</v>
      </c>
      <c r="T2954" t="str">
        <f>CONCATENATE(Healthcare_Data_v1__4[[#This Row],[Medical Condition]],Healthcare_Data_v1__4[[#This Row],[Duration]])</f>
        <v>ObesityHigh</v>
      </c>
      <c r="U2954">
        <f>MONTH(Healthcare_Data_v1__4[[#This Row],[Date of Admission]])</f>
        <v>10</v>
      </c>
      <c r="V2954">
        <f>YEAR(Healthcare_Data_v1__4[[#This Row],[Date of Admission]])</f>
        <v>2022</v>
      </c>
      <c r="W2954">
        <f>DAY(Healthcare_Data_v1__4[[#This Row],[Date of Admission]])</f>
        <v>22</v>
      </c>
    </row>
    <row r="2955" spans="1:23" x14ac:dyDescent="0.3">
      <c r="A2955" t="s">
        <v>20640</v>
      </c>
      <c r="B2955">
        <v>54</v>
      </c>
      <c r="C2955" t="s">
        <v>8</v>
      </c>
      <c r="D2955" t="s">
        <v>16</v>
      </c>
      <c r="E2955" t="s">
        <v>23</v>
      </c>
      <c r="F2955" t="s">
        <v>10</v>
      </c>
      <c r="G2955" s="1">
        <v>43873</v>
      </c>
      <c r="H2955" t="s">
        <v>5865</v>
      </c>
      <c r="I2955" t="s">
        <v>5866</v>
      </c>
      <c r="J2955">
        <v>29811.718840000001</v>
      </c>
      <c r="K2955" t="s">
        <v>47</v>
      </c>
      <c r="L2955">
        <v>3018</v>
      </c>
      <c r="M2955">
        <v>446</v>
      </c>
      <c r="N2955" t="s">
        <v>48</v>
      </c>
      <c r="O2955" s="1">
        <v>43893</v>
      </c>
      <c r="P2955" t="s">
        <v>85</v>
      </c>
      <c r="Q2955" t="s">
        <v>44</v>
      </c>
      <c r="R2955">
        <f>Healthcare_Data_v1__4[[#This Row],[Discharge Date]]-Healthcare_Data_v1__4[[#This Row],[Date of Admission]]</f>
        <v>20</v>
      </c>
      <c r="S2955" t="str" cm="1">
        <f t="array" ref="S2955">_xlfn.IFS( Healthcare_Data_v1__4[[#This Row],[Days of Stay]]&lt;10,"Low",Healthcare_Data_v1__4[[#This Row],[Days of Stay]]&lt;20,"Med",Healthcare_Data_v1__4[[#This Row],[Days of Stay]]&lt;=30,"High")</f>
        <v>High</v>
      </c>
      <c r="T2955" t="str">
        <f>CONCATENATE(Healthcare_Data_v1__4[[#This Row],[Medical Condition]],Healthcare_Data_v1__4[[#This Row],[Duration]])</f>
        <v>HypertensionHigh</v>
      </c>
      <c r="U2955">
        <f>MONTH(Healthcare_Data_v1__4[[#This Row],[Date of Admission]])</f>
        <v>2</v>
      </c>
      <c r="V2955">
        <f>YEAR(Healthcare_Data_v1__4[[#This Row],[Date of Admission]])</f>
        <v>2020</v>
      </c>
      <c r="W2955">
        <f>DAY(Healthcare_Data_v1__4[[#This Row],[Date of Admission]])</f>
        <v>12</v>
      </c>
    </row>
    <row r="2956" spans="1:23" x14ac:dyDescent="0.3">
      <c r="A2956" t="s">
        <v>20641</v>
      </c>
      <c r="B2956">
        <v>64</v>
      </c>
      <c r="C2956" t="s">
        <v>3</v>
      </c>
      <c r="D2956" t="s">
        <v>15</v>
      </c>
      <c r="E2956" t="s">
        <v>25</v>
      </c>
      <c r="F2956" t="s">
        <v>9</v>
      </c>
      <c r="G2956" s="1">
        <v>44594</v>
      </c>
      <c r="H2956" t="s">
        <v>5867</v>
      </c>
      <c r="I2956" t="s">
        <v>4486</v>
      </c>
      <c r="J2956">
        <v>29807.798729999999</v>
      </c>
      <c r="K2956" t="s">
        <v>66</v>
      </c>
      <c r="L2956">
        <v>28663</v>
      </c>
      <c r="M2956">
        <v>384</v>
      </c>
      <c r="N2956" t="s">
        <v>42</v>
      </c>
      <c r="O2956" s="1">
        <v>44616</v>
      </c>
      <c r="P2956" t="s">
        <v>60</v>
      </c>
      <c r="Q2956" t="s">
        <v>50</v>
      </c>
      <c r="R2956">
        <f>Healthcare_Data_v1__4[[#This Row],[Discharge Date]]-Healthcare_Data_v1__4[[#This Row],[Date of Admission]]</f>
        <v>22</v>
      </c>
      <c r="S2956" t="str" cm="1">
        <f t="array" ref="S2956">_xlfn.IFS( Healthcare_Data_v1__4[[#This Row],[Days of Stay]]&lt;10,"Low",Healthcare_Data_v1__4[[#This Row],[Days of Stay]]&lt;20,"Med",Healthcare_Data_v1__4[[#This Row],[Days of Stay]]&lt;=30,"High")</f>
        <v>High</v>
      </c>
      <c r="T2956" t="str">
        <f>CONCATENATE(Healthcare_Data_v1__4[[#This Row],[Medical Condition]],Healthcare_Data_v1__4[[#This Row],[Duration]])</f>
        <v>ArthritisHigh</v>
      </c>
      <c r="U2956">
        <f>MONTH(Healthcare_Data_v1__4[[#This Row],[Date of Admission]])</f>
        <v>2</v>
      </c>
      <c r="V2956">
        <f>YEAR(Healthcare_Data_v1__4[[#This Row],[Date of Admission]])</f>
        <v>2022</v>
      </c>
      <c r="W2956">
        <f>DAY(Healthcare_Data_v1__4[[#This Row],[Date of Admission]])</f>
        <v>2</v>
      </c>
    </row>
    <row r="2957" spans="1:23" x14ac:dyDescent="0.3">
      <c r="A2957" t="s">
        <v>122</v>
      </c>
      <c r="B2957">
        <v>63</v>
      </c>
      <c r="C2957" t="s">
        <v>3</v>
      </c>
      <c r="D2957" t="s">
        <v>16</v>
      </c>
      <c r="E2957" t="s">
        <v>22</v>
      </c>
      <c r="F2957" t="s">
        <v>9</v>
      </c>
      <c r="G2957" s="1">
        <v>43759</v>
      </c>
      <c r="H2957" t="s">
        <v>5868</v>
      </c>
      <c r="I2957" t="s">
        <v>5869</v>
      </c>
      <c r="J2957">
        <v>29792.907859999999</v>
      </c>
      <c r="K2957" t="s">
        <v>66</v>
      </c>
      <c r="L2957">
        <v>24331</v>
      </c>
      <c r="M2957">
        <v>449</v>
      </c>
      <c r="N2957" t="s">
        <v>55</v>
      </c>
      <c r="O2957" s="1">
        <v>43766</v>
      </c>
      <c r="P2957" t="s">
        <v>49</v>
      </c>
      <c r="Q2957" t="s">
        <v>44</v>
      </c>
      <c r="R2957">
        <f>Healthcare_Data_v1__4[[#This Row],[Discharge Date]]-Healthcare_Data_v1__4[[#This Row],[Date of Admission]]</f>
        <v>7</v>
      </c>
      <c r="S2957" t="str" cm="1">
        <f t="array" ref="S2957">_xlfn.IFS( Healthcare_Data_v1__4[[#This Row],[Days of Stay]]&lt;10,"Low",Healthcare_Data_v1__4[[#This Row],[Days of Stay]]&lt;20,"Med",Healthcare_Data_v1__4[[#This Row],[Days of Stay]]&lt;=30,"High")</f>
        <v>Low</v>
      </c>
      <c r="T2957" t="str">
        <f>CONCATENATE(Healthcare_Data_v1__4[[#This Row],[Medical Condition]],Healthcare_Data_v1__4[[#This Row],[Duration]])</f>
        <v>ArthritisLow</v>
      </c>
      <c r="U2957">
        <f>MONTH(Healthcare_Data_v1__4[[#This Row],[Date of Admission]])</f>
        <v>10</v>
      </c>
      <c r="V2957">
        <f>YEAR(Healthcare_Data_v1__4[[#This Row],[Date of Admission]])</f>
        <v>2019</v>
      </c>
      <c r="W2957">
        <f>DAY(Healthcare_Data_v1__4[[#This Row],[Date of Admission]])</f>
        <v>21</v>
      </c>
    </row>
    <row r="2958" spans="1:23" x14ac:dyDescent="0.3">
      <c r="A2958" t="s">
        <v>20642</v>
      </c>
      <c r="B2958">
        <v>38</v>
      </c>
      <c r="C2958" t="s">
        <v>5</v>
      </c>
      <c r="D2958" t="s">
        <v>15</v>
      </c>
      <c r="E2958" t="s">
        <v>21</v>
      </c>
      <c r="F2958" t="s">
        <v>7</v>
      </c>
      <c r="G2958" s="1">
        <v>44432</v>
      </c>
      <c r="H2958" t="s">
        <v>5870</v>
      </c>
      <c r="I2958" t="s">
        <v>5871</v>
      </c>
      <c r="J2958">
        <v>29789.56755</v>
      </c>
      <c r="K2958" t="s">
        <v>63</v>
      </c>
      <c r="L2958">
        <v>20142</v>
      </c>
      <c r="M2958">
        <v>483</v>
      </c>
      <c r="N2958" t="s">
        <v>42</v>
      </c>
      <c r="O2958" s="1">
        <v>44437</v>
      </c>
      <c r="P2958" t="s">
        <v>43</v>
      </c>
      <c r="Q2958" t="s">
        <v>44</v>
      </c>
      <c r="R2958">
        <f>Healthcare_Data_v1__4[[#This Row],[Discharge Date]]-Healthcare_Data_v1__4[[#This Row],[Date of Admission]]</f>
        <v>5</v>
      </c>
      <c r="S2958" t="str" cm="1">
        <f t="array" ref="S2958">_xlfn.IFS( Healthcare_Data_v1__4[[#This Row],[Days of Stay]]&lt;10,"Low",Healthcare_Data_v1__4[[#This Row],[Days of Stay]]&lt;20,"Med",Healthcare_Data_v1__4[[#This Row],[Days of Stay]]&lt;=30,"High")</f>
        <v>Low</v>
      </c>
      <c r="T2958" t="str">
        <f>CONCATENATE(Healthcare_Data_v1__4[[#This Row],[Medical Condition]],Healthcare_Data_v1__4[[#This Row],[Duration]])</f>
        <v>ObesityLow</v>
      </c>
      <c r="U2958">
        <f>MONTH(Healthcare_Data_v1__4[[#This Row],[Date of Admission]])</f>
        <v>8</v>
      </c>
      <c r="V2958">
        <f>YEAR(Healthcare_Data_v1__4[[#This Row],[Date of Admission]])</f>
        <v>2021</v>
      </c>
      <c r="W2958">
        <f>DAY(Healthcare_Data_v1__4[[#This Row],[Date of Admission]])</f>
        <v>24</v>
      </c>
    </row>
    <row r="2959" spans="1:23" x14ac:dyDescent="0.3">
      <c r="A2959" t="s">
        <v>20643</v>
      </c>
      <c r="B2959">
        <v>36</v>
      </c>
      <c r="C2959" t="s">
        <v>5</v>
      </c>
      <c r="D2959" t="s">
        <v>16</v>
      </c>
      <c r="E2959" t="s">
        <v>25</v>
      </c>
      <c r="F2959" t="s">
        <v>10</v>
      </c>
      <c r="G2959" s="1">
        <v>45207</v>
      </c>
      <c r="H2959" t="s">
        <v>5872</v>
      </c>
      <c r="I2959" t="s">
        <v>5873</v>
      </c>
      <c r="J2959">
        <v>29788.630260000002</v>
      </c>
      <c r="K2959" t="s">
        <v>63</v>
      </c>
      <c r="L2959">
        <v>20296</v>
      </c>
      <c r="M2959">
        <v>130</v>
      </c>
      <c r="N2959" t="s">
        <v>55</v>
      </c>
      <c r="O2959" s="1">
        <v>45219</v>
      </c>
      <c r="P2959" t="s">
        <v>60</v>
      </c>
      <c r="Q2959" t="s">
        <v>57</v>
      </c>
      <c r="R2959">
        <f>Healthcare_Data_v1__4[[#This Row],[Discharge Date]]-Healthcare_Data_v1__4[[#This Row],[Date of Admission]]</f>
        <v>12</v>
      </c>
      <c r="S2959" t="str" cm="1">
        <f t="array" ref="S2959">_xlfn.IFS( Healthcare_Data_v1__4[[#This Row],[Days of Stay]]&lt;10,"Low",Healthcare_Data_v1__4[[#This Row],[Days of Stay]]&lt;20,"Med",Healthcare_Data_v1__4[[#This Row],[Days of Stay]]&lt;=30,"High")</f>
        <v>Med</v>
      </c>
      <c r="T2959" t="str">
        <f>CONCATENATE(Healthcare_Data_v1__4[[#This Row],[Medical Condition]],Healthcare_Data_v1__4[[#This Row],[Duration]])</f>
        <v>HypertensionMed</v>
      </c>
      <c r="U2959">
        <f>MONTH(Healthcare_Data_v1__4[[#This Row],[Date of Admission]])</f>
        <v>10</v>
      </c>
      <c r="V2959">
        <f>YEAR(Healthcare_Data_v1__4[[#This Row],[Date of Admission]])</f>
        <v>2023</v>
      </c>
      <c r="W2959">
        <f>DAY(Healthcare_Data_v1__4[[#This Row],[Date of Admission]])</f>
        <v>8</v>
      </c>
    </row>
    <row r="2960" spans="1:23" x14ac:dyDescent="0.3">
      <c r="A2960" t="s">
        <v>20644</v>
      </c>
      <c r="B2960">
        <v>61</v>
      </c>
      <c r="C2960" t="s">
        <v>3</v>
      </c>
      <c r="D2960" t="s">
        <v>15</v>
      </c>
      <c r="E2960" t="s">
        <v>25</v>
      </c>
      <c r="F2960" t="s">
        <v>7</v>
      </c>
      <c r="G2960" s="1">
        <v>45127</v>
      </c>
      <c r="H2960" t="s">
        <v>5874</v>
      </c>
      <c r="I2960" t="s">
        <v>5875</v>
      </c>
      <c r="J2960">
        <v>29786.721539999999</v>
      </c>
      <c r="K2960" t="s">
        <v>69</v>
      </c>
      <c r="L2960">
        <v>12559</v>
      </c>
      <c r="M2960">
        <v>254</v>
      </c>
      <c r="N2960" t="s">
        <v>42</v>
      </c>
      <c r="O2960" s="1">
        <v>45144</v>
      </c>
      <c r="P2960" t="s">
        <v>85</v>
      </c>
      <c r="Q2960" t="s">
        <v>44</v>
      </c>
      <c r="R2960">
        <f>Healthcare_Data_v1__4[[#This Row],[Discharge Date]]-Healthcare_Data_v1__4[[#This Row],[Date of Admission]]</f>
        <v>17</v>
      </c>
      <c r="S2960" t="str" cm="1">
        <f t="array" ref="S2960">_xlfn.IFS( Healthcare_Data_v1__4[[#This Row],[Days of Stay]]&lt;10,"Low",Healthcare_Data_v1__4[[#This Row],[Days of Stay]]&lt;20,"Med",Healthcare_Data_v1__4[[#This Row],[Days of Stay]]&lt;=30,"High")</f>
        <v>Med</v>
      </c>
      <c r="T2960" t="str">
        <f>CONCATENATE(Healthcare_Data_v1__4[[#This Row],[Medical Condition]],Healthcare_Data_v1__4[[#This Row],[Duration]])</f>
        <v>ObesityMed</v>
      </c>
      <c r="U2960">
        <f>MONTH(Healthcare_Data_v1__4[[#This Row],[Date of Admission]])</f>
        <v>7</v>
      </c>
      <c r="V2960">
        <f>YEAR(Healthcare_Data_v1__4[[#This Row],[Date of Admission]])</f>
        <v>2023</v>
      </c>
      <c r="W2960">
        <f>DAY(Healthcare_Data_v1__4[[#This Row],[Date of Admission]])</f>
        <v>20</v>
      </c>
    </row>
    <row r="2961" spans="1:23" x14ac:dyDescent="0.3">
      <c r="A2961" t="s">
        <v>20645</v>
      </c>
      <c r="B2961">
        <v>28</v>
      </c>
      <c r="C2961" t="s">
        <v>5</v>
      </c>
      <c r="D2961" t="s">
        <v>15</v>
      </c>
      <c r="E2961" t="s">
        <v>21</v>
      </c>
      <c r="F2961" t="s">
        <v>10</v>
      </c>
      <c r="G2961" s="1">
        <v>44024</v>
      </c>
      <c r="H2961" t="s">
        <v>5876</v>
      </c>
      <c r="I2961" t="s">
        <v>5877</v>
      </c>
      <c r="J2961">
        <v>29785.23792</v>
      </c>
      <c r="K2961" t="s">
        <v>66</v>
      </c>
      <c r="L2961">
        <v>18044</v>
      </c>
      <c r="M2961">
        <v>156</v>
      </c>
      <c r="N2961" t="s">
        <v>55</v>
      </c>
      <c r="O2961" s="1">
        <v>44038</v>
      </c>
      <c r="P2961" t="s">
        <v>56</v>
      </c>
      <c r="Q2961" t="s">
        <v>44</v>
      </c>
      <c r="R2961">
        <f>Healthcare_Data_v1__4[[#This Row],[Discharge Date]]-Healthcare_Data_v1__4[[#This Row],[Date of Admission]]</f>
        <v>14</v>
      </c>
      <c r="S2961" t="str" cm="1">
        <f t="array" ref="S2961">_xlfn.IFS( Healthcare_Data_v1__4[[#This Row],[Days of Stay]]&lt;10,"Low",Healthcare_Data_v1__4[[#This Row],[Days of Stay]]&lt;20,"Med",Healthcare_Data_v1__4[[#This Row],[Days of Stay]]&lt;=30,"High")</f>
        <v>Med</v>
      </c>
      <c r="T2961" t="str">
        <f>CONCATENATE(Healthcare_Data_v1__4[[#This Row],[Medical Condition]],Healthcare_Data_v1__4[[#This Row],[Duration]])</f>
        <v>HypertensionMed</v>
      </c>
      <c r="U2961">
        <f>MONTH(Healthcare_Data_v1__4[[#This Row],[Date of Admission]])</f>
        <v>7</v>
      </c>
      <c r="V2961">
        <f>YEAR(Healthcare_Data_v1__4[[#This Row],[Date of Admission]])</f>
        <v>2020</v>
      </c>
      <c r="W2961">
        <f>DAY(Healthcare_Data_v1__4[[#This Row],[Date of Admission]])</f>
        <v>12</v>
      </c>
    </row>
    <row r="2962" spans="1:23" x14ac:dyDescent="0.3">
      <c r="A2962" t="s">
        <v>20646</v>
      </c>
      <c r="B2962">
        <v>25</v>
      </c>
      <c r="C2962" t="s">
        <v>5</v>
      </c>
      <c r="D2962" t="s">
        <v>15</v>
      </c>
      <c r="E2962" t="s">
        <v>24</v>
      </c>
      <c r="F2962" t="s">
        <v>11</v>
      </c>
      <c r="G2962" s="1">
        <v>43940</v>
      </c>
      <c r="H2962" t="s">
        <v>5878</v>
      </c>
      <c r="I2962" t="s">
        <v>5879</v>
      </c>
      <c r="J2962">
        <v>29783.151610000001</v>
      </c>
      <c r="K2962" t="s">
        <v>63</v>
      </c>
      <c r="L2962">
        <v>48531</v>
      </c>
      <c r="M2962">
        <v>182</v>
      </c>
      <c r="N2962" t="s">
        <v>48</v>
      </c>
      <c r="O2962" s="1">
        <v>43958</v>
      </c>
      <c r="P2962" t="s">
        <v>43</v>
      </c>
      <c r="Q2962" t="s">
        <v>44</v>
      </c>
      <c r="R2962">
        <f>Healthcare_Data_v1__4[[#This Row],[Discharge Date]]-Healthcare_Data_v1__4[[#This Row],[Date of Admission]]</f>
        <v>18</v>
      </c>
      <c r="S2962" t="str" cm="1">
        <f t="array" ref="S2962">_xlfn.IFS( Healthcare_Data_v1__4[[#This Row],[Days of Stay]]&lt;10,"Low",Healthcare_Data_v1__4[[#This Row],[Days of Stay]]&lt;20,"Med",Healthcare_Data_v1__4[[#This Row],[Days of Stay]]&lt;=30,"High")</f>
        <v>Med</v>
      </c>
      <c r="T2962" t="str">
        <f>CONCATENATE(Healthcare_Data_v1__4[[#This Row],[Medical Condition]],Healthcare_Data_v1__4[[#This Row],[Duration]])</f>
        <v>CancerMed</v>
      </c>
      <c r="U2962">
        <f>MONTH(Healthcare_Data_v1__4[[#This Row],[Date of Admission]])</f>
        <v>4</v>
      </c>
      <c r="V2962">
        <f>YEAR(Healthcare_Data_v1__4[[#This Row],[Date of Admission]])</f>
        <v>2020</v>
      </c>
      <c r="W2962">
        <f>DAY(Healthcare_Data_v1__4[[#This Row],[Date of Admission]])</f>
        <v>19</v>
      </c>
    </row>
    <row r="2963" spans="1:23" x14ac:dyDescent="0.3">
      <c r="A2963" t="s">
        <v>20647</v>
      </c>
      <c r="B2963">
        <v>18</v>
      </c>
      <c r="C2963" t="s">
        <v>12</v>
      </c>
      <c r="D2963" t="s">
        <v>16</v>
      </c>
      <c r="E2963" t="s">
        <v>24</v>
      </c>
      <c r="F2963" t="s">
        <v>11</v>
      </c>
      <c r="G2963" s="1">
        <v>44360</v>
      </c>
      <c r="H2963" t="s">
        <v>5880</v>
      </c>
      <c r="I2963" t="s">
        <v>5881</v>
      </c>
      <c r="J2963">
        <v>29779.172689999999</v>
      </c>
      <c r="K2963" t="s">
        <v>66</v>
      </c>
      <c r="L2963">
        <v>57847</v>
      </c>
      <c r="M2963">
        <v>225</v>
      </c>
      <c r="N2963" t="s">
        <v>48</v>
      </c>
      <c r="O2963" s="1">
        <v>44367</v>
      </c>
      <c r="P2963" t="s">
        <v>60</v>
      </c>
      <c r="Q2963" t="s">
        <v>50</v>
      </c>
      <c r="R2963">
        <f>Healthcare_Data_v1__4[[#This Row],[Discharge Date]]-Healthcare_Data_v1__4[[#This Row],[Date of Admission]]</f>
        <v>7</v>
      </c>
      <c r="S2963" t="str" cm="1">
        <f t="array" ref="S2963">_xlfn.IFS( Healthcare_Data_v1__4[[#This Row],[Days of Stay]]&lt;10,"Low",Healthcare_Data_v1__4[[#This Row],[Days of Stay]]&lt;20,"Med",Healthcare_Data_v1__4[[#This Row],[Days of Stay]]&lt;=30,"High")</f>
        <v>Low</v>
      </c>
      <c r="T2963" t="str">
        <f>CONCATENATE(Healthcare_Data_v1__4[[#This Row],[Medical Condition]],Healthcare_Data_v1__4[[#This Row],[Duration]])</f>
        <v>CancerLow</v>
      </c>
      <c r="U2963">
        <f>MONTH(Healthcare_Data_v1__4[[#This Row],[Date of Admission]])</f>
        <v>6</v>
      </c>
      <c r="V2963">
        <f>YEAR(Healthcare_Data_v1__4[[#This Row],[Date of Admission]])</f>
        <v>2021</v>
      </c>
      <c r="W2963">
        <f>DAY(Healthcare_Data_v1__4[[#This Row],[Date of Admission]])</f>
        <v>13</v>
      </c>
    </row>
    <row r="2964" spans="1:23" x14ac:dyDescent="0.3">
      <c r="A2964" t="s">
        <v>20648</v>
      </c>
      <c r="B2964">
        <v>80</v>
      </c>
      <c r="C2964" t="s">
        <v>3</v>
      </c>
      <c r="D2964" t="s">
        <v>16</v>
      </c>
      <c r="E2964" t="s">
        <v>20</v>
      </c>
      <c r="F2964" t="s">
        <v>10</v>
      </c>
      <c r="G2964" s="1">
        <v>44075</v>
      </c>
      <c r="H2964" t="s">
        <v>5882</v>
      </c>
      <c r="I2964" t="s">
        <v>5883</v>
      </c>
      <c r="J2964">
        <v>29776.531429999999</v>
      </c>
      <c r="K2964" t="s">
        <v>47</v>
      </c>
      <c r="L2964">
        <v>8627</v>
      </c>
      <c r="M2964">
        <v>168</v>
      </c>
      <c r="N2964" t="s">
        <v>42</v>
      </c>
      <c r="O2964" s="1">
        <v>44078</v>
      </c>
      <c r="P2964" t="s">
        <v>49</v>
      </c>
      <c r="Q2964" t="s">
        <v>50</v>
      </c>
      <c r="R2964">
        <f>Healthcare_Data_v1__4[[#This Row],[Discharge Date]]-Healthcare_Data_v1__4[[#This Row],[Date of Admission]]</f>
        <v>3</v>
      </c>
      <c r="S2964" t="str" cm="1">
        <f t="array" ref="S2964">_xlfn.IFS( Healthcare_Data_v1__4[[#This Row],[Days of Stay]]&lt;10,"Low",Healthcare_Data_v1__4[[#This Row],[Days of Stay]]&lt;20,"Med",Healthcare_Data_v1__4[[#This Row],[Days of Stay]]&lt;=30,"High")</f>
        <v>Low</v>
      </c>
      <c r="T2964" t="str">
        <f>CONCATENATE(Healthcare_Data_v1__4[[#This Row],[Medical Condition]],Healthcare_Data_v1__4[[#This Row],[Duration]])</f>
        <v>HypertensionLow</v>
      </c>
      <c r="U2964">
        <f>MONTH(Healthcare_Data_v1__4[[#This Row],[Date of Admission]])</f>
        <v>9</v>
      </c>
      <c r="V2964">
        <f>YEAR(Healthcare_Data_v1__4[[#This Row],[Date of Admission]])</f>
        <v>2020</v>
      </c>
      <c r="W2964">
        <f>DAY(Healthcare_Data_v1__4[[#This Row],[Date of Admission]])</f>
        <v>1</v>
      </c>
    </row>
    <row r="2965" spans="1:23" x14ac:dyDescent="0.3">
      <c r="A2965" t="s">
        <v>20649</v>
      </c>
      <c r="B2965">
        <v>49</v>
      </c>
      <c r="C2965" t="s">
        <v>8</v>
      </c>
      <c r="D2965" t="s">
        <v>16</v>
      </c>
      <c r="E2965" t="s">
        <v>25</v>
      </c>
      <c r="F2965" t="s">
        <v>6</v>
      </c>
      <c r="G2965" s="1">
        <v>45116</v>
      </c>
      <c r="H2965" t="s">
        <v>5884</v>
      </c>
      <c r="I2965" t="s">
        <v>5885</v>
      </c>
      <c r="J2965">
        <v>29766.803380000001</v>
      </c>
      <c r="K2965" t="s">
        <v>69</v>
      </c>
      <c r="L2965">
        <v>20044</v>
      </c>
      <c r="M2965">
        <v>205</v>
      </c>
      <c r="N2965" t="s">
        <v>55</v>
      </c>
      <c r="O2965" s="1">
        <v>45117</v>
      </c>
      <c r="P2965" t="s">
        <v>49</v>
      </c>
      <c r="Q2965" t="s">
        <v>50</v>
      </c>
      <c r="R2965">
        <f>Healthcare_Data_v1__4[[#This Row],[Discharge Date]]-Healthcare_Data_v1__4[[#This Row],[Date of Admission]]</f>
        <v>1</v>
      </c>
      <c r="S2965" t="str" cm="1">
        <f t="array" ref="S2965">_xlfn.IFS( Healthcare_Data_v1__4[[#This Row],[Days of Stay]]&lt;10,"Low",Healthcare_Data_v1__4[[#This Row],[Days of Stay]]&lt;20,"Med",Healthcare_Data_v1__4[[#This Row],[Days of Stay]]&lt;=30,"High")</f>
        <v>Low</v>
      </c>
      <c r="T2965" t="str">
        <f>CONCATENATE(Healthcare_Data_v1__4[[#This Row],[Medical Condition]],Healthcare_Data_v1__4[[#This Row],[Duration]])</f>
        <v>AsthmaLow</v>
      </c>
      <c r="U2965">
        <f>MONTH(Healthcare_Data_v1__4[[#This Row],[Date of Admission]])</f>
        <v>7</v>
      </c>
      <c r="V2965">
        <f>YEAR(Healthcare_Data_v1__4[[#This Row],[Date of Admission]])</f>
        <v>2023</v>
      </c>
      <c r="W2965">
        <f>DAY(Healthcare_Data_v1__4[[#This Row],[Date of Admission]])</f>
        <v>9</v>
      </c>
    </row>
    <row r="2966" spans="1:23" x14ac:dyDescent="0.3">
      <c r="A2966" t="s">
        <v>20650</v>
      </c>
      <c r="B2966">
        <v>33</v>
      </c>
      <c r="C2966" t="s">
        <v>5</v>
      </c>
      <c r="D2966" t="s">
        <v>16</v>
      </c>
      <c r="E2966" t="s">
        <v>25</v>
      </c>
      <c r="F2966" t="s">
        <v>4</v>
      </c>
      <c r="G2966" s="1">
        <v>44119</v>
      </c>
      <c r="H2966" t="s">
        <v>5886</v>
      </c>
      <c r="I2966" t="s">
        <v>5887</v>
      </c>
      <c r="J2966">
        <v>29765.31163</v>
      </c>
      <c r="K2966" t="s">
        <v>47</v>
      </c>
      <c r="L2966">
        <v>3873</v>
      </c>
      <c r="M2966">
        <v>488</v>
      </c>
      <c r="N2966" t="s">
        <v>48</v>
      </c>
      <c r="O2966" s="1">
        <v>44121</v>
      </c>
      <c r="P2966" t="s">
        <v>85</v>
      </c>
      <c r="Q2966" t="s">
        <v>44</v>
      </c>
      <c r="R2966">
        <f>Healthcare_Data_v1__4[[#This Row],[Discharge Date]]-Healthcare_Data_v1__4[[#This Row],[Date of Admission]]</f>
        <v>2</v>
      </c>
      <c r="S2966" t="str" cm="1">
        <f t="array" ref="S2966">_xlfn.IFS( Healthcare_Data_v1__4[[#This Row],[Days of Stay]]&lt;10,"Low",Healthcare_Data_v1__4[[#This Row],[Days of Stay]]&lt;20,"Med",Healthcare_Data_v1__4[[#This Row],[Days of Stay]]&lt;=30,"High")</f>
        <v>Low</v>
      </c>
      <c r="T2966" t="str">
        <f>CONCATENATE(Healthcare_Data_v1__4[[#This Row],[Medical Condition]],Healthcare_Data_v1__4[[#This Row],[Duration]])</f>
        <v>DiabetesLow</v>
      </c>
      <c r="U2966">
        <f>MONTH(Healthcare_Data_v1__4[[#This Row],[Date of Admission]])</f>
        <v>10</v>
      </c>
      <c r="V2966">
        <f>YEAR(Healthcare_Data_v1__4[[#This Row],[Date of Admission]])</f>
        <v>2020</v>
      </c>
      <c r="W2966">
        <f>DAY(Healthcare_Data_v1__4[[#This Row],[Date of Admission]])</f>
        <v>15</v>
      </c>
    </row>
    <row r="2967" spans="1:23" x14ac:dyDescent="0.3">
      <c r="A2967" t="s">
        <v>20651</v>
      </c>
      <c r="B2967">
        <v>25</v>
      </c>
      <c r="C2967" t="s">
        <v>5</v>
      </c>
      <c r="D2967" t="s">
        <v>15</v>
      </c>
      <c r="E2967" t="s">
        <v>19</v>
      </c>
      <c r="F2967" t="s">
        <v>6</v>
      </c>
      <c r="G2967" s="1">
        <v>44022</v>
      </c>
      <c r="H2967" t="s">
        <v>5888</v>
      </c>
      <c r="I2967" t="s">
        <v>5889</v>
      </c>
      <c r="J2967">
        <v>29756.91303</v>
      </c>
      <c r="K2967" t="s">
        <v>66</v>
      </c>
      <c r="L2967">
        <v>22505</v>
      </c>
      <c r="M2967">
        <v>500</v>
      </c>
      <c r="N2967" t="s">
        <v>48</v>
      </c>
      <c r="O2967" s="1">
        <v>44035</v>
      </c>
      <c r="P2967" t="s">
        <v>56</v>
      </c>
      <c r="Q2967" t="s">
        <v>44</v>
      </c>
      <c r="R2967">
        <f>Healthcare_Data_v1__4[[#This Row],[Discharge Date]]-Healthcare_Data_v1__4[[#This Row],[Date of Admission]]</f>
        <v>13</v>
      </c>
      <c r="S2967" t="str" cm="1">
        <f t="array" ref="S2967">_xlfn.IFS( Healthcare_Data_v1__4[[#This Row],[Days of Stay]]&lt;10,"Low",Healthcare_Data_v1__4[[#This Row],[Days of Stay]]&lt;20,"Med",Healthcare_Data_v1__4[[#This Row],[Days of Stay]]&lt;=30,"High")</f>
        <v>Med</v>
      </c>
      <c r="T2967" t="str">
        <f>CONCATENATE(Healthcare_Data_v1__4[[#This Row],[Medical Condition]],Healthcare_Data_v1__4[[#This Row],[Duration]])</f>
        <v>AsthmaMed</v>
      </c>
      <c r="U2967">
        <f>MONTH(Healthcare_Data_v1__4[[#This Row],[Date of Admission]])</f>
        <v>7</v>
      </c>
      <c r="V2967">
        <f>YEAR(Healthcare_Data_v1__4[[#This Row],[Date of Admission]])</f>
        <v>2020</v>
      </c>
      <c r="W2967">
        <f>DAY(Healthcare_Data_v1__4[[#This Row],[Date of Admission]])</f>
        <v>10</v>
      </c>
    </row>
    <row r="2968" spans="1:23" x14ac:dyDescent="0.3">
      <c r="A2968" t="s">
        <v>20652</v>
      </c>
      <c r="B2968">
        <v>85</v>
      </c>
      <c r="C2968" t="s">
        <v>3</v>
      </c>
      <c r="D2968" t="s">
        <v>16</v>
      </c>
      <c r="E2968" t="s">
        <v>20</v>
      </c>
      <c r="F2968" t="s">
        <v>7</v>
      </c>
      <c r="G2968" s="1">
        <v>44879</v>
      </c>
      <c r="H2968" t="s">
        <v>1922</v>
      </c>
      <c r="I2968" t="s">
        <v>5890</v>
      </c>
      <c r="J2968">
        <v>29745.473010000002</v>
      </c>
      <c r="K2968" t="s">
        <v>47</v>
      </c>
      <c r="L2968">
        <v>13419</v>
      </c>
      <c r="M2968">
        <v>116</v>
      </c>
      <c r="N2968" t="s">
        <v>42</v>
      </c>
      <c r="O2968" s="1">
        <v>44897</v>
      </c>
      <c r="P2968" t="s">
        <v>60</v>
      </c>
      <c r="Q2968" t="s">
        <v>44</v>
      </c>
      <c r="R2968">
        <f>Healthcare_Data_v1__4[[#This Row],[Discharge Date]]-Healthcare_Data_v1__4[[#This Row],[Date of Admission]]</f>
        <v>18</v>
      </c>
      <c r="S2968" t="str" cm="1">
        <f t="array" ref="S2968">_xlfn.IFS( Healthcare_Data_v1__4[[#This Row],[Days of Stay]]&lt;10,"Low",Healthcare_Data_v1__4[[#This Row],[Days of Stay]]&lt;20,"Med",Healthcare_Data_v1__4[[#This Row],[Days of Stay]]&lt;=30,"High")</f>
        <v>Med</v>
      </c>
      <c r="T2968" t="str">
        <f>CONCATENATE(Healthcare_Data_v1__4[[#This Row],[Medical Condition]],Healthcare_Data_v1__4[[#This Row],[Duration]])</f>
        <v>ObesityMed</v>
      </c>
      <c r="U2968">
        <f>MONTH(Healthcare_Data_v1__4[[#This Row],[Date of Admission]])</f>
        <v>11</v>
      </c>
      <c r="V2968">
        <f>YEAR(Healthcare_Data_v1__4[[#This Row],[Date of Admission]])</f>
        <v>2022</v>
      </c>
      <c r="W2968">
        <f>DAY(Healthcare_Data_v1__4[[#This Row],[Date of Admission]])</f>
        <v>14</v>
      </c>
    </row>
    <row r="2969" spans="1:23" x14ac:dyDescent="0.3">
      <c r="A2969" t="s">
        <v>20653</v>
      </c>
      <c r="B2969">
        <v>40</v>
      </c>
      <c r="C2969" t="s">
        <v>8</v>
      </c>
      <c r="D2969" t="s">
        <v>15</v>
      </c>
      <c r="E2969" t="s">
        <v>25</v>
      </c>
      <c r="F2969" t="s">
        <v>11</v>
      </c>
      <c r="G2969" s="1">
        <v>43738</v>
      </c>
      <c r="H2969" t="s">
        <v>5891</v>
      </c>
      <c r="I2969" t="s">
        <v>5892</v>
      </c>
      <c r="J2969">
        <v>29744.521850000001</v>
      </c>
      <c r="K2969" t="s">
        <v>47</v>
      </c>
      <c r="L2969">
        <v>68703</v>
      </c>
      <c r="M2969">
        <v>384</v>
      </c>
      <c r="N2969" t="s">
        <v>42</v>
      </c>
      <c r="O2969" s="1">
        <v>43744</v>
      </c>
      <c r="P2969" t="s">
        <v>60</v>
      </c>
      <c r="Q2969" t="s">
        <v>50</v>
      </c>
      <c r="R2969">
        <f>Healthcare_Data_v1__4[[#This Row],[Discharge Date]]-Healthcare_Data_v1__4[[#This Row],[Date of Admission]]</f>
        <v>6</v>
      </c>
      <c r="S2969" t="str" cm="1">
        <f t="array" ref="S2969">_xlfn.IFS( Healthcare_Data_v1__4[[#This Row],[Days of Stay]]&lt;10,"Low",Healthcare_Data_v1__4[[#This Row],[Days of Stay]]&lt;20,"Med",Healthcare_Data_v1__4[[#This Row],[Days of Stay]]&lt;=30,"High")</f>
        <v>Low</v>
      </c>
      <c r="T2969" t="str">
        <f>CONCATENATE(Healthcare_Data_v1__4[[#This Row],[Medical Condition]],Healthcare_Data_v1__4[[#This Row],[Duration]])</f>
        <v>CancerLow</v>
      </c>
      <c r="U2969">
        <f>MONTH(Healthcare_Data_v1__4[[#This Row],[Date of Admission]])</f>
        <v>9</v>
      </c>
      <c r="V2969">
        <f>YEAR(Healthcare_Data_v1__4[[#This Row],[Date of Admission]])</f>
        <v>2019</v>
      </c>
      <c r="W2969">
        <f>DAY(Healthcare_Data_v1__4[[#This Row],[Date of Admission]])</f>
        <v>30</v>
      </c>
    </row>
    <row r="2970" spans="1:23" x14ac:dyDescent="0.3">
      <c r="A2970" t="s">
        <v>20654</v>
      </c>
      <c r="B2970">
        <v>37</v>
      </c>
      <c r="C2970" t="s">
        <v>5</v>
      </c>
      <c r="D2970" t="s">
        <v>15</v>
      </c>
      <c r="E2970" t="s">
        <v>25</v>
      </c>
      <c r="F2970" t="s">
        <v>4</v>
      </c>
      <c r="G2970" s="1">
        <v>43934</v>
      </c>
      <c r="H2970" t="s">
        <v>5893</v>
      </c>
      <c r="I2970" t="s">
        <v>3217</v>
      </c>
      <c r="J2970">
        <v>29743.881860000001</v>
      </c>
      <c r="K2970" t="s">
        <v>47</v>
      </c>
      <c r="L2970">
        <v>9033</v>
      </c>
      <c r="M2970">
        <v>201</v>
      </c>
      <c r="N2970" t="s">
        <v>48</v>
      </c>
      <c r="O2970" s="1">
        <v>43956</v>
      </c>
      <c r="P2970" t="s">
        <v>60</v>
      </c>
      <c r="Q2970" t="s">
        <v>44</v>
      </c>
      <c r="R2970">
        <f>Healthcare_Data_v1__4[[#This Row],[Discharge Date]]-Healthcare_Data_v1__4[[#This Row],[Date of Admission]]</f>
        <v>22</v>
      </c>
      <c r="S2970" t="str" cm="1">
        <f t="array" ref="S2970">_xlfn.IFS( Healthcare_Data_v1__4[[#This Row],[Days of Stay]]&lt;10,"Low",Healthcare_Data_v1__4[[#This Row],[Days of Stay]]&lt;20,"Med",Healthcare_Data_v1__4[[#This Row],[Days of Stay]]&lt;=30,"High")</f>
        <v>High</v>
      </c>
      <c r="T2970" t="str">
        <f>CONCATENATE(Healthcare_Data_v1__4[[#This Row],[Medical Condition]],Healthcare_Data_v1__4[[#This Row],[Duration]])</f>
        <v>DiabetesHigh</v>
      </c>
      <c r="U2970">
        <f>MONTH(Healthcare_Data_v1__4[[#This Row],[Date of Admission]])</f>
        <v>4</v>
      </c>
      <c r="V2970">
        <f>YEAR(Healthcare_Data_v1__4[[#This Row],[Date of Admission]])</f>
        <v>2020</v>
      </c>
      <c r="W2970">
        <f>DAY(Healthcare_Data_v1__4[[#This Row],[Date of Admission]])</f>
        <v>13</v>
      </c>
    </row>
    <row r="2971" spans="1:23" x14ac:dyDescent="0.3">
      <c r="A2971" t="s">
        <v>20655</v>
      </c>
      <c r="B2971">
        <v>30</v>
      </c>
      <c r="C2971" t="s">
        <v>5</v>
      </c>
      <c r="D2971" t="s">
        <v>16</v>
      </c>
      <c r="E2971" t="s">
        <v>21</v>
      </c>
      <c r="F2971" t="s">
        <v>10</v>
      </c>
      <c r="G2971" s="1">
        <v>45031</v>
      </c>
      <c r="H2971" t="s">
        <v>5894</v>
      </c>
      <c r="I2971" t="s">
        <v>2755</v>
      </c>
      <c r="J2971">
        <v>29737.937839999999</v>
      </c>
      <c r="K2971" t="s">
        <v>63</v>
      </c>
      <c r="L2971">
        <v>10377</v>
      </c>
      <c r="M2971">
        <v>198</v>
      </c>
      <c r="N2971" t="s">
        <v>48</v>
      </c>
      <c r="O2971" s="1">
        <v>45047</v>
      </c>
      <c r="P2971" t="s">
        <v>56</v>
      </c>
      <c r="Q2971" t="s">
        <v>44</v>
      </c>
      <c r="R2971">
        <f>Healthcare_Data_v1__4[[#This Row],[Discharge Date]]-Healthcare_Data_v1__4[[#This Row],[Date of Admission]]</f>
        <v>16</v>
      </c>
      <c r="S2971" t="str" cm="1">
        <f t="array" ref="S2971">_xlfn.IFS( Healthcare_Data_v1__4[[#This Row],[Days of Stay]]&lt;10,"Low",Healthcare_Data_v1__4[[#This Row],[Days of Stay]]&lt;20,"Med",Healthcare_Data_v1__4[[#This Row],[Days of Stay]]&lt;=30,"High")</f>
        <v>Med</v>
      </c>
      <c r="T2971" t="str">
        <f>CONCATENATE(Healthcare_Data_v1__4[[#This Row],[Medical Condition]],Healthcare_Data_v1__4[[#This Row],[Duration]])</f>
        <v>HypertensionMed</v>
      </c>
      <c r="U2971">
        <f>MONTH(Healthcare_Data_v1__4[[#This Row],[Date of Admission]])</f>
        <v>4</v>
      </c>
      <c r="V2971">
        <f>YEAR(Healthcare_Data_v1__4[[#This Row],[Date of Admission]])</f>
        <v>2023</v>
      </c>
      <c r="W2971">
        <f>DAY(Healthcare_Data_v1__4[[#This Row],[Date of Admission]])</f>
        <v>15</v>
      </c>
    </row>
    <row r="2972" spans="1:23" x14ac:dyDescent="0.3">
      <c r="A2972" t="s">
        <v>20656</v>
      </c>
      <c r="B2972">
        <v>69</v>
      </c>
      <c r="C2972" t="s">
        <v>3</v>
      </c>
      <c r="D2972" t="s">
        <v>16</v>
      </c>
      <c r="E2972" t="s">
        <v>23</v>
      </c>
      <c r="F2972" t="s">
        <v>11</v>
      </c>
      <c r="G2972" s="1">
        <v>45197</v>
      </c>
      <c r="H2972" t="s">
        <v>5895</v>
      </c>
      <c r="I2972" t="s">
        <v>5896</v>
      </c>
      <c r="J2972">
        <v>29731.6093</v>
      </c>
      <c r="K2972" t="s">
        <v>41</v>
      </c>
      <c r="L2972">
        <v>12368</v>
      </c>
      <c r="M2972">
        <v>466</v>
      </c>
      <c r="N2972" t="s">
        <v>48</v>
      </c>
      <c r="O2972" s="1">
        <v>45206</v>
      </c>
      <c r="P2972" t="s">
        <v>60</v>
      </c>
      <c r="Q2972" t="s">
        <v>50</v>
      </c>
      <c r="R2972">
        <f>Healthcare_Data_v1__4[[#This Row],[Discharge Date]]-Healthcare_Data_v1__4[[#This Row],[Date of Admission]]</f>
        <v>9</v>
      </c>
      <c r="S2972" t="str" cm="1">
        <f t="array" ref="S2972">_xlfn.IFS( Healthcare_Data_v1__4[[#This Row],[Days of Stay]]&lt;10,"Low",Healthcare_Data_v1__4[[#This Row],[Days of Stay]]&lt;20,"Med",Healthcare_Data_v1__4[[#This Row],[Days of Stay]]&lt;=30,"High")</f>
        <v>Low</v>
      </c>
      <c r="T2972" t="str">
        <f>CONCATENATE(Healthcare_Data_v1__4[[#This Row],[Medical Condition]],Healthcare_Data_v1__4[[#This Row],[Duration]])</f>
        <v>CancerLow</v>
      </c>
      <c r="U2972">
        <f>MONTH(Healthcare_Data_v1__4[[#This Row],[Date of Admission]])</f>
        <v>9</v>
      </c>
      <c r="V2972">
        <f>YEAR(Healthcare_Data_v1__4[[#This Row],[Date of Admission]])</f>
        <v>2023</v>
      </c>
      <c r="W2972">
        <f>DAY(Healthcare_Data_v1__4[[#This Row],[Date of Admission]])</f>
        <v>28</v>
      </c>
    </row>
    <row r="2973" spans="1:23" x14ac:dyDescent="0.3">
      <c r="A2973" t="s">
        <v>20657</v>
      </c>
      <c r="B2973">
        <v>79</v>
      </c>
      <c r="C2973" t="s">
        <v>3</v>
      </c>
      <c r="D2973" t="s">
        <v>15</v>
      </c>
      <c r="E2973" t="s">
        <v>19</v>
      </c>
      <c r="F2973" t="s">
        <v>7</v>
      </c>
      <c r="G2973" s="1">
        <v>44650</v>
      </c>
      <c r="H2973" t="s">
        <v>5897</v>
      </c>
      <c r="I2973" t="s">
        <v>5898</v>
      </c>
      <c r="J2973">
        <v>29722.72048</v>
      </c>
      <c r="K2973" t="s">
        <v>41</v>
      </c>
      <c r="L2973">
        <v>3982</v>
      </c>
      <c r="M2973">
        <v>260</v>
      </c>
      <c r="N2973" t="s">
        <v>42</v>
      </c>
      <c r="O2973" s="1">
        <v>44671</v>
      </c>
      <c r="P2973" t="s">
        <v>43</v>
      </c>
      <c r="Q2973" t="s">
        <v>57</v>
      </c>
      <c r="R2973">
        <f>Healthcare_Data_v1__4[[#This Row],[Discharge Date]]-Healthcare_Data_v1__4[[#This Row],[Date of Admission]]</f>
        <v>21</v>
      </c>
      <c r="S2973" t="str" cm="1">
        <f t="array" ref="S2973">_xlfn.IFS( Healthcare_Data_v1__4[[#This Row],[Days of Stay]]&lt;10,"Low",Healthcare_Data_v1__4[[#This Row],[Days of Stay]]&lt;20,"Med",Healthcare_Data_v1__4[[#This Row],[Days of Stay]]&lt;=30,"High")</f>
        <v>High</v>
      </c>
      <c r="T2973" t="str">
        <f>CONCATENATE(Healthcare_Data_v1__4[[#This Row],[Medical Condition]],Healthcare_Data_v1__4[[#This Row],[Duration]])</f>
        <v>ObesityHigh</v>
      </c>
      <c r="U2973">
        <f>MONTH(Healthcare_Data_v1__4[[#This Row],[Date of Admission]])</f>
        <v>3</v>
      </c>
      <c r="V2973">
        <f>YEAR(Healthcare_Data_v1__4[[#This Row],[Date of Admission]])</f>
        <v>2022</v>
      </c>
      <c r="W2973">
        <f>DAY(Healthcare_Data_v1__4[[#This Row],[Date of Admission]])</f>
        <v>30</v>
      </c>
    </row>
    <row r="2974" spans="1:23" x14ac:dyDescent="0.3">
      <c r="A2974" t="s">
        <v>20658</v>
      </c>
      <c r="B2974">
        <v>47</v>
      </c>
      <c r="C2974" t="s">
        <v>8</v>
      </c>
      <c r="D2974" t="s">
        <v>16</v>
      </c>
      <c r="E2974" t="s">
        <v>22</v>
      </c>
      <c r="F2974" t="s">
        <v>10</v>
      </c>
      <c r="G2974" s="1">
        <v>43741</v>
      </c>
      <c r="H2974" t="s">
        <v>5899</v>
      </c>
      <c r="I2974" t="s">
        <v>5900</v>
      </c>
      <c r="J2974">
        <v>29713.25561</v>
      </c>
      <c r="K2974" t="s">
        <v>41</v>
      </c>
      <c r="L2974">
        <v>6138</v>
      </c>
      <c r="M2974">
        <v>247</v>
      </c>
      <c r="N2974" t="s">
        <v>55</v>
      </c>
      <c r="O2974" s="1">
        <v>43755</v>
      </c>
      <c r="P2974" t="s">
        <v>56</v>
      </c>
      <c r="Q2974" t="s">
        <v>57</v>
      </c>
      <c r="R2974">
        <f>Healthcare_Data_v1__4[[#This Row],[Discharge Date]]-Healthcare_Data_v1__4[[#This Row],[Date of Admission]]</f>
        <v>14</v>
      </c>
      <c r="S2974" t="str" cm="1">
        <f t="array" ref="S2974">_xlfn.IFS( Healthcare_Data_v1__4[[#This Row],[Days of Stay]]&lt;10,"Low",Healthcare_Data_v1__4[[#This Row],[Days of Stay]]&lt;20,"Med",Healthcare_Data_v1__4[[#This Row],[Days of Stay]]&lt;=30,"High")</f>
        <v>Med</v>
      </c>
      <c r="T2974" t="str">
        <f>CONCATENATE(Healthcare_Data_v1__4[[#This Row],[Medical Condition]],Healthcare_Data_v1__4[[#This Row],[Duration]])</f>
        <v>HypertensionMed</v>
      </c>
      <c r="U2974">
        <f>MONTH(Healthcare_Data_v1__4[[#This Row],[Date of Admission]])</f>
        <v>10</v>
      </c>
      <c r="V2974">
        <f>YEAR(Healthcare_Data_v1__4[[#This Row],[Date of Admission]])</f>
        <v>2019</v>
      </c>
      <c r="W2974">
        <f>DAY(Healthcare_Data_v1__4[[#This Row],[Date of Admission]])</f>
        <v>3</v>
      </c>
    </row>
    <row r="2975" spans="1:23" x14ac:dyDescent="0.3">
      <c r="A2975" t="s">
        <v>20659</v>
      </c>
      <c r="B2975">
        <v>29</v>
      </c>
      <c r="C2975" t="s">
        <v>5</v>
      </c>
      <c r="D2975" t="s">
        <v>16</v>
      </c>
      <c r="E2975" t="s">
        <v>23</v>
      </c>
      <c r="F2975" t="s">
        <v>11</v>
      </c>
      <c r="G2975" s="1">
        <v>45158</v>
      </c>
      <c r="H2975" t="s">
        <v>5901</v>
      </c>
      <c r="I2975" t="s">
        <v>5902</v>
      </c>
      <c r="J2975">
        <v>29709.737590000001</v>
      </c>
      <c r="K2975" t="s">
        <v>63</v>
      </c>
      <c r="L2975">
        <v>53575</v>
      </c>
      <c r="M2975">
        <v>161</v>
      </c>
      <c r="N2975" t="s">
        <v>55</v>
      </c>
      <c r="O2975" s="1">
        <v>45186</v>
      </c>
      <c r="P2975" t="s">
        <v>60</v>
      </c>
      <c r="Q2975" t="s">
        <v>50</v>
      </c>
      <c r="R2975">
        <f>Healthcare_Data_v1__4[[#This Row],[Discharge Date]]-Healthcare_Data_v1__4[[#This Row],[Date of Admission]]</f>
        <v>28</v>
      </c>
      <c r="S2975" t="str" cm="1">
        <f t="array" ref="S2975">_xlfn.IFS( Healthcare_Data_v1__4[[#This Row],[Days of Stay]]&lt;10,"Low",Healthcare_Data_v1__4[[#This Row],[Days of Stay]]&lt;20,"Med",Healthcare_Data_v1__4[[#This Row],[Days of Stay]]&lt;=30,"High")</f>
        <v>High</v>
      </c>
      <c r="T2975" t="str">
        <f>CONCATENATE(Healthcare_Data_v1__4[[#This Row],[Medical Condition]],Healthcare_Data_v1__4[[#This Row],[Duration]])</f>
        <v>CancerHigh</v>
      </c>
      <c r="U2975">
        <f>MONTH(Healthcare_Data_v1__4[[#This Row],[Date of Admission]])</f>
        <v>8</v>
      </c>
      <c r="V2975">
        <f>YEAR(Healthcare_Data_v1__4[[#This Row],[Date of Admission]])</f>
        <v>2023</v>
      </c>
      <c r="W2975">
        <f>DAY(Healthcare_Data_v1__4[[#This Row],[Date of Admission]])</f>
        <v>20</v>
      </c>
    </row>
    <row r="2976" spans="1:23" x14ac:dyDescent="0.3">
      <c r="A2976" t="s">
        <v>20660</v>
      </c>
      <c r="B2976">
        <v>38</v>
      </c>
      <c r="C2976" t="s">
        <v>5</v>
      </c>
      <c r="D2976" t="s">
        <v>16</v>
      </c>
      <c r="E2976" t="s">
        <v>22</v>
      </c>
      <c r="F2976" t="s">
        <v>10</v>
      </c>
      <c r="G2976" s="1">
        <v>43761</v>
      </c>
      <c r="H2976" t="s">
        <v>5903</v>
      </c>
      <c r="I2976" t="s">
        <v>5904</v>
      </c>
      <c r="J2976">
        <v>29703.693050000002</v>
      </c>
      <c r="K2976" t="s">
        <v>47</v>
      </c>
      <c r="L2976">
        <v>31164</v>
      </c>
      <c r="M2976">
        <v>212</v>
      </c>
      <c r="N2976" t="s">
        <v>48</v>
      </c>
      <c r="O2976" s="1">
        <v>43762</v>
      </c>
      <c r="P2976" t="s">
        <v>49</v>
      </c>
      <c r="Q2976" t="s">
        <v>44</v>
      </c>
      <c r="R2976">
        <f>Healthcare_Data_v1__4[[#This Row],[Discharge Date]]-Healthcare_Data_v1__4[[#This Row],[Date of Admission]]</f>
        <v>1</v>
      </c>
      <c r="S2976" t="str" cm="1">
        <f t="array" ref="S2976">_xlfn.IFS( Healthcare_Data_v1__4[[#This Row],[Days of Stay]]&lt;10,"Low",Healthcare_Data_v1__4[[#This Row],[Days of Stay]]&lt;20,"Med",Healthcare_Data_v1__4[[#This Row],[Days of Stay]]&lt;=30,"High")</f>
        <v>Low</v>
      </c>
      <c r="T2976" t="str">
        <f>CONCATENATE(Healthcare_Data_v1__4[[#This Row],[Medical Condition]],Healthcare_Data_v1__4[[#This Row],[Duration]])</f>
        <v>HypertensionLow</v>
      </c>
      <c r="U2976">
        <f>MONTH(Healthcare_Data_v1__4[[#This Row],[Date of Admission]])</f>
        <v>10</v>
      </c>
      <c r="V2976">
        <f>YEAR(Healthcare_Data_v1__4[[#This Row],[Date of Admission]])</f>
        <v>2019</v>
      </c>
      <c r="W2976">
        <f>DAY(Healthcare_Data_v1__4[[#This Row],[Date of Admission]])</f>
        <v>23</v>
      </c>
    </row>
    <row r="2977" spans="1:23" x14ac:dyDescent="0.3">
      <c r="A2977" t="s">
        <v>20661</v>
      </c>
      <c r="B2977">
        <v>24</v>
      </c>
      <c r="C2977" t="s">
        <v>12</v>
      </c>
      <c r="D2977" t="s">
        <v>16</v>
      </c>
      <c r="E2977" t="s">
        <v>25</v>
      </c>
      <c r="F2977" t="s">
        <v>6</v>
      </c>
      <c r="G2977" s="1">
        <v>44243</v>
      </c>
      <c r="H2977" t="s">
        <v>5905</v>
      </c>
      <c r="I2977" t="s">
        <v>5906</v>
      </c>
      <c r="J2977">
        <v>29701.973890000001</v>
      </c>
      <c r="K2977" t="s">
        <v>47</v>
      </c>
      <c r="L2977">
        <v>14661</v>
      </c>
      <c r="M2977">
        <v>296</v>
      </c>
      <c r="N2977" t="s">
        <v>55</v>
      </c>
      <c r="O2977" s="1">
        <v>44267</v>
      </c>
      <c r="P2977" t="s">
        <v>56</v>
      </c>
      <c r="Q2977" t="s">
        <v>57</v>
      </c>
      <c r="R2977">
        <f>Healthcare_Data_v1__4[[#This Row],[Discharge Date]]-Healthcare_Data_v1__4[[#This Row],[Date of Admission]]</f>
        <v>24</v>
      </c>
      <c r="S2977" t="str" cm="1">
        <f t="array" ref="S2977">_xlfn.IFS( Healthcare_Data_v1__4[[#This Row],[Days of Stay]]&lt;10,"Low",Healthcare_Data_v1__4[[#This Row],[Days of Stay]]&lt;20,"Med",Healthcare_Data_v1__4[[#This Row],[Days of Stay]]&lt;=30,"High")</f>
        <v>High</v>
      </c>
      <c r="T2977" t="str">
        <f>CONCATENATE(Healthcare_Data_v1__4[[#This Row],[Medical Condition]],Healthcare_Data_v1__4[[#This Row],[Duration]])</f>
        <v>AsthmaHigh</v>
      </c>
      <c r="U2977">
        <f>MONTH(Healthcare_Data_v1__4[[#This Row],[Date of Admission]])</f>
        <v>2</v>
      </c>
      <c r="V2977">
        <f>YEAR(Healthcare_Data_v1__4[[#This Row],[Date of Admission]])</f>
        <v>2021</v>
      </c>
      <c r="W2977">
        <f>DAY(Healthcare_Data_v1__4[[#This Row],[Date of Admission]])</f>
        <v>16</v>
      </c>
    </row>
    <row r="2978" spans="1:23" x14ac:dyDescent="0.3">
      <c r="A2978" t="s">
        <v>20662</v>
      </c>
      <c r="B2978">
        <v>81</v>
      </c>
      <c r="C2978" t="s">
        <v>3</v>
      </c>
      <c r="D2978" t="s">
        <v>16</v>
      </c>
      <c r="E2978" t="s">
        <v>21</v>
      </c>
      <c r="F2978" t="s">
        <v>4</v>
      </c>
      <c r="G2978" s="1">
        <v>44999</v>
      </c>
      <c r="H2978" t="s">
        <v>5907</v>
      </c>
      <c r="I2978" t="s">
        <v>5908</v>
      </c>
      <c r="J2978">
        <v>29695.212220000001</v>
      </c>
      <c r="K2978" t="s">
        <v>41</v>
      </c>
      <c r="L2978">
        <v>31925</v>
      </c>
      <c r="M2978">
        <v>254</v>
      </c>
      <c r="N2978" t="s">
        <v>55</v>
      </c>
      <c r="O2978" s="1">
        <v>45006</v>
      </c>
      <c r="P2978" t="s">
        <v>60</v>
      </c>
      <c r="Q2978" t="s">
        <v>50</v>
      </c>
      <c r="R2978">
        <f>Healthcare_Data_v1__4[[#This Row],[Discharge Date]]-Healthcare_Data_v1__4[[#This Row],[Date of Admission]]</f>
        <v>7</v>
      </c>
      <c r="S2978" t="str" cm="1">
        <f t="array" ref="S2978">_xlfn.IFS( Healthcare_Data_v1__4[[#This Row],[Days of Stay]]&lt;10,"Low",Healthcare_Data_v1__4[[#This Row],[Days of Stay]]&lt;20,"Med",Healthcare_Data_v1__4[[#This Row],[Days of Stay]]&lt;=30,"High")</f>
        <v>Low</v>
      </c>
      <c r="T2978" t="str">
        <f>CONCATENATE(Healthcare_Data_v1__4[[#This Row],[Medical Condition]],Healthcare_Data_v1__4[[#This Row],[Duration]])</f>
        <v>DiabetesLow</v>
      </c>
      <c r="U2978">
        <f>MONTH(Healthcare_Data_v1__4[[#This Row],[Date of Admission]])</f>
        <v>3</v>
      </c>
      <c r="V2978">
        <f>YEAR(Healthcare_Data_v1__4[[#This Row],[Date of Admission]])</f>
        <v>2023</v>
      </c>
      <c r="W2978">
        <f>DAY(Healthcare_Data_v1__4[[#This Row],[Date of Admission]])</f>
        <v>14</v>
      </c>
    </row>
    <row r="2979" spans="1:23" x14ac:dyDescent="0.3">
      <c r="A2979" t="s">
        <v>20663</v>
      </c>
      <c r="B2979">
        <v>31</v>
      </c>
      <c r="C2979" t="s">
        <v>5</v>
      </c>
      <c r="D2979" t="s">
        <v>16</v>
      </c>
      <c r="E2979" t="s">
        <v>26</v>
      </c>
      <c r="F2979" t="s">
        <v>4</v>
      </c>
      <c r="G2979" s="1">
        <v>44874</v>
      </c>
      <c r="H2979" t="s">
        <v>5909</v>
      </c>
      <c r="I2979" t="s">
        <v>5910</v>
      </c>
      <c r="J2979">
        <v>29689.967560000001</v>
      </c>
      <c r="K2979" t="s">
        <v>47</v>
      </c>
      <c r="L2979">
        <v>46614</v>
      </c>
      <c r="M2979">
        <v>309</v>
      </c>
      <c r="N2979" t="s">
        <v>48</v>
      </c>
      <c r="O2979" s="1">
        <v>44882</v>
      </c>
      <c r="P2979" t="s">
        <v>85</v>
      </c>
      <c r="Q2979" t="s">
        <v>57</v>
      </c>
      <c r="R2979">
        <f>Healthcare_Data_v1__4[[#This Row],[Discharge Date]]-Healthcare_Data_v1__4[[#This Row],[Date of Admission]]</f>
        <v>8</v>
      </c>
      <c r="S2979" t="str" cm="1">
        <f t="array" ref="S2979">_xlfn.IFS( Healthcare_Data_v1__4[[#This Row],[Days of Stay]]&lt;10,"Low",Healthcare_Data_v1__4[[#This Row],[Days of Stay]]&lt;20,"Med",Healthcare_Data_v1__4[[#This Row],[Days of Stay]]&lt;=30,"High")</f>
        <v>Low</v>
      </c>
      <c r="T2979" t="str">
        <f>CONCATENATE(Healthcare_Data_v1__4[[#This Row],[Medical Condition]],Healthcare_Data_v1__4[[#This Row],[Duration]])</f>
        <v>DiabetesLow</v>
      </c>
      <c r="U2979">
        <f>MONTH(Healthcare_Data_v1__4[[#This Row],[Date of Admission]])</f>
        <v>11</v>
      </c>
      <c r="V2979">
        <f>YEAR(Healthcare_Data_v1__4[[#This Row],[Date of Admission]])</f>
        <v>2022</v>
      </c>
      <c r="W2979">
        <f>DAY(Healthcare_Data_v1__4[[#This Row],[Date of Admission]])</f>
        <v>9</v>
      </c>
    </row>
    <row r="2980" spans="1:23" x14ac:dyDescent="0.3">
      <c r="A2980" t="s">
        <v>20664</v>
      </c>
      <c r="B2980">
        <v>59</v>
      </c>
      <c r="C2980" t="s">
        <v>3</v>
      </c>
      <c r="D2980" t="s">
        <v>15</v>
      </c>
      <c r="E2980" t="s">
        <v>21</v>
      </c>
      <c r="F2980" t="s">
        <v>11</v>
      </c>
      <c r="G2980" s="1">
        <v>44111</v>
      </c>
      <c r="H2980" t="s">
        <v>5911</v>
      </c>
      <c r="I2980" t="s">
        <v>5912</v>
      </c>
      <c r="J2980">
        <v>29687.84676</v>
      </c>
      <c r="K2980" t="s">
        <v>41</v>
      </c>
      <c r="L2980">
        <v>58279</v>
      </c>
      <c r="M2980">
        <v>185</v>
      </c>
      <c r="N2980" t="s">
        <v>55</v>
      </c>
      <c r="O2980" s="1">
        <v>44116</v>
      </c>
      <c r="P2980" t="s">
        <v>60</v>
      </c>
      <c r="Q2980" t="s">
        <v>50</v>
      </c>
      <c r="R2980">
        <f>Healthcare_Data_v1__4[[#This Row],[Discharge Date]]-Healthcare_Data_v1__4[[#This Row],[Date of Admission]]</f>
        <v>5</v>
      </c>
      <c r="S2980" t="str" cm="1">
        <f t="array" ref="S2980">_xlfn.IFS( Healthcare_Data_v1__4[[#This Row],[Days of Stay]]&lt;10,"Low",Healthcare_Data_v1__4[[#This Row],[Days of Stay]]&lt;20,"Med",Healthcare_Data_v1__4[[#This Row],[Days of Stay]]&lt;=30,"High")</f>
        <v>Low</v>
      </c>
      <c r="T2980" t="str">
        <f>CONCATENATE(Healthcare_Data_v1__4[[#This Row],[Medical Condition]],Healthcare_Data_v1__4[[#This Row],[Duration]])</f>
        <v>CancerLow</v>
      </c>
      <c r="U2980">
        <f>MONTH(Healthcare_Data_v1__4[[#This Row],[Date of Admission]])</f>
        <v>10</v>
      </c>
      <c r="V2980">
        <f>YEAR(Healthcare_Data_v1__4[[#This Row],[Date of Admission]])</f>
        <v>2020</v>
      </c>
      <c r="W2980">
        <f>DAY(Healthcare_Data_v1__4[[#This Row],[Date of Admission]])</f>
        <v>7</v>
      </c>
    </row>
    <row r="2981" spans="1:23" x14ac:dyDescent="0.3">
      <c r="A2981" t="s">
        <v>20665</v>
      </c>
      <c r="B2981">
        <v>32</v>
      </c>
      <c r="C2981" t="s">
        <v>5</v>
      </c>
      <c r="D2981" t="s">
        <v>15</v>
      </c>
      <c r="E2981" t="s">
        <v>25</v>
      </c>
      <c r="F2981" t="s">
        <v>6</v>
      </c>
      <c r="G2981" s="1">
        <v>44669</v>
      </c>
      <c r="H2981" t="s">
        <v>5913</v>
      </c>
      <c r="I2981" t="s">
        <v>5914</v>
      </c>
      <c r="J2981">
        <v>29684.506979999998</v>
      </c>
      <c r="K2981" t="s">
        <v>47</v>
      </c>
      <c r="L2981">
        <v>42224</v>
      </c>
      <c r="M2981">
        <v>294</v>
      </c>
      <c r="N2981" t="s">
        <v>48</v>
      </c>
      <c r="O2981" s="1">
        <v>44677</v>
      </c>
      <c r="P2981" t="s">
        <v>43</v>
      </c>
      <c r="Q2981" t="s">
        <v>44</v>
      </c>
      <c r="R2981">
        <f>Healthcare_Data_v1__4[[#This Row],[Discharge Date]]-Healthcare_Data_v1__4[[#This Row],[Date of Admission]]</f>
        <v>8</v>
      </c>
      <c r="S2981" t="str" cm="1">
        <f t="array" ref="S2981">_xlfn.IFS( Healthcare_Data_v1__4[[#This Row],[Days of Stay]]&lt;10,"Low",Healthcare_Data_v1__4[[#This Row],[Days of Stay]]&lt;20,"Med",Healthcare_Data_v1__4[[#This Row],[Days of Stay]]&lt;=30,"High")</f>
        <v>Low</v>
      </c>
      <c r="T2981" t="str">
        <f>CONCATENATE(Healthcare_Data_v1__4[[#This Row],[Medical Condition]],Healthcare_Data_v1__4[[#This Row],[Duration]])</f>
        <v>AsthmaLow</v>
      </c>
      <c r="U2981">
        <f>MONTH(Healthcare_Data_v1__4[[#This Row],[Date of Admission]])</f>
        <v>4</v>
      </c>
      <c r="V2981">
        <f>YEAR(Healthcare_Data_v1__4[[#This Row],[Date of Admission]])</f>
        <v>2022</v>
      </c>
      <c r="W2981">
        <f>DAY(Healthcare_Data_v1__4[[#This Row],[Date of Admission]])</f>
        <v>18</v>
      </c>
    </row>
    <row r="2982" spans="1:23" x14ac:dyDescent="0.3">
      <c r="A2982" t="s">
        <v>20666</v>
      </c>
      <c r="B2982">
        <v>62</v>
      </c>
      <c r="C2982" t="s">
        <v>3</v>
      </c>
      <c r="D2982" t="s">
        <v>16</v>
      </c>
      <c r="E2982" t="s">
        <v>24</v>
      </c>
      <c r="F2982" t="s">
        <v>7</v>
      </c>
      <c r="G2982" s="1">
        <v>45102</v>
      </c>
      <c r="H2982" t="s">
        <v>5915</v>
      </c>
      <c r="I2982" t="s">
        <v>5916</v>
      </c>
      <c r="J2982">
        <v>29676.63379</v>
      </c>
      <c r="K2982" t="s">
        <v>69</v>
      </c>
      <c r="L2982">
        <v>12602</v>
      </c>
      <c r="M2982">
        <v>318</v>
      </c>
      <c r="N2982" t="s">
        <v>42</v>
      </c>
      <c r="O2982" s="1">
        <v>45108</v>
      </c>
      <c r="P2982" t="s">
        <v>60</v>
      </c>
      <c r="Q2982" t="s">
        <v>57</v>
      </c>
      <c r="R2982">
        <f>Healthcare_Data_v1__4[[#This Row],[Discharge Date]]-Healthcare_Data_v1__4[[#This Row],[Date of Admission]]</f>
        <v>6</v>
      </c>
      <c r="S2982" t="str" cm="1">
        <f t="array" ref="S2982">_xlfn.IFS( Healthcare_Data_v1__4[[#This Row],[Days of Stay]]&lt;10,"Low",Healthcare_Data_v1__4[[#This Row],[Days of Stay]]&lt;20,"Med",Healthcare_Data_v1__4[[#This Row],[Days of Stay]]&lt;=30,"High")</f>
        <v>Low</v>
      </c>
      <c r="T2982" t="str">
        <f>CONCATENATE(Healthcare_Data_v1__4[[#This Row],[Medical Condition]],Healthcare_Data_v1__4[[#This Row],[Duration]])</f>
        <v>ObesityLow</v>
      </c>
      <c r="U2982">
        <f>MONTH(Healthcare_Data_v1__4[[#This Row],[Date of Admission]])</f>
        <v>6</v>
      </c>
      <c r="V2982">
        <f>YEAR(Healthcare_Data_v1__4[[#This Row],[Date of Admission]])</f>
        <v>2023</v>
      </c>
      <c r="W2982">
        <f>DAY(Healthcare_Data_v1__4[[#This Row],[Date of Admission]])</f>
        <v>25</v>
      </c>
    </row>
    <row r="2983" spans="1:23" x14ac:dyDescent="0.3">
      <c r="A2983" t="s">
        <v>20667</v>
      </c>
      <c r="B2983">
        <v>18</v>
      </c>
      <c r="C2983" t="s">
        <v>12</v>
      </c>
      <c r="D2983" t="s">
        <v>15</v>
      </c>
      <c r="E2983" t="s">
        <v>25</v>
      </c>
      <c r="F2983" t="s">
        <v>4</v>
      </c>
      <c r="G2983" s="1">
        <v>43575</v>
      </c>
      <c r="H2983" t="s">
        <v>5917</v>
      </c>
      <c r="I2983" t="s">
        <v>5071</v>
      </c>
      <c r="J2983">
        <v>29675.112860000001</v>
      </c>
      <c r="K2983" t="s">
        <v>47</v>
      </c>
      <c r="L2983">
        <v>2357</v>
      </c>
      <c r="M2983">
        <v>165</v>
      </c>
      <c r="N2983" t="s">
        <v>48</v>
      </c>
      <c r="O2983" s="1">
        <v>43594</v>
      </c>
      <c r="P2983" t="s">
        <v>60</v>
      </c>
      <c r="Q2983" t="s">
        <v>44</v>
      </c>
      <c r="R2983">
        <f>Healthcare_Data_v1__4[[#This Row],[Discharge Date]]-Healthcare_Data_v1__4[[#This Row],[Date of Admission]]</f>
        <v>19</v>
      </c>
      <c r="S2983" t="str" cm="1">
        <f t="array" ref="S2983">_xlfn.IFS( Healthcare_Data_v1__4[[#This Row],[Days of Stay]]&lt;10,"Low",Healthcare_Data_v1__4[[#This Row],[Days of Stay]]&lt;20,"Med",Healthcare_Data_v1__4[[#This Row],[Days of Stay]]&lt;=30,"High")</f>
        <v>Med</v>
      </c>
      <c r="T2983" t="str">
        <f>CONCATENATE(Healthcare_Data_v1__4[[#This Row],[Medical Condition]],Healthcare_Data_v1__4[[#This Row],[Duration]])</f>
        <v>DiabetesMed</v>
      </c>
      <c r="U2983">
        <f>MONTH(Healthcare_Data_v1__4[[#This Row],[Date of Admission]])</f>
        <v>4</v>
      </c>
      <c r="V2983">
        <f>YEAR(Healthcare_Data_v1__4[[#This Row],[Date of Admission]])</f>
        <v>2019</v>
      </c>
      <c r="W2983">
        <f>DAY(Healthcare_Data_v1__4[[#This Row],[Date of Admission]])</f>
        <v>20</v>
      </c>
    </row>
    <row r="2984" spans="1:23" x14ac:dyDescent="0.3">
      <c r="A2984" t="s">
        <v>20668</v>
      </c>
      <c r="B2984">
        <v>55</v>
      </c>
      <c r="C2984" t="s">
        <v>3</v>
      </c>
      <c r="D2984" t="s">
        <v>16</v>
      </c>
      <c r="E2984" t="s">
        <v>24</v>
      </c>
      <c r="F2984" t="s">
        <v>9</v>
      </c>
      <c r="G2984" s="1">
        <v>44131</v>
      </c>
      <c r="H2984" t="s">
        <v>5918</v>
      </c>
      <c r="I2984" t="s">
        <v>5919</v>
      </c>
      <c r="J2984">
        <v>29671.719079999999</v>
      </c>
      <c r="K2984" t="s">
        <v>41</v>
      </c>
      <c r="L2984">
        <v>3655</v>
      </c>
      <c r="M2984">
        <v>494</v>
      </c>
      <c r="N2984" t="s">
        <v>42</v>
      </c>
      <c r="O2984" s="1">
        <v>44132</v>
      </c>
      <c r="P2984" t="s">
        <v>60</v>
      </c>
      <c r="Q2984" t="s">
        <v>50</v>
      </c>
      <c r="R2984">
        <f>Healthcare_Data_v1__4[[#This Row],[Discharge Date]]-Healthcare_Data_v1__4[[#This Row],[Date of Admission]]</f>
        <v>1</v>
      </c>
      <c r="S2984" t="str" cm="1">
        <f t="array" ref="S2984">_xlfn.IFS( Healthcare_Data_v1__4[[#This Row],[Days of Stay]]&lt;10,"Low",Healthcare_Data_v1__4[[#This Row],[Days of Stay]]&lt;20,"Med",Healthcare_Data_v1__4[[#This Row],[Days of Stay]]&lt;=30,"High")</f>
        <v>Low</v>
      </c>
      <c r="T2984" t="str">
        <f>CONCATENATE(Healthcare_Data_v1__4[[#This Row],[Medical Condition]],Healthcare_Data_v1__4[[#This Row],[Duration]])</f>
        <v>ArthritisLow</v>
      </c>
      <c r="U2984">
        <f>MONTH(Healthcare_Data_v1__4[[#This Row],[Date of Admission]])</f>
        <v>10</v>
      </c>
      <c r="V2984">
        <f>YEAR(Healthcare_Data_v1__4[[#This Row],[Date of Admission]])</f>
        <v>2020</v>
      </c>
      <c r="W2984">
        <f>DAY(Healthcare_Data_v1__4[[#This Row],[Date of Admission]])</f>
        <v>27</v>
      </c>
    </row>
    <row r="2985" spans="1:23" x14ac:dyDescent="0.3">
      <c r="A2985" t="s">
        <v>20669</v>
      </c>
      <c r="B2985">
        <v>56</v>
      </c>
      <c r="C2985" t="s">
        <v>3</v>
      </c>
      <c r="D2985" t="s">
        <v>16</v>
      </c>
      <c r="E2985" t="s">
        <v>19</v>
      </c>
      <c r="F2985" t="s">
        <v>6</v>
      </c>
      <c r="G2985" s="1">
        <v>43909</v>
      </c>
      <c r="H2985" t="s">
        <v>5920</v>
      </c>
      <c r="I2985" t="s">
        <v>1720</v>
      </c>
      <c r="J2985">
        <v>29671.094089999999</v>
      </c>
      <c r="K2985" t="s">
        <v>41</v>
      </c>
      <c r="L2985">
        <v>15804</v>
      </c>
      <c r="M2985">
        <v>115</v>
      </c>
      <c r="N2985" t="s">
        <v>55</v>
      </c>
      <c r="O2985" s="1">
        <v>43938</v>
      </c>
      <c r="P2985" t="s">
        <v>60</v>
      </c>
      <c r="Q2985" t="s">
        <v>50</v>
      </c>
      <c r="R2985">
        <f>Healthcare_Data_v1__4[[#This Row],[Discharge Date]]-Healthcare_Data_v1__4[[#This Row],[Date of Admission]]</f>
        <v>29</v>
      </c>
      <c r="S2985" t="str" cm="1">
        <f t="array" ref="S2985">_xlfn.IFS( Healthcare_Data_v1__4[[#This Row],[Days of Stay]]&lt;10,"Low",Healthcare_Data_v1__4[[#This Row],[Days of Stay]]&lt;20,"Med",Healthcare_Data_v1__4[[#This Row],[Days of Stay]]&lt;=30,"High")</f>
        <v>High</v>
      </c>
      <c r="T2985" t="str">
        <f>CONCATENATE(Healthcare_Data_v1__4[[#This Row],[Medical Condition]],Healthcare_Data_v1__4[[#This Row],[Duration]])</f>
        <v>AsthmaHigh</v>
      </c>
      <c r="U2985">
        <f>MONTH(Healthcare_Data_v1__4[[#This Row],[Date of Admission]])</f>
        <v>3</v>
      </c>
      <c r="V2985">
        <f>YEAR(Healthcare_Data_v1__4[[#This Row],[Date of Admission]])</f>
        <v>2020</v>
      </c>
      <c r="W2985">
        <f>DAY(Healthcare_Data_v1__4[[#This Row],[Date of Admission]])</f>
        <v>19</v>
      </c>
    </row>
    <row r="2986" spans="1:23" x14ac:dyDescent="0.3">
      <c r="A2986" t="s">
        <v>20670</v>
      </c>
      <c r="B2986">
        <v>31</v>
      </c>
      <c r="C2986" t="s">
        <v>5</v>
      </c>
      <c r="D2986" t="s">
        <v>16</v>
      </c>
      <c r="E2986" t="s">
        <v>20</v>
      </c>
      <c r="F2986" t="s">
        <v>6</v>
      </c>
      <c r="G2986" s="1">
        <v>44222</v>
      </c>
      <c r="H2986" t="s">
        <v>5921</v>
      </c>
      <c r="I2986" t="s">
        <v>5922</v>
      </c>
      <c r="J2986">
        <v>29670.363160000001</v>
      </c>
      <c r="K2986" t="s">
        <v>69</v>
      </c>
      <c r="L2986">
        <v>14295</v>
      </c>
      <c r="M2986">
        <v>402</v>
      </c>
      <c r="N2986" t="s">
        <v>55</v>
      </c>
      <c r="O2986" s="1">
        <v>44231</v>
      </c>
      <c r="P2986" t="s">
        <v>49</v>
      </c>
      <c r="Q2986" t="s">
        <v>44</v>
      </c>
      <c r="R2986">
        <f>Healthcare_Data_v1__4[[#This Row],[Discharge Date]]-Healthcare_Data_v1__4[[#This Row],[Date of Admission]]</f>
        <v>9</v>
      </c>
      <c r="S2986" t="str" cm="1">
        <f t="array" ref="S2986">_xlfn.IFS( Healthcare_Data_v1__4[[#This Row],[Days of Stay]]&lt;10,"Low",Healthcare_Data_v1__4[[#This Row],[Days of Stay]]&lt;20,"Med",Healthcare_Data_v1__4[[#This Row],[Days of Stay]]&lt;=30,"High")</f>
        <v>Low</v>
      </c>
      <c r="T2986" t="str">
        <f>CONCATENATE(Healthcare_Data_v1__4[[#This Row],[Medical Condition]],Healthcare_Data_v1__4[[#This Row],[Duration]])</f>
        <v>AsthmaLow</v>
      </c>
      <c r="U2986">
        <f>MONTH(Healthcare_Data_v1__4[[#This Row],[Date of Admission]])</f>
        <v>1</v>
      </c>
      <c r="V2986">
        <f>YEAR(Healthcare_Data_v1__4[[#This Row],[Date of Admission]])</f>
        <v>2021</v>
      </c>
      <c r="W2986">
        <f>DAY(Healthcare_Data_v1__4[[#This Row],[Date of Admission]])</f>
        <v>26</v>
      </c>
    </row>
    <row r="2987" spans="1:23" x14ac:dyDescent="0.3">
      <c r="A2987" t="s">
        <v>20671</v>
      </c>
      <c r="B2987">
        <v>34</v>
      </c>
      <c r="C2987" t="s">
        <v>5</v>
      </c>
      <c r="D2987" t="s">
        <v>16</v>
      </c>
      <c r="E2987" t="s">
        <v>22</v>
      </c>
      <c r="F2987" t="s">
        <v>6</v>
      </c>
      <c r="G2987" s="1">
        <v>43766</v>
      </c>
      <c r="H2987" t="s">
        <v>1987</v>
      </c>
      <c r="I2987" t="s">
        <v>5923</v>
      </c>
      <c r="J2987">
        <v>29669.804810000001</v>
      </c>
      <c r="K2987" t="s">
        <v>63</v>
      </c>
      <c r="L2987">
        <v>16819</v>
      </c>
      <c r="M2987">
        <v>476</v>
      </c>
      <c r="N2987" t="s">
        <v>55</v>
      </c>
      <c r="O2987" s="1">
        <v>43774</v>
      </c>
      <c r="P2987" t="s">
        <v>60</v>
      </c>
      <c r="Q2987" t="s">
        <v>44</v>
      </c>
      <c r="R2987">
        <f>Healthcare_Data_v1__4[[#This Row],[Discharge Date]]-Healthcare_Data_v1__4[[#This Row],[Date of Admission]]</f>
        <v>8</v>
      </c>
      <c r="S2987" t="str" cm="1">
        <f t="array" ref="S2987">_xlfn.IFS( Healthcare_Data_v1__4[[#This Row],[Days of Stay]]&lt;10,"Low",Healthcare_Data_v1__4[[#This Row],[Days of Stay]]&lt;20,"Med",Healthcare_Data_v1__4[[#This Row],[Days of Stay]]&lt;=30,"High")</f>
        <v>Low</v>
      </c>
      <c r="T2987" t="str">
        <f>CONCATENATE(Healthcare_Data_v1__4[[#This Row],[Medical Condition]],Healthcare_Data_v1__4[[#This Row],[Duration]])</f>
        <v>AsthmaLow</v>
      </c>
      <c r="U2987">
        <f>MONTH(Healthcare_Data_v1__4[[#This Row],[Date of Admission]])</f>
        <v>10</v>
      </c>
      <c r="V2987">
        <f>YEAR(Healthcare_Data_v1__4[[#This Row],[Date of Admission]])</f>
        <v>2019</v>
      </c>
      <c r="W2987">
        <f>DAY(Healthcare_Data_v1__4[[#This Row],[Date of Admission]])</f>
        <v>28</v>
      </c>
    </row>
    <row r="2988" spans="1:23" x14ac:dyDescent="0.3">
      <c r="A2988" t="s">
        <v>20672</v>
      </c>
      <c r="B2988">
        <v>61</v>
      </c>
      <c r="C2988" t="s">
        <v>3</v>
      </c>
      <c r="D2988" t="s">
        <v>15</v>
      </c>
      <c r="E2988" t="s">
        <v>23</v>
      </c>
      <c r="F2988" t="s">
        <v>7</v>
      </c>
      <c r="G2988" s="1">
        <v>43954</v>
      </c>
      <c r="H2988" t="s">
        <v>5924</v>
      </c>
      <c r="I2988" t="s">
        <v>5925</v>
      </c>
      <c r="J2988">
        <v>29666.935809999999</v>
      </c>
      <c r="K2988" t="s">
        <v>69</v>
      </c>
      <c r="L2988">
        <v>12683</v>
      </c>
      <c r="M2988">
        <v>340</v>
      </c>
      <c r="N2988" t="s">
        <v>42</v>
      </c>
      <c r="O2988" s="1">
        <v>43957</v>
      </c>
      <c r="P2988" t="s">
        <v>60</v>
      </c>
      <c r="Q2988" t="s">
        <v>50</v>
      </c>
      <c r="R2988">
        <f>Healthcare_Data_v1__4[[#This Row],[Discharge Date]]-Healthcare_Data_v1__4[[#This Row],[Date of Admission]]</f>
        <v>3</v>
      </c>
      <c r="S2988" t="str" cm="1">
        <f t="array" ref="S2988">_xlfn.IFS( Healthcare_Data_v1__4[[#This Row],[Days of Stay]]&lt;10,"Low",Healthcare_Data_v1__4[[#This Row],[Days of Stay]]&lt;20,"Med",Healthcare_Data_v1__4[[#This Row],[Days of Stay]]&lt;=30,"High")</f>
        <v>Low</v>
      </c>
      <c r="T2988" t="str">
        <f>CONCATENATE(Healthcare_Data_v1__4[[#This Row],[Medical Condition]],Healthcare_Data_v1__4[[#This Row],[Duration]])</f>
        <v>ObesityLow</v>
      </c>
      <c r="U2988">
        <f>MONTH(Healthcare_Data_v1__4[[#This Row],[Date of Admission]])</f>
        <v>5</v>
      </c>
      <c r="V2988">
        <f>YEAR(Healthcare_Data_v1__4[[#This Row],[Date of Admission]])</f>
        <v>2020</v>
      </c>
      <c r="W2988">
        <f>DAY(Healthcare_Data_v1__4[[#This Row],[Date of Admission]])</f>
        <v>3</v>
      </c>
    </row>
    <row r="2989" spans="1:23" x14ac:dyDescent="0.3">
      <c r="A2989" t="s">
        <v>19618</v>
      </c>
      <c r="B2989">
        <v>36</v>
      </c>
      <c r="C2989" t="s">
        <v>5</v>
      </c>
      <c r="D2989" t="s">
        <v>16</v>
      </c>
      <c r="E2989" t="s">
        <v>21</v>
      </c>
      <c r="F2989" t="s">
        <v>6</v>
      </c>
      <c r="G2989" s="1">
        <v>43669</v>
      </c>
      <c r="H2989" t="s">
        <v>5926</v>
      </c>
      <c r="I2989" t="s">
        <v>5927</v>
      </c>
      <c r="J2989">
        <v>29665.24957</v>
      </c>
      <c r="K2989" t="s">
        <v>66</v>
      </c>
      <c r="L2989">
        <v>28950</v>
      </c>
      <c r="M2989">
        <v>379</v>
      </c>
      <c r="N2989" t="s">
        <v>55</v>
      </c>
      <c r="O2989" s="1">
        <v>43680</v>
      </c>
      <c r="P2989" t="s">
        <v>49</v>
      </c>
      <c r="Q2989" t="s">
        <v>44</v>
      </c>
      <c r="R2989">
        <f>Healthcare_Data_v1__4[[#This Row],[Discharge Date]]-Healthcare_Data_v1__4[[#This Row],[Date of Admission]]</f>
        <v>11</v>
      </c>
      <c r="S2989" t="str" cm="1">
        <f t="array" ref="S2989">_xlfn.IFS( Healthcare_Data_v1__4[[#This Row],[Days of Stay]]&lt;10,"Low",Healthcare_Data_v1__4[[#This Row],[Days of Stay]]&lt;20,"Med",Healthcare_Data_v1__4[[#This Row],[Days of Stay]]&lt;=30,"High")</f>
        <v>Med</v>
      </c>
      <c r="T2989" t="str">
        <f>CONCATENATE(Healthcare_Data_v1__4[[#This Row],[Medical Condition]],Healthcare_Data_v1__4[[#This Row],[Duration]])</f>
        <v>AsthmaMed</v>
      </c>
      <c r="U2989">
        <f>MONTH(Healthcare_Data_v1__4[[#This Row],[Date of Admission]])</f>
        <v>7</v>
      </c>
      <c r="V2989">
        <f>YEAR(Healthcare_Data_v1__4[[#This Row],[Date of Admission]])</f>
        <v>2019</v>
      </c>
      <c r="W2989">
        <f>DAY(Healthcare_Data_v1__4[[#This Row],[Date of Admission]])</f>
        <v>23</v>
      </c>
    </row>
    <row r="2990" spans="1:23" x14ac:dyDescent="0.3">
      <c r="A2990" t="s">
        <v>20673</v>
      </c>
      <c r="B2990">
        <v>43</v>
      </c>
      <c r="C2990" t="s">
        <v>8</v>
      </c>
      <c r="D2990" t="s">
        <v>16</v>
      </c>
      <c r="E2990" t="s">
        <v>22</v>
      </c>
      <c r="F2990" t="s">
        <v>10</v>
      </c>
      <c r="G2990" s="1">
        <v>45161</v>
      </c>
      <c r="H2990" t="s">
        <v>5928</v>
      </c>
      <c r="I2990" t="s">
        <v>5929</v>
      </c>
      <c r="J2990">
        <v>29661.20811</v>
      </c>
      <c r="K2990" t="s">
        <v>66</v>
      </c>
      <c r="L2990">
        <v>24312</v>
      </c>
      <c r="M2990">
        <v>176</v>
      </c>
      <c r="N2990" t="s">
        <v>55</v>
      </c>
      <c r="O2990" s="1">
        <v>45173</v>
      </c>
      <c r="P2990" t="s">
        <v>43</v>
      </c>
      <c r="Q2990" t="s">
        <v>44</v>
      </c>
      <c r="R2990">
        <f>Healthcare_Data_v1__4[[#This Row],[Discharge Date]]-Healthcare_Data_v1__4[[#This Row],[Date of Admission]]</f>
        <v>12</v>
      </c>
      <c r="S2990" t="str" cm="1">
        <f t="array" ref="S2990">_xlfn.IFS( Healthcare_Data_v1__4[[#This Row],[Days of Stay]]&lt;10,"Low",Healthcare_Data_v1__4[[#This Row],[Days of Stay]]&lt;20,"Med",Healthcare_Data_v1__4[[#This Row],[Days of Stay]]&lt;=30,"High")</f>
        <v>Med</v>
      </c>
      <c r="T2990" t="str">
        <f>CONCATENATE(Healthcare_Data_v1__4[[#This Row],[Medical Condition]],Healthcare_Data_v1__4[[#This Row],[Duration]])</f>
        <v>HypertensionMed</v>
      </c>
      <c r="U2990">
        <f>MONTH(Healthcare_Data_v1__4[[#This Row],[Date of Admission]])</f>
        <v>8</v>
      </c>
      <c r="V2990">
        <f>YEAR(Healthcare_Data_v1__4[[#This Row],[Date of Admission]])</f>
        <v>2023</v>
      </c>
      <c r="W2990">
        <f>DAY(Healthcare_Data_v1__4[[#This Row],[Date of Admission]])</f>
        <v>23</v>
      </c>
    </row>
    <row r="2991" spans="1:23" x14ac:dyDescent="0.3">
      <c r="A2991" t="s">
        <v>20674</v>
      </c>
      <c r="B2991">
        <v>70</v>
      </c>
      <c r="C2991" t="s">
        <v>3</v>
      </c>
      <c r="D2991" t="s">
        <v>15</v>
      </c>
      <c r="E2991" t="s">
        <v>23</v>
      </c>
      <c r="F2991" t="s">
        <v>7</v>
      </c>
      <c r="G2991" s="1">
        <v>43626</v>
      </c>
      <c r="H2991" t="s">
        <v>5930</v>
      </c>
      <c r="I2991" t="s">
        <v>5931</v>
      </c>
      <c r="J2991">
        <v>29660.48775</v>
      </c>
      <c r="K2991" t="s">
        <v>41</v>
      </c>
      <c r="L2991">
        <v>7693</v>
      </c>
      <c r="M2991">
        <v>345</v>
      </c>
      <c r="N2991" t="s">
        <v>48</v>
      </c>
      <c r="O2991" s="1">
        <v>43655</v>
      </c>
      <c r="P2991" t="s">
        <v>85</v>
      </c>
      <c r="Q2991" t="s">
        <v>44</v>
      </c>
      <c r="R2991">
        <f>Healthcare_Data_v1__4[[#This Row],[Discharge Date]]-Healthcare_Data_v1__4[[#This Row],[Date of Admission]]</f>
        <v>29</v>
      </c>
      <c r="S2991" t="str" cm="1">
        <f t="array" ref="S2991">_xlfn.IFS( Healthcare_Data_v1__4[[#This Row],[Days of Stay]]&lt;10,"Low",Healthcare_Data_v1__4[[#This Row],[Days of Stay]]&lt;20,"Med",Healthcare_Data_v1__4[[#This Row],[Days of Stay]]&lt;=30,"High")</f>
        <v>High</v>
      </c>
      <c r="T2991" t="str">
        <f>CONCATENATE(Healthcare_Data_v1__4[[#This Row],[Medical Condition]],Healthcare_Data_v1__4[[#This Row],[Duration]])</f>
        <v>ObesityHigh</v>
      </c>
      <c r="U2991">
        <f>MONTH(Healthcare_Data_v1__4[[#This Row],[Date of Admission]])</f>
        <v>6</v>
      </c>
      <c r="V2991">
        <f>YEAR(Healthcare_Data_v1__4[[#This Row],[Date of Admission]])</f>
        <v>2019</v>
      </c>
      <c r="W2991">
        <f>DAY(Healthcare_Data_v1__4[[#This Row],[Date of Admission]])</f>
        <v>10</v>
      </c>
    </row>
    <row r="2992" spans="1:23" x14ac:dyDescent="0.3">
      <c r="A2992" t="s">
        <v>20675</v>
      </c>
      <c r="B2992">
        <v>19</v>
      </c>
      <c r="C2992" t="s">
        <v>12</v>
      </c>
      <c r="D2992" t="s">
        <v>15</v>
      </c>
      <c r="E2992" t="s">
        <v>23</v>
      </c>
      <c r="F2992" t="s">
        <v>6</v>
      </c>
      <c r="G2992" s="1">
        <v>43853</v>
      </c>
      <c r="H2992" t="s">
        <v>5932</v>
      </c>
      <c r="I2992" t="s">
        <v>5933</v>
      </c>
      <c r="J2992">
        <v>29657.24064</v>
      </c>
      <c r="K2992" t="s">
        <v>63</v>
      </c>
      <c r="L2992">
        <v>28557</v>
      </c>
      <c r="M2992">
        <v>393</v>
      </c>
      <c r="N2992" t="s">
        <v>48</v>
      </c>
      <c r="O2992" s="1">
        <v>43868</v>
      </c>
      <c r="P2992" t="s">
        <v>56</v>
      </c>
      <c r="Q2992" t="s">
        <v>44</v>
      </c>
      <c r="R2992">
        <f>Healthcare_Data_v1__4[[#This Row],[Discharge Date]]-Healthcare_Data_v1__4[[#This Row],[Date of Admission]]</f>
        <v>15</v>
      </c>
      <c r="S2992" t="str" cm="1">
        <f t="array" ref="S2992">_xlfn.IFS( Healthcare_Data_v1__4[[#This Row],[Days of Stay]]&lt;10,"Low",Healthcare_Data_v1__4[[#This Row],[Days of Stay]]&lt;20,"Med",Healthcare_Data_v1__4[[#This Row],[Days of Stay]]&lt;=30,"High")</f>
        <v>Med</v>
      </c>
      <c r="T2992" t="str">
        <f>CONCATENATE(Healthcare_Data_v1__4[[#This Row],[Medical Condition]],Healthcare_Data_v1__4[[#This Row],[Duration]])</f>
        <v>AsthmaMed</v>
      </c>
      <c r="U2992">
        <f>MONTH(Healthcare_Data_v1__4[[#This Row],[Date of Admission]])</f>
        <v>1</v>
      </c>
      <c r="V2992">
        <f>YEAR(Healthcare_Data_v1__4[[#This Row],[Date of Admission]])</f>
        <v>2020</v>
      </c>
      <c r="W2992">
        <f>DAY(Healthcare_Data_v1__4[[#This Row],[Date of Admission]])</f>
        <v>23</v>
      </c>
    </row>
    <row r="2993" spans="1:23" x14ac:dyDescent="0.3">
      <c r="A2993" t="s">
        <v>20676</v>
      </c>
      <c r="B2993">
        <v>23</v>
      </c>
      <c r="C2993" t="s">
        <v>12</v>
      </c>
      <c r="D2993" t="s">
        <v>15</v>
      </c>
      <c r="E2993" t="s">
        <v>20</v>
      </c>
      <c r="F2993" t="s">
        <v>11</v>
      </c>
      <c r="G2993" s="1">
        <v>44874</v>
      </c>
      <c r="H2993" t="s">
        <v>5934</v>
      </c>
      <c r="I2993" t="s">
        <v>5935</v>
      </c>
      <c r="J2993">
        <v>29656.937709999998</v>
      </c>
      <c r="K2993" t="s">
        <v>63</v>
      </c>
      <c r="L2993">
        <v>30657</v>
      </c>
      <c r="M2993">
        <v>219</v>
      </c>
      <c r="N2993" t="s">
        <v>55</v>
      </c>
      <c r="O2993" s="1">
        <v>44881</v>
      </c>
      <c r="P2993" t="s">
        <v>43</v>
      </c>
      <c r="Q2993" t="s">
        <v>44</v>
      </c>
      <c r="R2993">
        <f>Healthcare_Data_v1__4[[#This Row],[Discharge Date]]-Healthcare_Data_v1__4[[#This Row],[Date of Admission]]</f>
        <v>7</v>
      </c>
      <c r="S2993" t="str" cm="1">
        <f t="array" ref="S2993">_xlfn.IFS( Healthcare_Data_v1__4[[#This Row],[Days of Stay]]&lt;10,"Low",Healthcare_Data_v1__4[[#This Row],[Days of Stay]]&lt;20,"Med",Healthcare_Data_v1__4[[#This Row],[Days of Stay]]&lt;=30,"High")</f>
        <v>Low</v>
      </c>
      <c r="T2993" t="str">
        <f>CONCATENATE(Healthcare_Data_v1__4[[#This Row],[Medical Condition]],Healthcare_Data_v1__4[[#This Row],[Duration]])</f>
        <v>CancerLow</v>
      </c>
      <c r="U2993">
        <f>MONTH(Healthcare_Data_v1__4[[#This Row],[Date of Admission]])</f>
        <v>11</v>
      </c>
      <c r="V2993">
        <f>YEAR(Healthcare_Data_v1__4[[#This Row],[Date of Admission]])</f>
        <v>2022</v>
      </c>
      <c r="W2993">
        <f>DAY(Healthcare_Data_v1__4[[#This Row],[Date of Admission]])</f>
        <v>9</v>
      </c>
    </row>
    <row r="2994" spans="1:23" x14ac:dyDescent="0.3">
      <c r="A2994" t="s">
        <v>18979</v>
      </c>
      <c r="B2994">
        <v>33</v>
      </c>
      <c r="C2994" t="s">
        <v>5</v>
      </c>
      <c r="D2994" t="s">
        <v>16</v>
      </c>
      <c r="E2994" t="s">
        <v>23</v>
      </c>
      <c r="F2994" t="s">
        <v>11</v>
      </c>
      <c r="G2994" s="1">
        <v>43989</v>
      </c>
      <c r="H2994" t="s">
        <v>5936</v>
      </c>
      <c r="I2994" t="s">
        <v>5842</v>
      </c>
      <c r="J2994">
        <v>29656.76138</v>
      </c>
      <c r="K2994" t="s">
        <v>69</v>
      </c>
      <c r="L2994">
        <v>58263</v>
      </c>
      <c r="M2994">
        <v>308</v>
      </c>
      <c r="N2994" t="s">
        <v>42</v>
      </c>
      <c r="O2994" s="1">
        <v>44006</v>
      </c>
      <c r="P2994" t="s">
        <v>49</v>
      </c>
      <c r="Q2994" t="s">
        <v>50</v>
      </c>
      <c r="R2994">
        <f>Healthcare_Data_v1__4[[#This Row],[Discharge Date]]-Healthcare_Data_v1__4[[#This Row],[Date of Admission]]</f>
        <v>17</v>
      </c>
      <c r="S2994" t="str" cm="1">
        <f t="array" ref="S2994">_xlfn.IFS( Healthcare_Data_v1__4[[#This Row],[Days of Stay]]&lt;10,"Low",Healthcare_Data_v1__4[[#This Row],[Days of Stay]]&lt;20,"Med",Healthcare_Data_v1__4[[#This Row],[Days of Stay]]&lt;=30,"High")</f>
        <v>Med</v>
      </c>
      <c r="T2994" t="str">
        <f>CONCATENATE(Healthcare_Data_v1__4[[#This Row],[Medical Condition]],Healthcare_Data_v1__4[[#This Row],[Duration]])</f>
        <v>CancerMed</v>
      </c>
      <c r="U2994">
        <f>MONTH(Healthcare_Data_v1__4[[#This Row],[Date of Admission]])</f>
        <v>6</v>
      </c>
      <c r="V2994">
        <f>YEAR(Healthcare_Data_v1__4[[#This Row],[Date of Admission]])</f>
        <v>2020</v>
      </c>
      <c r="W2994">
        <f>DAY(Healthcare_Data_v1__4[[#This Row],[Date of Admission]])</f>
        <v>7</v>
      </c>
    </row>
    <row r="2995" spans="1:23" x14ac:dyDescent="0.3">
      <c r="A2995" t="s">
        <v>20677</v>
      </c>
      <c r="B2995">
        <v>59</v>
      </c>
      <c r="C2995" t="s">
        <v>3</v>
      </c>
      <c r="D2995" t="s">
        <v>16</v>
      </c>
      <c r="E2995" t="s">
        <v>24</v>
      </c>
      <c r="F2995" t="s">
        <v>4</v>
      </c>
      <c r="G2995" s="1">
        <v>44227</v>
      </c>
      <c r="H2995" t="s">
        <v>5937</v>
      </c>
      <c r="I2995" t="s">
        <v>5938</v>
      </c>
      <c r="J2995">
        <v>29653.28413</v>
      </c>
      <c r="K2995" t="s">
        <v>66</v>
      </c>
      <c r="L2995">
        <v>25621</v>
      </c>
      <c r="M2995">
        <v>324</v>
      </c>
      <c r="N2995" t="s">
        <v>55</v>
      </c>
      <c r="O2995" s="1">
        <v>44249</v>
      </c>
      <c r="P2995" t="s">
        <v>60</v>
      </c>
      <c r="Q2995" t="s">
        <v>50</v>
      </c>
      <c r="R2995">
        <f>Healthcare_Data_v1__4[[#This Row],[Discharge Date]]-Healthcare_Data_v1__4[[#This Row],[Date of Admission]]</f>
        <v>22</v>
      </c>
      <c r="S2995" t="str" cm="1">
        <f t="array" ref="S2995">_xlfn.IFS( Healthcare_Data_v1__4[[#This Row],[Days of Stay]]&lt;10,"Low",Healthcare_Data_v1__4[[#This Row],[Days of Stay]]&lt;20,"Med",Healthcare_Data_v1__4[[#This Row],[Days of Stay]]&lt;=30,"High")</f>
        <v>High</v>
      </c>
      <c r="T2995" t="str">
        <f>CONCATENATE(Healthcare_Data_v1__4[[#This Row],[Medical Condition]],Healthcare_Data_v1__4[[#This Row],[Duration]])</f>
        <v>DiabetesHigh</v>
      </c>
      <c r="U2995">
        <f>MONTH(Healthcare_Data_v1__4[[#This Row],[Date of Admission]])</f>
        <v>1</v>
      </c>
      <c r="V2995">
        <f>YEAR(Healthcare_Data_v1__4[[#This Row],[Date of Admission]])</f>
        <v>2021</v>
      </c>
      <c r="W2995">
        <f>DAY(Healthcare_Data_v1__4[[#This Row],[Date of Admission]])</f>
        <v>31</v>
      </c>
    </row>
    <row r="2996" spans="1:23" x14ac:dyDescent="0.3">
      <c r="A2996" t="s">
        <v>20678</v>
      </c>
      <c r="B2996">
        <v>50</v>
      </c>
      <c r="C2996" t="s">
        <v>8</v>
      </c>
      <c r="D2996" t="s">
        <v>16</v>
      </c>
      <c r="E2996" t="s">
        <v>23</v>
      </c>
      <c r="F2996" t="s">
        <v>7</v>
      </c>
      <c r="G2996" s="1">
        <v>43559</v>
      </c>
      <c r="H2996" t="s">
        <v>5939</v>
      </c>
      <c r="I2996" t="s">
        <v>5940</v>
      </c>
      <c r="J2996">
        <v>29652.64199</v>
      </c>
      <c r="K2996" t="s">
        <v>69</v>
      </c>
      <c r="L2996">
        <v>18559</v>
      </c>
      <c r="M2996">
        <v>416</v>
      </c>
      <c r="N2996" t="s">
        <v>42</v>
      </c>
      <c r="O2996" s="1">
        <v>43573</v>
      </c>
      <c r="P2996" t="s">
        <v>56</v>
      </c>
      <c r="Q2996" t="s">
        <v>50</v>
      </c>
      <c r="R2996">
        <f>Healthcare_Data_v1__4[[#This Row],[Discharge Date]]-Healthcare_Data_v1__4[[#This Row],[Date of Admission]]</f>
        <v>14</v>
      </c>
      <c r="S2996" t="str" cm="1">
        <f t="array" ref="S2996">_xlfn.IFS( Healthcare_Data_v1__4[[#This Row],[Days of Stay]]&lt;10,"Low",Healthcare_Data_v1__4[[#This Row],[Days of Stay]]&lt;20,"Med",Healthcare_Data_v1__4[[#This Row],[Days of Stay]]&lt;=30,"High")</f>
        <v>Med</v>
      </c>
      <c r="T2996" t="str">
        <f>CONCATENATE(Healthcare_Data_v1__4[[#This Row],[Medical Condition]],Healthcare_Data_v1__4[[#This Row],[Duration]])</f>
        <v>ObesityMed</v>
      </c>
      <c r="U2996">
        <f>MONTH(Healthcare_Data_v1__4[[#This Row],[Date of Admission]])</f>
        <v>4</v>
      </c>
      <c r="V2996">
        <f>YEAR(Healthcare_Data_v1__4[[#This Row],[Date of Admission]])</f>
        <v>2019</v>
      </c>
      <c r="W2996">
        <f>DAY(Healthcare_Data_v1__4[[#This Row],[Date of Admission]])</f>
        <v>4</v>
      </c>
    </row>
    <row r="2997" spans="1:23" x14ac:dyDescent="0.3">
      <c r="A2997" t="s">
        <v>20679</v>
      </c>
      <c r="B2997">
        <v>24</v>
      </c>
      <c r="C2997" t="s">
        <v>12</v>
      </c>
      <c r="D2997" t="s">
        <v>16</v>
      </c>
      <c r="E2997" t="s">
        <v>19</v>
      </c>
      <c r="F2997" t="s">
        <v>6</v>
      </c>
      <c r="G2997" s="1">
        <v>44909</v>
      </c>
      <c r="H2997" t="s">
        <v>5941</v>
      </c>
      <c r="I2997" t="s">
        <v>5942</v>
      </c>
      <c r="J2997">
        <v>29641.02548</v>
      </c>
      <c r="K2997" t="s">
        <v>66</v>
      </c>
      <c r="L2997">
        <v>28500</v>
      </c>
      <c r="M2997">
        <v>441</v>
      </c>
      <c r="N2997" t="s">
        <v>42</v>
      </c>
      <c r="O2997" s="1">
        <v>44912</v>
      </c>
      <c r="P2997" t="s">
        <v>49</v>
      </c>
      <c r="Q2997" t="s">
        <v>50</v>
      </c>
      <c r="R2997">
        <f>Healthcare_Data_v1__4[[#This Row],[Discharge Date]]-Healthcare_Data_v1__4[[#This Row],[Date of Admission]]</f>
        <v>3</v>
      </c>
      <c r="S2997" t="str" cm="1">
        <f t="array" ref="S2997">_xlfn.IFS( Healthcare_Data_v1__4[[#This Row],[Days of Stay]]&lt;10,"Low",Healthcare_Data_v1__4[[#This Row],[Days of Stay]]&lt;20,"Med",Healthcare_Data_v1__4[[#This Row],[Days of Stay]]&lt;=30,"High")</f>
        <v>Low</v>
      </c>
      <c r="T2997" t="str">
        <f>CONCATENATE(Healthcare_Data_v1__4[[#This Row],[Medical Condition]],Healthcare_Data_v1__4[[#This Row],[Duration]])</f>
        <v>AsthmaLow</v>
      </c>
      <c r="U2997">
        <f>MONTH(Healthcare_Data_v1__4[[#This Row],[Date of Admission]])</f>
        <v>12</v>
      </c>
      <c r="V2997">
        <f>YEAR(Healthcare_Data_v1__4[[#This Row],[Date of Admission]])</f>
        <v>2022</v>
      </c>
      <c r="W2997">
        <f>DAY(Healthcare_Data_v1__4[[#This Row],[Date of Admission]])</f>
        <v>14</v>
      </c>
    </row>
    <row r="2998" spans="1:23" x14ac:dyDescent="0.3">
      <c r="A2998" t="s">
        <v>20680</v>
      </c>
      <c r="B2998">
        <v>46</v>
      </c>
      <c r="C2998" t="s">
        <v>8</v>
      </c>
      <c r="D2998" t="s">
        <v>16</v>
      </c>
      <c r="E2998" t="s">
        <v>23</v>
      </c>
      <c r="F2998" t="s">
        <v>9</v>
      </c>
      <c r="G2998" s="1">
        <v>44802</v>
      </c>
      <c r="H2998" t="s">
        <v>5943</v>
      </c>
      <c r="I2998" t="s">
        <v>5944</v>
      </c>
      <c r="J2998">
        <v>29639.590319999999</v>
      </c>
      <c r="K2998" t="s">
        <v>66</v>
      </c>
      <c r="L2998">
        <v>18789</v>
      </c>
      <c r="M2998">
        <v>157</v>
      </c>
      <c r="N2998" t="s">
        <v>48</v>
      </c>
      <c r="O2998" s="1">
        <v>44809</v>
      </c>
      <c r="P2998" t="s">
        <v>56</v>
      </c>
      <c r="Q2998" t="s">
        <v>57</v>
      </c>
      <c r="R2998">
        <f>Healthcare_Data_v1__4[[#This Row],[Discharge Date]]-Healthcare_Data_v1__4[[#This Row],[Date of Admission]]</f>
        <v>7</v>
      </c>
      <c r="S2998" t="str" cm="1">
        <f t="array" ref="S2998">_xlfn.IFS( Healthcare_Data_v1__4[[#This Row],[Days of Stay]]&lt;10,"Low",Healthcare_Data_v1__4[[#This Row],[Days of Stay]]&lt;20,"Med",Healthcare_Data_v1__4[[#This Row],[Days of Stay]]&lt;=30,"High")</f>
        <v>Low</v>
      </c>
      <c r="T2998" t="str">
        <f>CONCATENATE(Healthcare_Data_v1__4[[#This Row],[Medical Condition]],Healthcare_Data_v1__4[[#This Row],[Duration]])</f>
        <v>ArthritisLow</v>
      </c>
      <c r="U2998">
        <f>MONTH(Healthcare_Data_v1__4[[#This Row],[Date of Admission]])</f>
        <v>8</v>
      </c>
      <c r="V2998">
        <f>YEAR(Healthcare_Data_v1__4[[#This Row],[Date of Admission]])</f>
        <v>2022</v>
      </c>
      <c r="W2998">
        <f>DAY(Healthcare_Data_v1__4[[#This Row],[Date of Admission]])</f>
        <v>29</v>
      </c>
    </row>
    <row r="2999" spans="1:23" x14ac:dyDescent="0.3">
      <c r="A2999" t="s">
        <v>20681</v>
      </c>
      <c r="B2999">
        <v>70</v>
      </c>
      <c r="C2999" t="s">
        <v>3</v>
      </c>
      <c r="D2999" t="s">
        <v>16</v>
      </c>
      <c r="E2999" t="s">
        <v>26</v>
      </c>
      <c r="F2999" t="s">
        <v>9</v>
      </c>
      <c r="G2999" s="1">
        <v>44342</v>
      </c>
      <c r="H2999" t="s">
        <v>5945</v>
      </c>
      <c r="I2999" t="s">
        <v>5946</v>
      </c>
      <c r="J2999">
        <v>29633.637900000002</v>
      </c>
      <c r="K2999" t="s">
        <v>66</v>
      </c>
      <c r="L2999">
        <v>8787</v>
      </c>
      <c r="M2999">
        <v>168</v>
      </c>
      <c r="N2999" t="s">
        <v>48</v>
      </c>
      <c r="O2999" s="1">
        <v>44347</v>
      </c>
      <c r="P2999" t="s">
        <v>49</v>
      </c>
      <c r="Q2999" t="s">
        <v>44</v>
      </c>
      <c r="R2999">
        <f>Healthcare_Data_v1__4[[#This Row],[Discharge Date]]-Healthcare_Data_v1__4[[#This Row],[Date of Admission]]</f>
        <v>5</v>
      </c>
      <c r="S2999" t="str" cm="1">
        <f t="array" ref="S2999">_xlfn.IFS( Healthcare_Data_v1__4[[#This Row],[Days of Stay]]&lt;10,"Low",Healthcare_Data_v1__4[[#This Row],[Days of Stay]]&lt;20,"Med",Healthcare_Data_v1__4[[#This Row],[Days of Stay]]&lt;=30,"High")</f>
        <v>Low</v>
      </c>
      <c r="T2999" t="str">
        <f>CONCATENATE(Healthcare_Data_v1__4[[#This Row],[Medical Condition]],Healthcare_Data_v1__4[[#This Row],[Duration]])</f>
        <v>ArthritisLow</v>
      </c>
      <c r="U2999">
        <f>MONTH(Healthcare_Data_v1__4[[#This Row],[Date of Admission]])</f>
        <v>5</v>
      </c>
      <c r="V2999">
        <f>YEAR(Healthcare_Data_v1__4[[#This Row],[Date of Admission]])</f>
        <v>2021</v>
      </c>
      <c r="W2999">
        <f>DAY(Healthcare_Data_v1__4[[#This Row],[Date of Admission]])</f>
        <v>26</v>
      </c>
    </row>
    <row r="3000" spans="1:23" x14ac:dyDescent="0.3">
      <c r="A3000" t="s">
        <v>20682</v>
      </c>
      <c r="B3000">
        <v>35</v>
      </c>
      <c r="C3000" t="s">
        <v>5</v>
      </c>
      <c r="D3000" t="s">
        <v>16</v>
      </c>
      <c r="E3000" t="s">
        <v>24</v>
      </c>
      <c r="F3000" t="s">
        <v>9</v>
      </c>
      <c r="G3000" s="1">
        <v>45054</v>
      </c>
      <c r="H3000" t="s">
        <v>5947</v>
      </c>
      <c r="I3000" t="s">
        <v>5948</v>
      </c>
      <c r="J3000">
        <v>29632.342809999998</v>
      </c>
      <c r="K3000" t="s">
        <v>63</v>
      </c>
      <c r="L3000">
        <v>23494</v>
      </c>
      <c r="M3000">
        <v>118</v>
      </c>
      <c r="N3000" t="s">
        <v>55</v>
      </c>
      <c r="O3000" s="1">
        <v>45080</v>
      </c>
      <c r="P3000" t="s">
        <v>56</v>
      </c>
      <c r="Q3000" t="s">
        <v>57</v>
      </c>
      <c r="R3000">
        <f>Healthcare_Data_v1__4[[#This Row],[Discharge Date]]-Healthcare_Data_v1__4[[#This Row],[Date of Admission]]</f>
        <v>26</v>
      </c>
      <c r="S3000" t="str" cm="1">
        <f t="array" ref="S3000">_xlfn.IFS( Healthcare_Data_v1__4[[#This Row],[Days of Stay]]&lt;10,"Low",Healthcare_Data_v1__4[[#This Row],[Days of Stay]]&lt;20,"Med",Healthcare_Data_v1__4[[#This Row],[Days of Stay]]&lt;=30,"High")</f>
        <v>High</v>
      </c>
      <c r="T3000" t="str">
        <f>CONCATENATE(Healthcare_Data_v1__4[[#This Row],[Medical Condition]],Healthcare_Data_v1__4[[#This Row],[Duration]])</f>
        <v>ArthritisHigh</v>
      </c>
      <c r="U3000">
        <f>MONTH(Healthcare_Data_v1__4[[#This Row],[Date of Admission]])</f>
        <v>5</v>
      </c>
      <c r="V3000">
        <f>YEAR(Healthcare_Data_v1__4[[#This Row],[Date of Admission]])</f>
        <v>2023</v>
      </c>
      <c r="W3000">
        <f>DAY(Healthcare_Data_v1__4[[#This Row],[Date of Admission]])</f>
        <v>8</v>
      </c>
    </row>
    <row r="3001" spans="1:23" x14ac:dyDescent="0.3">
      <c r="A3001" t="s">
        <v>20683</v>
      </c>
      <c r="B3001">
        <v>78</v>
      </c>
      <c r="C3001" t="s">
        <v>3</v>
      </c>
      <c r="D3001" t="s">
        <v>16</v>
      </c>
      <c r="E3001" t="s">
        <v>20</v>
      </c>
      <c r="F3001" t="s">
        <v>9</v>
      </c>
      <c r="G3001" s="1">
        <v>44328</v>
      </c>
      <c r="H3001" t="s">
        <v>5949</v>
      </c>
      <c r="I3001" t="s">
        <v>5950</v>
      </c>
      <c r="J3001">
        <v>29626.069179999999</v>
      </c>
      <c r="K3001" t="s">
        <v>63</v>
      </c>
      <c r="L3001">
        <v>35102</v>
      </c>
      <c r="M3001">
        <v>381</v>
      </c>
      <c r="N3001" t="s">
        <v>55</v>
      </c>
      <c r="O3001" s="1">
        <v>44342</v>
      </c>
      <c r="P3001" t="s">
        <v>56</v>
      </c>
      <c r="Q3001" t="s">
        <v>57</v>
      </c>
      <c r="R3001">
        <f>Healthcare_Data_v1__4[[#This Row],[Discharge Date]]-Healthcare_Data_v1__4[[#This Row],[Date of Admission]]</f>
        <v>14</v>
      </c>
      <c r="S3001" t="str" cm="1">
        <f t="array" ref="S3001">_xlfn.IFS( Healthcare_Data_v1__4[[#This Row],[Days of Stay]]&lt;10,"Low",Healthcare_Data_v1__4[[#This Row],[Days of Stay]]&lt;20,"Med",Healthcare_Data_v1__4[[#This Row],[Days of Stay]]&lt;=30,"High")</f>
        <v>Med</v>
      </c>
      <c r="T3001" t="str">
        <f>CONCATENATE(Healthcare_Data_v1__4[[#This Row],[Medical Condition]],Healthcare_Data_v1__4[[#This Row],[Duration]])</f>
        <v>ArthritisMed</v>
      </c>
      <c r="U3001">
        <f>MONTH(Healthcare_Data_v1__4[[#This Row],[Date of Admission]])</f>
        <v>5</v>
      </c>
      <c r="V3001">
        <f>YEAR(Healthcare_Data_v1__4[[#This Row],[Date of Admission]])</f>
        <v>2021</v>
      </c>
      <c r="W3001">
        <f>DAY(Healthcare_Data_v1__4[[#This Row],[Date of Admission]])</f>
        <v>12</v>
      </c>
    </row>
    <row r="3002" spans="1:23" x14ac:dyDescent="0.3">
      <c r="A3002" t="s">
        <v>20684</v>
      </c>
      <c r="B3002">
        <v>19</v>
      </c>
      <c r="C3002" t="s">
        <v>12</v>
      </c>
      <c r="D3002" t="s">
        <v>15</v>
      </c>
      <c r="E3002" t="s">
        <v>21</v>
      </c>
      <c r="F3002" t="s">
        <v>6</v>
      </c>
      <c r="G3002" s="1">
        <v>43625</v>
      </c>
      <c r="H3002" t="s">
        <v>5951</v>
      </c>
      <c r="I3002" t="s">
        <v>4783</v>
      </c>
      <c r="J3002">
        <v>29626.022929999999</v>
      </c>
      <c r="K3002" t="s">
        <v>63</v>
      </c>
      <c r="L3002">
        <v>21743</v>
      </c>
      <c r="M3002">
        <v>404</v>
      </c>
      <c r="N3002" t="s">
        <v>55</v>
      </c>
      <c r="O3002" s="1">
        <v>43633</v>
      </c>
      <c r="P3002" t="s">
        <v>60</v>
      </c>
      <c r="Q3002" t="s">
        <v>50</v>
      </c>
      <c r="R3002">
        <f>Healthcare_Data_v1__4[[#This Row],[Discharge Date]]-Healthcare_Data_v1__4[[#This Row],[Date of Admission]]</f>
        <v>8</v>
      </c>
      <c r="S3002" t="str" cm="1">
        <f t="array" ref="S3002">_xlfn.IFS( Healthcare_Data_v1__4[[#This Row],[Days of Stay]]&lt;10,"Low",Healthcare_Data_v1__4[[#This Row],[Days of Stay]]&lt;20,"Med",Healthcare_Data_v1__4[[#This Row],[Days of Stay]]&lt;=30,"High")</f>
        <v>Low</v>
      </c>
      <c r="T3002" t="str">
        <f>CONCATENATE(Healthcare_Data_v1__4[[#This Row],[Medical Condition]],Healthcare_Data_v1__4[[#This Row],[Duration]])</f>
        <v>AsthmaLow</v>
      </c>
      <c r="U3002">
        <f>MONTH(Healthcare_Data_v1__4[[#This Row],[Date of Admission]])</f>
        <v>6</v>
      </c>
      <c r="V3002">
        <f>YEAR(Healthcare_Data_v1__4[[#This Row],[Date of Admission]])</f>
        <v>2019</v>
      </c>
      <c r="W3002">
        <f>DAY(Healthcare_Data_v1__4[[#This Row],[Date of Admission]])</f>
        <v>9</v>
      </c>
    </row>
    <row r="3003" spans="1:23" x14ac:dyDescent="0.3">
      <c r="A3003" t="s">
        <v>20685</v>
      </c>
      <c r="B3003">
        <v>38</v>
      </c>
      <c r="C3003" t="s">
        <v>5</v>
      </c>
      <c r="D3003" t="s">
        <v>16</v>
      </c>
      <c r="E3003" t="s">
        <v>21</v>
      </c>
      <c r="F3003" t="s">
        <v>10</v>
      </c>
      <c r="G3003" s="1">
        <v>44021</v>
      </c>
      <c r="H3003" t="s">
        <v>5952</v>
      </c>
      <c r="I3003" t="s">
        <v>5953</v>
      </c>
      <c r="J3003">
        <v>29621.852279999999</v>
      </c>
      <c r="K3003" t="s">
        <v>66</v>
      </c>
      <c r="L3003">
        <v>29001</v>
      </c>
      <c r="M3003">
        <v>168</v>
      </c>
      <c r="N3003" t="s">
        <v>42</v>
      </c>
      <c r="O3003" s="1">
        <v>44026</v>
      </c>
      <c r="P3003" t="s">
        <v>60</v>
      </c>
      <c r="Q3003" t="s">
        <v>50</v>
      </c>
      <c r="R3003">
        <f>Healthcare_Data_v1__4[[#This Row],[Discharge Date]]-Healthcare_Data_v1__4[[#This Row],[Date of Admission]]</f>
        <v>5</v>
      </c>
      <c r="S3003" t="str" cm="1">
        <f t="array" ref="S3003">_xlfn.IFS( Healthcare_Data_v1__4[[#This Row],[Days of Stay]]&lt;10,"Low",Healthcare_Data_v1__4[[#This Row],[Days of Stay]]&lt;20,"Med",Healthcare_Data_v1__4[[#This Row],[Days of Stay]]&lt;=30,"High")</f>
        <v>Low</v>
      </c>
      <c r="T3003" t="str">
        <f>CONCATENATE(Healthcare_Data_v1__4[[#This Row],[Medical Condition]],Healthcare_Data_v1__4[[#This Row],[Duration]])</f>
        <v>HypertensionLow</v>
      </c>
      <c r="U3003">
        <f>MONTH(Healthcare_Data_v1__4[[#This Row],[Date of Admission]])</f>
        <v>7</v>
      </c>
      <c r="V3003">
        <f>YEAR(Healthcare_Data_v1__4[[#This Row],[Date of Admission]])</f>
        <v>2020</v>
      </c>
      <c r="W3003">
        <f>DAY(Healthcare_Data_v1__4[[#This Row],[Date of Admission]])</f>
        <v>9</v>
      </c>
    </row>
    <row r="3004" spans="1:23" x14ac:dyDescent="0.3">
      <c r="A3004" t="s">
        <v>20686</v>
      </c>
      <c r="B3004">
        <v>58</v>
      </c>
      <c r="C3004" t="s">
        <v>3</v>
      </c>
      <c r="D3004" t="s">
        <v>16</v>
      </c>
      <c r="E3004" t="s">
        <v>23</v>
      </c>
      <c r="F3004" t="s">
        <v>9</v>
      </c>
      <c r="G3004" s="1">
        <v>45216</v>
      </c>
      <c r="H3004" t="s">
        <v>5954</v>
      </c>
      <c r="I3004" t="s">
        <v>5955</v>
      </c>
      <c r="J3004">
        <v>29616.740689999999</v>
      </c>
      <c r="K3004" t="s">
        <v>69</v>
      </c>
      <c r="L3004">
        <v>33550</v>
      </c>
      <c r="M3004">
        <v>196</v>
      </c>
      <c r="N3004" t="s">
        <v>48</v>
      </c>
      <c r="O3004" s="1">
        <v>45232</v>
      </c>
      <c r="P3004" t="s">
        <v>43</v>
      </c>
      <c r="Q3004" t="s">
        <v>50</v>
      </c>
      <c r="R3004">
        <f>Healthcare_Data_v1__4[[#This Row],[Discharge Date]]-Healthcare_Data_v1__4[[#This Row],[Date of Admission]]</f>
        <v>16</v>
      </c>
      <c r="S3004" t="str" cm="1">
        <f t="array" ref="S3004">_xlfn.IFS( Healthcare_Data_v1__4[[#This Row],[Days of Stay]]&lt;10,"Low",Healthcare_Data_v1__4[[#This Row],[Days of Stay]]&lt;20,"Med",Healthcare_Data_v1__4[[#This Row],[Days of Stay]]&lt;=30,"High")</f>
        <v>Med</v>
      </c>
      <c r="T3004" t="str">
        <f>CONCATENATE(Healthcare_Data_v1__4[[#This Row],[Medical Condition]],Healthcare_Data_v1__4[[#This Row],[Duration]])</f>
        <v>ArthritisMed</v>
      </c>
      <c r="U3004">
        <f>MONTH(Healthcare_Data_v1__4[[#This Row],[Date of Admission]])</f>
        <v>10</v>
      </c>
      <c r="V3004">
        <f>YEAR(Healthcare_Data_v1__4[[#This Row],[Date of Admission]])</f>
        <v>2023</v>
      </c>
      <c r="W3004">
        <f>DAY(Healthcare_Data_v1__4[[#This Row],[Date of Admission]])</f>
        <v>17</v>
      </c>
    </row>
    <row r="3005" spans="1:23" x14ac:dyDescent="0.3">
      <c r="A3005" t="s">
        <v>20687</v>
      </c>
      <c r="B3005">
        <v>18</v>
      </c>
      <c r="C3005" t="s">
        <v>12</v>
      </c>
      <c r="D3005" t="s">
        <v>15</v>
      </c>
      <c r="E3005" t="s">
        <v>26</v>
      </c>
      <c r="F3005" t="s">
        <v>7</v>
      </c>
      <c r="G3005" s="1">
        <v>43915</v>
      </c>
      <c r="H3005" t="s">
        <v>5956</v>
      </c>
      <c r="I3005" t="s">
        <v>5957</v>
      </c>
      <c r="J3005">
        <v>29615.445759999999</v>
      </c>
      <c r="K3005" t="s">
        <v>63</v>
      </c>
      <c r="L3005">
        <v>24495</v>
      </c>
      <c r="M3005">
        <v>376</v>
      </c>
      <c r="N3005" t="s">
        <v>42</v>
      </c>
      <c r="O3005" s="1">
        <v>43938</v>
      </c>
      <c r="P3005" t="s">
        <v>49</v>
      </c>
      <c r="Q3005" t="s">
        <v>44</v>
      </c>
      <c r="R3005">
        <f>Healthcare_Data_v1__4[[#This Row],[Discharge Date]]-Healthcare_Data_v1__4[[#This Row],[Date of Admission]]</f>
        <v>23</v>
      </c>
      <c r="S3005" t="str" cm="1">
        <f t="array" ref="S3005">_xlfn.IFS( Healthcare_Data_v1__4[[#This Row],[Days of Stay]]&lt;10,"Low",Healthcare_Data_v1__4[[#This Row],[Days of Stay]]&lt;20,"Med",Healthcare_Data_v1__4[[#This Row],[Days of Stay]]&lt;=30,"High")</f>
        <v>High</v>
      </c>
      <c r="T3005" t="str">
        <f>CONCATENATE(Healthcare_Data_v1__4[[#This Row],[Medical Condition]],Healthcare_Data_v1__4[[#This Row],[Duration]])</f>
        <v>ObesityHigh</v>
      </c>
      <c r="U3005">
        <f>MONTH(Healthcare_Data_v1__4[[#This Row],[Date of Admission]])</f>
        <v>3</v>
      </c>
      <c r="V3005">
        <f>YEAR(Healthcare_Data_v1__4[[#This Row],[Date of Admission]])</f>
        <v>2020</v>
      </c>
      <c r="W3005">
        <f>DAY(Healthcare_Data_v1__4[[#This Row],[Date of Admission]])</f>
        <v>25</v>
      </c>
    </row>
    <row r="3006" spans="1:23" x14ac:dyDescent="0.3">
      <c r="A3006" t="s">
        <v>20688</v>
      </c>
      <c r="B3006">
        <v>33</v>
      </c>
      <c r="C3006" t="s">
        <v>5</v>
      </c>
      <c r="D3006" t="s">
        <v>15</v>
      </c>
      <c r="E3006" t="s">
        <v>20</v>
      </c>
      <c r="F3006" t="s">
        <v>4</v>
      </c>
      <c r="G3006" s="1">
        <v>44001</v>
      </c>
      <c r="H3006" t="s">
        <v>5958</v>
      </c>
      <c r="I3006" t="s">
        <v>5959</v>
      </c>
      <c r="J3006">
        <v>29614.714309999999</v>
      </c>
      <c r="K3006" t="s">
        <v>63</v>
      </c>
      <c r="L3006">
        <v>22849</v>
      </c>
      <c r="M3006">
        <v>294</v>
      </c>
      <c r="N3006" t="s">
        <v>55</v>
      </c>
      <c r="O3006" s="1">
        <v>44024</v>
      </c>
      <c r="P3006" t="s">
        <v>49</v>
      </c>
      <c r="Q3006" t="s">
        <v>50</v>
      </c>
      <c r="R3006">
        <f>Healthcare_Data_v1__4[[#This Row],[Discharge Date]]-Healthcare_Data_v1__4[[#This Row],[Date of Admission]]</f>
        <v>23</v>
      </c>
      <c r="S3006" t="str" cm="1">
        <f t="array" ref="S3006">_xlfn.IFS( Healthcare_Data_v1__4[[#This Row],[Days of Stay]]&lt;10,"Low",Healthcare_Data_v1__4[[#This Row],[Days of Stay]]&lt;20,"Med",Healthcare_Data_v1__4[[#This Row],[Days of Stay]]&lt;=30,"High")</f>
        <v>High</v>
      </c>
      <c r="T3006" t="str">
        <f>CONCATENATE(Healthcare_Data_v1__4[[#This Row],[Medical Condition]],Healthcare_Data_v1__4[[#This Row],[Duration]])</f>
        <v>DiabetesHigh</v>
      </c>
      <c r="U3006">
        <f>MONTH(Healthcare_Data_v1__4[[#This Row],[Date of Admission]])</f>
        <v>6</v>
      </c>
      <c r="V3006">
        <f>YEAR(Healthcare_Data_v1__4[[#This Row],[Date of Admission]])</f>
        <v>2020</v>
      </c>
      <c r="W3006">
        <f>DAY(Healthcare_Data_v1__4[[#This Row],[Date of Admission]])</f>
        <v>19</v>
      </c>
    </row>
    <row r="3007" spans="1:23" x14ac:dyDescent="0.3">
      <c r="A3007" t="s">
        <v>20689</v>
      </c>
      <c r="B3007">
        <v>82</v>
      </c>
      <c r="C3007" t="s">
        <v>3</v>
      </c>
      <c r="D3007" t="s">
        <v>15</v>
      </c>
      <c r="E3007" t="s">
        <v>20</v>
      </c>
      <c r="F3007" t="s">
        <v>4</v>
      </c>
      <c r="G3007" s="1">
        <v>43879</v>
      </c>
      <c r="H3007" t="s">
        <v>5960</v>
      </c>
      <c r="I3007" t="s">
        <v>5961</v>
      </c>
      <c r="J3007">
        <v>29612.90107</v>
      </c>
      <c r="K3007" t="s">
        <v>41</v>
      </c>
      <c r="L3007">
        <v>43251</v>
      </c>
      <c r="M3007">
        <v>474</v>
      </c>
      <c r="N3007" t="s">
        <v>48</v>
      </c>
      <c r="O3007" s="1">
        <v>43897</v>
      </c>
      <c r="P3007" t="s">
        <v>49</v>
      </c>
      <c r="Q3007" t="s">
        <v>57</v>
      </c>
      <c r="R3007">
        <f>Healthcare_Data_v1__4[[#This Row],[Discharge Date]]-Healthcare_Data_v1__4[[#This Row],[Date of Admission]]</f>
        <v>18</v>
      </c>
      <c r="S3007" t="str" cm="1">
        <f t="array" ref="S3007">_xlfn.IFS( Healthcare_Data_v1__4[[#This Row],[Days of Stay]]&lt;10,"Low",Healthcare_Data_v1__4[[#This Row],[Days of Stay]]&lt;20,"Med",Healthcare_Data_v1__4[[#This Row],[Days of Stay]]&lt;=30,"High")</f>
        <v>Med</v>
      </c>
      <c r="T3007" t="str">
        <f>CONCATENATE(Healthcare_Data_v1__4[[#This Row],[Medical Condition]],Healthcare_Data_v1__4[[#This Row],[Duration]])</f>
        <v>DiabetesMed</v>
      </c>
      <c r="U3007">
        <f>MONTH(Healthcare_Data_v1__4[[#This Row],[Date of Admission]])</f>
        <v>2</v>
      </c>
      <c r="V3007">
        <f>YEAR(Healthcare_Data_v1__4[[#This Row],[Date of Admission]])</f>
        <v>2020</v>
      </c>
      <c r="W3007">
        <f>DAY(Healthcare_Data_v1__4[[#This Row],[Date of Admission]])</f>
        <v>18</v>
      </c>
    </row>
    <row r="3008" spans="1:23" x14ac:dyDescent="0.3">
      <c r="A3008" t="s">
        <v>20690</v>
      </c>
      <c r="B3008">
        <v>44</v>
      </c>
      <c r="C3008" t="s">
        <v>8</v>
      </c>
      <c r="D3008" t="s">
        <v>16</v>
      </c>
      <c r="E3008" t="s">
        <v>22</v>
      </c>
      <c r="F3008" t="s">
        <v>9</v>
      </c>
      <c r="G3008" s="1">
        <v>45158</v>
      </c>
      <c r="H3008" t="s">
        <v>5962</v>
      </c>
      <c r="I3008" t="s">
        <v>5963</v>
      </c>
      <c r="J3008">
        <v>29612.880000000001</v>
      </c>
      <c r="K3008" t="s">
        <v>63</v>
      </c>
      <c r="L3008">
        <v>27640</v>
      </c>
      <c r="M3008">
        <v>469</v>
      </c>
      <c r="N3008" t="s">
        <v>55</v>
      </c>
      <c r="O3008" s="1">
        <v>45167</v>
      </c>
      <c r="P3008" t="s">
        <v>49</v>
      </c>
      <c r="Q3008" t="s">
        <v>44</v>
      </c>
      <c r="R3008">
        <f>Healthcare_Data_v1__4[[#This Row],[Discharge Date]]-Healthcare_Data_v1__4[[#This Row],[Date of Admission]]</f>
        <v>9</v>
      </c>
      <c r="S3008" t="str" cm="1">
        <f t="array" ref="S3008">_xlfn.IFS( Healthcare_Data_v1__4[[#This Row],[Days of Stay]]&lt;10,"Low",Healthcare_Data_v1__4[[#This Row],[Days of Stay]]&lt;20,"Med",Healthcare_Data_v1__4[[#This Row],[Days of Stay]]&lt;=30,"High")</f>
        <v>Low</v>
      </c>
      <c r="T3008" t="str">
        <f>CONCATENATE(Healthcare_Data_v1__4[[#This Row],[Medical Condition]],Healthcare_Data_v1__4[[#This Row],[Duration]])</f>
        <v>ArthritisLow</v>
      </c>
      <c r="U3008">
        <f>MONTH(Healthcare_Data_v1__4[[#This Row],[Date of Admission]])</f>
        <v>8</v>
      </c>
      <c r="V3008">
        <f>YEAR(Healthcare_Data_v1__4[[#This Row],[Date of Admission]])</f>
        <v>2023</v>
      </c>
      <c r="W3008">
        <f>DAY(Healthcare_Data_v1__4[[#This Row],[Date of Admission]])</f>
        <v>20</v>
      </c>
    </row>
    <row r="3009" spans="1:23" x14ac:dyDescent="0.3">
      <c r="A3009" t="s">
        <v>20691</v>
      </c>
      <c r="B3009">
        <v>73</v>
      </c>
      <c r="C3009" t="s">
        <v>3</v>
      </c>
      <c r="D3009" t="s">
        <v>16</v>
      </c>
      <c r="E3009" t="s">
        <v>22</v>
      </c>
      <c r="F3009" t="s">
        <v>6</v>
      </c>
      <c r="G3009" s="1">
        <v>44825</v>
      </c>
      <c r="H3009" t="s">
        <v>5964</v>
      </c>
      <c r="I3009" t="s">
        <v>5965</v>
      </c>
      <c r="J3009">
        <v>29612.818329999998</v>
      </c>
      <c r="K3009" t="s">
        <v>66</v>
      </c>
      <c r="L3009">
        <v>3897</v>
      </c>
      <c r="M3009">
        <v>473</v>
      </c>
      <c r="N3009" t="s">
        <v>42</v>
      </c>
      <c r="O3009" s="1">
        <v>44826</v>
      </c>
      <c r="P3009" t="s">
        <v>85</v>
      </c>
      <c r="Q3009" t="s">
        <v>57</v>
      </c>
      <c r="R3009">
        <f>Healthcare_Data_v1__4[[#This Row],[Discharge Date]]-Healthcare_Data_v1__4[[#This Row],[Date of Admission]]</f>
        <v>1</v>
      </c>
      <c r="S3009" t="str" cm="1">
        <f t="array" ref="S3009">_xlfn.IFS( Healthcare_Data_v1__4[[#This Row],[Days of Stay]]&lt;10,"Low",Healthcare_Data_v1__4[[#This Row],[Days of Stay]]&lt;20,"Med",Healthcare_Data_v1__4[[#This Row],[Days of Stay]]&lt;=30,"High")</f>
        <v>Low</v>
      </c>
      <c r="T3009" t="str">
        <f>CONCATENATE(Healthcare_Data_v1__4[[#This Row],[Medical Condition]],Healthcare_Data_v1__4[[#This Row],[Duration]])</f>
        <v>AsthmaLow</v>
      </c>
      <c r="U3009">
        <f>MONTH(Healthcare_Data_v1__4[[#This Row],[Date of Admission]])</f>
        <v>9</v>
      </c>
      <c r="V3009">
        <f>YEAR(Healthcare_Data_v1__4[[#This Row],[Date of Admission]])</f>
        <v>2022</v>
      </c>
      <c r="W3009">
        <f>DAY(Healthcare_Data_v1__4[[#This Row],[Date of Admission]])</f>
        <v>21</v>
      </c>
    </row>
    <row r="3010" spans="1:23" x14ac:dyDescent="0.3">
      <c r="A3010" t="s">
        <v>20692</v>
      </c>
      <c r="B3010">
        <v>80</v>
      </c>
      <c r="C3010" t="s">
        <v>3</v>
      </c>
      <c r="D3010" t="s">
        <v>15</v>
      </c>
      <c r="E3010" t="s">
        <v>24</v>
      </c>
      <c r="F3010" t="s">
        <v>7</v>
      </c>
      <c r="G3010" s="1">
        <v>43967</v>
      </c>
      <c r="H3010" t="s">
        <v>5966</v>
      </c>
      <c r="I3010" t="s">
        <v>5967</v>
      </c>
      <c r="J3010">
        <v>29608.808010000001</v>
      </c>
      <c r="K3010" t="s">
        <v>63</v>
      </c>
      <c r="L3010">
        <v>14605</v>
      </c>
      <c r="M3010">
        <v>396</v>
      </c>
      <c r="N3010" t="s">
        <v>42</v>
      </c>
      <c r="O3010" s="1">
        <v>43974</v>
      </c>
      <c r="P3010" t="s">
        <v>56</v>
      </c>
      <c r="Q3010" t="s">
        <v>44</v>
      </c>
      <c r="R3010">
        <f>Healthcare_Data_v1__4[[#This Row],[Discharge Date]]-Healthcare_Data_v1__4[[#This Row],[Date of Admission]]</f>
        <v>7</v>
      </c>
      <c r="S3010" t="str" cm="1">
        <f t="array" ref="S3010">_xlfn.IFS( Healthcare_Data_v1__4[[#This Row],[Days of Stay]]&lt;10,"Low",Healthcare_Data_v1__4[[#This Row],[Days of Stay]]&lt;20,"Med",Healthcare_Data_v1__4[[#This Row],[Days of Stay]]&lt;=30,"High")</f>
        <v>Low</v>
      </c>
      <c r="T3010" t="str">
        <f>CONCATENATE(Healthcare_Data_v1__4[[#This Row],[Medical Condition]],Healthcare_Data_v1__4[[#This Row],[Duration]])</f>
        <v>ObesityLow</v>
      </c>
      <c r="U3010">
        <f>MONTH(Healthcare_Data_v1__4[[#This Row],[Date of Admission]])</f>
        <v>5</v>
      </c>
      <c r="V3010">
        <f>YEAR(Healthcare_Data_v1__4[[#This Row],[Date of Admission]])</f>
        <v>2020</v>
      </c>
      <c r="W3010">
        <f>DAY(Healthcare_Data_v1__4[[#This Row],[Date of Admission]])</f>
        <v>16</v>
      </c>
    </row>
    <row r="3011" spans="1:23" x14ac:dyDescent="0.3">
      <c r="A3011" t="s">
        <v>20693</v>
      </c>
      <c r="B3011">
        <v>25</v>
      </c>
      <c r="C3011" t="s">
        <v>5</v>
      </c>
      <c r="D3011" t="s">
        <v>16</v>
      </c>
      <c r="E3011" t="s">
        <v>26</v>
      </c>
      <c r="F3011" t="s">
        <v>6</v>
      </c>
      <c r="G3011" s="1">
        <v>44046</v>
      </c>
      <c r="H3011" t="s">
        <v>5968</v>
      </c>
      <c r="I3011" t="s">
        <v>5969</v>
      </c>
      <c r="J3011">
        <v>29606.433730000001</v>
      </c>
      <c r="K3011" t="s">
        <v>66</v>
      </c>
      <c r="L3011">
        <v>2351</v>
      </c>
      <c r="M3011">
        <v>229</v>
      </c>
      <c r="N3011" t="s">
        <v>42</v>
      </c>
      <c r="O3011" s="1">
        <v>44067</v>
      </c>
      <c r="P3011" t="s">
        <v>85</v>
      </c>
      <c r="Q3011" t="s">
        <v>57</v>
      </c>
      <c r="R3011">
        <f>Healthcare_Data_v1__4[[#This Row],[Discharge Date]]-Healthcare_Data_v1__4[[#This Row],[Date of Admission]]</f>
        <v>21</v>
      </c>
      <c r="S3011" t="str" cm="1">
        <f t="array" ref="S3011">_xlfn.IFS( Healthcare_Data_v1__4[[#This Row],[Days of Stay]]&lt;10,"Low",Healthcare_Data_v1__4[[#This Row],[Days of Stay]]&lt;20,"Med",Healthcare_Data_v1__4[[#This Row],[Days of Stay]]&lt;=30,"High")</f>
        <v>High</v>
      </c>
      <c r="T3011" t="str">
        <f>CONCATENATE(Healthcare_Data_v1__4[[#This Row],[Medical Condition]],Healthcare_Data_v1__4[[#This Row],[Duration]])</f>
        <v>AsthmaHigh</v>
      </c>
      <c r="U3011">
        <f>MONTH(Healthcare_Data_v1__4[[#This Row],[Date of Admission]])</f>
        <v>8</v>
      </c>
      <c r="V3011">
        <f>YEAR(Healthcare_Data_v1__4[[#This Row],[Date of Admission]])</f>
        <v>2020</v>
      </c>
      <c r="W3011">
        <f>DAY(Healthcare_Data_v1__4[[#This Row],[Date of Admission]])</f>
        <v>3</v>
      </c>
    </row>
    <row r="3012" spans="1:23" x14ac:dyDescent="0.3">
      <c r="A3012" t="s">
        <v>20694</v>
      </c>
      <c r="B3012">
        <v>83</v>
      </c>
      <c r="C3012" t="s">
        <v>3</v>
      </c>
      <c r="D3012" t="s">
        <v>15</v>
      </c>
      <c r="E3012" t="s">
        <v>24</v>
      </c>
      <c r="F3012" t="s">
        <v>4</v>
      </c>
      <c r="G3012" s="1">
        <v>44783</v>
      </c>
      <c r="H3012" t="s">
        <v>5970</v>
      </c>
      <c r="I3012" t="s">
        <v>5971</v>
      </c>
      <c r="J3012">
        <v>29603.997319999999</v>
      </c>
      <c r="K3012" t="s">
        <v>66</v>
      </c>
      <c r="L3012">
        <v>53815</v>
      </c>
      <c r="M3012">
        <v>415</v>
      </c>
      <c r="N3012" t="s">
        <v>55</v>
      </c>
      <c r="O3012" s="1">
        <v>44811</v>
      </c>
      <c r="P3012" t="s">
        <v>43</v>
      </c>
      <c r="Q3012" t="s">
        <v>50</v>
      </c>
      <c r="R3012">
        <f>Healthcare_Data_v1__4[[#This Row],[Discharge Date]]-Healthcare_Data_v1__4[[#This Row],[Date of Admission]]</f>
        <v>28</v>
      </c>
      <c r="S3012" t="str" cm="1">
        <f t="array" ref="S3012">_xlfn.IFS( Healthcare_Data_v1__4[[#This Row],[Days of Stay]]&lt;10,"Low",Healthcare_Data_v1__4[[#This Row],[Days of Stay]]&lt;20,"Med",Healthcare_Data_v1__4[[#This Row],[Days of Stay]]&lt;=30,"High")</f>
        <v>High</v>
      </c>
      <c r="T3012" t="str">
        <f>CONCATENATE(Healthcare_Data_v1__4[[#This Row],[Medical Condition]],Healthcare_Data_v1__4[[#This Row],[Duration]])</f>
        <v>DiabetesHigh</v>
      </c>
      <c r="U3012">
        <f>MONTH(Healthcare_Data_v1__4[[#This Row],[Date of Admission]])</f>
        <v>8</v>
      </c>
      <c r="V3012">
        <f>YEAR(Healthcare_Data_v1__4[[#This Row],[Date of Admission]])</f>
        <v>2022</v>
      </c>
      <c r="W3012">
        <f>DAY(Healthcare_Data_v1__4[[#This Row],[Date of Admission]])</f>
        <v>10</v>
      </c>
    </row>
    <row r="3013" spans="1:23" x14ac:dyDescent="0.3">
      <c r="A3013" t="s">
        <v>19351</v>
      </c>
      <c r="B3013">
        <v>49</v>
      </c>
      <c r="C3013" t="s">
        <v>8</v>
      </c>
      <c r="D3013" t="s">
        <v>16</v>
      </c>
      <c r="E3013" t="s">
        <v>19</v>
      </c>
      <c r="F3013" t="s">
        <v>7</v>
      </c>
      <c r="G3013" s="1">
        <v>44609</v>
      </c>
      <c r="H3013" t="s">
        <v>5972</v>
      </c>
      <c r="I3013" t="s">
        <v>5973</v>
      </c>
      <c r="J3013">
        <v>29600.60037</v>
      </c>
      <c r="K3013" t="s">
        <v>69</v>
      </c>
      <c r="L3013">
        <v>7604</v>
      </c>
      <c r="M3013">
        <v>265</v>
      </c>
      <c r="N3013" t="s">
        <v>42</v>
      </c>
      <c r="O3013" s="1">
        <v>44619</v>
      </c>
      <c r="P3013" t="s">
        <v>60</v>
      </c>
      <c r="Q3013" t="s">
        <v>50</v>
      </c>
      <c r="R3013">
        <f>Healthcare_Data_v1__4[[#This Row],[Discharge Date]]-Healthcare_Data_v1__4[[#This Row],[Date of Admission]]</f>
        <v>10</v>
      </c>
      <c r="S3013" t="str" cm="1">
        <f t="array" ref="S3013">_xlfn.IFS( Healthcare_Data_v1__4[[#This Row],[Days of Stay]]&lt;10,"Low",Healthcare_Data_v1__4[[#This Row],[Days of Stay]]&lt;20,"Med",Healthcare_Data_v1__4[[#This Row],[Days of Stay]]&lt;=30,"High")</f>
        <v>Med</v>
      </c>
      <c r="T3013" t="str">
        <f>CONCATENATE(Healthcare_Data_v1__4[[#This Row],[Medical Condition]],Healthcare_Data_v1__4[[#This Row],[Duration]])</f>
        <v>ObesityMed</v>
      </c>
      <c r="U3013">
        <f>MONTH(Healthcare_Data_v1__4[[#This Row],[Date of Admission]])</f>
        <v>2</v>
      </c>
      <c r="V3013">
        <f>YEAR(Healthcare_Data_v1__4[[#This Row],[Date of Admission]])</f>
        <v>2022</v>
      </c>
      <c r="W3013">
        <f>DAY(Healthcare_Data_v1__4[[#This Row],[Date of Admission]])</f>
        <v>17</v>
      </c>
    </row>
    <row r="3014" spans="1:23" x14ac:dyDescent="0.3">
      <c r="A3014" t="s">
        <v>19223</v>
      </c>
      <c r="B3014">
        <v>80</v>
      </c>
      <c r="C3014" t="s">
        <v>3</v>
      </c>
      <c r="D3014" t="s">
        <v>16</v>
      </c>
      <c r="E3014" t="s">
        <v>19</v>
      </c>
      <c r="F3014" t="s">
        <v>7</v>
      </c>
      <c r="G3014" s="1">
        <v>43685</v>
      </c>
      <c r="H3014" t="s">
        <v>5974</v>
      </c>
      <c r="I3014" t="s">
        <v>687</v>
      </c>
      <c r="J3014">
        <v>29582.163690000001</v>
      </c>
      <c r="K3014" t="s">
        <v>66</v>
      </c>
      <c r="L3014">
        <v>23053</v>
      </c>
      <c r="M3014">
        <v>420</v>
      </c>
      <c r="N3014" t="s">
        <v>48</v>
      </c>
      <c r="O3014" s="1">
        <v>43686</v>
      </c>
      <c r="P3014" t="s">
        <v>49</v>
      </c>
      <c r="Q3014" t="s">
        <v>50</v>
      </c>
      <c r="R3014">
        <f>Healthcare_Data_v1__4[[#This Row],[Discharge Date]]-Healthcare_Data_v1__4[[#This Row],[Date of Admission]]</f>
        <v>1</v>
      </c>
      <c r="S3014" t="str" cm="1">
        <f t="array" ref="S3014">_xlfn.IFS( Healthcare_Data_v1__4[[#This Row],[Days of Stay]]&lt;10,"Low",Healthcare_Data_v1__4[[#This Row],[Days of Stay]]&lt;20,"Med",Healthcare_Data_v1__4[[#This Row],[Days of Stay]]&lt;=30,"High")</f>
        <v>Low</v>
      </c>
      <c r="T3014" t="str">
        <f>CONCATENATE(Healthcare_Data_v1__4[[#This Row],[Medical Condition]],Healthcare_Data_v1__4[[#This Row],[Duration]])</f>
        <v>ObesityLow</v>
      </c>
      <c r="U3014">
        <f>MONTH(Healthcare_Data_v1__4[[#This Row],[Date of Admission]])</f>
        <v>8</v>
      </c>
      <c r="V3014">
        <f>YEAR(Healthcare_Data_v1__4[[#This Row],[Date of Admission]])</f>
        <v>2019</v>
      </c>
      <c r="W3014">
        <f>DAY(Healthcare_Data_v1__4[[#This Row],[Date of Admission]])</f>
        <v>8</v>
      </c>
    </row>
    <row r="3015" spans="1:23" x14ac:dyDescent="0.3">
      <c r="A3015" t="s">
        <v>4942</v>
      </c>
      <c r="B3015">
        <v>41</v>
      </c>
      <c r="C3015" t="s">
        <v>8</v>
      </c>
      <c r="D3015" t="s">
        <v>15</v>
      </c>
      <c r="E3015" t="s">
        <v>19</v>
      </c>
      <c r="F3015" t="s">
        <v>6</v>
      </c>
      <c r="G3015" s="1">
        <v>44652</v>
      </c>
      <c r="H3015" t="s">
        <v>379</v>
      </c>
      <c r="I3015" t="s">
        <v>5975</v>
      </c>
      <c r="J3015">
        <v>29577.505539999998</v>
      </c>
      <c r="K3015" t="s">
        <v>66</v>
      </c>
      <c r="L3015">
        <v>35862</v>
      </c>
      <c r="M3015">
        <v>406</v>
      </c>
      <c r="N3015" t="s">
        <v>55</v>
      </c>
      <c r="O3015" s="1">
        <v>44679</v>
      </c>
      <c r="P3015" t="s">
        <v>56</v>
      </c>
      <c r="Q3015" t="s">
        <v>44</v>
      </c>
      <c r="R3015">
        <f>Healthcare_Data_v1__4[[#This Row],[Discharge Date]]-Healthcare_Data_v1__4[[#This Row],[Date of Admission]]</f>
        <v>27</v>
      </c>
      <c r="S3015" t="str" cm="1">
        <f t="array" ref="S3015">_xlfn.IFS( Healthcare_Data_v1__4[[#This Row],[Days of Stay]]&lt;10,"Low",Healthcare_Data_v1__4[[#This Row],[Days of Stay]]&lt;20,"Med",Healthcare_Data_v1__4[[#This Row],[Days of Stay]]&lt;=30,"High")</f>
        <v>High</v>
      </c>
      <c r="T3015" t="str">
        <f>CONCATENATE(Healthcare_Data_v1__4[[#This Row],[Medical Condition]],Healthcare_Data_v1__4[[#This Row],[Duration]])</f>
        <v>AsthmaHigh</v>
      </c>
      <c r="U3015">
        <f>MONTH(Healthcare_Data_v1__4[[#This Row],[Date of Admission]])</f>
        <v>4</v>
      </c>
      <c r="V3015">
        <f>YEAR(Healthcare_Data_v1__4[[#This Row],[Date of Admission]])</f>
        <v>2022</v>
      </c>
      <c r="W3015">
        <f>DAY(Healthcare_Data_v1__4[[#This Row],[Date of Admission]])</f>
        <v>1</v>
      </c>
    </row>
    <row r="3016" spans="1:23" x14ac:dyDescent="0.3">
      <c r="A3016" t="s">
        <v>20695</v>
      </c>
      <c r="B3016">
        <v>42</v>
      </c>
      <c r="C3016" t="s">
        <v>8</v>
      </c>
      <c r="D3016" t="s">
        <v>15</v>
      </c>
      <c r="E3016" t="s">
        <v>22</v>
      </c>
      <c r="F3016" t="s">
        <v>7</v>
      </c>
      <c r="G3016" s="1">
        <v>43678</v>
      </c>
      <c r="H3016" t="s">
        <v>5976</v>
      </c>
      <c r="I3016" t="s">
        <v>5977</v>
      </c>
      <c r="J3016">
        <v>29573.58527</v>
      </c>
      <c r="K3016" t="s">
        <v>69</v>
      </c>
      <c r="L3016">
        <v>4051</v>
      </c>
      <c r="M3016">
        <v>368</v>
      </c>
      <c r="N3016" t="s">
        <v>42</v>
      </c>
      <c r="O3016" s="1">
        <v>43684</v>
      </c>
      <c r="P3016" t="s">
        <v>43</v>
      </c>
      <c r="Q3016" t="s">
        <v>44</v>
      </c>
      <c r="R3016">
        <f>Healthcare_Data_v1__4[[#This Row],[Discharge Date]]-Healthcare_Data_v1__4[[#This Row],[Date of Admission]]</f>
        <v>6</v>
      </c>
      <c r="S3016" t="str" cm="1">
        <f t="array" ref="S3016">_xlfn.IFS( Healthcare_Data_v1__4[[#This Row],[Days of Stay]]&lt;10,"Low",Healthcare_Data_v1__4[[#This Row],[Days of Stay]]&lt;20,"Med",Healthcare_Data_v1__4[[#This Row],[Days of Stay]]&lt;=30,"High")</f>
        <v>Low</v>
      </c>
      <c r="T3016" t="str">
        <f>CONCATENATE(Healthcare_Data_v1__4[[#This Row],[Medical Condition]],Healthcare_Data_v1__4[[#This Row],[Duration]])</f>
        <v>ObesityLow</v>
      </c>
      <c r="U3016">
        <f>MONTH(Healthcare_Data_v1__4[[#This Row],[Date of Admission]])</f>
        <v>8</v>
      </c>
      <c r="V3016">
        <f>YEAR(Healthcare_Data_v1__4[[#This Row],[Date of Admission]])</f>
        <v>2019</v>
      </c>
      <c r="W3016">
        <f>DAY(Healthcare_Data_v1__4[[#This Row],[Date of Admission]])</f>
        <v>1</v>
      </c>
    </row>
    <row r="3017" spans="1:23" x14ac:dyDescent="0.3">
      <c r="A3017" t="s">
        <v>20696</v>
      </c>
      <c r="B3017">
        <v>19</v>
      </c>
      <c r="C3017" t="s">
        <v>12</v>
      </c>
      <c r="D3017" t="s">
        <v>16</v>
      </c>
      <c r="E3017" t="s">
        <v>23</v>
      </c>
      <c r="F3017" t="s">
        <v>6</v>
      </c>
      <c r="G3017" s="1">
        <v>44368</v>
      </c>
      <c r="H3017" t="s">
        <v>5978</v>
      </c>
      <c r="I3017" t="s">
        <v>5979</v>
      </c>
      <c r="J3017">
        <v>29563.777190000001</v>
      </c>
      <c r="K3017" t="s">
        <v>69</v>
      </c>
      <c r="L3017">
        <v>41328</v>
      </c>
      <c r="M3017">
        <v>312</v>
      </c>
      <c r="N3017" t="s">
        <v>42</v>
      </c>
      <c r="O3017" s="1">
        <v>44376</v>
      </c>
      <c r="P3017" t="s">
        <v>49</v>
      </c>
      <c r="Q3017" t="s">
        <v>50</v>
      </c>
      <c r="R3017">
        <f>Healthcare_Data_v1__4[[#This Row],[Discharge Date]]-Healthcare_Data_v1__4[[#This Row],[Date of Admission]]</f>
        <v>8</v>
      </c>
      <c r="S3017" t="str" cm="1">
        <f t="array" ref="S3017">_xlfn.IFS( Healthcare_Data_v1__4[[#This Row],[Days of Stay]]&lt;10,"Low",Healthcare_Data_v1__4[[#This Row],[Days of Stay]]&lt;20,"Med",Healthcare_Data_v1__4[[#This Row],[Days of Stay]]&lt;=30,"High")</f>
        <v>Low</v>
      </c>
      <c r="T3017" t="str">
        <f>CONCATENATE(Healthcare_Data_v1__4[[#This Row],[Medical Condition]],Healthcare_Data_v1__4[[#This Row],[Duration]])</f>
        <v>AsthmaLow</v>
      </c>
      <c r="U3017">
        <f>MONTH(Healthcare_Data_v1__4[[#This Row],[Date of Admission]])</f>
        <v>6</v>
      </c>
      <c r="V3017">
        <f>YEAR(Healthcare_Data_v1__4[[#This Row],[Date of Admission]])</f>
        <v>2021</v>
      </c>
      <c r="W3017">
        <f>DAY(Healthcare_Data_v1__4[[#This Row],[Date of Admission]])</f>
        <v>21</v>
      </c>
    </row>
    <row r="3018" spans="1:23" x14ac:dyDescent="0.3">
      <c r="A3018" t="s">
        <v>20697</v>
      </c>
      <c r="B3018">
        <v>72</v>
      </c>
      <c r="C3018" t="s">
        <v>3</v>
      </c>
      <c r="D3018" t="s">
        <v>15</v>
      </c>
      <c r="E3018" t="s">
        <v>26</v>
      </c>
      <c r="F3018" t="s">
        <v>11</v>
      </c>
      <c r="G3018" s="1">
        <v>43903</v>
      </c>
      <c r="H3018" t="s">
        <v>5980</v>
      </c>
      <c r="I3018" t="s">
        <v>5981</v>
      </c>
      <c r="J3018">
        <v>29554.334889999998</v>
      </c>
      <c r="K3018" t="s">
        <v>66</v>
      </c>
      <c r="L3018">
        <v>22360</v>
      </c>
      <c r="M3018">
        <v>358</v>
      </c>
      <c r="N3018" t="s">
        <v>48</v>
      </c>
      <c r="O3018" s="1">
        <v>43928</v>
      </c>
      <c r="P3018" t="s">
        <v>43</v>
      </c>
      <c r="Q3018" t="s">
        <v>50</v>
      </c>
      <c r="R3018">
        <f>Healthcare_Data_v1__4[[#This Row],[Discharge Date]]-Healthcare_Data_v1__4[[#This Row],[Date of Admission]]</f>
        <v>25</v>
      </c>
      <c r="S3018" t="str" cm="1">
        <f t="array" ref="S3018">_xlfn.IFS( Healthcare_Data_v1__4[[#This Row],[Days of Stay]]&lt;10,"Low",Healthcare_Data_v1__4[[#This Row],[Days of Stay]]&lt;20,"Med",Healthcare_Data_v1__4[[#This Row],[Days of Stay]]&lt;=30,"High")</f>
        <v>High</v>
      </c>
      <c r="T3018" t="str">
        <f>CONCATENATE(Healthcare_Data_v1__4[[#This Row],[Medical Condition]],Healthcare_Data_v1__4[[#This Row],[Duration]])</f>
        <v>CancerHigh</v>
      </c>
      <c r="U3018">
        <f>MONTH(Healthcare_Data_v1__4[[#This Row],[Date of Admission]])</f>
        <v>3</v>
      </c>
      <c r="V3018">
        <f>YEAR(Healthcare_Data_v1__4[[#This Row],[Date of Admission]])</f>
        <v>2020</v>
      </c>
      <c r="W3018">
        <f>DAY(Healthcare_Data_v1__4[[#This Row],[Date of Admission]])</f>
        <v>13</v>
      </c>
    </row>
    <row r="3019" spans="1:23" x14ac:dyDescent="0.3">
      <c r="A3019" t="s">
        <v>20698</v>
      </c>
      <c r="B3019">
        <v>42</v>
      </c>
      <c r="C3019" t="s">
        <v>8</v>
      </c>
      <c r="D3019" t="s">
        <v>16</v>
      </c>
      <c r="E3019" t="s">
        <v>21</v>
      </c>
      <c r="F3019" t="s">
        <v>11</v>
      </c>
      <c r="G3019" s="1">
        <v>44765</v>
      </c>
      <c r="H3019" t="s">
        <v>5982</v>
      </c>
      <c r="I3019" t="s">
        <v>5983</v>
      </c>
      <c r="J3019">
        <v>29551.514579999999</v>
      </c>
      <c r="K3019" t="s">
        <v>66</v>
      </c>
      <c r="L3019">
        <v>36247</v>
      </c>
      <c r="M3019">
        <v>114</v>
      </c>
      <c r="N3019" t="s">
        <v>42</v>
      </c>
      <c r="O3019" s="1">
        <v>44782</v>
      </c>
      <c r="P3019" t="s">
        <v>49</v>
      </c>
      <c r="Q3019" t="s">
        <v>44</v>
      </c>
      <c r="R3019">
        <f>Healthcare_Data_v1__4[[#This Row],[Discharge Date]]-Healthcare_Data_v1__4[[#This Row],[Date of Admission]]</f>
        <v>17</v>
      </c>
      <c r="S3019" t="str" cm="1">
        <f t="array" ref="S3019">_xlfn.IFS( Healthcare_Data_v1__4[[#This Row],[Days of Stay]]&lt;10,"Low",Healthcare_Data_v1__4[[#This Row],[Days of Stay]]&lt;20,"Med",Healthcare_Data_v1__4[[#This Row],[Days of Stay]]&lt;=30,"High")</f>
        <v>Med</v>
      </c>
      <c r="T3019" t="str">
        <f>CONCATENATE(Healthcare_Data_v1__4[[#This Row],[Medical Condition]],Healthcare_Data_v1__4[[#This Row],[Duration]])</f>
        <v>CancerMed</v>
      </c>
      <c r="U3019">
        <f>MONTH(Healthcare_Data_v1__4[[#This Row],[Date of Admission]])</f>
        <v>7</v>
      </c>
      <c r="V3019">
        <f>YEAR(Healthcare_Data_v1__4[[#This Row],[Date of Admission]])</f>
        <v>2022</v>
      </c>
      <c r="W3019">
        <f>DAY(Healthcare_Data_v1__4[[#This Row],[Date of Admission]])</f>
        <v>23</v>
      </c>
    </row>
    <row r="3020" spans="1:23" x14ac:dyDescent="0.3">
      <c r="A3020" t="s">
        <v>20699</v>
      </c>
      <c r="B3020">
        <v>20</v>
      </c>
      <c r="C3020" t="s">
        <v>12</v>
      </c>
      <c r="D3020" t="s">
        <v>15</v>
      </c>
      <c r="E3020" t="s">
        <v>24</v>
      </c>
      <c r="F3020" t="s">
        <v>4</v>
      </c>
      <c r="G3020" s="1">
        <v>45120</v>
      </c>
      <c r="H3020" t="s">
        <v>5984</v>
      </c>
      <c r="I3020" t="s">
        <v>1558</v>
      </c>
      <c r="J3020">
        <v>29549.922709999999</v>
      </c>
      <c r="K3020" t="s">
        <v>63</v>
      </c>
      <c r="L3020">
        <v>52648</v>
      </c>
      <c r="M3020">
        <v>427</v>
      </c>
      <c r="N3020" t="s">
        <v>55</v>
      </c>
      <c r="O3020" s="1">
        <v>45135</v>
      </c>
      <c r="P3020" t="s">
        <v>49</v>
      </c>
      <c r="Q3020" t="s">
        <v>57</v>
      </c>
      <c r="R3020">
        <f>Healthcare_Data_v1__4[[#This Row],[Discharge Date]]-Healthcare_Data_v1__4[[#This Row],[Date of Admission]]</f>
        <v>15</v>
      </c>
      <c r="S3020" t="str" cm="1">
        <f t="array" ref="S3020">_xlfn.IFS( Healthcare_Data_v1__4[[#This Row],[Days of Stay]]&lt;10,"Low",Healthcare_Data_v1__4[[#This Row],[Days of Stay]]&lt;20,"Med",Healthcare_Data_v1__4[[#This Row],[Days of Stay]]&lt;=30,"High")</f>
        <v>Med</v>
      </c>
      <c r="T3020" t="str">
        <f>CONCATENATE(Healthcare_Data_v1__4[[#This Row],[Medical Condition]],Healthcare_Data_v1__4[[#This Row],[Duration]])</f>
        <v>DiabetesMed</v>
      </c>
      <c r="U3020">
        <f>MONTH(Healthcare_Data_v1__4[[#This Row],[Date of Admission]])</f>
        <v>7</v>
      </c>
      <c r="V3020">
        <f>YEAR(Healthcare_Data_v1__4[[#This Row],[Date of Admission]])</f>
        <v>2023</v>
      </c>
      <c r="W3020">
        <f>DAY(Healthcare_Data_v1__4[[#This Row],[Date of Admission]])</f>
        <v>13</v>
      </c>
    </row>
    <row r="3021" spans="1:23" x14ac:dyDescent="0.3">
      <c r="A3021" t="s">
        <v>20700</v>
      </c>
      <c r="B3021">
        <v>82</v>
      </c>
      <c r="C3021" t="s">
        <v>3</v>
      </c>
      <c r="D3021" t="s">
        <v>15</v>
      </c>
      <c r="E3021" t="s">
        <v>26</v>
      </c>
      <c r="F3021" t="s">
        <v>11</v>
      </c>
      <c r="G3021" s="1">
        <v>44944</v>
      </c>
      <c r="H3021" t="s">
        <v>5985</v>
      </c>
      <c r="I3021" t="s">
        <v>2582</v>
      </c>
      <c r="J3021">
        <v>29548.48835</v>
      </c>
      <c r="K3021" t="s">
        <v>47</v>
      </c>
      <c r="L3021">
        <v>70686</v>
      </c>
      <c r="M3021">
        <v>198</v>
      </c>
      <c r="N3021" t="s">
        <v>48</v>
      </c>
      <c r="O3021" s="1">
        <v>44948</v>
      </c>
      <c r="P3021" t="s">
        <v>43</v>
      </c>
      <c r="Q3021" t="s">
        <v>50</v>
      </c>
      <c r="R3021">
        <f>Healthcare_Data_v1__4[[#This Row],[Discharge Date]]-Healthcare_Data_v1__4[[#This Row],[Date of Admission]]</f>
        <v>4</v>
      </c>
      <c r="S3021" t="str" cm="1">
        <f t="array" ref="S3021">_xlfn.IFS( Healthcare_Data_v1__4[[#This Row],[Days of Stay]]&lt;10,"Low",Healthcare_Data_v1__4[[#This Row],[Days of Stay]]&lt;20,"Med",Healthcare_Data_v1__4[[#This Row],[Days of Stay]]&lt;=30,"High")</f>
        <v>Low</v>
      </c>
      <c r="T3021" t="str">
        <f>CONCATENATE(Healthcare_Data_v1__4[[#This Row],[Medical Condition]],Healthcare_Data_v1__4[[#This Row],[Duration]])</f>
        <v>CancerLow</v>
      </c>
      <c r="U3021">
        <f>MONTH(Healthcare_Data_v1__4[[#This Row],[Date of Admission]])</f>
        <v>1</v>
      </c>
      <c r="V3021">
        <f>YEAR(Healthcare_Data_v1__4[[#This Row],[Date of Admission]])</f>
        <v>2023</v>
      </c>
      <c r="W3021">
        <f>DAY(Healthcare_Data_v1__4[[#This Row],[Date of Admission]])</f>
        <v>18</v>
      </c>
    </row>
    <row r="3022" spans="1:23" x14ac:dyDescent="0.3">
      <c r="A3022" t="s">
        <v>20701</v>
      </c>
      <c r="B3022">
        <v>77</v>
      </c>
      <c r="C3022" t="s">
        <v>3</v>
      </c>
      <c r="D3022" t="s">
        <v>15</v>
      </c>
      <c r="E3022" t="s">
        <v>22</v>
      </c>
      <c r="F3022" t="s">
        <v>10</v>
      </c>
      <c r="G3022" s="1">
        <v>44007</v>
      </c>
      <c r="H3022" t="s">
        <v>5986</v>
      </c>
      <c r="I3022" t="s">
        <v>5987</v>
      </c>
      <c r="J3022">
        <v>29544.600119999999</v>
      </c>
      <c r="K3022" t="s">
        <v>69</v>
      </c>
      <c r="L3022">
        <v>16887</v>
      </c>
      <c r="M3022">
        <v>176</v>
      </c>
      <c r="N3022" t="s">
        <v>48</v>
      </c>
      <c r="O3022" s="1">
        <v>44033</v>
      </c>
      <c r="P3022" t="s">
        <v>85</v>
      </c>
      <c r="Q3022" t="s">
        <v>57</v>
      </c>
      <c r="R3022">
        <f>Healthcare_Data_v1__4[[#This Row],[Discharge Date]]-Healthcare_Data_v1__4[[#This Row],[Date of Admission]]</f>
        <v>26</v>
      </c>
      <c r="S3022" t="str" cm="1">
        <f t="array" ref="S3022">_xlfn.IFS( Healthcare_Data_v1__4[[#This Row],[Days of Stay]]&lt;10,"Low",Healthcare_Data_v1__4[[#This Row],[Days of Stay]]&lt;20,"Med",Healthcare_Data_v1__4[[#This Row],[Days of Stay]]&lt;=30,"High")</f>
        <v>High</v>
      </c>
      <c r="T3022" t="str">
        <f>CONCATENATE(Healthcare_Data_v1__4[[#This Row],[Medical Condition]],Healthcare_Data_v1__4[[#This Row],[Duration]])</f>
        <v>HypertensionHigh</v>
      </c>
      <c r="U3022">
        <f>MONTH(Healthcare_Data_v1__4[[#This Row],[Date of Admission]])</f>
        <v>6</v>
      </c>
      <c r="V3022">
        <f>YEAR(Healthcare_Data_v1__4[[#This Row],[Date of Admission]])</f>
        <v>2020</v>
      </c>
      <c r="W3022">
        <f>DAY(Healthcare_Data_v1__4[[#This Row],[Date of Admission]])</f>
        <v>25</v>
      </c>
    </row>
    <row r="3023" spans="1:23" x14ac:dyDescent="0.3">
      <c r="A3023" t="s">
        <v>20702</v>
      </c>
      <c r="B3023">
        <v>72</v>
      </c>
      <c r="C3023" t="s">
        <v>3</v>
      </c>
      <c r="D3023" t="s">
        <v>15</v>
      </c>
      <c r="E3023" t="s">
        <v>25</v>
      </c>
      <c r="F3023" t="s">
        <v>9</v>
      </c>
      <c r="G3023" s="1">
        <v>43837</v>
      </c>
      <c r="H3023" t="s">
        <v>5988</v>
      </c>
      <c r="I3023" t="s">
        <v>5989</v>
      </c>
      <c r="J3023">
        <v>29540.284749999999</v>
      </c>
      <c r="K3023" t="s">
        <v>41</v>
      </c>
      <c r="L3023">
        <v>866</v>
      </c>
      <c r="M3023">
        <v>351</v>
      </c>
      <c r="N3023" t="s">
        <v>42</v>
      </c>
      <c r="O3023" s="1">
        <v>43860</v>
      </c>
      <c r="P3023" t="s">
        <v>49</v>
      </c>
      <c r="Q3023" t="s">
        <v>50</v>
      </c>
      <c r="R3023">
        <f>Healthcare_Data_v1__4[[#This Row],[Discharge Date]]-Healthcare_Data_v1__4[[#This Row],[Date of Admission]]</f>
        <v>23</v>
      </c>
      <c r="S3023" t="str" cm="1">
        <f t="array" ref="S3023">_xlfn.IFS( Healthcare_Data_v1__4[[#This Row],[Days of Stay]]&lt;10,"Low",Healthcare_Data_v1__4[[#This Row],[Days of Stay]]&lt;20,"Med",Healthcare_Data_v1__4[[#This Row],[Days of Stay]]&lt;=30,"High")</f>
        <v>High</v>
      </c>
      <c r="T3023" t="str">
        <f>CONCATENATE(Healthcare_Data_v1__4[[#This Row],[Medical Condition]],Healthcare_Data_v1__4[[#This Row],[Duration]])</f>
        <v>ArthritisHigh</v>
      </c>
      <c r="U3023">
        <f>MONTH(Healthcare_Data_v1__4[[#This Row],[Date of Admission]])</f>
        <v>1</v>
      </c>
      <c r="V3023">
        <f>YEAR(Healthcare_Data_v1__4[[#This Row],[Date of Admission]])</f>
        <v>2020</v>
      </c>
      <c r="W3023">
        <f>DAY(Healthcare_Data_v1__4[[#This Row],[Date of Admission]])</f>
        <v>7</v>
      </c>
    </row>
    <row r="3024" spans="1:23" x14ac:dyDescent="0.3">
      <c r="A3024" t="s">
        <v>20703</v>
      </c>
      <c r="B3024">
        <v>31</v>
      </c>
      <c r="C3024" t="s">
        <v>5</v>
      </c>
      <c r="D3024" t="s">
        <v>15</v>
      </c>
      <c r="E3024" t="s">
        <v>21</v>
      </c>
      <c r="F3024" t="s">
        <v>7</v>
      </c>
      <c r="G3024" s="1">
        <v>44187</v>
      </c>
      <c r="H3024" t="s">
        <v>5990</v>
      </c>
      <c r="I3024" t="s">
        <v>1071</v>
      </c>
      <c r="J3024">
        <v>29531.445930000002</v>
      </c>
      <c r="K3024" t="s">
        <v>69</v>
      </c>
      <c r="L3024">
        <v>7998</v>
      </c>
      <c r="M3024">
        <v>139</v>
      </c>
      <c r="N3024" t="s">
        <v>42</v>
      </c>
      <c r="O3024" s="1">
        <v>44191</v>
      </c>
      <c r="P3024" t="s">
        <v>56</v>
      </c>
      <c r="Q3024" t="s">
        <v>44</v>
      </c>
      <c r="R3024">
        <f>Healthcare_Data_v1__4[[#This Row],[Discharge Date]]-Healthcare_Data_v1__4[[#This Row],[Date of Admission]]</f>
        <v>4</v>
      </c>
      <c r="S3024" t="str" cm="1">
        <f t="array" ref="S3024">_xlfn.IFS( Healthcare_Data_v1__4[[#This Row],[Days of Stay]]&lt;10,"Low",Healthcare_Data_v1__4[[#This Row],[Days of Stay]]&lt;20,"Med",Healthcare_Data_v1__4[[#This Row],[Days of Stay]]&lt;=30,"High")</f>
        <v>Low</v>
      </c>
      <c r="T3024" t="str">
        <f>CONCATENATE(Healthcare_Data_v1__4[[#This Row],[Medical Condition]],Healthcare_Data_v1__4[[#This Row],[Duration]])</f>
        <v>ObesityLow</v>
      </c>
      <c r="U3024">
        <f>MONTH(Healthcare_Data_v1__4[[#This Row],[Date of Admission]])</f>
        <v>12</v>
      </c>
      <c r="V3024">
        <f>YEAR(Healthcare_Data_v1__4[[#This Row],[Date of Admission]])</f>
        <v>2020</v>
      </c>
      <c r="W3024">
        <f>DAY(Healthcare_Data_v1__4[[#This Row],[Date of Admission]])</f>
        <v>22</v>
      </c>
    </row>
    <row r="3025" spans="1:23" x14ac:dyDescent="0.3">
      <c r="A3025" t="s">
        <v>20704</v>
      </c>
      <c r="B3025">
        <v>29</v>
      </c>
      <c r="C3025" t="s">
        <v>5</v>
      </c>
      <c r="D3025" t="s">
        <v>15</v>
      </c>
      <c r="E3025" t="s">
        <v>25</v>
      </c>
      <c r="F3025" t="s">
        <v>4</v>
      </c>
      <c r="G3025" s="1">
        <v>45194</v>
      </c>
      <c r="H3025" t="s">
        <v>5991</v>
      </c>
      <c r="I3025" t="s">
        <v>5992</v>
      </c>
      <c r="J3025">
        <v>29529.749360000002</v>
      </c>
      <c r="K3025" t="s">
        <v>63</v>
      </c>
      <c r="L3025">
        <v>23485</v>
      </c>
      <c r="M3025">
        <v>106</v>
      </c>
      <c r="N3025" t="s">
        <v>55</v>
      </c>
      <c r="O3025" s="1">
        <v>45202</v>
      </c>
      <c r="P3025" t="s">
        <v>49</v>
      </c>
      <c r="Q3025" t="s">
        <v>44</v>
      </c>
      <c r="R3025">
        <f>Healthcare_Data_v1__4[[#This Row],[Discharge Date]]-Healthcare_Data_v1__4[[#This Row],[Date of Admission]]</f>
        <v>8</v>
      </c>
      <c r="S3025" t="str" cm="1">
        <f t="array" ref="S3025">_xlfn.IFS( Healthcare_Data_v1__4[[#This Row],[Days of Stay]]&lt;10,"Low",Healthcare_Data_v1__4[[#This Row],[Days of Stay]]&lt;20,"Med",Healthcare_Data_v1__4[[#This Row],[Days of Stay]]&lt;=30,"High")</f>
        <v>Low</v>
      </c>
      <c r="T3025" t="str">
        <f>CONCATENATE(Healthcare_Data_v1__4[[#This Row],[Medical Condition]],Healthcare_Data_v1__4[[#This Row],[Duration]])</f>
        <v>DiabetesLow</v>
      </c>
      <c r="U3025">
        <f>MONTH(Healthcare_Data_v1__4[[#This Row],[Date of Admission]])</f>
        <v>9</v>
      </c>
      <c r="V3025">
        <f>YEAR(Healthcare_Data_v1__4[[#This Row],[Date of Admission]])</f>
        <v>2023</v>
      </c>
      <c r="W3025">
        <f>DAY(Healthcare_Data_v1__4[[#This Row],[Date of Admission]])</f>
        <v>25</v>
      </c>
    </row>
    <row r="3026" spans="1:23" x14ac:dyDescent="0.3">
      <c r="A3026" t="s">
        <v>20705</v>
      </c>
      <c r="B3026">
        <v>64</v>
      </c>
      <c r="C3026" t="s">
        <v>3</v>
      </c>
      <c r="D3026" t="s">
        <v>15</v>
      </c>
      <c r="E3026" t="s">
        <v>21</v>
      </c>
      <c r="F3026" t="s">
        <v>4</v>
      </c>
      <c r="G3026" s="1">
        <v>44597</v>
      </c>
      <c r="H3026" t="s">
        <v>5993</v>
      </c>
      <c r="I3026" t="s">
        <v>5994</v>
      </c>
      <c r="J3026">
        <v>29529.465639999999</v>
      </c>
      <c r="K3026" t="s">
        <v>66</v>
      </c>
      <c r="L3026">
        <v>12364</v>
      </c>
      <c r="M3026">
        <v>469</v>
      </c>
      <c r="N3026" t="s">
        <v>55</v>
      </c>
      <c r="O3026" s="1">
        <v>44601</v>
      </c>
      <c r="P3026" t="s">
        <v>49</v>
      </c>
      <c r="Q3026" t="s">
        <v>44</v>
      </c>
      <c r="R3026">
        <f>Healthcare_Data_v1__4[[#This Row],[Discharge Date]]-Healthcare_Data_v1__4[[#This Row],[Date of Admission]]</f>
        <v>4</v>
      </c>
      <c r="S3026" t="str" cm="1">
        <f t="array" ref="S3026">_xlfn.IFS( Healthcare_Data_v1__4[[#This Row],[Days of Stay]]&lt;10,"Low",Healthcare_Data_v1__4[[#This Row],[Days of Stay]]&lt;20,"Med",Healthcare_Data_v1__4[[#This Row],[Days of Stay]]&lt;=30,"High")</f>
        <v>Low</v>
      </c>
      <c r="T3026" t="str">
        <f>CONCATENATE(Healthcare_Data_v1__4[[#This Row],[Medical Condition]],Healthcare_Data_v1__4[[#This Row],[Duration]])</f>
        <v>DiabetesLow</v>
      </c>
      <c r="U3026">
        <f>MONTH(Healthcare_Data_v1__4[[#This Row],[Date of Admission]])</f>
        <v>2</v>
      </c>
      <c r="V3026">
        <f>YEAR(Healthcare_Data_v1__4[[#This Row],[Date of Admission]])</f>
        <v>2022</v>
      </c>
      <c r="W3026">
        <f>DAY(Healthcare_Data_v1__4[[#This Row],[Date of Admission]])</f>
        <v>5</v>
      </c>
    </row>
    <row r="3027" spans="1:23" x14ac:dyDescent="0.3">
      <c r="A3027" t="s">
        <v>20706</v>
      </c>
      <c r="B3027">
        <v>78</v>
      </c>
      <c r="C3027" t="s">
        <v>3</v>
      </c>
      <c r="D3027" t="s">
        <v>15</v>
      </c>
      <c r="E3027" t="s">
        <v>19</v>
      </c>
      <c r="F3027" t="s">
        <v>11</v>
      </c>
      <c r="G3027" s="1">
        <v>44362</v>
      </c>
      <c r="H3027" t="s">
        <v>5995</v>
      </c>
      <c r="I3027" t="s">
        <v>5996</v>
      </c>
      <c r="J3027">
        <v>29527.92484</v>
      </c>
      <c r="K3027" t="s">
        <v>47</v>
      </c>
      <c r="L3027">
        <v>62018</v>
      </c>
      <c r="M3027">
        <v>478</v>
      </c>
      <c r="N3027" t="s">
        <v>42</v>
      </c>
      <c r="O3027" s="1">
        <v>44376</v>
      </c>
      <c r="P3027" t="s">
        <v>60</v>
      </c>
      <c r="Q3027" t="s">
        <v>44</v>
      </c>
      <c r="R3027">
        <f>Healthcare_Data_v1__4[[#This Row],[Discharge Date]]-Healthcare_Data_v1__4[[#This Row],[Date of Admission]]</f>
        <v>14</v>
      </c>
      <c r="S3027" t="str" cm="1">
        <f t="array" ref="S3027">_xlfn.IFS( Healthcare_Data_v1__4[[#This Row],[Days of Stay]]&lt;10,"Low",Healthcare_Data_v1__4[[#This Row],[Days of Stay]]&lt;20,"Med",Healthcare_Data_v1__4[[#This Row],[Days of Stay]]&lt;=30,"High")</f>
        <v>Med</v>
      </c>
      <c r="T3027" t="str">
        <f>CONCATENATE(Healthcare_Data_v1__4[[#This Row],[Medical Condition]],Healthcare_Data_v1__4[[#This Row],[Duration]])</f>
        <v>CancerMed</v>
      </c>
      <c r="U3027">
        <f>MONTH(Healthcare_Data_v1__4[[#This Row],[Date of Admission]])</f>
        <v>6</v>
      </c>
      <c r="V3027">
        <f>YEAR(Healthcare_Data_v1__4[[#This Row],[Date of Admission]])</f>
        <v>2021</v>
      </c>
      <c r="W3027">
        <f>DAY(Healthcare_Data_v1__4[[#This Row],[Date of Admission]])</f>
        <v>15</v>
      </c>
    </row>
    <row r="3028" spans="1:23" x14ac:dyDescent="0.3">
      <c r="A3028" t="s">
        <v>20707</v>
      </c>
      <c r="B3028">
        <v>74</v>
      </c>
      <c r="C3028" t="s">
        <v>3</v>
      </c>
      <c r="D3028" t="s">
        <v>16</v>
      </c>
      <c r="E3028" t="s">
        <v>22</v>
      </c>
      <c r="F3028" t="s">
        <v>4</v>
      </c>
      <c r="G3028" s="1">
        <v>44627</v>
      </c>
      <c r="H3028" t="s">
        <v>5997</v>
      </c>
      <c r="I3028" t="s">
        <v>4104</v>
      </c>
      <c r="J3028">
        <v>29512.805260000001</v>
      </c>
      <c r="K3028" t="s">
        <v>63</v>
      </c>
      <c r="L3028">
        <v>16884</v>
      </c>
      <c r="M3028">
        <v>138</v>
      </c>
      <c r="N3028" t="s">
        <v>55</v>
      </c>
      <c r="O3028" s="1">
        <v>44635</v>
      </c>
      <c r="P3028" t="s">
        <v>43</v>
      </c>
      <c r="Q3028" t="s">
        <v>57</v>
      </c>
      <c r="R3028">
        <f>Healthcare_Data_v1__4[[#This Row],[Discharge Date]]-Healthcare_Data_v1__4[[#This Row],[Date of Admission]]</f>
        <v>8</v>
      </c>
      <c r="S3028" t="str" cm="1">
        <f t="array" ref="S3028">_xlfn.IFS( Healthcare_Data_v1__4[[#This Row],[Days of Stay]]&lt;10,"Low",Healthcare_Data_v1__4[[#This Row],[Days of Stay]]&lt;20,"Med",Healthcare_Data_v1__4[[#This Row],[Days of Stay]]&lt;=30,"High")</f>
        <v>Low</v>
      </c>
      <c r="T3028" t="str">
        <f>CONCATENATE(Healthcare_Data_v1__4[[#This Row],[Medical Condition]],Healthcare_Data_v1__4[[#This Row],[Duration]])</f>
        <v>DiabetesLow</v>
      </c>
      <c r="U3028">
        <f>MONTH(Healthcare_Data_v1__4[[#This Row],[Date of Admission]])</f>
        <v>3</v>
      </c>
      <c r="V3028">
        <f>YEAR(Healthcare_Data_v1__4[[#This Row],[Date of Admission]])</f>
        <v>2022</v>
      </c>
      <c r="W3028">
        <f>DAY(Healthcare_Data_v1__4[[#This Row],[Date of Admission]])</f>
        <v>7</v>
      </c>
    </row>
    <row r="3029" spans="1:23" x14ac:dyDescent="0.3">
      <c r="A3029" t="s">
        <v>5998</v>
      </c>
      <c r="B3029">
        <v>55</v>
      </c>
      <c r="C3029" t="s">
        <v>3</v>
      </c>
      <c r="D3029" t="s">
        <v>15</v>
      </c>
      <c r="E3029" t="s">
        <v>22</v>
      </c>
      <c r="F3029" t="s">
        <v>7</v>
      </c>
      <c r="G3029" s="1">
        <v>44434</v>
      </c>
      <c r="H3029" t="s">
        <v>5999</v>
      </c>
      <c r="I3029" t="s">
        <v>6000</v>
      </c>
      <c r="J3029">
        <v>29507.849770000001</v>
      </c>
      <c r="K3029" t="s">
        <v>66</v>
      </c>
      <c r="L3029">
        <v>23028</v>
      </c>
      <c r="M3029">
        <v>104</v>
      </c>
      <c r="N3029" t="s">
        <v>42</v>
      </c>
      <c r="O3029" s="1">
        <v>44436</v>
      </c>
      <c r="P3029" t="s">
        <v>43</v>
      </c>
      <c r="Q3029" t="s">
        <v>57</v>
      </c>
      <c r="R3029">
        <f>Healthcare_Data_v1__4[[#This Row],[Discharge Date]]-Healthcare_Data_v1__4[[#This Row],[Date of Admission]]</f>
        <v>2</v>
      </c>
      <c r="S3029" t="str" cm="1">
        <f t="array" ref="S3029">_xlfn.IFS( Healthcare_Data_v1__4[[#This Row],[Days of Stay]]&lt;10,"Low",Healthcare_Data_v1__4[[#This Row],[Days of Stay]]&lt;20,"Med",Healthcare_Data_v1__4[[#This Row],[Days of Stay]]&lt;=30,"High")</f>
        <v>Low</v>
      </c>
      <c r="T3029" t="str">
        <f>CONCATENATE(Healthcare_Data_v1__4[[#This Row],[Medical Condition]],Healthcare_Data_v1__4[[#This Row],[Duration]])</f>
        <v>ObesityLow</v>
      </c>
      <c r="U3029">
        <f>MONTH(Healthcare_Data_v1__4[[#This Row],[Date of Admission]])</f>
        <v>8</v>
      </c>
      <c r="V3029">
        <f>YEAR(Healthcare_Data_v1__4[[#This Row],[Date of Admission]])</f>
        <v>2021</v>
      </c>
      <c r="W3029">
        <f>DAY(Healthcare_Data_v1__4[[#This Row],[Date of Admission]])</f>
        <v>26</v>
      </c>
    </row>
    <row r="3030" spans="1:23" x14ac:dyDescent="0.3">
      <c r="A3030" t="s">
        <v>20708</v>
      </c>
      <c r="B3030">
        <v>28</v>
      </c>
      <c r="C3030" t="s">
        <v>5</v>
      </c>
      <c r="D3030" t="s">
        <v>16</v>
      </c>
      <c r="E3030" t="s">
        <v>22</v>
      </c>
      <c r="F3030" t="s">
        <v>7</v>
      </c>
      <c r="G3030" s="1">
        <v>45012</v>
      </c>
      <c r="H3030" t="s">
        <v>6001</v>
      </c>
      <c r="I3030" t="s">
        <v>6002</v>
      </c>
      <c r="J3030">
        <v>29506.119589999998</v>
      </c>
      <c r="K3030" t="s">
        <v>69</v>
      </c>
      <c r="L3030">
        <v>5259</v>
      </c>
      <c r="M3030">
        <v>472</v>
      </c>
      <c r="N3030" t="s">
        <v>48</v>
      </c>
      <c r="O3030" s="1">
        <v>45042</v>
      </c>
      <c r="P3030" t="s">
        <v>60</v>
      </c>
      <c r="Q3030" t="s">
        <v>50</v>
      </c>
      <c r="R3030">
        <f>Healthcare_Data_v1__4[[#This Row],[Discharge Date]]-Healthcare_Data_v1__4[[#This Row],[Date of Admission]]</f>
        <v>30</v>
      </c>
      <c r="S3030" t="str" cm="1">
        <f t="array" ref="S3030">_xlfn.IFS( Healthcare_Data_v1__4[[#This Row],[Days of Stay]]&lt;10,"Low",Healthcare_Data_v1__4[[#This Row],[Days of Stay]]&lt;20,"Med",Healthcare_Data_v1__4[[#This Row],[Days of Stay]]&lt;=30,"High")</f>
        <v>High</v>
      </c>
      <c r="T3030" t="str">
        <f>CONCATENATE(Healthcare_Data_v1__4[[#This Row],[Medical Condition]],Healthcare_Data_v1__4[[#This Row],[Duration]])</f>
        <v>ObesityHigh</v>
      </c>
      <c r="U3030">
        <f>MONTH(Healthcare_Data_v1__4[[#This Row],[Date of Admission]])</f>
        <v>3</v>
      </c>
      <c r="V3030">
        <f>YEAR(Healthcare_Data_v1__4[[#This Row],[Date of Admission]])</f>
        <v>2023</v>
      </c>
      <c r="W3030">
        <f>DAY(Healthcare_Data_v1__4[[#This Row],[Date of Admission]])</f>
        <v>27</v>
      </c>
    </row>
    <row r="3031" spans="1:23" x14ac:dyDescent="0.3">
      <c r="A3031" t="s">
        <v>20709</v>
      </c>
      <c r="B3031">
        <v>27</v>
      </c>
      <c r="C3031" t="s">
        <v>5</v>
      </c>
      <c r="D3031" t="s">
        <v>16</v>
      </c>
      <c r="E3031" t="s">
        <v>24</v>
      </c>
      <c r="F3031" t="s">
        <v>7</v>
      </c>
      <c r="G3031" s="1">
        <v>44189</v>
      </c>
      <c r="H3031" t="s">
        <v>6003</v>
      </c>
      <c r="I3031" t="s">
        <v>6004</v>
      </c>
      <c r="J3031">
        <v>29484.511139999999</v>
      </c>
      <c r="K3031" t="s">
        <v>69</v>
      </c>
      <c r="L3031">
        <v>13002</v>
      </c>
      <c r="M3031">
        <v>405</v>
      </c>
      <c r="N3031" t="s">
        <v>42</v>
      </c>
      <c r="O3031" s="1">
        <v>44189</v>
      </c>
      <c r="P3031" t="s">
        <v>85</v>
      </c>
      <c r="Q3031" t="s">
        <v>50</v>
      </c>
      <c r="R3031">
        <f>Healthcare_Data_v1__4[[#This Row],[Discharge Date]]-Healthcare_Data_v1__4[[#This Row],[Date of Admission]]</f>
        <v>0</v>
      </c>
      <c r="S3031" t="str" cm="1">
        <f t="array" ref="S3031">_xlfn.IFS( Healthcare_Data_v1__4[[#This Row],[Days of Stay]]&lt;10,"Low",Healthcare_Data_v1__4[[#This Row],[Days of Stay]]&lt;20,"Med",Healthcare_Data_v1__4[[#This Row],[Days of Stay]]&lt;=30,"High")</f>
        <v>Low</v>
      </c>
      <c r="T3031" t="str">
        <f>CONCATENATE(Healthcare_Data_v1__4[[#This Row],[Medical Condition]],Healthcare_Data_v1__4[[#This Row],[Duration]])</f>
        <v>ObesityLow</v>
      </c>
      <c r="U3031">
        <f>MONTH(Healthcare_Data_v1__4[[#This Row],[Date of Admission]])</f>
        <v>12</v>
      </c>
      <c r="V3031">
        <f>YEAR(Healthcare_Data_v1__4[[#This Row],[Date of Admission]])</f>
        <v>2020</v>
      </c>
      <c r="W3031">
        <f>DAY(Healthcare_Data_v1__4[[#This Row],[Date of Admission]])</f>
        <v>24</v>
      </c>
    </row>
    <row r="3032" spans="1:23" x14ac:dyDescent="0.3">
      <c r="A3032" t="s">
        <v>20710</v>
      </c>
      <c r="B3032">
        <v>51</v>
      </c>
      <c r="C3032" t="s">
        <v>8</v>
      </c>
      <c r="D3032" t="s">
        <v>16</v>
      </c>
      <c r="E3032" t="s">
        <v>23</v>
      </c>
      <c r="F3032" t="s">
        <v>11</v>
      </c>
      <c r="G3032" s="1">
        <v>44672</v>
      </c>
      <c r="H3032" t="s">
        <v>6005</v>
      </c>
      <c r="I3032" t="s">
        <v>6006</v>
      </c>
      <c r="J3032">
        <v>29474.054960000001</v>
      </c>
      <c r="K3032" t="s">
        <v>47</v>
      </c>
      <c r="L3032">
        <v>43115</v>
      </c>
      <c r="M3032">
        <v>101</v>
      </c>
      <c r="N3032" t="s">
        <v>48</v>
      </c>
      <c r="O3032" s="1">
        <v>44681</v>
      </c>
      <c r="P3032" t="s">
        <v>60</v>
      </c>
      <c r="Q3032" t="s">
        <v>57</v>
      </c>
      <c r="R3032">
        <f>Healthcare_Data_v1__4[[#This Row],[Discharge Date]]-Healthcare_Data_v1__4[[#This Row],[Date of Admission]]</f>
        <v>9</v>
      </c>
      <c r="S3032" t="str" cm="1">
        <f t="array" ref="S3032">_xlfn.IFS( Healthcare_Data_v1__4[[#This Row],[Days of Stay]]&lt;10,"Low",Healthcare_Data_v1__4[[#This Row],[Days of Stay]]&lt;20,"Med",Healthcare_Data_v1__4[[#This Row],[Days of Stay]]&lt;=30,"High")</f>
        <v>Low</v>
      </c>
      <c r="T3032" t="str">
        <f>CONCATENATE(Healthcare_Data_v1__4[[#This Row],[Medical Condition]],Healthcare_Data_v1__4[[#This Row],[Duration]])</f>
        <v>CancerLow</v>
      </c>
      <c r="U3032">
        <f>MONTH(Healthcare_Data_v1__4[[#This Row],[Date of Admission]])</f>
        <v>4</v>
      </c>
      <c r="V3032">
        <f>YEAR(Healthcare_Data_v1__4[[#This Row],[Date of Admission]])</f>
        <v>2022</v>
      </c>
      <c r="W3032">
        <f>DAY(Healthcare_Data_v1__4[[#This Row],[Date of Admission]])</f>
        <v>21</v>
      </c>
    </row>
    <row r="3033" spans="1:23" x14ac:dyDescent="0.3">
      <c r="A3033" t="s">
        <v>20711</v>
      </c>
      <c r="B3033">
        <v>32</v>
      </c>
      <c r="C3033" t="s">
        <v>5</v>
      </c>
      <c r="D3033" t="s">
        <v>15</v>
      </c>
      <c r="E3033" t="s">
        <v>22</v>
      </c>
      <c r="F3033" t="s">
        <v>4</v>
      </c>
      <c r="G3033" s="1">
        <v>44848</v>
      </c>
      <c r="H3033" t="s">
        <v>6007</v>
      </c>
      <c r="I3033" t="s">
        <v>5524</v>
      </c>
      <c r="J3033">
        <v>29471.711139999999</v>
      </c>
      <c r="K3033" t="s">
        <v>63</v>
      </c>
      <c r="L3033">
        <v>26636</v>
      </c>
      <c r="M3033">
        <v>328</v>
      </c>
      <c r="N3033" t="s">
        <v>48</v>
      </c>
      <c r="O3033" s="1">
        <v>44867</v>
      </c>
      <c r="P3033" t="s">
        <v>49</v>
      </c>
      <c r="Q3033" t="s">
        <v>44</v>
      </c>
      <c r="R3033">
        <f>Healthcare_Data_v1__4[[#This Row],[Discharge Date]]-Healthcare_Data_v1__4[[#This Row],[Date of Admission]]</f>
        <v>19</v>
      </c>
      <c r="S3033" t="str" cm="1">
        <f t="array" ref="S3033">_xlfn.IFS( Healthcare_Data_v1__4[[#This Row],[Days of Stay]]&lt;10,"Low",Healthcare_Data_v1__4[[#This Row],[Days of Stay]]&lt;20,"Med",Healthcare_Data_v1__4[[#This Row],[Days of Stay]]&lt;=30,"High")</f>
        <v>Med</v>
      </c>
      <c r="T3033" t="str">
        <f>CONCATENATE(Healthcare_Data_v1__4[[#This Row],[Medical Condition]],Healthcare_Data_v1__4[[#This Row],[Duration]])</f>
        <v>DiabetesMed</v>
      </c>
      <c r="U3033">
        <f>MONTH(Healthcare_Data_v1__4[[#This Row],[Date of Admission]])</f>
        <v>10</v>
      </c>
      <c r="V3033">
        <f>YEAR(Healthcare_Data_v1__4[[#This Row],[Date of Admission]])</f>
        <v>2022</v>
      </c>
      <c r="W3033">
        <f>DAY(Healthcare_Data_v1__4[[#This Row],[Date of Admission]])</f>
        <v>14</v>
      </c>
    </row>
    <row r="3034" spans="1:23" x14ac:dyDescent="0.3">
      <c r="A3034" t="s">
        <v>3692</v>
      </c>
      <c r="B3034">
        <v>59</v>
      </c>
      <c r="C3034" t="s">
        <v>3</v>
      </c>
      <c r="D3034" t="s">
        <v>16</v>
      </c>
      <c r="E3034" t="s">
        <v>25</v>
      </c>
      <c r="F3034" t="s">
        <v>7</v>
      </c>
      <c r="G3034" s="1">
        <v>44428</v>
      </c>
      <c r="H3034" t="s">
        <v>6008</v>
      </c>
      <c r="I3034" t="s">
        <v>6009</v>
      </c>
      <c r="J3034">
        <v>29465.388660000001</v>
      </c>
      <c r="K3034" t="s">
        <v>69</v>
      </c>
      <c r="L3034">
        <v>7410</v>
      </c>
      <c r="M3034">
        <v>277</v>
      </c>
      <c r="N3034" t="s">
        <v>42</v>
      </c>
      <c r="O3034" s="1">
        <v>44448</v>
      </c>
      <c r="P3034" t="s">
        <v>56</v>
      </c>
      <c r="Q3034" t="s">
        <v>44</v>
      </c>
      <c r="R3034">
        <f>Healthcare_Data_v1__4[[#This Row],[Discharge Date]]-Healthcare_Data_v1__4[[#This Row],[Date of Admission]]</f>
        <v>20</v>
      </c>
      <c r="S3034" t="str" cm="1">
        <f t="array" ref="S3034">_xlfn.IFS( Healthcare_Data_v1__4[[#This Row],[Days of Stay]]&lt;10,"Low",Healthcare_Data_v1__4[[#This Row],[Days of Stay]]&lt;20,"Med",Healthcare_Data_v1__4[[#This Row],[Days of Stay]]&lt;=30,"High")</f>
        <v>High</v>
      </c>
      <c r="T3034" t="str">
        <f>CONCATENATE(Healthcare_Data_v1__4[[#This Row],[Medical Condition]],Healthcare_Data_v1__4[[#This Row],[Duration]])</f>
        <v>ObesityHigh</v>
      </c>
      <c r="U3034">
        <f>MONTH(Healthcare_Data_v1__4[[#This Row],[Date of Admission]])</f>
        <v>8</v>
      </c>
      <c r="V3034">
        <f>YEAR(Healthcare_Data_v1__4[[#This Row],[Date of Admission]])</f>
        <v>2021</v>
      </c>
      <c r="W3034">
        <f>DAY(Healthcare_Data_v1__4[[#This Row],[Date of Admission]])</f>
        <v>20</v>
      </c>
    </row>
    <row r="3035" spans="1:23" x14ac:dyDescent="0.3">
      <c r="A3035" t="s">
        <v>20712</v>
      </c>
      <c r="B3035">
        <v>58</v>
      </c>
      <c r="C3035" t="s">
        <v>3</v>
      </c>
      <c r="D3035" t="s">
        <v>16</v>
      </c>
      <c r="E3035" t="s">
        <v>26</v>
      </c>
      <c r="F3035" t="s">
        <v>4</v>
      </c>
      <c r="G3035" s="1">
        <v>44728</v>
      </c>
      <c r="H3035" t="s">
        <v>6010</v>
      </c>
      <c r="I3035" t="s">
        <v>6011</v>
      </c>
      <c r="J3035">
        <v>29457.619309999998</v>
      </c>
      <c r="K3035" t="s">
        <v>47</v>
      </c>
      <c r="L3035">
        <v>15096</v>
      </c>
      <c r="M3035">
        <v>372</v>
      </c>
      <c r="N3035" t="s">
        <v>55</v>
      </c>
      <c r="O3035" s="1">
        <v>44738</v>
      </c>
      <c r="P3035" t="s">
        <v>43</v>
      </c>
      <c r="Q3035" t="s">
        <v>50</v>
      </c>
      <c r="R3035">
        <f>Healthcare_Data_v1__4[[#This Row],[Discharge Date]]-Healthcare_Data_v1__4[[#This Row],[Date of Admission]]</f>
        <v>10</v>
      </c>
      <c r="S3035" t="str" cm="1">
        <f t="array" ref="S3035">_xlfn.IFS( Healthcare_Data_v1__4[[#This Row],[Days of Stay]]&lt;10,"Low",Healthcare_Data_v1__4[[#This Row],[Days of Stay]]&lt;20,"Med",Healthcare_Data_v1__4[[#This Row],[Days of Stay]]&lt;=30,"High")</f>
        <v>Med</v>
      </c>
      <c r="T3035" t="str">
        <f>CONCATENATE(Healthcare_Data_v1__4[[#This Row],[Medical Condition]],Healthcare_Data_v1__4[[#This Row],[Duration]])</f>
        <v>DiabetesMed</v>
      </c>
      <c r="U3035">
        <f>MONTH(Healthcare_Data_v1__4[[#This Row],[Date of Admission]])</f>
        <v>6</v>
      </c>
      <c r="V3035">
        <f>YEAR(Healthcare_Data_v1__4[[#This Row],[Date of Admission]])</f>
        <v>2022</v>
      </c>
      <c r="W3035">
        <f>DAY(Healthcare_Data_v1__4[[#This Row],[Date of Admission]])</f>
        <v>16</v>
      </c>
    </row>
    <row r="3036" spans="1:23" x14ac:dyDescent="0.3">
      <c r="A3036" t="s">
        <v>20713</v>
      </c>
      <c r="B3036">
        <v>36</v>
      </c>
      <c r="C3036" t="s">
        <v>5</v>
      </c>
      <c r="D3036" t="s">
        <v>16</v>
      </c>
      <c r="E3036" t="s">
        <v>25</v>
      </c>
      <c r="F3036" t="s">
        <v>4</v>
      </c>
      <c r="G3036" s="1">
        <v>43638</v>
      </c>
      <c r="H3036" t="s">
        <v>6012</v>
      </c>
      <c r="I3036" t="s">
        <v>6013</v>
      </c>
      <c r="J3036">
        <v>29455.96</v>
      </c>
      <c r="K3036" t="s">
        <v>66</v>
      </c>
      <c r="L3036">
        <v>21164</v>
      </c>
      <c r="M3036">
        <v>401</v>
      </c>
      <c r="N3036" t="s">
        <v>55</v>
      </c>
      <c r="O3036" s="1">
        <v>43660</v>
      </c>
      <c r="P3036" t="s">
        <v>60</v>
      </c>
      <c r="Q3036" t="s">
        <v>57</v>
      </c>
      <c r="R3036">
        <f>Healthcare_Data_v1__4[[#This Row],[Discharge Date]]-Healthcare_Data_v1__4[[#This Row],[Date of Admission]]</f>
        <v>22</v>
      </c>
      <c r="S3036" t="str" cm="1">
        <f t="array" ref="S3036">_xlfn.IFS( Healthcare_Data_v1__4[[#This Row],[Days of Stay]]&lt;10,"Low",Healthcare_Data_v1__4[[#This Row],[Days of Stay]]&lt;20,"Med",Healthcare_Data_v1__4[[#This Row],[Days of Stay]]&lt;=30,"High")</f>
        <v>High</v>
      </c>
      <c r="T3036" t="str">
        <f>CONCATENATE(Healthcare_Data_v1__4[[#This Row],[Medical Condition]],Healthcare_Data_v1__4[[#This Row],[Duration]])</f>
        <v>DiabetesHigh</v>
      </c>
      <c r="U3036">
        <f>MONTH(Healthcare_Data_v1__4[[#This Row],[Date of Admission]])</f>
        <v>6</v>
      </c>
      <c r="V3036">
        <f>YEAR(Healthcare_Data_v1__4[[#This Row],[Date of Admission]])</f>
        <v>2019</v>
      </c>
      <c r="W3036">
        <f>DAY(Healthcare_Data_v1__4[[#This Row],[Date of Admission]])</f>
        <v>22</v>
      </c>
    </row>
    <row r="3037" spans="1:23" x14ac:dyDescent="0.3">
      <c r="A3037" t="s">
        <v>20714</v>
      </c>
      <c r="B3037">
        <v>27</v>
      </c>
      <c r="C3037" t="s">
        <v>5</v>
      </c>
      <c r="D3037" t="s">
        <v>16</v>
      </c>
      <c r="E3037" t="s">
        <v>24</v>
      </c>
      <c r="F3037" t="s">
        <v>7</v>
      </c>
      <c r="G3037" s="1">
        <v>43841</v>
      </c>
      <c r="H3037" t="s">
        <v>6014</v>
      </c>
      <c r="I3037" t="s">
        <v>6015</v>
      </c>
      <c r="J3037">
        <v>29450.25604</v>
      </c>
      <c r="K3037" t="s">
        <v>47</v>
      </c>
      <c r="L3037">
        <v>22915</v>
      </c>
      <c r="M3037">
        <v>424</v>
      </c>
      <c r="N3037" t="s">
        <v>42</v>
      </c>
      <c r="O3037" s="1">
        <v>43844</v>
      </c>
      <c r="P3037" t="s">
        <v>85</v>
      </c>
      <c r="Q3037" t="s">
        <v>57</v>
      </c>
      <c r="R3037">
        <f>Healthcare_Data_v1__4[[#This Row],[Discharge Date]]-Healthcare_Data_v1__4[[#This Row],[Date of Admission]]</f>
        <v>3</v>
      </c>
      <c r="S3037" t="str" cm="1">
        <f t="array" ref="S3037">_xlfn.IFS( Healthcare_Data_v1__4[[#This Row],[Days of Stay]]&lt;10,"Low",Healthcare_Data_v1__4[[#This Row],[Days of Stay]]&lt;20,"Med",Healthcare_Data_v1__4[[#This Row],[Days of Stay]]&lt;=30,"High")</f>
        <v>Low</v>
      </c>
      <c r="T3037" t="str">
        <f>CONCATENATE(Healthcare_Data_v1__4[[#This Row],[Medical Condition]],Healthcare_Data_v1__4[[#This Row],[Duration]])</f>
        <v>ObesityLow</v>
      </c>
      <c r="U3037">
        <f>MONTH(Healthcare_Data_v1__4[[#This Row],[Date of Admission]])</f>
        <v>1</v>
      </c>
      <c r="V3037">
        <f>YEAR(Healthcare_Data_v1__4[[#This Row],[Date of Admission]])</f>
        <v>2020</v>
      </c>
      <c r="W3037">
        <f>DAY(Healthcare_Data_v1__4[[#This Row],[Date of Admission]])</f>
        <v>11</v>
      </c>
    </row>
    <row r="3038" spans="1:23" x14ac:dyDescent="0.3">
      <c r="A3038" t="s">
        <v>20715</v>
      </c>
      <c r="B3038">
        <v>74</v>
      </c>
      <c r="C3038" t="s">
        <v>3</v>
      </c>
      <c r="D3038" t="s">
        <v>16</v>
      </c>
      <c r="E3038" t="s">
        <v>19</v>
      </c>
      <c r="F3038" t="s">
        <v>10</v>
      </c>
      <c r="G3038" s="1">
        <v>43828</v>
      </c>
      <c r="H3038" t="s">
        <v>6016</v>
      </c>
      <c r="I3038" t="s">
        <v>1795</v>
      </c>
      <c r="J3038">
        <v>29441.89155</v>
      </c>
      <c r="K3038" t="s">
        <v>69</v>
      </c>
      <c r="L3038">
        <v>33342</v>
      </c>
      <c r="M3038">
        <v>214</v>
      </c>
      <c r="N3038" t="s">
        <v>42</v>
      </c>
      <c r="O3038" s="1">
        <v>43833</v>
      </c>
      <c r="P3038" t="s">
        <v>43</v>
      </c>
      <c r="Q3038" t="s">
        <v>57</v>
      </c>
      <c r="R3038">
        <f>Healthcare_Data_v1__4[[#This Row],[Discharge Date]]-Healthcare_Data_v1__4[[#This Row],[Date of Admission]]</f>
        <v>5</v>
      </c>
      <c r="S3038" t="str" cm="1">
        <f t="array" ref="S3038">_xlfn.IFS( Healthcare_Data_v1__4[[#This Row],[Days of Stay]]&lt;10,"Low",Healthcare_Data_v1__4[[#This Row],[Days of Stay]]&lt;20,"Med",Healthcare_Data_v1__4[[#This Row],[Days of Stay]]&lt;=30,"High")</f>
        <v>Low</v>
      </c>
      <c r="T3038" t="str">
        <f>CONCATENATE(Healthcare_Data_v1__4[[#This Row],[Medical Condition]],Healthcare_Data_v1__4[[#This Row],[Duration]])</f>
        <v>HypertensionLow</v>
      </c>
      <c r="U3038">
        <f>MONTH(Healthcare_Data_v1__4[[#This Row],[Date of Admission]])</f>
        <v>12</v>
      </c>
      <c r="V3038">
        <f>YEAR(Healthcare_Data_v1__4[[#This Row],[Date of Admission]])</f>
        <v>2019</v>
      </c>
      <c r="W3038">
        <f>DAY(Healthcare_Data_v1__4[[#This Row],[Date of Admission]])</f>
        <v>29</v>
      </c>
    </row>
    <row r="3039" spans="1:23" x14ac:dyDescent="0.3">
      <c r="A3039" t="s">
        <v>20716</v>
      </c>
      <c r="B3039">
        <v>59</v>
      </c>
      <c r="C3039" t="s">
        <v>3</v>
      </c>
      <c r="D3039" t="s">
        <v>16</v>
      </c>
      <c r="E3039" t="s">
        <v>26</v>
      </c>
      <c r="F3039" t="s">
        <v>10</v>
      </c>
      <c r="G3039" s="1">
        <v>43880</v>
      </c>
      <c r="H3039" t="s">
        <v>6017</v>
      </c>
      <c r="I3039" t="s">
        <v>6018</v>
      </c>
      <c r="J3039">
        <v>29435.765869999999</v>
      </c>
      <c r="K3039" t="s">
        <v>63</v>
      </c>
      <c r="L3039">
        <v>26113</v>
      </c>
      <c r="M3039">
        <v>193</v>
      </c>
      <c r="N3039" t="s">
        <v>55</v>
      </c>
      <c r="O3039" s="1">
        <v>43891</v>
      </c>
      <c r="P3039" t="s">
        <v>85</v>
      </c>
      <c r="Q3039" t="s">
        <v>50</v>
      </c>
      <c r="R3039">
        <f>Healthcare_Data_v1__4[[#This Row],[Discharge Date]]-Healthcare_Data_v1__4[[#This Row],[Date of Admission]]</f>
        <v>11</v>
      </c>
      <c r="S3039" t="str" cm="1">
        <f t="array" ref="S3039">_xlfn.IFS( Healthcare_Data_v1__4[[#This Row],[Days of Stay]]&lt;10,"Low",Healthcare_Data_v1__4[[#This Row],[Days of Stay]]&lt;20,"Med",Healthcare_Data_v1__4[[#This Row],[Days of Stay]]&lt;=30,"High")</f>
        <v>Med</v>
      </c>
      <c r="T3039" t="str">
        <f>CONCATENATE(Healthcare_Data_v1__4[[#This Row],[Medical Condition]],Healthcare_Data_v1__4[[#This Row],[Duration]])</f>
        <v>HypertensionMed</v>
      </c>
      <c r="U3039">
        <f>MONTH(Healthcare_Data_v1__4[[#This Row],[Date of Admission]])</f>
        <v>2</v>
      </c>
      <c r="V3039">
        <f>YEAR(Healthcare_Data_v1__4[[#This Row],[Date of Admission]])</f>
        <v>2020</v>
      </c>
      <c r="W3039">
        <f>DAY(Healthcare_Data_v1__4[[#This Row],[Date of Admission]])</f>
        <v>19</v>
      </c>
    </row>
    <row r="3040" spans="1:23" x14ac:dyDescent="0.3">
      <c r="A3040" t="s">
        <v>20717</v>
      </c>
      <c r="B3040">
        <v>37</v>
      </c>
      <c r="C3040" t="s">
        <v>5</v>
      </c>
      <c r="D3040" t="s">
        <v>16</v>
      </c>
      <c r="E3040" t="s">
        <v>22</v>
      </c>
      <c r="F3040" t="s">
        <v>10</v>
      </c>
      <c r="G3040" s="1">
        <v>43568</v>
      </c>
      <c r="H3040" t="s">
        <v>6019</v>
      </c>
      <c r="I3040" t="s">
        <v>6020</v>
      </c>
      <c r="J3040">
        <v>29417.63679</v>
      </c>
      <c r="K3040" t="s">
        <v>69</v>
      </c>
      <c r="L3040">
        <v>23720</v>
      </c>
      <c r="M3040">
        <v>436</v>
      </c>
      <c r="N3040" t="s">
        <v>55</v>
      </c>
      <c r="O3040" s="1">
        <v>43587</v>
      </c>
      <c r="P3040" t="s">
        <v>43</v>
      </c>
      <c r="Q3040" t="s">
        <v>44</v>
      </c>
      <c r="R3040">
        <f>Healthcare_Data_v1__4[[#This Row],[Discharge Date]]-Healthcare_Data_v1__4[[#This Row],[Date of Admission]]</f>
        <v>19</v>
      </c>
      <c r="S3040" t="str" cm="1">
        <f t="array" ref="S3040">_xlfn.IFS( Healthcare_Data_v1__4[[#This Row],[Days of Stay]]&lt;10,"Low",Healthcare_Data_v1__4[[#This Row],[Days of Stay]]&lt;20,"Med",Healthcare_Data_v1__4[[#This Row],[Days of Stay]]&lt;=30,"High")</f>
        <v>Med</v>
      </c>
      <c r="T3040" t="str">
        <f>CONCATENATE(Healthcare_Data_v1__4[[#This Row],[Medical Condition]],Healthcare_Data_v1__4[[#This Row],[Duration]])</f>
        <v>HypertensionMed</v>
      </c>
      <c r="U3040">
        <f>MONTH(Healthcare_Data_v1__4[[#This Row],[Date of Admission]])</f>
        <v>4</v>
      </c>
      <c r="V3040">
        <f>YEAR(Healthcare_Data_v1__4[[#This Row],[Date of Admission]])</f>
        <v>2019</v>
      </c>
      <c r="W3040">
        <f>DAY(Healthcare_Data_v1__4[[#This Row],[Date of Admission]])</f>
        <v>13</v>
      </c>
    </row>
    <row r="3041" spans="1:23" x14ac:dyDescent="0.3">
      <c r="A3041" t="s">
        <v>20718</v>
      </c>
      <c r="B3041">
        <v>35</v>
      </c>
      <c r="C3041" t="s">
        <v>5</v>
      </c>
      <c r="D3041" t="s">
        <v>15</v>
      </c>
      <c r="E3041" t="s">
        <v>24</v>
      </c>
      <c r="F3041" t="s">
        <v>7</v>
      </c>
      <c r="G3041" s="1">
        <v>43464</v>
      </c>
      <c r="H3041" t="s">
        <v>6021</v>
      </c>
      <c r="I3041" t="s">
        <v>6022</v>
      </c>
      <c r="J3041">
        <v>29414.568670000001</v>
      </c>
      <c r="K3041" t="s">
        <v>63</v>
      </c>
      <c r="L3041">
        <v>2258</v>
      </c>
      <c r="M3041">
        <v>300</v>
      </c>
      <c r="N3041" t="s">
        <v>48</v>
      </c>
      <c r="O3041" s="1">
        <v>43478</v>
      </c>
      <c r="P3041" t="s">
        <v>85</v>
      </c>
      <c r="Q3041" t="s">
        <v>57</v>
      </c>
      <c r="R3041">
        <f>Healthcare_Data_v1__4[[#This Row],[Discharge Date]]-Healthcare_Data_v1__4[[#This Row],[Date of Admission]]</f>
        <v>14</v>
      </c>
      <c r="S3041" t="str" cm="1">
        <f t="array" ref="S3041">_xlfn.IFS( Healthcare_Data_v1__4[[#This Row],[Days of Stay]]&lt;10,"Low",Healthcare_Data_v1__4[[#This Row],[Days of Stay]]&lt;20,"Med",Healthcare_Data_v1__4[[#This Row],[Days of Stay]]&lt;=30,"High")</f>
        <v>Med</v>
      </c>
      <c r="T3041" t="str">
        <f>CONCATENATE(Healthcare_Data_v1__4[[#This Row],[Medical Condition]],Healthcare_Data_v1__4[[#This Row],[Duration]])</f>
        <v>ObesityMed</v>
      </c>
      <c r="U3041">
        <f>MONTH(Healthcare_Data_v1__4[[#This Row],[Date of Admission]])</f>
        <v>12</v>
      </c>
      <c r="V3041">
        <f>YEAR(Healthcare_Data_v1__4[[#This Row],[Date of Admission]])</f>
        <v>2018</v>
      </c>
      <c r="W3041">
        <f>DAY(Healthcare_Data_v1__4[[#This Row],[Date of Admission]])</f>
        <v>30</v>
      </c>
    </row>
    <row r="3042" spans="1:23" x14ac:dyDescent="0.3">
      <c r="A3042" t="s">
        <v>20719</v>
      </c>
      <c r="B3042">
        <v>54</v>
      </c>
      <c r="C3042" t="s">
        <v>8</v>
      </c>
      <c r="D3042" t="s">
        <v>16</v>
      </c>
      <c r="E3042" t="s">
        <v>22</v>
      </c>
      <c r="F3042" t="s">
        <v>10</v>
      </c>
      <c r="G3042" s="1">
        <v>43863</v>
      </c>
      <c r="H3042" t="s">
        <v>6023</v>
      </c>
      <c r="I3042" t="s">
        <v>6024</v>
      </c>
      <c r="J3042">
        <v>29412.05719</v>
      </c>
      <c r="K3042" t="s">
        <v>69</v>
      </c>
      <c r="L3042">
        <v>8559</v>
      </c>
      <c r="M3042">
        <v>295</v>
      </c>
      <c r="N3042" t="s">
        <v>55</v>
      </c>
      <c r="O3042" s="1">
        <v>43870</v>
      </c>
      <c r="P3042" t="s">
        <v>85</v>
      </c>
      <c r="Q3042" t="s">
        <v>50</v>
      </c>
      <c r="R3042">
        <f>Healthcare_Data_v1__4[[#This Row],[Discharge Date]]-Healthcare_Data_v1__4[[#This Row],[Date of Admission]]</f>
        <v>7</v>
      </c>
      <c r="S3042" t="str" cm="1">
        <f t="array" ref="S3042">_xlfn.IFS( Healthcare_Data_v1__4[[#This Row],[Days of Stay]]&lt;10,"Low",Healthcare_Data_v1__4[[#This Row],[Days of Stay]]&lt;20,"Med",Healthcare_Data_v1__4[[#This Row],[Days of Stay]]&lt;=30,"High")</f>
        <v>Low</v>
      </c>
      <c r="T3042" t="str">
        <f>CONCATENATE(Healthcare_Data_v1__4[[#This Row],[Medical Condition]],Healthcare_Data_v1__4[[#This Row],[Duration]])</f>
        <v>HypertensionLow</v>
      </c>
      <c r="U3042">
        <f>MONTH(Healthcare_Data_v1__4[[#This Row],[Date of Admission]])</f>
        <v>2</v>
      </c>
      <c r="V3042">
        <f>YEAR(Healthcare_Data_v1__4[[#This Row],[Date of Admission]])</f>
        <v>2020</v>
      </c>
      <c r="W3042">
        <f>DAY(Healthcare_Data_v1__4[[#This Row],[Date of Admission]])</f>
        <v>2</v>
      </c>
    </row>
    <row r="3043" spans="1:23" x14ac:dyDescent="0.3">
      <c r="A3043" t="s">
        <v>20720</v>
      </c>
      <c r="B3043">
        <v>59</v>
      </c>
      <c r="C3043" t="s">
        <v>3</v>
      </c>
      <c r="D3043" t="s">
        <v>15</v>
      </c>
      <c r="E3043" t="s">
        <v>22</v>
      </c>
      <c r="F3043" t="s">
        <v>7</v>
      </c>
      <c r="G3043" s="1">
        <v>44570</v>
      </c>
      <c r="H3043" t="s">
        <v>6025</v>
      </c>
      <c r="I3043" t="s">
        <v>6026</v>
      </c>
      <c r="J3043">
        <v>29410.86721</v>
      </c>
      <c r="K3043" t="s">
        <v>63</v>
      </c>
      <c r="L3043">
        <v>18592</v>
      </c>
      <c r="M3043">
        <v>362</v>
      </c>
      <c r="N3043" t="s">
        <v>42</v>
      </c>
      <c r="O3043" s="1">
        <v>44590</v>
      </c>
      <c r="P3043" t="s">
        <v>49</v>
      </c>
      <c r="Q3043" t="s">
        <v>57</v>
      </c>
      <c r="R3043">
        <f>Healthcare_Data_v1__4[[#This Row],[Discharge Date]]-Healthcare_Data_v1__4[[#This Row],[Date of Admission]]</f>
        <v>20</v>
      </c>
      <c r="S3043" t="str" cm="1">
        <f t="array" ref="S3043">_xlfn.IFS( Healthcare_Data_v1__4[[#This Row],[Days of Stay]]&lt;10,"Low",Healthcare_Data_v1__4[[#This Row],[Days of Stay]]&lt;20,"Med",Healthcare_Data_v1__4[[#This Row],[Days of Stay]]&lt;=30,"High")</f>
        <v>High</v>
      </c>
      <c r="T3043" t="str">
        <f>CONCATENATE(Healthcare_Data_v1__4[[#This Row],[Medical Condition]],Healthcare_Data_v1__4[[#This Row],[Duration]])</f>
        <v>ObesityHigh</v>
      </c>
      <c r="U3043">
        <f>MONTH(Healthcare_Data_v1__4[[#This Row],[Date of Admission]])</f>
        <v>1</v>
      </c>
      <c r="V3043">
        <f>YEAR(Healthcare_Data_v1__4[[#This Row],[Date of Admission]])</f>
        <v>2022</v>
      </c>
      <c r="W3043">
        <f>DAY(Healthcare_Data_v1__4[[#This Row],[Date of Admission]])</f>
        <v>9</v>
      </c>
    </row>
    <row r="3044" spans="1:23" x14ac:dyDescent="0.3">
      <c r="A3044" t="s">
        <v>20721</v>
      </c>
      <c r="B3044">
        <v>34</v>
      </c>
      <c r="C3044" t="s">
        <v>5</v>
      </c>
      <c r="D3044" t="s">
        <v>15</v>
      </c>
      <c r="E3044" t="s">
        <v>23</v>
      </c>
      <c r="F3044" t="s">
        <v>10</v>
      </c>
      <c r="G3044" s="1">
        <v>45122</v>
      </c>
      <c r="H3044" t="s">
        <v>6027</v>
      </c>
      <c r="I3044" t="s">
        <v>6028</v>
      </c>
      <c r="J3044">
        <v>29408.621480000002</v>
      </c>
      <c r="K3044" t="s">
        <v>66</v>
      </c>
      <c r="L3044">
        <v>12930</v>
      </c>
      <c r="M3044">
        <v>411</v>
      </c>
      <c r="N3044" t="s">
        <v>48</v>
      </c>
      <c r="O3044" s="1">
        <v>45126</v>
      </c>
      <c r="P3044" t="s">
        <v>49</v>
      </c>
      <c r="Q3044" t="s">
        <v>44</v>
      </c>
      <c r="R3044">
        <f>Healthcare_Data_v1__4[[#This Row],[Discharge Date]]-Healthcare_Data_v1__4[[#This Row],[Date of Admission]]</f>
        <v>4</v>
      </c>
      <c r="S3044" t="str" cm="1">
        <f t="array" ref="S3044">_xlfn.IFS( Healthcare_Data_v1__4[[#This Row],[Days of Stay]]&lt;10,"Low",Healthcare_Data_v1__4[[#This Row],[Days of Stay]]&lt;20,"Med",Healthcare_Data_v1__4[[#This Row],[Days of Stay]]&lt;=30,"High")</f>
        <v>Low</v>
      </c>
      <c r="T3044" t="str">
        <f>CONCATENATE(Healthcare_Data_v1__4[[#This Row],[Medical Condition]],Healthcare_Data_v1__4[[#This Row],[Duration]])</f>
        <v>HypertensionLow</v>
      </c>
      <c r="U3044">
        <f>MONTH(Healthcare_Data_v1__4[[#This Row],[Date of Admission]])</f>
        <v>7</v>
      </c>
      <c r="V3044">
        <f>YEAR(Healthcare_Data_v1__4[[#This Row],[Date of Admission]])</f>
        <v>2023</v>
      </c>
      <c r="W3044">
        <f>DAY(Healthcare_Data_v1__4[[#This Row],[Date of Admission]])</f>
        <v>15</v>
      </c>
    </row>
    <row r="3045" spans="1:23" x14ac:dyDescent="0.3">
      <c r="A3045" t="s">
        <v>20722</v>
      </c>
      <c r="B3045">
        <v>31</v>
      </c>
      <c r="C3045" t="s">
        <v>5</v>
      </c>
      <c r="D3045" t="s">
        <v>16</v>
      </c>
      <c r="E3045" t="s">
        <v>24</v>
      </c>
      <c r="F3045" t="s">
        <v>4</v>
      </c>
      <c r="G3045" s="1">
        <v>44390</v>
      </c>
      <c r="H3045" t="s">
        <v>1734</v>
      </c>
      <c r="I3045" t="s">
        <v>6029</v>
      </c>
      <c r="J3045">
        <v>29404.58913</v>
      </c>
      <c r="K3045" t="s">
        <v>66</v>
      </c>
      <c r="L3045">
        <v>54522</v>
      </c>
      <c r="M3045">
        <v>230</v>
      </c>
      <c r="N3045" t="s">
        <v>55</v>
      </c>
      <c r="O3045" s="1">
        <v>44413</v>
      </c>
      <c r="P3045" t="s">
        <v>49</v>
      </c>
      <c r="Q3045" t="s">
        <v>57</v>
      </c>
      <c r="R3045">
        <f>Healthcare_Data_v1__4[[#This Row],[Discharge Date]]-Healthcare_Data_v1__4[[#This Row],[Date of Admission]]</f>
        <v>23</v>
      </c>
      <c r="S3045" t="str" cm="1">
        <f t="array" ref="S3045">_xlfn.IFS( Healthcare_Data_v1__4[[#This Row],[Days of Stay]]&lt;10,"Low",Healthcare_Data_v1__4[[#This Row],[Days of Stay]]&lt;20,"Med",Healthcare_Data_v1__4[[#This Row],[Days of Stay]]&lt;=30,"High")</f>
        <v>High</v>
      </c>
      <c r="T3045" t="str">
        <f>CONCATENATE(Healthcare_Data_v1__4[[#This Row],[Medical Condition]],Healthcare_Data_v1__4[[#This Row],[Duration]])</f>
        <v>DiabetesHigh</v>
      </c>
      <c r="U3045">
        <f>MONTH(Healthcare_Data_v1__4[[#This Row],[Date of Admission]])</f>
        <v>7</v>
      </c>
      <c r="V3045">
        <f>YEAR(Healthcare_Data_v1__4[[#This Row],[Date of Admission]])</f>
        <v>2021</v>
      </c>
      <c r="W3045">
        <f>DAY(Healthcare_Data_v1__4[[#This Row],[Date of Admission]])</f>
        <v>13</v>
      </c>
    </row>
    <row r="3046" spans="1:23" x14ac:dyDescent="0.3">
      <c r="A3046" t="s">
        <v>6030</v>
      </c>
      <c r="B3046">
        <v>67</v>
      </c>
      <c r="C3046" t="s">
        <v>3</v>
      </c>
      <c r="D3046" t="s">
        <v>16</v>
      </c>
      <c r="E3046" t="s">
        <v>19</v>
      </c>
      <c r="F3046" t="s">
        <v>7</v>
      </c>
      <c r="G3046" s="1">
        <v>44888</v>
      </c>
      <c r="H3046" t="s">
        <v>6031</v>
      </c>
      <c r="I3046" t="s">
        <v>6032</v>
      </c>
      <c r="J3046">
        <v>29398.660670000001</v>
      </c>
      <c r="K3046" t="s">
        <v>69</v>
      </c>
      <c r="L3046">
        <v>18885</v>
      </c>
      <c r="M3046">
        <v>210</v>
      </c>
      <c r="N3046" t="s">
        <v>42</v>
      </c>
      <c r="O3046" s="1">
        <v>44897</v>
      </c>
      <c r="P3046" t="s">
        <v>60</v>
      </c>
      <c r="Q3046" t="s">
        <v>44</v>
      </c>
      <c r="R3046">
        <f>Healthcare_Data_v1__4[[#This Row],[Discharge Date]]-Healthcare_Data_v1__4[[#This Row],[Date of Admission]]</f>
        <v>9</v>
      </c>
      <c r="S3046" t="str" cm="1">
        <f t="array" ref="S3046">_xlfn.IFS( Healthcare_Data_v1__4[[#This Row],[Days of Stay]]&lt;10,"Low",Healthcare_Data_v1__4[[#This Row],[Days of Stay]]&lt;20,"Med",Healthcare_Data_v1__4[[#This Row],[Days of Stay]]&lt;=30,"High")</f>
        <v>Low</v>
      </c>
      <c r="T3046" t="str">
        <f>CONCATENATE(Healthcare_Data_v1__4[[#This Row],[Medical Condition]],Healthcare_Data_v1__4[[#This Row],[Duration]])</f>
        <v>ObesityLow</v>
      </c>
      <c r="U3046">
        <f>MONTH(Healthcare_Data_v1__4[[#This Row],[Date of Admission]])</f>
        <v>11</v>
      </c>
      <c r="V3046">
        <f>YEAR(Healthcare_Data_v1__4[[#This Row],[Date of Admission]])</f>
        <v>2022</v>
      </c>
      <c r="W3046">
        <f>DAY(Healthcare_Data_v1__4[[#This Row],[Date of Admission]])</f>
        <v>23</v>
      </c>
    </row>
    <row r="3047" spans="1:23" x14ac:dyDescent="0.3">
      <c r="A3047" t="s">
        <v>20723</v>
      </c>
      <c r="B3047">
        <v>47</v>
      </c>
      <c r="C3047" t="s">
        <v>8</v>
      </c>
      <c r="D3047" t="s">
        <v>16</v>
      </c>
      <c r="E3047" t="s">
        <v>19</v>
      </c>
      <c r="F3047" t="s">
        <v>11</v>
      </c>
      <c r="G3047" s="1">
        <v>44833</v>
      </c>
      <c r="H3047" t="s">
        <v>6033</v>
      </c>
      <c r="I3047" t="s">
        <v>6034</v>
      </c>
      <c r="J3047">
        <v>29397.11059</v>
      </c>
      <c r="K3047" t="s">
        <v>69</v>
      </c>
      <c r="L3047">
        <v>44474</v>
      </c>
      <c r="M3047">
        <v>191</v>
      </c>
      <c r="N3047" t="s">
        <v>48</v>
      </c>
      <c r="O3047" s="1">
        <v>44857</v>
      </c>
      <c r="P3047" t="s">
        <v>85</v>
      </c>
      <c r="Q3047" t="s">
        <v>50</v>
      </c>
      <c r="R3047">
        <f>Healthcare_Data_v1__4[[#This Row],[Discharge Date]]-Healthcare_Data_v1__4[[#This Row],[Date of Admission]]</f>
        <v>24</v>
      </c>
      <c r="S3047" t="str" cm="1">
        <f t="array" ref="S3047">_xlfn.IFS( Healthcare_Data_v1__4[[#This Row],[Days of Stay]]&lt;10,"Low",Healthcare_Data_v1__4[[#This Row],[Days of Stay]]&lt;20,"Med",Healthcare_Data_v1__4[[#This Row],[Days of Stay]]&lt;=30,"High")</f>
        <v>High</v>
      </c>
      <c r="T3047" t="str">
        <f>CONCATENATE(Healthcare_Data_v1__4[[#This Row],[Medical Condition]],Healthcare_Data_v1__4[[#This Row],[Duration]])</f>
        <v>CancerHigh</v>
      </c>
      <c r="U3047">
        <f>MONTH(Healthcare_Data_v1__4[[#This Row],[Date of Admission]])</f>
        <v>9</v>
      </c>
      <c r="V3047">
        <f>YEAR(Healthcare_Data_v1__4[[#This Row],[Date of Admission]])</f>
        <v>2022</v>
      </c>
      <c r="W3047">
        <f>DAY(Healthcare_Data_v1__4[[#This Row],[Date of Admission]])</f>
        <v>29</v>
      </c>
    </row>
    <row r="3048" spans="1:23" x14ac:dyDescent="0.3">
      <c r="A3048" t="s">
        <v>20724</v>
      </c>
      <c r="B3048">
        <v>33</v>
      </c>
      <c r="C3048" t="s">
        <v>5</v>
      </c>
      <c r="D3048" t="s">
        <v>16</v>
      </c>
      <c r="E3048" t="s">
        <v>21</v>
      </c>
      <c r="F3048" t="s">
        <v>6</v>
      </c>
      <c r="G3048" s="1">
        <v>43442</v>
      </c>
      <c r="H3048" t="s">
        <v>6035</v>
      </c>
      <c r="I3048" t="s">
        <v>5003</v>
      </c>
      <c r="J3048">
        <v>29385.748739999999</v>
      </c>
      <c r="K3048" t="s">
        <v>63</v>
      </c>
      <c r="L3048">
        <v>32842</v>
      </c>
      <c r="M3048">
        <v>484</v>
      </c>
      <c r="N3048" t="s">
        <v>42</v>
      </c>
      <c r="O3048" s="1">
        <v>43463</v>
      </c>
      <c r="P3048" t="s">
        <v>43</v>
      </c>
      <c r="Q3048" t="s">
        <v>57</v>
      </c>
      <c r="R3048">
        <f>Healthcare_Data_v1__4[[#This Row],[Discharge Date]]-Healthcare_Data_v1__4[[#This Row],[Date of Admission]]</f>
        <v>21</v>
      </c>
      <c r="S3048" t="str" cm="1">
        <f t="array" ref="S3048">_xlfn.IFS( Healthcare_Data_v1__4[[#This Row],[Days of Stay]]&lt;10,"Low",Healthcare_Data_v1__4[[#This Row],[Days of Stay]]&lt;20,"Med",Healthcare_Data_v1__4[[#This Row],[Days of Stay]]&lt;=30,"High")</f>
        <v>High</v>
      </c>
      <c r="T3048" t="str">
        <f>CONCATENATE(Healthcare_Data_v1__4[[#This Row],[Medical Condition]],Healthcare_Data_v1__4[[#This Row],[Duration]])</f>
        <v>AsthmaHigh</v>
      </c>
      <c r="U3048">
        <f>MONTH(Healthcare_Data_v1__4[[#This Row],[Date of Admission]])</f>
        <v>12</v>
      </c>
      <c r="V3048">
        <f>YEAR(Healthcare_Data_v1__4[[#This Row],[Date of Admission]])</f>
        <v>2018</v>
      </c>
      <c r="W3048">
        <f>DAY(Healthcare_Data_v1__4[[#This Row],[Date of Admission]])</f>
        <v>8</v>
      </c>
    </row>
    <row r="3049" spans="1:23" x14ac:dyDescent="0.3">
      <c r="A3049" t="s">
        <v>20725</v>
      </c>
      <c r="B3049">
        <v>76</v>
      </c>
      <c r="C3049" t="s">
        <v>3</v>
      </c>
      <c r="D3049" t="s">
        <v>16</v>
      </c>
      <c r="E3049" t="s">
        <v>26</v>
      </c>
      <c r="F3049" t="s">
        <v>6</v>
      </c>
      <c r="G3049" s="1">
        <v>43619</v>
      </c>
      <c r="H3049" t="s">
        <v>6036</v>
      </c>
      <c r="I3049" t="s">
        <v>2241</v>
      </c>
      <c r="J3049">
        <v>29382.0167</v>
      </c>
      <c r="K3049" t="s">
        <v>66</v>
      </c>
      <c r="L3049">
        <v>32698</v>
      </c>
      <c r="M3049">
        <v>396</v>
      </c>
      <c r="N3049" t="s">
        <v>42</v>
      </c>
      <c r="O3049" s="1">
        <v>43633</v>
      </c>
      <c r="P3049" t="s">
        <v>56</v>
      </c>
      <c r="Q3049" t="s">
        <v>44</v>
      </c>
      <c r="R3049">
        <f>Healthcare_Data_v1__4[[#This Row],[Discharge Date]]-Healthcare_Data_v1__4[[#This Row],[Date of Admission]]</f>
        <v>14</v>
      </c>
      <c r="S3049" t="str" cm="1">
        <f t="array" ref="S3049">_xlfn.IFS( Healthcare_Data_v1__4[[#This Row],[Days of Stay]]&lt;10,"Low",Healthcare_Data_v1__4[[#This Row],[Days of Stay]]&lt;20,"Med",Healthcare_Data_v1__4[[#This Row],[Days of Stay]]&lt;=30,"High")</f>
        <v>Med</v>
      </c>
      <c r="T3049" t="str">
        <f>CONCATENATE(Healthcare_Data_v1__4[[#This Row],[Medical Condition]],Healthcare_Data_v1__4[[#This Row],[Duration]])</f>
        <v>AsthmaMed</v>
      </c>
      <c r="U3049">
        <f>MONTH(Healthcare_Data_v1__4[[#This Row],[Date of Admission]])</f>
        <v>6</v>
      </c>
      <c r="V3049">
        <f>YEAR(Healthcare_Data_v1__4[[#This Row],[Date of Admission]])</f>
        <v>2019</v>
      </c>
      <c r="W3049">
        <f>DAY(Healthcare_Data_v1__4[[#This Row],[Date of Admission]])</f>
        <v>3</v>
      </c>
    </row>
    <row r="3050" spans="1:23" x14ac:dyDescent="0.3">
      <c r="A3050" t="s">
        <v>20726</v>
      </c>
      <c r="B3050">
        <v>66</v>
      </c>
      <c r="C3050" t="s">
        <v>3</v>
      </c>
      <c r="D3050" t="s">
        <v>16</v>
      </c>
      <c r="E3050" t="s">
        <v>25</v>
      </c>
      <c r="F3050" t="s">
        <v>11</v>
      </c>
      <c r="G3050" s="1">
        <v>43769</v>
      </c>
      <c r="H3050" t="s">
        <v>6037</v>
      </c>
      <c r="I3050" t="s">
        <v>6038</v>
      </c>
      <c r="J3050">
        <v>29376.725139999999</v>
      </c>
      <c r="K3050" t="s">
        <v>63</v>
      </c>
      <c r="L3050">
        <v>30952</v>
      </c>
      <c r="M3050">
        <v>470</v>
      </c>
      <c r="N3050" t="s">
        <v>42</v>
      </c>
      <c r="O3050" s="1">
        <v>43769</v>
      </c>
      <c r="P3050" t="s">
        <v>60</v>
      </c>
      <c r="Q3050" t="s">
        <v>57</v>
      </c>
      <c r="R3050">
        <f>Healthcare_Data_v1__4[[#This Row],[Discharge Date]]-Healthcare_Data_v1__4[[#This Row],[Date of Admission]]</f>
        <v>0</v>
      </c>
      <c r="S3050" t="str" cm="1">
        <f t="array" ref="S3050">_xlfn.IFS( Healthcare_Data_v1__4[[#This Row],[Days of Stay]]&lt;10,"Low",Healthcare_Data_v1__4[[#This Row],[Days of Stay]]&lt;20,"Med",Healthcare_Data_v1__4[[#This Row],[Days of Stay]]&lt;=30,"High")</f>
        <v>Low</v>
      </c>
      <c r="T3050" t="str">
        <f>CONCATENATE(Healthcare_Data_v1__4[[#This Row],[Medical Condition]],Healthcare_Data_v1__4[[#This Row],[Duration]])</f>
        <v>CancerLow</v>
      </c>
      <c r="U3050">
        <f>MONTH(Healthcare_Data_v1__4[[#This Row],[Date of Admission]])</f>
        <v>10</v>
      </c>
      <c r="V3050">
        <f>YEAR(Healthcare_Data_v1__4[[#This Row],[Date of Admission]])</f>
        <v>2019</v>
      </c>
      <c r="W3050">
        <f>DAY(Healthcare_Data_v1__4[[#This Row],[Date of Admission]])</f>
        <v>31</v>
      </c>
    </row>
    <row r="3051" spans="1:23" x14ac:dyDescent="0.3">
      <c r="A3051" t="s">
        <v>20727</v>
      </c>
      <c r="B3051">
        <v>44</v>
      </c>
      <c r="C3051" t="s">
        <v>8</v>
      </c>
      <c r="D3051" t="s">
        <v>15</v>
      </c>
      <c r="E3051" t="s">
        <v>25</v>
      </c>
      <c r="F3051" t="s">
        <v>4</v>
      </c>
      <c r="G3051" s="1">
        <v>44025</v>
      </c>
      <c r="H3051" t="s">
        <v>6039</v>
      </c>
      <c r="I3051" t="s">
        <v>6040</v>
      </c>
      <c r="J3051">
        <v>29372.494200000001</v>
      </c>
      <c r="K3051" t="s">
        <v>63</v>
      </c>
      <c r="L3051">
        <v>53089</v>
      </c>
      <c r="M3051">
        <v>415</v>
      </c>
      <c r="N3051" t="s">
        <v>48</v>
      </c>
      <c r="O3051" s="1">
        <v>44033</v>
      </c>
      <c r="P3051" t="s">
        <v>60</v>
      </c>
      <c r="Q3051" t="s">
        <v>50</v>
      </c>
      <c r="R3051">
        <f>Healthcare_Data_v1__4[[#This Row],[Discharge Date]]-Healthcare_Data_v1__4[[#This Row],[Date of Admission]]</f>
        <v>8</v>
      </c>
      <c r="S3051" t="str" cm="1">
        <f t="array" ref="S3051">_xlfn.IFS( Healthcare_Data_v1__4[[#This Row],[Days of Stay]]&lt;10,"Low",Healthcare_Data_v1__4[[#This Row],[Days of Stay]]&lt;20,"Med",Healthcare_Data_v1__4[[#This Row],[Days of Stay]]&lt;=30,"High")</f>
        <v>Low</v>
      </c>
      <c r="T3051" t="str">
        <f>CONCATENATE(Healthcare_Data_v1__4[[#This Row],[Medical Condition]],Healthcare_Data_v1__4[[#This Row],[Duration]])</f>
        <v>DiabetesLow</v>
      </c>
      <c r="U3051">
        <f>MONTH(Healthcare_Data_v1__4[[#This Row],[Date of Admission]])</f>
        <v>7</v>
      </c>
      <c r="V3051">
        <f>YEAR(Healthcare_Data_v1__4[[#This Row],[Date of Admission]])</f>
        <v>2020</v>
      </c>
      <c r="W3051">
        <f>DAY(Healthcare_Data_v1__4[[#This Row],[Date of Admission]])</f>
        <v>13</v>
      </c>
    </row>
    <row r="3052" spans="1:23" x14ac:dyDescent="0.3">
      <c r="A3052" t="s">
        <v>20728</v>
      </c>
      <c r="B3052">
        <v>69</v>
      </c>
      <c r="C3052" t="s">
        <v>3</v>
      </c>
      <c r="D3052" t="s">
        <v>16</v>
      </c>
      <c r="E3052" t="s">
        <v>22</v>
      </c>
      <c r="F3052" t="s">
        <v>7</v>
      </c>
      <c r="G3052" s="1">
        <v>44000</v>
      </c>
      <c r="H3052" t="s">
        <v>1591</v>
      </c>
      <c r="I3052" t="s">
        <v>6041</v>
      </c>
      <c r="J3052">
        <v>29361.478930000001</v>
      </c>
      <c r="K3052" t="s">
        <v>47</v>
      </c>
      <c r="L3052">
        <v>4751</v>
      </c>
      <c r="M3052">
        <v>362</v>
      </c>
      <c r="N3052" t="s">
        <v>48</v>
      </c>
      <c r="O3052" s="1">
        <v>44012</v>
      </c>
      <c r="P3052" t="s">
        <v>56</v>
      </c>
      <c r="Q3052" t="s">
        <v>44</v>
      </c>
      <c r="R3052">
        <f>Healthcare_Data_v1__4[[#This Row],[Discharge Date]]-Healthcare_Data_v1__4[[#This Row],[Date of Admission]]</f>
        <v>12</v>
      </c>
      <c r="S3052" t="str" cm="1">
        <f t="array" ref="S3052">_xlfn.IFS( Healthcare_Data_v1__4[[#This Row],[Days of Stay]]&lt;10,"Low",Healthcare_Data_v1__4[[#This Row],[Days of Stay]]&lt;20,"Med",Healthcare_Data_v1__4[[#This Row],[Days of Stay]]&lt;=30,"High")</f>
        <v>Med</v>
      </c>
      <c r="T3052" t="str">
        <f>CONCATENATE(Healthcare_Data_v1__4[[#This Row],[Medical Condition]],Healthcare_Data_v1__4[[#This Row],[Duration]])</f>
        <v>ObesityMed</v>
      </c>
      <c r="U3052">
        <f>MONTH(Healthcare_Data_v1__4[[#This Row],[Date of Admission]])</f>
        <v>6</v>
      </c>
      <c r="V3052">
        <f>YEAR(Healthcare_Data_v1__4[[#This Row],[Date of Admission]])</f>
        <v>2020</v>
      </c>
      <c r="W3052">
        <f>DAY(Healthcare_Data_v1__4[[#This Row],[Date of Admission]])</f>
        <v>18</v>
      </c>
    </row>
    <row r="3053" spans="1:23" x14ac:dyDescent="0.3">
      <c r="A3053" t="s">
        <v>20729</v>
      </c>
      <c r="B3053">
        <v>43</v>
      </c>
      <c r="C3053" t="s">
        <v>8</v>
      </c>
      <c r="D3053" t="s">
        <v>16</v>
      </c>
      <c r="E3053" t="s">
        <v>21</v>
      </c>
      <c r="F3053" t="s">
        <v>10</v>
      </c>
      <c r="G3053" s="1">
        <v>44211</v>
      </c>
      <c r="H3053" t="s">
        <v>6042</v>
      </c>
      <c r="I3053" t="s">
        <v>6043</v>
      </c>
      <c r="J3053">
        <v>29354.79378</v>
      </c>
      <c r="K3053" t="s">
        <v>66</v>
      </c>
      <c r="L3053">
        <v>30893</v>
      </c>
      <c r="M3053">
        <v>499</v>
      </c>
      <c r="N3053" t="s">
        <v>42</v>
      </c>
      <c r="O3053" s="1">
        <v>44217</v>
      </c>
      <c r="P3053" t="s">
        <v>43</v>
      </c>
      <c r="Q3053" t="s">
        <v>44</v>
      </c>
      <c r="R3053">
        <f>Healthcare_Data_v1__4[[#This Row],[Discharge Date]]-Healthcare_Data_v1__4[[#This Row],[Date of Admission]]</f>
        <v>6</v>
      </c>
      <c r="S3053" t="str" cm="1">
        <f t="array" ref="S3053">_xlfn.IFS( Healthcare_Data_v1__4[[#This Row],[Days of Stay]]&lt;10,"Low",Healthcare_Data_v1__4[[#This Row],[Days of Stay]]&lt;20,"Med",Healthcare_Data_v1__4[[#This Row],[Days of Stay]]&lt;=30,"High")</f>
        <v>Low</v>
      </c>
      <c r="T3053" t="str">
        <f>CONCATENATE(Healthcare_Data_v1__4[[#This Row],[Medical Condition]],Healthcare_Data_v1__4[[#This Row],[Duration]])</f>
        <v>HypertensionLow</v>
      </c>
      <c r="U3053">
        <f>MONTH(Healthcare_Data_v1__4[[#This Row],[Date of Admission]])</f>
        <v>1</v>
      </c>
      <c r="V3053">
        <f>YEAR(Healthcare_Data_v1__4[[#This Row],[Date of Admission]])</f>
        <v>2021</v>
      </c>
      <c r="W3053">
        <f>DAY(Healthcare_Data_v1__4[[#This Row],[Date of Admission]])</f>
        <v>15</v>
      </c>
    </row>
    <row r="3054" spans="1:23" x14ac:dyDescent="0.3">
      <c r="A3054" t="s">
        <v>19860</v>
      </c>
      <c r="B3054">
        <v>27</v>
      </c>
      <c r="C3054" t="s">
        <v>5</v>
      </c>
      <c r="D3054" t="s">
        <v>15</v>
      </c>
      <c r="E3054" t="s">
        <v>24</v>
      </c>
      <c r="F3054" t="s">
        <v>6</v>
      </c>
      <c r="G3054" s="1">
        <v>44455</v>
      </c>
      <c r="H3054" t="s">
        <v>6044</v>
      </c>
      <c r="I3054" t="s">
        <v>6045</v>
      </c>
      <c r="J3054">
        <v>29347.057150000001</v>
      </c>
      <c r="K3054" t="s">
        <v>69</v>
      </c>
      <c r="L3054">
        <v>28734</v>
      </c>
      <c r="M3054">
        <v>453</v>
      </c>
      <c r="N3054" t="s">
        <v>55</v>
      </c>
      <c r="O3054" s="1">
        <v>44477</v>
      </c>
      <c r="P3054" t="s">
        <v>60</v>
      </c>
      <c r="Q3054" t="s">
        <v>44</v>
      </c>
      <c r="R3054">
        <f>Healthcare_Data_v1__4[[#This Row],[Discharge Date]]-Healthcare_Data_v1__4[[#This Row],[Date of Admission]]</f>
        <v>22</v>
      </c>
      <c r="S3054" t="str" cm="1">
        <f t="array" ref="S3054">_xlfn.IFS( Healthcare_Data_v1__4[[#This Row],[Days of Stay]]&lt;10,"Low",Healthcare_Data_v1__4[[#This Row],[Days of Stay]]&lt;20,"Med",Healthcare_Data_v1__4[[#This Row],[Days of Stay]]&lt;=30,"High")</f>
        <v>High</v>
      </c>
      <c r="T3054" t="str">
        <f>CONCATENATE(Healthcare_Data_v1__4[[#This Row],[Medical Condition]],Healthcare_Data_v1__4[[#This Row],[Duration]])</f>
        <v>AsthmaHigh</v>
      </c>
      <c r="U3054">
        <f>MONTH(Healthcare_Data_v1__4[[#This Row],[Date of Admission]])</f>
        <v>9</v>
      </c>
      <c r="V3054">
        <f>YEAR(Healthcare_Data_v1__4[[#This Row],[Date of Admission]])</f>
        <v>2021</v>
      </c>
      <c r="W3054">
        <f>DAY(Healthcare_Data_v1__4[[#This Row],[Date of Admission]])</f>
        <v>16</v>
      </c>
    </row>
    <row r="3055" spans="1:23" x14ac:dyDescent="0.3">
      <c r="A3055" t="s">
        <v>20730</v>
      </c>
      <c r="B3055">
        <v>65</v>
      </c>
      <c r="C3055" t="s">
        <v>3</v>
      </c>
      <c r="D3055" t="s">
        <v>16</v>
      </c>
      <c r="E3055" t="s">
        <v>25</v>
      </c>
      <c r="F3055" t="s">
        <v>6</v>
      </c>
      <c r="G3055" s="1">
        <v>44761</v>
      </c>
      <c r="H3055" t="s">
        <v>6046</v>
      </c>
      <c r="I3055" t="s">
        <v>6047</v>
      </c>
      <c r="J3055">
        <v>29339.275369999999</v>
      </c>
      <c r="K3055" t="s">
        <v>63</v>
      </c>
      <c r="L3055">
        <v>24482</v>
      </c>
      <c r="M3055">
        <v>366</v>
      </c>
      <c r="N3055" t="s">
        <v>55</v>
      </c>
      <c r="O3055" s="1">
        <v>44769</v>
      </c>
      <c r="P3055" t="s">
        <v>85</v>
      </c>
      <c r="Q3055" t="s">
        <v>44</v>
      </c>
      <c r="R3055">
        <f>Healthcare_Data_v1__4[[#This Row],[Discharge Date]]-Healthcare_Data_v1__4[[#This Row],[Date of Admission]]</f>
        <v>8</v>
      </c>
      <c r="S3055" t="str" cm="1">
        <f t="array" ref="S3055">_xlfn.IFS( Healthcare_Data_v1__4[[#This Row],[Days of Stay]]&lt;10,"Low",Healthcare_Data_v1__4[[#This Row],[Days of Stay]]&lt;20,"Med",Healthcare_Data_v1__4[[#This Row],[Days of Stay]]&lt;=30,"High")</f>
        <v>Low</v>
      </c>
      <c r="T3055" t="str">
        <f>CONCATENATE(Healthcare_Data_v1__4[[#This Row],[Medical Condition]],Healthcare_Data_v1__4[[#This Row],[Duration]])</f>
        <v>AsthmaLow</v>
      </c>
      <c r="U3055">
        <f>MONTH(Healthcare_Data_v1__4[[#This Row],[Date of Admission]])</f>
        <v>7</v>
      </c>
      <c r="V3055">
        <f>YEAR(Healthcare_Data_v1__4[[#This Row],[Date of Admission]])</f>
        <v>2022</v>
      </c>
      <c r="W3055">
        <f>DAY(Healthcare_Data_v1__4[[#This Row],[Date of Admission]])</f>
        <v>19</v>
      </c>
    </row>
    <row r="3056" spans="1:23" x14ac:dyDescent="0.3">
      <c r="A3056" t="s">
        <v>20731</v>
      </c>
      <c r="B3056">
        <v>20</v>
      </c>
      <c r="C3056" t="s">
        <v>12</v>
      </c>
      <c r="D3056" t="s">
        <v>16</v>
      </c>
      <c r="E3056" t="s">
        <v>23</v>
      </c>
      <c r="F3056" t="s">
        <v>6</v>
      </c>
      <c r="G3056" s="1">
        <v>44848</v>
      </c>
      <c r="H3056" t="s">
        <v>6048</v>
      </c>
      <c r="I3056" t="s">
        <v>6049</v>
      </c>
      <c r="J3056">
        <v>29331.745599999998</v>
      </c>
      <c r="K3056" t="s">
        <v>66</v>
      </c>
      <c r="L3056">
        <v>30797</v>
      </c>
      <c r="M3056">
        <v>389</v>
      </c>
      <c r="N3056" t="s">
        <v>42</v>
      </c>
      <c r="O3056" s="1">
        <v>44856</v>
      </c>
      <c r="P3056" t="s">
        <v>85</v>
      </c>
      <c r="Q3056" t="s">
        <v>57</v>
      </c>
      <c r="R3056">
        <f>Healthcare_Data_v1__4[[#This Row],[Discharge Date]]-Healthcare_Data_v1__4[[#This Row],[Date of Admission]]</f>
        <v>8</v>
      </c>
      <c r="S3056" t="str" cm="1">
        <f t="array" ref="S3056">_xlfn.IFS( Healthcare_Data_v1__4[[#This Row],[Days of Stay]]&lt;10,"Low",Healthcare_Data_v1__4[[#This Row],[Days of Stay]]&lt;20,"Med",Healthcare_Data_v1__4[[#This Row],[Days of Stay]]&lt;=30,"High")</f>
        <v>Low</v>
      </c>
      <c r="T3056" t="str">
        <f>CONCATENATE(Healthcare_Data_v1__4[[#This Row],[Medical Condition]],Healthcare_Data_v1__4[[#This Row],[Duration]])</f>
        <v>AsthmaLow</v>
      </c>
      <c r="U3056">
        <f>MONTH(Healthcare_Data_v1__4[[#This Row],[Date of Admission]])</f>
        <v>10</v>
      </c>
      <c r="V3056">
        <f>YEAR(Healthcare_Data_v1__4[[#This Row],[Date of Admission]])</f>
        <v>2022</v>
      </c>
      <c r="W3056">
        <f>DAY(Healthcare_Data_v1__4[[#This Row],[Date of Admission]])</f>
        <v>14</v>
      </c>
    </row>
    <row r="3057" spans="1:23" x14ac:dyDescent="0.3">
      <c r="A3057" t="s">
        <v>20732</v>
      </c>
      <c r="B3057">
        <v>25</v>
      </c>
      <c r="C3057" t="s">
        <v>5</v>
      </c>
      <c r="D3057" t="s">
        <v>16</v>
      </c>
      <c r="E3057" t="s">
        <v>24</v>
      </c>
      <c r="F3057" t="s">
        <v>11</v>
      </c>
      <c r="G3057" s="1">
        <v>44111</v>
      </c>
      <c r="H3057" t="s">
        <v>6050</v>
      </c>
      <c r="I3057" t="s">
        <v>6051</v>
      </c>
      <c r="J3057">
        <v>29329.443439999999</v>
      </c>
      <c r="K3057" t="s">
        <v>47</v>
      </c>
      <c r="L3057">
        <v>33871</v>
      </c>
      <c r="M3057">
        <v>273</v>
      </c>
      <c r="N3057" t="s">
        <v>42</v>
      </c>
      <c r="O3057" s="1">
        <v>44116</v>
      </c>
      <c r="P3057" t="s">
        <v>56</v>
      </c>
      <c r="Q3057" t="s">
        <v>44</v>
      </c>
      <c r="R3057">
        <f>Healthcare_Data_v1__4[[#This Row],[Discharge Date]]-Healthcare_Data_v1__4[[#This Row],[Date of Admission]]</f>
        <v>5</v>
      </c>
      <c r="S3057" t="str" cm="1">
        <f t="array" ref="S3057">_xlfn.IFS( Healthcare_Data_v1__4[[#This Row],[Days of Stay]]&lt;10,"Low",Healthcare_Data_v1__4[[#This Row],[Days of Stay]]&lt;20,"Med",Healthcare_Data_v1__4[[#This Row],[Days of Stay]]&lt;=30,"High")</f>
        <v>Low</v>
      </c>
      <c r="T3057" t="str">
        <f>CONCATENATE(Healthcare_Data_v1__4[[#This Row],[Medical Condition]],Healthcare_Data_v1__4[[#This Row],[Duration]])</f>
        <v>CancerLow</v>
      </c>
      <c r="U3057">
        <f>MONTH(Healthcare_Data_v1__4[[#This Row],[Date of Admission]])</f>
        <v>10</v>
      </c>
      <c r="V3057">
        <f>YEAR(Healthcare_Data_v1__4[[#This Row],[Date of Admission]])</f>
        <v>2020</v>
      </c>
      <c r="W3057">
        <f>DAY(Healthcare_Data_v1__4[[#This Row],[Date of Admission]])</f>
        <v>7</v>
      </c>
    </row>
    <row r="3058" spans="1:23" x14ac:dyDescent="0.3">
      <c r="A3058" t="s">
        <v>20733</v>
      </c>
      <c r="B3058">
        <v>24</v>
      </c>
      <c r="C3058" t="s">
        <v>12</v>
      </c>
      <c r="D3058" t="s">
        <v>16</v>
      </c>
      <c r="E3058" t="s">
        <v>25</v>
      </c>
      <c r="F3058" t="s">
        <v>10</v>
      </c>
      <c r="G3058" s="1">
        <v>45040</v>
      </c>
      <c r="H3058" t="s">
        <v>2397</v>
      </c>
      <c r="I3058" t="s">
        <v>1607</v>
      </c>
      <c r="J3058">
        <v>29323.17251</v>
      </c>
      <c r="K3058" t="s">
        <v>47</v>
      </c>
      <c r="L3058">
        <v>31926</v>
      </c>
      <c r="M3058">
        <v>197</v>
      </c>
      <c r="N3058" t="s">
        <v>48</v>
      </c>
      <c r="O3058" s="1">
        <v>45046</v>
      </c>
      <c r="P3058" t="s">
        <v>85</v>
      </c>
      <c r="Q3058" t="s">
        <v>44</v>
      </c>
      <c r="R3058">
        <f>Healthcare_Data_v1__4[[#This Row],[Discharge Date]]-Healthcare_Data_v1__4[[#This Row],[Date of Admission]]</f>
        <v>6</v>
      </c>
      <c r="S3058" t="str" cm="1">
        <f t="array" ref="S3058">_xlfn.IFS( Healthcare_Data_v1__4[[#This Row],[Days of Stay]]&lt;10,"Low",Healthcare_Data_v1__4[[#This Row],[Days of Stay]]&lt;20,"Med",Healthcare_Data_v1__4[[#This Row],[Days of Stay]]&lt;=30,"High")</f>
        <v>Low</v>
      </c>
      <c r="T3058" t="str">
        <f>CONCATENATE(Healthcare_Data_v1__4[[#This Row],[Medical Condition]],Healthcare_Data_v1__4[[#This Row],[Duration]])</f>
        <v>HypertensionLow</v>
      </c>
      <c r="U3058">
        <f>MONTH(Healthcare_Data_v1__4[[#This Row],[Date of Admission]])</f>
        <v>4</v>
      </c>
      <c r="V3058">
        <f>YEAR(Healthcare_Data_v1__4[[#This Row],[Date of Admission]])</f>
        <v>2023</v>
      </c>
      <c r="W3058">
        <f>DAY(Healthcare_Data_v1__4[[#This Row],[Date of Admission]])</f>
        <v>24</v>
      </c>
    </row>
    <row r="3059" spans="1:23" x14ac:dyDescent="0.3">
      <c r="A3059" t="s">
        <v>6052</v>
      </c>
      <c r="B3059">
        <v>64</v>
      </c>
      <c r="C3059" t="s">
        <v>3</v>
      </c>
      <c r="D3059" t="s">
        <v>15</v>
      </c>
      <c r="E3059" t="s">
        <v>26</v>
      </c>
      <c r="F3059" t="s">
        <v>7</v>
      </c>
      <c r="G3059" s="1">
        <v>44706</v>
      </c>
      <c r="H3059" t="s">
        <v>6053</v>
      </c>
      <c r="I3059" t="s">
        <v>6054</v>
      </c>
      <c r="J3059">
        <v>29314.522939999999</v>
      </c>
      <c r="K3059" t="s">
        <v>63</v>
      </c>
      <c r="L3059">
        <v>19839</v>
      </c>
      <c r="M3059">
        <v>391</v>
      </c>
      <c r="N3059" t="s">
        <v>48</v>
      </c>
      <c r="O3059" s="1">
        <v>44708</v>
      </c>
      <c r="P3059" t="s">
        <v>85</v>
      </c>
      <c r="Q3059" t="s">
        <v>57</v>
      </c>
      <c r="R3059">
        <f>Healthcare_Data_v1__4[[#This Row],[Discharge Date]]-Healthcare_Data_v1__4[[#This Row],[Date of Admission]]</f>
        <v>2</v>
      </c>
      <c r="S3059" t="str" cm="1">
        <f t="array" ref="S3059">_xlfn.IFS( Healthcare_Data_v1__4[[#This Row],[Days of Stay]]&lt;10,"Low",Healthcare_Data_v1__4[[#This Row],[Days of Stay]]&lt;20,"Med",Healthcare_Data_v1__4[[#This Row],[Days of Stay]]&lt;=30,"High")</f>
        <v>Low</v>
      </c>
      <c r="T3059" t="str">
        <f>CONCATENATE(Healthcare_Data_v1__4[[#This Row],[Medical Condition]],Healthcare_Data_v1__4[[#This Row],[Duration]])</f>
        <v>ObesityLow</v>
      </c>
      <c r="U3059">
        <f>MONTH(Healthcare_Data_v1__4[[#This Row],[Date of Admission]])</f>
        <v>5</v>
      </c>
      <c r="V3059">
        <f>YEAR(Healthcare_Data_v1__4[[#This Row],[Date of Admission]])</f>
        <v>2022</v>
      </c>
      <c r="W3059">
        <f>DAY(Healthcare_Data_v1__4[[#This Row],[Date of Admission]])</f>
        <v>25</v>
      </c>
    </row>
    <row r="3060" spans="1:23" x14ac:dyDescent="0.3">
      <c r="A3060" t="s">
        <v>20734</v>
      </c>
      <c r="B3060">
        <v>66</v>
      </c>
      <c r="C3060" t="s">
        <v>3</v>
      </c>
      <c r="D3060" t="s">
        <v>16</v>
      </c>
      <c r="E3060" t="s">
        <v>23</v>
      </c>
      <c r="F3060" t="s">
        <v>4</v>
      </c>
      <c r="G3060" s="1">
        <v>43989</v>
      </c>
      <c r="H3060" t="s">
        <v>6055</v>
      </c>
      <c r="I3060" t="s">
        <v>6056</v>
      </c>
      <c r="J3060">
        <v>29312.84247</v>
      </c>
      <c r="K3060" t="s">
        <v>66</v>
      </c>
      <c r="L3060">
        <v>36097</v>
      </c>
      <c r="M3060">
        <v>305</v>
      </c>
      <c r="N3060" t="s">
        <v>55</v>
      </c>
      <c r="O3060" s="1">
        <v>44004</v>
      </c>
      <c r="P3060" t="s">
        <v>56</v>
      </c>
      <c r="Q3060" t="s">
        <v>57</v>
      </c>
      <c r="R3060">
        <f>Healthcare_Data_v1__4[[#This Row],[Discharge Date]]-Healthcare_Data_v1__4[[#This Row],[Date of Admission]]</f>
        <v>15</v>
      </c>
      <c r="S3060" t="str" cm="1">
        <f t="array" ref="S3060">_xlfn.IFS( Healthcare_Data_v1__4[[#This Row],[Days of Stay]]&lt;10,"Low",Healthcare_Data_v1__4[[#This Row],[Days of Stay]]&lt;20,"Med",Healthcare_Data_v1__4[[#This Row],[Days of Stay]]&lt;=30,"High")</f>
        <v>Med</v>
      </c>
      <c r="T3060" t="str">
        <f>CONCATENATE(Healthcare_Data_v1__4[[#This Row],[Medical Condition]],Healthcare_Data_v1__4[[#This Row],[Duration]])</f>
        <v>DiabetesMed</v>
      </c>
      <c r="U3060">
        <f>MONTH(Healthcare_Data_v1__4[[#This Row],[Date of Admission]])</f>
        <v>6</v>
      </c>
      <c r="V3060">
        <f>YEAR(Healthcare_Data_v1__4[[#This Row],[Date of Admission]])</f>
        <v>2020</v>
      </c>
      <c r="W3060">
        <f>DAY(Healthcare_Data_v1__4[[#This Row],[Date of Admission]])</f>
        <v>7</v>
      </c>
    </row>
    <row r="3061" spans="1:23" x14ac:dyDescent="0.3">
      <c r="A3061" t="s">
        <v>20735</v>
      </c>
      <c r="B3061">
        <v>53</v>
      </c>
      <c r="C3061" t="s">
        <v>8</v>
      </c>
      <c r="D3061" t="s">
        <v>16</v>
      </c>
      <c r="E3061" t="s">
        <v>24</v>
      </c>
      <c r="F3061" t="s">
        <v>4</v>
      </c>
      <c r="G3061" s="1">
        <v>44500</v>
      </c>
      <c r="H3061" t="s">
        <v>6057</v>
      </c>
      <c r="I3061" t="s">
        <v>6058</v>
      </c>
      <c r="J3061">
        <v>29311.598010000002</v>
      </c>
      <c r="K3061" t="s">
        <v>66</v>
      </c>
      <c r="L3061">
        <v>5415</v>
      </c>
      <c r="M3061">
        <v>393</v>
      </c>
      <c r="N3061" t="s">
        <v>55</v>
      </c>
      <c r="O3061" s="1">
        <v>44522</v>
      </c>
      <c r="P3061" t="s">
        <v>49</v>
      </c>
      <c r="Q3061" t="s">
        <v>57</v>
      </c>
      <c r="R3061">
        <f>Healthcare_Data_v1__4[[#This Row],[Discharge Date]]-Healthcare_Data_v1__4[[#This Row],[Date of Admission]]</f>
        <v>22</v>
      </c>
      <c r="S3061" t="str" cm="1">
        <f t="array" ref="S3061">_xlfn.IFS( Healthcare_Data_v1__4[[#This Row],[Days of Stay]]&lt;10,"Low",Healthcare_Data_v1__4[[#This Row],[Days of Stay]]&lt;20,"Med",Healthcare_Data_v1__4[[#This Row],[Days of Stay]]&lt;=30,"High")</f>
        <v>High</v>
      </c>
      <c r="T3061" t="str">
        <f>CONCATENATE(Healthcare_Data_v1__4[[#This Row],[Medical Condition]],Healthcare_Data_v1__4[[#This Row],[Duration]])</f>
        <v>DiabetesHigh</v>
      </c>
      <c r="U3061">
        <f>MONTH(Healthcare_Data_v1__4[[#This Row],[Date of Admission]])</f>
        <v>10</v>
      </c>
      <c r="V3061">
        <f>YEAR(Healthcare_Data_v1__4[[#This Row],[Date of Admission]])</f>
        <v>2021</v>
      </c>
      <c r="W3061">
        <f>DAY(Healthcare_Data_v1__4[[#This Row],[Date of Admission]])</f>
        <v>31</v>
      </c>
    </row>
    <row r="3062" spans="1:23" x14ac:dyDescent="0.3">
      <c r="A3062" t="s">
        <v>20736</v>
      </c>
      <c r="B3062">
        <v>45</v>
      </c>
      <c r="C3062" t="s">
        <v>8</v>
      </c>
      <c r="D3062" t="s">
        <v>15</v>
      </c>
      <c r="E3062" t="s">
        <v>24</v>
      </c>
      <c r="F3062" t="s">
        <v>10</v>
      </c>
      <c r="G3062" s="1">
        <v>44707</v>
      </c>
      <c r="H3062" t="s">
        <v>6059</v>
      </c>
      <c r="I3062" t="s">
        <v>6060</v>
      </c>
      <c r="J3062">
        <v>29308.788339999999</v>
      </c>
      <c r="K3062" t="s">
        <v>41</v>
      </c>
      <c r="L3062">
        <v>4283</v>
      </c>
      <c r="M3062">
        <v>479</v>
      </c>
      <c r="N3062" t="s">
        <v>48</v>
      </c>
      <c r="O3062" s="1">
        <v>44711</v>
      </c>
      <c r="P3062" t="s">
        <v>56</v>
      </c>
      <c r="Q3062" t="s">
        <v>44</v>
      </c>
      <c r="R3062">
        <f>Healthcare_Data_v1__4[[#This Row],[Discharge Date]]-Healthcare_Data_v1__4[[#This Row],[Date of Admission]]</f>
        <v>4</v>
      </c>
      <c r="S3062" t="str" cm="1">
        <f t="array" ref="S3062">_xlfn.IFS( Healthcare_Data_v1__4[[#This Row],[Days of Stay]]&lt;10,"Low",Healthcare_Data_v1__4[[#This Row],[Days of Stay]]&lt;20,"Med",Healthcare_Data_v1__4[[#This Row],[Days of Stay]]&lt;=30,"High")</f>
        <v>Low</v>
      </c>
      <c r="T3062" t="str">
        <f>CONCATENATE(Healthcare_Data_v1__4[[#This Row],[Medical Condition]],Healthcare_Data_v1__4[[#This Row],[Duration]])</f>
        <v>HypertensionLow</v>
      </c>
      <c r="U3062">
        <f>MONTH(Healthcare_Data_v1__4[[#This Row],[Date of Admission]])</f>
        <v>5</v>
      </c>
      <c r="V3062">
        <f>YEAR(Healthcare_Data_v1__4[[#This Row],[Date of Admission]])</f>
        <v>2022</v>
      </c>
      <c r="W3062">
        <f>DAY(Healthcare_Data_v1__4[[#This Row],[Date of Admission]])</f>
        <v>26</v>
      </c>
    </row>
    <row r="3063" spans="1:23" x14ac:dyDescent="0.3">
      <c r="A3063" t="s">
        <v>20737</v>
      </c>
      <c r="B3063">
        <v>63</v>
      </c>
      <c r="C3063" t="s">
        <v>3</v>
      </c>
      <c r="D3063" t="s">
        <v>15</v>
      </c>
      <c r="E3063" t="s">
        <v>20</v>
      </c>
      <c r="F3063" t="s">
        <v>10</v>
      </c>
      <c r="G3063" s="1">
        <v>44049</v>
      </c>
      <c r="H3063" t="s">
        <v>6061</v>
      </c>
      <c r="I3063" t="s">
        <v>3761</v>
      </c>
      <c r="J3063">
        <v>29303.1839</v>
      </c>
      <c r="K3063" t="s">
        <v>66</v>
      </c>
      <c r="L3063">
        <v>17825</v>
      </c>
      <c r="M3063">
        <v>207</v>
      </c>
      <c r="N3063" t="s">
        <v>55</v>
      </c>
      <c r="O3063" s="1">
        <v>44050</v>
      </c>
      <c r="P3063" t="s">
        <v>43</v>
      </c>
      <c r="Q3063" t="s">
        <v>44</v>
      </c>
      <c r="R3063">
        <f>Healthcare_Data_v1__4[[#This Row],[Discharge Date]]-Healthcare_Data_v1__4[[#This Row],[Date of Admission]]</f>
        <v>1</v>
      </c>
      <c r="S3063" t="str" cm="1">
        <f t="array" ref="S3063">_xlfn.IFS( Healthcare_Data_v1__4[[#This Row],[Days of Stay]]&lt;10,"Low",Healthcare_Data_v1__4[[#This Row],[Days of Stay]]&lt;20,"Med",Healthcare_Data_v1__4[[#This Row],[Days of Stay]]&lt;=30,"High")</f>
        <v>Low</v>
      </c>
      <c r="T3063" t="str">
        <f>CONCATENATE(Healthcare_Data_v1__4[[#This Row],[Medical Condition]],Healthcare_Data_v1__4[[#This Row],[Duration]])</f>
        <v>HypertensionLow</v>
      </c>
      <c r="U3063">
        <f>MONTH(Healthcare_Data_v1__4[[#This Row],[Date of Admission]])</f>
        <v>8</v>
      </c>
      <c r="V3063">
        <f>YEAR(Healthcare_Data_v1__4[[#This Row],[Date of Admission]])</f>
        <v>2020</v>
      </c>
      <c r="W3063">
        <f>DAY(Healthcare_Data_v1__4[[#This Row],[Date of Admission]])</f>
        <v>6</v>
      </c>
    </row>
    <row r="3064" spans="1:23" x14ac:dyDescent="0.3">
      <c r="A3064" t="s">
        <v>20738</v>
      </c>
      <c r="B3064">
        <v>23</v>
      </c>
      <c r="C3064" t="s">
        <v>12</v>
      </c>
      <c r="D3064" t="s">
        <v>15</v>
      </c>
      <c r="E3064" t="s">
        <v>25</v>
      </c>
      <c r="F3064" t="s">
        <v>10</v>
      </c>
      <c r="G3064" s="1">
        <v>44566</v>
      </c>
      <c r="H3064" t="s">
        <v>6062</v>
      </c>
      <c r="I3064" t="s">
        <v>6063</v>
      </c>
      <c r="J3064">
        <v>29289.232800000002</v>
      </c>
      <c r="K3064" t="s">
        <v>63</v>
      </c>
      <c r="L3064">
        <v>11692</v>
      </c>
      <c r="M3064">
        <v>157</v>
      </c>
      <c r="N3064" t="s">
        <v>55</v>
      </c>
      <c r="O3064" s="1">
        <v>44573</v>
      </c>
      <c r="P3064" t="s">
        <v>60</v>
      </c>
      <c r="Q3064" t="s">
        <v>57</v>
      </c>
      <c r="R3064">
        <f>Healthcare_Data_v1__4[[#This Row],[Discharge Date]]-Healthcare_Data_v1__4[[#This Row],[Date of Admission]]</f>
        <v>7</v>
      </c>
      <c r="S3064" t="str" cm="1">
        <f t="array" ref="S3064">_xlfn.IFS( Healthcare_Data_v1__4[[#This Row],[Days of Stay]]&lt;10,"Low",Healthcare_Data_v1__4[[#This Row],[Days of Stay]]&lt;20,"Med",Healthcare_Data_v1__4[[#This Row],[Days of Stay]]&lt;=30,"High")</f>
        <v>Low</v>
      </c>
      <c r="T3064" t="str">
        <f>CONCATENATE(Healthcare_Data_v1__4[[#This Row],[Medical Condition]],Healthcare_Data_v1__4[[#This Row],[Duration]])</f>
        <v>HypertensionLow</v>
      </c>
      <c r="U3064">
        <f>MONTH(Healthcare_Data_v1__4[[#This Row],[Date of Admission]])</f>
        <v>1</v>
      </c>
      <c r="V3064">
        <f>YEAR(Healthcare_Data_v1__4[[#This Row],[Date of Admission]])</f>
        <v>2022</v>
      </c>
      <c r="W3064">
        <f>DAY(Healthcare_Data_v1__4[[#This Row],[Date of Admission]])</f>
        <v>5</v>
      </c>
    </row>
    <row r="3065" spans="1:23" x14ac:dyDescent="0.3">
      <c r="A3065" t="s">
        <v>20739</v>
      </c>
      <c r="B3065">
        <v>30</v>
      </c>
      <c r="C3065" t="s">
        <v>5</v>
      </c>
      <c r="D3065" t="s">
        <v>16</v>
      </c>
      <c r="E3065" t="s">
        <v>25</v>
      </c>
      <c r="F3065" t="s">
        <v>10</v>
      </c>
      <c r="G3065" s="1">
        <v>43633</v>
      </c>
      <c r="H3065" t="s">
        <v>6064</v>
      </c>
      <c r="I3065" t="s">
        <v>6065</v>
      </c>
      <c r="J3065">
        <v>29287.25475</v>
      </c>
      <c r="K3065" t="s">
        <v>63</v>
      </c>
      <c r="L3065">
        <v>4278</v>
      </c>
      <c r="M3065">
        <v>126</v>
      </c>
      <c r="N3065" t="s">
        <v>42</v>
      </c>
      <c r="O3065" s="1">
        <v>43644</v>
      </c>
      <c r="P3065" t="s">
        <v>56</v>
      </c>
      <c r="Q3065" t="s">
        <v>57</v>
      </c>
      <c r="R3065">
        <f>Healthcare_Data_v1__4[[#This Row],[Discharge Date]]-Healthcare_Data_v1__4[[#This Row],[Date of Admission]]</f>
        <v>11</v>
      </c>
      <c r="S3065" t="str" cm="1">
        <f t="array" ref="S3065">_xlfn.IFS( Healthcare_Data_v1__4[[#This Row],[Days of Stay]]&lt;10,"Low",Healthcare_Data_v1__4[[#This Row],[Days of Stay]]&lt;20,"Med",Healthcare_Data_v1__4[[#This Row],[Days of Stay]]&lt;=30,"High")</f>
        <v>Med</v>
      </c>
      <c r="T3065" t="str">
        <f>CONCATENATE(Healthcare_Data_v1__4[[#This Row],[Medical Condition]],Healthcare_Data_v1__4[[#This Row],[Duration]])</f>
        <v>HypertensionMed</v>
      </c>
      <c r="U3065">
        <f>MONTH(Healthcare_Data_v1__4[[#This Row],[Date of Admission]])</f>
        <v>6</v>
      </c>
      <c r="V3065">
        <f>YEAR(Healthcare_Data_v1__4[[#This Row],[Date of Admission]])</f>
        <v>2019</v>
      </c>
      <c r="W3065">
        <f>DAY(Healthcare_Data_v1__4[[#This Row],[Date of Admission]])</f>
        <v>17</v>
      </c>
    </row>
    <row r="3066" spans="1:23" x14ac:dyDescent="0.3">
      <c r="A3066" t="s">
        <v>20740</v>
      </c>
      <c r="B3066">
        <v>83</v>
      </c>
      <c r="C3066" t="s">
        <v>3</v>
      </c>
      <c r="D3066" t="s">
        <v>16</v>
      </c>
      <c r="E3066" t="s">
        <v>21</v>
      </c>
      <c r="F3066" t="s">
        <v>7</v>
      </c>
      <c r="G3066" s="1">
        <v>43972</v>
      </c>
      <c r="H3066" t="s">
        <v>6066</v>
      </c>
      <c r="I3066" t="s">
        <v>6067</v>
      </c>
      <c r="J3066">
        <v>29286.720969999998</v>
      </c>
      <c r="K3066" t="s">
        <v>63</v>
      </c>
      <c r="L3066">
        <v>24850</v>
      </c>
      <c r="M3066">
        <v>360</v>
      </c>
      <c r="N3066" t="s">
        <v>48</v>
      </c>
      <c r="O3066" s="1">
        <v>43997</v>
      </c>
      <c r="P3066" t="s">
        <v>85</v>
      </c>
      <c r="Q3066" t="s">
        <v>57</v>
      </c>
      <c r="R3066">
        <f>Healthcare_Data_v1__4[[#This Row],[Discharge Date]]-Healthcare_Data_v1__4[[#This Row],[Date of Admission]]</f>
        <v>25</v>
      </c>
      <c r="S3066" t="str" cm="1">
        <f t="array" ref="S3066">_xlfn.IFS( Healthcare_Data_v1__4[[#This Row],[Days of Stay]]&lt;10,"Low",Healthcare_Data_v1__4[[#This Row],[Days of Stay]]&lt;20,"Med",Healthcare_Data_v1__4[[#This Row],[Days of Stay]]&lt;=30,"High")</f>
        <v>High</v>
      </c>
      <c r="T3066" t="str">
        <f>CONCATENATE(Healthcare_Data_v1__4[[#This Row],[Medical Condition]],Healthcare_Data_v1__4[[#This Row],[Duration]])</f>
        <v>ObesityHigh</v>
      </c>
      <c r="U3066">
        <f>MONTH(Healthcare_Data_v1__4[[#This Row],[Date of Admission]])</f>
        <v>5</v>
      </c>
      <c r="V3066">
        <f>YEAR(Healthcare_Data_v1__4[[#This Row],[Date of Admission]])</f>
        <v>2020</v>
      </c>
      <c r="W3066">
        <f>DAY(Healthcare_Data_v1__4[[#This Row],[Date of Admission]])</f>
        <v>21</v>
      </c>
    </row>
    <row r="3067" spans="1:23" x14ac:dyDescent="0.3">
      <c r="A3067" t="s">
        <v>20741</v>
      </c>
      <c r="B3067">
        <v>78</v>
      </c>
      <c r="C3067" t="s">
        <v>3</v>
      </c>
      <c r="D3067" t="s">
        <v>16</v>
      </c>
      <c r="E3067" t="s">
        <v>21</v>
      </c>
      <c r="F3067" t="s">
        <v>11</v>
      </c>
      <c r="G3067" s="1">
        <v>45127</v>
      </c>
      <c r="H3067" t="s">
        <v>6068</v>
      </c>
      <c r="I3067" t="s">
        <v>133</v>
      </c>
      <c r="J3067">
        <v>29283.954000000002</v>
      </c>
      <c r="K3067" t="s">
        <v>69</v>
      </c>
      <c r="L3067">
        <v>79180</v>
      </c>
      <c r="M3067">
        <v>319</v>
      </c>
      <c r="N3067" t="s">
        <v>55</v>
      </c>
      <c r="O3067" s="1">
        <v>45135</v>
      </c>
      <c r="P3067" t="s">
        <v>56</v>
      </c>
      <c r="Q3067" t="s">
        <v>44</v>
      </c>
      <c r="R3067">
        <f>Healthcare_Data_v1__4[[#This Row],[Discharge Date]]-Healthcare_Data_v1__4[[#This Row],[Date of Admission]]</f>
        <v>8</v>
      </c>
      <c r="S3067" t="str" cm="1">
        <f t="array" ref="S3067">_xlfn.IFS( Healthcare_Data_v1__4[[#This Row],[Days of Stay]]&lt;10,"Low",Healthcare_Data_v1__4[[#This Row],[Days of Stay]]&lt;20,"Med",Healthcare_Data_v1__4[[#This Row],[Days of Stay]]&lt;=30,"High")</f>
        <v>Low</v>
      </c>
      <c r="T3067" t="str">
        <f>CONCATENATE(Healthcare_Data_v1__4[[#This Row],[Medical Condition]],Healthcare_Data_v1__4[[#This Row],[Duration]])</f>
        <v>CancerLow</v>
      </c>
      <c r="U3067">
        <f>MONTH(Healthcare_Data_v1__4[[#This Row],[Date of Admission]])</f>
        <v>7</v>
      </c>
      <c r="V3067">
        <f>YEAR(Healthcare_Data_v1__4[[#This Row],[Date of Admission]])</f>
        <v>2023</v>
      </c>
      <c r="W3067">
        <f>DAY(Healthcare_Data_v1__4[[#This Row],[Date of Admission]])</f>
        <v>20</v>
      </c>
    </row>
    <row r="3068" spans="1:23" x14ac:dyDescent="0.3">
      <c r="A3068" t="s">
        <v>20742</v>
      </c>
      <c r="B3068">
        <v>62</v>
      </c>
      <c r="C3068" t="s">
        <v>3</v>
      </c>
      <c r="D3068" t="s">
        <v>15</v>
      </c>
      <c r="E3068" t="s">
        <v>26</v>
      </c>
      <c r="F3068" t="s">
        <v>11</v>
      </c>
      <c r="G3068" s="1">
        <v>43429</v>
      </c>
      <c r="H3068" t="s">
        <v>6069</v>
      </c>
      <c r="I3068" t="s">
        <v>6070</v>
      </c>
      <c r="J3068">
        <v>29276.485680000002</v>
      </c>
      <c r="K3068" t="s">
        <v>41</v>
      </c>
      <c r="L3068">
        <v>70311</v>
      </c>
      <c r="M3068">
        <v>214</v>
      </c>
      <c r="N3068" t="s">
        <v>42</v>
      </c>
      <c r="O3068" s="1">
        <v>43430</v>
      </c>
      <c r="P3068" t="s">
        <v>85</v>
      </c>
      <c r="Q3068" t="s">
        <v>50</v>
      </c>
      <c r="R3068">
        <f>Healthcare_Data_v1__4[[#This Row],[Discharge Date]]-Healthcare_Data_v1__4[[#This Row],[Date of Admission]]</f>
        <v>1</v>
      </c>
      <c r="S3068" t="str" cm="1">
        <f t="array" ref="S3068">_xlfn.IFS( Healthcare_Data_v1__4[[#This Row],[Days of Stay]]&lt;10,"Low",Healthcare_Data_v1__4[[#This Row],[Days of Stay]]&lt;20,"Med",Healthcare_Data_v1__4[[#This Row],[Days of Stay]]&lt;=30,"High")</f>
        <v>Low</v>
      </c>
      <c r="T3068" t="str">
        <f>CONCATENATE(Healthcare_Data_v1__4[[#This Row],[Medical Condition]],Healthcare_Data_v1__4[[#This Row],[Duration]])</f>
        <v>CancerLow</v>
      </c>
      <c r="U3068">
        <f>MONTH(Healthcare_Data_v1__4[[#This Row],[Date of Admission]])</f>
        <v>11</v>
      </c>
      <c r="V3068">
        <f>YEAR(Healthcare_Data_v1__4[[#This Row],[Date of Admission]])</f>
        <v>2018</v>
      </c>
      <c r="W3068">
        <f>DAY(Healthcare_Data_v1__4[[#This Row],[Date of Admission]])</f>
        <v>25</v>
      </c>
    </row>
    <row r="3069" spans="1:23" x14ac:dyDescent="0.3">
      <c r="A3069" t="s">
        <v>20743</v>
      </c>
      <c r="B3069">
        <v>76</v>
      </c>
      <c r="C3069" t="s">
        <v>3</v>
      </c>
      <c r="D3069" t="s">
        <v>16</v>
      </c>
      <c r="E3069" t="s">
        <v>25</v>
      </c>
      <c r="F3069" t="s">
        <v>11</v>
      </c>
      <c r="G3069" s="1">
        <v>43706</v>
      </c>
      <c r="H3069" t="s">
        <v>6071</v>
      </c>
      <c r="I3069" t="s">
        <v>6072</v>
      </c>
      <c r="J3069">
        <v>29273.598190000001</v>
      </c>
      <c r="K3069" t="s">
        <v>66</v>
      </c>
      <c r="L3069">
        <v>24129</v>
      </c>
      <c r="M3069">
        <v>238</v>
      </c>
      <c r="N3069" t="s">
        <v>48</v>
      </c>
      <c r="O3069" s="1">
        <v>43707</v>
      </c>
      <c r="P3069" t="s">
        <v>49</v>
      </c>
      <c r="Q3069" t="s">
        <v>44</v>
      </c>
      <c r="R3069">
        <f>Healthcare_Data_v1__4[[#This Row],[Discharge Date]]-Healthcare_Data_v1__4[[#This Row],[Date of Admission]]</f>
        <v>1</v>
      </c>
      <c r="S3069" t="str" cm="1">
        <f t="array" ref="S3069">_xlfn.IFS( Healthcare_Data_v1__4[[#This Row],[Days of Stay]]&lt;10,"Low",Healthcare_Data_v1__4[[#This Row],[Days of Stay]]&lt;20,"Med",Healthcare_Data_v1__4[[#This Row],[Days of Stay]]&lt;=30,"High")</f>
        <v>Low</v>
      </c>
      <c r="T3069" t="str">
        <f>CONCATENATE(Healthcare_Data_v1__4[[#This Row],[Medical Condition]],Healthcare_Data_v1__4[[#This Row],[Duration]])</f>
        <v>CancerLow</v>
      </c>
      <c r="U3069">
        <f>MONTH(Healthcare_Data_v1__4[[#This Row],[Date of Admission]])</f>
        <v>8</v>
      </c>
      <c r="V3069">
        <f>YEAR(Healthcare_Data_v1__4[[#This Row],[Date of Admission]])</f>
        <v>2019</v>
      </c>
      <c r="W3069">
        <f>DAY(Healthcare_Data_v1__4[[#This Row],[Date of Admission]])</f>
        <v>29</v>
      </c>
    </row>
    <row r="3070" spans="1:23" x14ac:dyDescent="0.3">
      <c r="A3070" t="s">
        <v>20744</v>
      </c>
      <c r="B3070">
        <v>72</v>
      </c>
      <c r="C3070" t="s">
        <v>3</v>
      </c>
      <c r="D3070" t="s">
        <v>16</v>
      </c>
      <c r="E3070" t="s">
        <v>21</v>
      </c>
      <c r="F3070" t="s">
        <v>6</v>
      </c>
      <c r="G3070" s="1">
        <v>43879</v>
      </c>
      <c r="H3070" t="s">
        <v>20745</v>
      </c>
      <c r="I3070" t="s">
        <v>6073</v>
      </c>
      <c r="J3070">
        <v>29269.379710000001</v>
      </c>
      <c r="K3070" t="s">
        <v>66</v>
      </c>
      <c r="L3070">
        <v>6430</v>
      </c>
      <c r="M3070">
        <v>487</v>
      </c>
      <c r="N3070" t="s">
        <v>55</v>
      </c>
      <c r="O3070" s="1">
        <v>43892</v>
      </c>
      <c r="P3070" t="s">
        <v>49</v>
      </c>
      <c r="Q3070" t="s">
        <v>50</v>
      </c>
      <c r="R3070">
        <f>Healthcare_Data_v1__4[[#This Row],[Discharge Date]]-Healthcare_Data_v1__4[[#This Row],[Date of Admission]]</f>
        <v>13</v>
      </c>
      <c r="S3070" t="str" cm="1">
        <f t="array" ref="S3070">_xlfn.IFS( Healthcare_Data_v1__4[[#This Row],[Days of Stay]]&lt;10,"Low",Healthcare_Data_v1__4[[#This Row],[Days of Stay]]&lt;20,"Med",Healthcare_Data_v1__4[[#This Row],[Days of Stay]]&lt;=30,"High")</f>
        <v>Med</v>
      </c>
      <c r="T3070" t="str">
        <f>CONCATENATE(Healthcare_Data_v1__4[[#This Row],[Medical Condition]],Healthcare_Data_v1__4[[#This Row],[Duration]])</f>
        <v>AsthmaMed</v>
      </c>
      <c r="U3070">
        <f>MONTH(Healthcare_Data_v1__4[[#This Row],[Date of Admission]])</f>
        <v>2</v>
      </c>
      <c r="V3070">
        <f>YEAR(Healthcare_Data_v1__4[[#This Row],[Date of Admission]])</f>
        <v>2020</v>
      </c>
      <c r="W3070">
        <f>DAY(Healthcare_Data_v1__4[[#This Row],[Date of Admission]])</f>
        <v>18</v>
      </c>
    </row>
    <row r="3071" spans="1:23" x14ac:dyDescent="0.3">
      <c r="A3071" t="s">
        <v>20746</v>
      </c>
      <c r="B3071">
        <v>21</v>
      </c>
      <c r="C3071" t="s">
        <v>12</v>
      </c>
      <c r="D3071" t="s">
        <v>16</v>
      </c>
      <c r="E3071" t="s">
        <v>24</v>
      </c>
      <c r="F3071" t="s">
        <v>6</v>
      </c>
      <c r="G3071" s="1">
        <v>43946</v>
      </c>
      <c r="H3071" t="s">
        <v>6074</v>
      </c>
      <c r="I3071" t="s">
        <v>6075</v>
      </c>
      <c r="J3071">
        <v>29263.474610000001</v>
      </c>
      <c r="K3071" t="s">
        <v>69</v>
      </c>
      <c r="L3071">
        <v>22143</v>
      </c>
      <c r="M3071">
        <v>417</v>
      </c>
      <c r="N3071" t="s">
        <v>55</v>
      </c>
      <c r="O3071" s="1">
        <v>43952</v>
      </c>
      <c r="P3071" t="s">
        <v>49</v>
      </c>
      <c r="Q3071" t="s">
        <v>50</v>
      </c>
      <c r="R3071">
        <f>Healthcare_Data_v1__4[[#This Row],[Discharge Date]]-Healthcare_Data_v1__4[[#This Row],[Date of Admission]]</f>
        <v>6</v>
      </c>
      <c r="S3071" t="str" cm="1">
        <f t="array" ref="S3071">_xlfn.IFS( Healthcare_Data_v1__4[[#This Row],[Days of Stay]]&lt;10,"Low",Healthcare_Data_v1__4[[#This Row],[Days of Stay]]&lt;20,"Med",Healthcare_Data_v1__4[[#This Row],[Days of Stay]]&lt;=30,"High")</f>
        <v>Low</v>
      </c>
      <c r="T3071" t="str">
        <f>CONCATENATE(Healthcare_Data_v1__4[[#This Row],[Medical Condition]],Healthcare_Data_v1__4[[#This Row],[Duration]])</f>
        <v>AsthmaLow</v>
      </c>
      <c r="U3071">
        <f>MONTH(Healthcare_Data_v1__4[[#This Row],[Date of Admission]])</f>
        <v>4</v>
      </c>
      <c r="V3071">
        <f>YEAR(Healthcare_Data_v1__4[[#This Row],[Date of Admission]])</f>
        <v>2020</v>
      </c>
      <c r="W3071">
        <f>DAY(Healthcare_Data_v1__4[[#This Row],[Date of Admission]])</f>
        <v>25</v>
      </c>
    </row>
    <row r="3072" spans="1:23" x14ac:dyDescent="0.3">
      <c r="A3072" t="s">
        <v>20747</v>
      </c>
      <c r="B3072">
        <v>20</v>
      </c>
      <c r="C3072" t="s">
        <v>12</v>
      </c>
      <c r="D3072" t="s">
        <v>16</v>
      </c>
      <c r="E3072" t="s">
        <v>26</v>
      </c>
      <c r="F3072" t="s">
        <v>6</v>
      </c>
      <c r="G3072" s="1">
        <v>44026</v>
      </c>
      <c r="H3072" t="s">
        <v>6076</v>
      </c>
      <c r="I3072" t="s">
        <v>6077</v>
      </c>
      <c r="J3072">
        <v>29263.394909999999</v>
      </c>
      <c r="K3072" t="s">
        <v>47</v>
      </c>
      <c r="L3072">
        <v>39638</v>
      </c>
      <c r="M3072">
        <v>422</v>
      </c>
      <c r="N3072" t="s">
        <v>42</v>
      </c>
      <c r="O3072" s="1">
        <v>44027</v>
      </c>
      <c r="P3072" t="s">
        <v>85</v>
      </c>
      <c r="Q3072" t="s">
        <v>57</v>
      </c>
      <c r="R3072">
        <f>Healthcare_Data_v1__4[[#This Row],[Discharge Date]]-Healthcare_Data_v1__4[[#This Row],[Date of Admission]]</f>
        <v>1</v>
      </c>
      <c r="S3072" t="str" cm="1">
        <f t="array" ref="S3072">_xlfn.IFS( Healthcare_Data_v1__4[[#This Row],[Days of Stay]]&lt;10,"Low",Healthcare_Data_v1__4[[#This Row],[Days of Stay]]&lt;20,"Med",Healthcare_Data_v1__4[[#This Row],[Days of Stay]]&lt;=30,"High")</f>
        <v>Low</v>
      </c>
      <c r="T3072" t="str">
        <f>CONCATENATE(Healthcare_Data_v1__4[[#This Row],[Medical Condition]],Healthcare_Data_v1__4[[#This Row],[Duration]])</f>
        <v>AsthmaLow</v>
      </c>
      <c r="U3072">
        <f>MONTH(Healthcare_Data_v1__4[[#This Row],[Date of Admission]])</f>
        <v>7</v>
      </c>
      <c r="V3072">
        <f>YEAR(Healthcare_Data_v1__4[[#This Row],[Date of Admission]])</f>
        <v>2020</v>
      </c>
      <c r="W3072">
        <f>DAY(Healthcare_Data_v1__4[[#This Row],[Date of Admission]])</f>
        <v>14</v>
      </c>
    </row>
    <row r="3073" spans="1:23" x14ac:dyDescent="0.3">
      <c r="A3073" t="s">
        <v>20748</v>
      </c>
      <c r="B3073">
        <v>32</v>
      </c>
      <c r="C3073" t="s">
        <v>5</v>
      </c>
      <c r="D3073" t="s">
        <v>16</v>
      </c>
      <c r="E3073" t="s">
        <v>19</v>
      </c>
      <c r="F3073" t="s">
        <v>10</v>
      </c>
      <c r="G3073" s="1">
        <v>44426</v>
      </c>
      <c r="H3073" t="s">
        <v>6078</v>
      </c>
      <c r="I3073" t="s">
        <v>6079</v>
      </c>
      <c r="J3073">
        <v>29263.01571</v>
      </c>
      <c r="K3073" t="s">
        <v>63</v>
      </c>
      <c r="L3073">
        <v>7076</v>
      </c>
      <c r="M3073">
        <v>457</v>
      </c>
      <c r="N3073" t="s">
        <v>48</v>
      </c>
      <c r="O3073" s="1">
        <v>44431</v>
      </c>
      <c r="P3073" t="s">
        <v>85</v>
      </c>
      <c r="Q3073" t="s">
        <v>50</v>
      </c>
      <c r="R3073">
        <f>Healthcare_Data_v1__4[[#This Row],[Discharge Date]]-Healthcare_Data_v1__4[[#This Row],[Date of Admission]]</f>
        <v>5</v>
      </c>
      <c r="S3073" t="str" cm="1">
        <f t="array" ref="S3073">_xlfn.IFS( Healthcare_Data_v1__4[[#This Row],[Days of Stay]]&lt;10,"Low",Healthcare_Data_v1__4[[#This Row],[Days of Stay]]&lt;20,"Med",Healthcare_Data_v1__4[[#This Row],[Days of Stay]]&lt;=30,"High")</f>
        <v>Low</v>
      </c>
      <c r="T3073" t="str">
        <f>CONCATENATE(Healthcare_Data_v1__4[[#This Row],[Medical Condition]],Healthcare_Data_v1__4[[#This Row],[Duration]])</f>
        <v>HypertensionLow</v>
      </c>
      <c r="U3073">
        <f>MONTH(Healthcare_Data_v1__4[[#This Row],[Date of Admission]])</f>
        <v>8</v>
      </c>
      <c r="V3073">
        <f>YEAR(Healthcare_Data_v1__4[[#This Row],[Date of Admission]])</f>
        <v>2021</v>
      </c>
      <c r="W3073">
        <f>DAY(Healthcare_Data_v1__4[[#This Row],[Date of Admission]])</f>
        <v>18</v>
      </c>
    </row>
    <row r="3074" spans="1:23" x14ac:dyDescent="0.3">
      <c r="A3074" t="s">
        <v>20749</v>
      </c>
      <c r="B3074">
        <v>59</v>
      </c>
      <c r="C3074" t="s">
        <v>3</v>
      </c>
      <c r="D3074" t="s">
        <v>15</v>
      </c>
      <c r="E3074" t="s">
        <v>21</v>
      </c>
      <c r="F3074" t="s">
        <v>10</v>
      </c>
      <c r="G3074" s="1">
        <v>44363</v>
      </c>
      <c r="H3074" t="s">
        <v>6080</v>
      </c>
      <c r="I3074" t="s">
        <v>6081</v>
      </c>
      <c r="J3074">
        <v>29261.2961</v>
      </c>
      <c r="K3074" t="s">
        <v>69</v>
      </c>
      <c r="L3074">
        <v>6273</v>
      </c>
      <c r="M3074">
        <v>405</v>
      </c>
      <c r="N3074" t="s">
        <v>42</v>
      </c>
      <c r="O3074" s="1">
        <v>44379</v>
      </c>
      <c r="P3074" t="s">
        <v>43</v>
      </c>
      <c r="Q3074" t="s">
        <v>50</v>
      </c>
      <c r="R3074">
        <f>Healthcare_Data_v1__4[[#This Row],[Discharge Date]]-Healthcare_Data_v1__4[[#This Row],[Date of Admission]]</f>
        <v>16</v>
      </c>
      <c r="S3074" t="str" cm="1">
        <f t="array" ref="S3074">_xlfn.IFS( Healthcare_Data_v1__4[[#This Row],[Days of Stay]]&lt;10,"Low",Healthcare_Data_v1__4[[#This Row],[Days of Stay]]&lt;20,"Med",Healthcare_Data_v1__4[[#This Row],[Days of Stay]]&lt;=30,"High")</f>
        <v>Med</v>
      </c>
      <c r="T3074" t="str">
        <f>CONCATENATE(Healthcare_Data_v1__4[[#This Row],[Medical Condition]],Healthcare_Data_v1__4[[#This Row],[Duration]])</f>
        <v>HypertensionMed</v>
      </c>
      <c r="U3074">
        <f>MONTH(Healthcare_Data_v1__4[[#This Row],[Date of Admission]])</f>
        <v>6</v>
      </c>
      <c r="V3074">
        <f>YEAR(Healthcare_Data_v1__4[[#This Row],[Date of Admission]])</f>
        <v>2021</v>
      </c>
      <c r="W3074">
        <f>DAY(Healthcare_Data_v1__4[[#This Row],[Date of Admission]])</f>
        <v>16</v>
      </c>
    </row>
    <row r="3075" spans="1:23" x14ac:dyDescent="0.3">
      <c r="A3075" t="s">
        <v>20750</v>
      </c>
      <c r="B3075">
        <v>20</v>
      </c>
      <c r="C3075" t="s">
        <v>12</v>
      </c>
      <c r="D3075" t="s">
        <v>16</v>
      </c>
      <c r="E3075" t="s">
        <v>26</v>
      </c>
      <c r="F3075" t="s">
        <v>4</v>
      </c>
      <c r="G3075" s="1">
        <v>43946</v>
      </c>
      <c r="H3075" t="s">
        <v>6082</v>
      </c>
      <c r="I3075" t="s">
        <v>6083</v>
      </c>
      <c r="J3075">
        <v>29246.078939999999</v>
      </c>
      <c r="K3075" t="s">
        <v>69</v>
      </c>
      <c r="L3075">
        <v>55350</v>
      </c>
      <c r="M3075">
        <v>493</v>
      </c>
      <c r="N3075" t="s">
        <v>55</v>
      </c>
      <c r="O3075" s="1">
        <v>43954</v>
      </c>
      <c r="P3075" t="s">
        <v>56</v>
      </c>
      <c r="Q3075" t="s">
        <v>44</v>
      </c>
      <c r="R3075">
        <f>Healthcare_Data_v1__4[[#This Row],[Discharge Date]]-Healthcare_Data_v1__4[[#This Row],[Date of Admission]]</f>
        <v>8</v>
      </c>
      <c r="S3075" t="str" cm="1">
        <f t="array" ref="S3075">_xlfn.IFS( Healthcare_Data_v1__4[[#This Row],[Days of Stay]]&lt;10,"Low",Healthcare_Data_v1__4[[#This Row],[Days of Stay]]&lt;20,"Med",Healthcare_Data_v1__4[[#This Row],[Days of Stay]]&lt;=30,"High")</f>
        <v>Low</v>
      </c>
      <c r="T3075" t="str">
        <f>CONCATENATE(Healthcare_Data_v1__4[[#This Row],[Medical Condition]],Healthcare_Data_v1__4[[#This Row],[Duration]])</f>
        <v>DiabetesLow</v>
      </c>
      <c r="U3075">
        <f>MONTH(Healthcare_Data_v1__4[[#This Row],[Date of Admission]])</f>
        <v>4</v>
      </c>
      <c r="V3075">
        <f>YEAR(Healthcare_Data_v1__4[[#This Row],[Date of Admission]])</f>
        <v>2020</v>
      </c>
      <c r="W3075">
        <f>DAY(Healthcare_Data_v1__4[[#This Row],[Date of Admission]])</f>
        <v>25</v>
      </c>
    </row>
    <row r="3076" spans="1:23" x14ac:dyDescent="0.3">
      <c r="A3076" t="s">
        <v>20751</v>
      </c>
      <c r="B3076">
        <v>42</v>
      </c>
      <c r="C3076" t="s">
        <v>8</v>
      </c>
      <c r="D3076" t="s">
        <v>16</v>
      </c>
      <c r="E3076" t="s">
        <v>26</v>
      </c>
      <c r="F3076" t="s">
        <v>11</v>
      </c>
      <c r="G3076" s="1">
        <v>44583</v>
      </c>
      <c r="H3076" t="s">
        <v>6084</v>
      </c>
      <c r="I3076" t="s">
        <v>6085</v>
      </c>
      <c r="J3076">
        <v>29237.048630000001</v>
      </c>
      <c r="K3076" t="s">
        <v>63</v>
      </c>
      <c r="L3076">
        <v>44457</v>
      </c>
      <c r="M3076">
        <v>428</v>
      </c>
      <c r="N3076" t="s">
        <v>48</v>
      </c>
      <c r="O3076" s="1">
        <v>44600</v>
      </c>
      <c r="P3076" t="s">
        <v>85</v>
      </c>
      <c r="Q3076" t="s">
        <v>50</v>
      </c>
      <c r="R3076">
        <f>Healthcare_Data_v1__4[[#This Row],[Discharge Date]]-Healthcare_Data_v1__4[[#This Row],[Date of Admission]]</f>
        <v>17</v>
      </c>
      <c r="S3076" t="str" cm="1">
        <f t="array" ref="S3076">_xlfn.IFS( Healthcare_Data_v1__4[[#This Row],[Days of Stay]]&lt;10,"Low",Healthcare_Data_v1__4[[#This Row],[Days of Stay]]&lt;20,"Med",Healthcare_Data_v1__4[[#This Row],[Days of Stay]]&lt;=30,"High")</f>
        <v>Med</v>
      </c>
      <c r="T3076" t="str">
        <f>CONCATENATE(Healthcare_Data_v1__4[[#This Row],[Medical Condition]],Healthcare_Data_v1__4[[#This Row],[Duration]])</f>
        <v>CancerMed</v>
      </c>
      <c r="U3076">
        <f>MONTH(Healthcare_Data_v1__4[[#This Row],[Date of Admission]])</f>
        <v>1</v>
      </c>
      <c r="V3076">
        <f>YEAR(Healthcare_Data_v1__4[[#This Row],[Date of Admission]])</f>
        <v>2022</v>
      </c>
      <c r="W3076">
        <f>DAY(Healthcare_Data_v1__4[[#This Row],[Date of Admission]])</f>
        <v>22</v>
      </c>
    </row>
    <row r="3077" spans="1:23" x14ac:dyDescent="0.3">
      <c r="A3077" t="s">
        <v>20752</v>
      </c>
      <c r="B3077">
        <v>55</v>
      </c>
      <c r="C3077" t="s">
        <v>3</v>
      </c>
      <c r="D3077" t="s">
        <v>16</v>
      </c>
      <c r="E3077" t="s">
        <v>26</v>
      </c>
      <c r="F3077" t="s">
        <v>9</v>
      </c>
      <c r="G3077" s="1">
        <v>44581</v>
      </c>
      <c r="H3077" t="s">
        <v>6086</v>
      </c>
      <c r="I3077" t="s">
        <v>6087</v>
      </c>
      <c r="J3077">
        <v>29236.590759999999</v>
      </c>
      <c r="K3077" t="s">
        <v>47</v>
      </c>
      <c r="L3077">
        <v>34261</v>
      </c>
      <c r="M3077">
        <v>117</v>
      </c>
      <c r="N3077" t="s">
        <v>48</v>
      </c>
      <c r="O3077" s="1">
        <v>44608</v>
      </c>
      <c r="P3077" t="s">
        <v>56</v>
      </c>
      <c r="Q3077" t="s">
        <v>44</v>
      </c>
      <c r="R3077">
        <f>Healthcare_Data_v1__4[[#This Row],[Discharge Date]]-Healthcare_Data_v1__4[[#This Row],[Date of Admission]]</f>
        <v>27</v>
      </c>
      <c r="S3077" t="str" cm="1">
        <f t="array" ref="S3077">_xlfn.IFS( Healthcare_Data_v1__4[[#This Row],[Days of Stay]]&lt;10,"Low",Healthcare_Data_v1__4[[#This Row],[Days of Stay]]&lt;20,"Med",Healthcare_Data_v1__4[[#This Row],[Days of Stay]]&lt;=30,"High")</f>
        <v>High</v>
      </c>
      <c r="T3077" t="str">
        <f>CONCATENATE(Healthcare_Data_v1__4[[#This Row],[Medical Condition]],Healthcare_Data_v1__4[[#This Row],[Duration]])</f>
        <v>ArthritisHigh</v>
      </c>
      <c r="U3077">
        <f>MONTH(Healthcare_Data_v1__4[[#This Row],[Date of Admission]])</f>
        <v>1</v>
      </c>
      <c r="V3077">
        <f>YEAR(Healthcare_Data_v1__4[[#This Row],[Date of Admission]])</f>
        <v>2022</v>
      </c>
      <c r="W3077">
        <f>DAY(Healthcare_Data_v1__4[[#This Row],[Date of Admission]])</f>
        <v>20</v>
      </c>
    </row>
    <row r="3078" spans="1:23" x14ac:dyDescent="0.3">
      <c r="A3078" t="s">
        <v>20753</v>
      </c>
      <c r="B3078">
        <v>52</v>
      </c>
      <c r="C3078" t="s">
        <v>8</v>
      </c>
      <c r="D3078" t="s">
        <v>15</v>
      </c>
      <c r="E3078" t="s">
        <v>22</v>
      </c>
      <c r="F3078" t="s">
        <v>4</v>
      </c>
      <c r="G3078" s="1">
        <v>44521</v>
      </c>
      <c r="H3078" t="s">
        <v>6088</v>
      </c>
      <c r="I3078" t="s">
        <v>6089</v>
      </c>
      <c r="J3078">
        <v>29229.975330000001</v>
      </c>
      <c r="K3078" t="s">
        <v>47</v>
      </c>
      <c r="L3078">
        <v>23475</v>
      </c>
      <c r="M3078">
        <v>292</v>
      </c>
      <c r="N3078" t="s">
        <v>55</v>
      </c>
      <c r="O3078" s="1">
        <v>44544</v>
      </c>
      <c r="P3078" t="s">
        <v>85</v>
      </c>
      <c r="Q3078" t="s">
        <v>57</v>
      </c>
      <c r="R3078">
        <f>Healthcare_Data_v1__4[[#This Row],[Discharge Date]]-Healthcare_Data_v1__4[[#This Row],[Date of Admission]]</f>
        <v>23</v>
      </c>
      <c r="S3078" t="str" cm="1">
        <f t="array" ref="S3078">_xlfn.IFS( Healthcare_Data_v1__4[[#This Row],[Days of Stay]]&lt;10,"Low",Healthcare_Data_v1__4[[#This Row],[Days of Stay]]&lt;20,"Med",Healthcare_Data_v1__4[[#This Row],[Days of Stay]]&lt;=30,"High")</f>
        <v>High</v>
      </c>
      <c r="T3078" t="str">
        <f>CONCATENATE(Healthcare_Data_v1__4[[#This Row],[Medical Condition]],Healthcare_Data_v1__4[[#This Row],[Duration]])</f>
        <v>DiabetesHigh</v>
      </c>
      <c r="U3078">
        <f>MONTH(Healthcare_Data_v1__4[[#This Row],[Date of Admission]])</f>
        <v>11</v>
      </c>
      <c r="V3078">
        <f>YEAR(Healthcare_Data_v1__4[[#This Row],[Date of Admission]])</f>
        <v>2021</v>
      </c>
      <c r="W3078">
        <f>DAY(Healthcare_Data_v1__4[[#This Row],[Date of Admission]])</f>
        <v>21</v>
      </c>
    </row>
    <row r="3079" spans="1:23" x14ac:dyDescent="0.3">
      <c r="A3079" t="s">
        <v>20754</v>
      </c>
      <c r="B3079">
        <v>35</v>
      </c>
      <c r="C3079" t="s">
        <v>5</v>
      </c>
      <c r="D3079" t="s">
        <v>15</v>
      </c>
      <c r="E3079" t="s">
        <v>21</v>
      </c>
      <c r="F3079" t="s">
        <v>7</v>
      </c>
      <c r="G3079" s="1">
        <v>43920</v>
      </c>
      <c r="H3079" t="s">
        <v>6090</v>
      </c>
      <c r="I3079" t="s">
        <v>1135</v>
      </c>
      <c r="J3079">
        <v>29229.741979999999</v>
      </c>
      <c r="K3079" t="s">
        <v>41</v>
      </c>
      <c r="L3079">
        <v>2149</v>
      </c>
      <c r="M3079">
        <v>282</v>
      </c>
      <c r="N3079" t="s">
        <v>42</v>
      </c>
      <c r="O3079" s="1">
        <v>43930</v>
      </c>
      <c r="P3079" t="s">
        <v>43</v>
      </c>
      <c r="Q3079" t="s">
        <v>57</v>
      </c>
      <c r="R3079">
        <f>Healthcare_Data_v1__4[[#This Row],[Discharge Date]]-Healthcare_Data_v1__4[[#This Row],[Date of Admission]]</f>
        <v>10</v>
      </c>
      <c r="S3079" t="str" cm="1">
        <f t="array" ref="S3079">_xlfn.IFS( Healthcare_Data_v1__4[[#This Row],[Days of Stay]]&lt;10,"Low",Healthcare_Data_v1__4[[#This Row],[Days of Stay]]&lt;20,"Med",Healthcare_Data_v1__4[[#This Row],[Days of Stay]]&lt;=30,"High")</f>
        <v>Med</v>
      </c>
      <c r="T3079" t="str">
        <f>CONCATENATE(Healthcare_Data_v1__4[[#This Row],[Medical Condition]],Healthcare_Data_v1__4[[#This Row],[Duration]])</f>
        <v>ObesityMed</v>
      </c>
      <c r="U3079">
        <f>MONTH(Healthcare_Data_v1__4[[#This Row],[Date of Admission]])</f>
        <v>3</v>
      </c>
      <c r="V3079">
        <f>YEAR(Healthcare_Data_v1__4[[#This Row],[Date of Admission]])</f>
        <v>2020</v>
      </c>
      <c r="W3079">
        <f>DAY(Healthcare_Data_v1__4[[#This Row],[Date of Admission]])</f>
        <v>30</v>
      </c>
    </row>
    <row r="3080" spans="1:23" x14ac:dyDescent="0.3">
      <c r="A3080" t="s">
        <v>20755</v>
      </c>
      <c r="B3080">
        <v>51</v>
      </c>
      <c r="C3080" t="s">
        <v>8</v>
      </c>
      <c r="D3080" t="s">
        <v>15</v>
      </c>
      <c r="E3080" t="s">
        <v>21</v>
      </c>
      <c r="F3080" t="s">
        <v>7</v>
      </c>
      <c r="G3080" s="1">
        <v>43872</v>
      </c>
      <c r="H3080" t="s">
        <v>6091</v>
      </c>
      <c r="I3080" t="s">
        <v>6092</v>
      </c>
      <c r="J3080">
        <v>29211.775829999999</v>
      </c>
      <c r="K3080" t="s">
        <v>66</v>
      </c>
      <c r="L3080">
        <v>6837</v>
      </c>
      <c r="M3080">
        <v>258</v>
      </c>
      <c r="N3080" t="s">
        <v>48</v>
      </c>
      <c r="O3080" s="1">
        <v>43894</v>
      </c>
      <c r="P3080" t="s">
        <v>85</v>
      </c>
      <c r="Q3080" t="s">
        <v>57</v>
      </c>
      <c r="R3080">
        <f>Healthcare_Data_v1__4[[#This Row],[Discharge Date]]-Healthcare_Data_v1__4[[#This Row],[Date of Admission]]</f>
        <v>22</v>
      </c>
      <c r="S3080" t="str" cm="1">
        <f t="array" ref="S3080">_xlfn.IFS( Healthcare_Data_v1__4[[#This Row],[Days of Stay]]&lt;10,"Low",Healthcare_Data_v1__4[[#This Row],[Days of Stay]]&lt;20,"Med",Healthcare_Data_v1__4[[#This Row],[Days of Stay]]&lt;=30,"High")</f>
        <v>High</v>
      </c>
      <c r="T3080" t="str">
        <f>CONCATENATE(Healthcare_Data_v1__4[[#This Row],[Medical Condition]],Healthcare_Data_v1__4[[#This Row],[Duration]])</f>
        <v>ObesityHigh</v>
      </c>
      <c r="U3080">
        <f>MONTH(Healthcare_Data_v1__4[[#This Row],[Date of Admission]])</f>
        <v>2</v>
      </c>
      <c r="V3080">
        <f>YEAR(Healthcare_Data_v1__4[[#This Row],[Date of Admission]])</f>
        <v>2020</v>
      </c>
      <c r="W3080">
        <f>DAY(Healthcare_Data_v1__4[[#This Row],[Date of Admission]])</f>
        <v>11</v>
      </c>
    </row>
    <row r="3081" spans="1:23" x14ac:dyDescent="0.3">
      <c r="A3081" t="s">
        <v>20756</v>
      </c>
      <c r="B3081">
        <v>83</v>
      </c>
      <c r="C3081" t="s">
        <v>3</v>
      </c>
      <c r="D3081" t="s">
        <v>15</v>
      </c>
      <c r="E3081" t="s">
        <v>25</v>
      </c>
      <c r="F3081" t="s">
        <v>10</v>
      </c>
      <c r="G3081" s="1">
        <v>45020</v>
      </c>
      <c r="H3081" t="s">
        <v>6093</v>
      </c>
      <c r="I3081" t="s">
        <v>6094</v>
      </c>
      <c r="J3081">
        <v>29188.5118</v>
      </c>
      <c r="K3081" t="s">
        <v>47</v>
      </c>
      <c r="L3081">
        <v>1396</v>
      </c>
      <c r="M3081">
        <v>479</v>
      </c>
      <c r="N3081" t="s">
        <v>42</v>
      </c>
      <c r="O3081" s="1">
        <v>45023</v>
      </c>
      <c r="P3081" t="s">
        <v>85</v>
      </c>
      <c r="Q3081" t="s">
        <v>44</v>
      </c>
      <c r="R3081">
        <f>Healthcare_Data_v1__4[[#This Row],[Discharge Date]]-Healthcare_Data_v1__4[[#This Row],[Date of Admission]]</f>
        <v>3</v>
      </c>
      <c r="S3081" t="str" cm="1">
        <f t="array" ref="S3081">_xlfn.IFS( Healthcare_Data_v1__4[[#This Row],[Days of Stay]]&lt;10,"Low",Healthcare_Data_v1__4[[#This Row],[Days of Stay]]&lt;20,"Med",Healthcare_Data_v1__4[[#This Row],[Days of Stay]]&lt;=30,"High")</f>
        <v>Low</v>
      </c>
      <c r="T3081" t="str">
        <f>CONCATENATE(Healthcare_Data_v1__4[[#This Row],[Medical Condition]],Healthcare_Data_v1__4[[#This Row],[Duration]])</f>
        <v>HypertensionLow</v>
      </c>
      <c r="U3081">
        <f>MONTH(Healthcare_Data_v1__4[[#This Row],[Date of Admission]])</f>
        <v>4</v>
      </c>
      <c r="V3081">
        <f>YEAR(Healthcare_Data_v1__4[[#This Row],[Date of Admission]])</f>
        <v>2023</v>
      </c>
      <c r="W3081">
        <f>DAY(Healthcare_Data_v1__4[[#This Row],[Date of Admission]])</f>
        <v>4</v>
      </c>
    </row>
    <row r="3082" spans="1:23" x14ac:dyDescent="0.3">
      <c r="A3082" t="s">
        <v>6095</v>
      </c>
      <c r="B3082">
        <v>42</v>
      </c>
      <c r="C3082" t="s">
        <v>8</v>
      </c>
      <c r="D3082" t="s">
        <v>15</v>
      </c>
      <c r="E3082" t="s">
        <v>20</v>
      </c>
      <c r="F3082" t="s">
        <v>10</v>
      </c>
      <c r="G3082" s="1">
        <v>45133</v>
      </c>
      <c r="H3082" t="s">
        <v>6096</v>
      </c>
      <c r="I3082" t="s">
        <v>6097</v>
      </c>
      <c r="J3082">
        <v>29179.269479999999</v>
      </c>
      <c r="K3082" t="s">
        <v>47</v>
      </c>
      <c r="L3082">
        <v>12320</v>
      </c>
      <c r="M3082">
        <v>295</v>
      </c>
      <c r="N3082" t="s">
        <v>42</v>
      </c>
      <c r="O3082" s="1">
        <v>45135</v>
      </c>
      <c r="P3082" t="s">
        <v>49</v>
      </c>
      <c r="Q3082" t="s">
        <v>57</v>
      </c>
      <c r="R3082">
        <f>Healthcare_Data_v1__4[[#This Row],[Discharge Date]]-Healthcare_Data_v1__4[[#This Row],[Date of Admission]]</f>
        <v>2</v>
      </c>
      <c r="S3082" t="str" cm="1">
        <f t="array" ref="S3082">_xlfn.IFS( Healthcare_Data_v1__4[[#This Row],[Days of Stay]]&lt;10,"Low",Healthcare_Data_v1__4[[#This Row],[Days of Stay]]&lt;20,"Med",Healthcare_Data_v1__4[[#This Row],[Days of Stay]]&lt;=30,"High")</f>
        <v>Low</v>
      </c>
      <c r="T3082" t="str">
        <f>CONCATENATE(Healthcare_Data_v1__4[[#This Row],[Medical Condition]],Healthcare_Data_v1__4[[#This Row],[Duration]])</f>
        <v>HypertensionLow</v>
      </c>
      <c r="U3082">
        <f>MONTH(Healthcare_Data_v1__4[[#This Row],[Date of Admission]])</f>
        <v>7</v>
      </c>
      <c r="V3082">
        <f>YEAR(Healthcare_Data_v1__4[[#This Row],[Date of Admission]])</f>
        <v>2023</v>
      </c>
      <c r="W3082">
        <f>DAY(Healthcare_Data_v1__4[[#This Row],[Date of Admission]])</f>
        <v>26</v>
      </c>
    </row>
    <row r="3083" spans="1:23" x14ac:dyDescent="0.3">
      <c r="A3083" t="s">
        <v>20757</v>
      </c>
      <c r="B3083">
        <v>84</v>
      </c>
      <c r="C3083" t="s">
        <v>3</v>
      </c>
      <c r="D3083" t="s">
        <v>16</v>
      </c>
      <c r="E3083" t="s">
        <v>19</v>
      </c>
      <c r="F3083" t="s">
        <v>4</v>
      </c>
      <c r="G3083" s="1">
        <v>43415</v>
      </c>
      <c r="H3083" t="s">
        <v>6098</v>
      </c>
      <c r="I3083" t="s">
        <v>6099</v>
      </c>
      <c r="J3083">
        <v>29178.52189</v>
      </c>
      <c r="K3083" t="s">
        <v>66</v>
      </c>
      <c r="L3083">
        <v>23270</v>
      </c>
      <c r="M3083">
        <v>283</v>
      </c>
      <c r="N3083" t="s">
        <v>48</v>
      </c>
      <c r="O3083" s="1">
        <v>43429</v>
      </c>
      <c r="P3083" t="s">
        <v>85</v>
      </c>
      <c r="Q3083" t="s">
        <v>50</v>
      </c>
      <c r="R3083">
        <f>Healthcare_Data_v1__4[[#This Row],[Discharge Date]]-Healthcare_Data_v1__4[[#This Row],[Date of Admission]]</f>
        <v>14</v>
      </c>
      <c r="S3083" t="str" cm="1">
        <f t="array" ref="S3083">_xlfn.IFS( Healthcare_Data_v1__4[[#This Row],[Days of Stay]]&lt;10,"Low",Healthcare_Data_v1__4[[#This Row],[Days of Stay]]&lt;20,"Med",Healthcare_Data_v1__4[[#This Row],[Days of Stay]]&lt;=30,"High")</f>
        <v>Med</v>
      </c>
      <c r="T3083" t="str">
        <f>CONCATENATE(Healthcare_Data_v1__4[[#This Row],[Medical Condition]],Healthcare_Data_v1__4[[#This Row],[Duration]])</f>
        <v>DiabetesMed</v>
      </c>
      <c r="U3083">
        <f>MONTH(Healthcare_Data_v1__4[[#This Row],[Date of Admission]])</f>
        <v>11</v>
      </c>
      <c r="V3083">
        <f>YEAR(Healthcare_Data_v1__4[[#This Row],[Date of Admission]])</f>
        <v>2018</v>
      </c>
      <c r="W3083">
        <f>DAY(Healthcare_Data_v1__4[[#This Row],[Date of Admission]])</f>
        <v>11</v>
      </c>
    </row>
    <row r="3084" spans="1:23" x14ac:dyDescent="0.3">
      <c r="A3084" t="s">
        <v>20758</v>
      </c>
      <c r="B3084">
        <v>56</v>
      </c>
      <c r="C3084" t="s">
        <v>3</v>
      </c>
      <c r="D3084" t="s">
        <v>16</v>
      </c>
      <c r="E3084" t="s">
        <v>22</v>
      </c>
      <c r="F3084" t="s">
        <v>11</v>
      </c>
      <c r="G3084" s="1">
        <v>43597</v>
      </c>
      <c r="H3084" t="s">
        <v>6100</v>
      </c>
      <c r="I3084" t="s">
        <v>6101</v>
      </c>
      <c r="J3084">
        <v>29176.662629999999</v>
      </c>
      <c r="K3084" t="s">
        <v>69</v>
      </c>
      <c r="L3084">
        <v>77506</v>
      </c>
      <c r="M3084">
        <v>187</v>
      </c>
      <c r="N3084" t="s">
        <v>48</v>
      </c>
      <c r="O3084" s="1">
        <v>43600</v>
      </c>
      <c r="P3084" t="s">
        <v>49</v>
      </c>
      <c r="Q3084" t="s">
        <v>44</v>
      </c>
      <c r="R3084">
        <f>Healthcare_Data_v1__4[[#This Row],[Discharge Date]]-Healthcare_Data_v1__4[[#This Row],[Date of Admission]]</f>
        <v>3</v>
      </c>
      <c r="S3084" t="str" cm="1">
        <f t="array" ref="S3084">_xlfn.IFS( Healthcare_Data_v1__4[[#This Row],[Days of Stay]]&lt;10,"Low",Healthcare_Data_v1__4[[#This Row],[Days of Stay]]&lt;20,"Med",Healthcare_Data_v1__4[[#This Row],[Days of Stay]]&lt;=30,"High")</f>
        <v>Low</v>
      </c>
      <c r="T3084" t="str">
        <f>CONCATENATE(Healthcare_Data_v1__4[[#This Row],[Medical Condition]],Healthcare_Data_v1__4[[#This Row],[Duration]])</f>
        <v>CancerLow</v>
      </c>
      <c r="U3084">
        <f>MONTH(Healthcare_Data_v1__4[[#This Row],[Date of Admission]])</f>
        <v>5</v>
      </c>
      <c r="V3084">
        <f>YEAR(Healthcare_Data_v1__4[[#This Row],[Date of Admission]])</f>
        <v>2019</v>
      </c>
      <c r="W3084">
        <f>DAY(Healthcare_Data_v1__4[[#This Row],[Date of Admission]])</f>
        <v>12</v>
      </c>
    </row>
    <row r="3085" spans="1:23" x14ac:dyDescent="0.3">
      <c r="A3085" t="s">
        <v>20759</v>
      </c>
      <c r="B3085">
        <v>47</v>
      </c>
      <c r="C3085" t="s">
        <v>8</v>
      </c>
      <c r="D3085" t="s">
        <v>16</v>
      </c>
      <c r="E3085" t="s">
        <v>21</v>
      </c>
      <c r="F3085" t="s">
        <v>11</v>
      </c>
      <c r="G3085" s="1">
        <v>44779</v>
      </c>
      <c r="H3085" t="s">
        <v>6102</v>
      </c>
      <c r="I3085" t="s">
        <v>6103</v>
      </c>
      <c r="J3085">
        <v>29173.11836</v>
      </c>
      <c r="K3085" t="s">
        <v>63</v>
      </c>
      <c r="L3085">
        <v>47322</v>
      </c>
      <c r="M3085">
        <v>197</v>
      </c>
      <c r="N3085" t="s">
        <v>42</v>
      </c>
      <c r="O3085" s="1">
        <v>44783</v>
      </c>
      <c r="P3085" t="s">
        <v>85</v>
      </c>
      <c r="Q3085" t="s">
        <v>57</v>
      </c>
      <c r="R3085">
        <f>Healthcare_Data_v1__4[[#This Row],[Discharge Date]]-Healthcare_Data_v1__4[[#This Row],[Date of Admission]]</f>
        <v>4</v>
      </c>
      <c r="S3085" t="str" cm="1">
        <f t="array" ref="S3085">_xlfn.IFS( Healthcare_Data_v1__4[[#This Row],[Days of Stay]]&lt;10,"Low",Healthcare_Data_v1__4[[#This Row],[Days of Stay]]&lt;20,"Med",Healthcare_Data_v1__4[[#This Row],[Days of Stay]]&lt;=30,"High")</f>
        <v>Low</v>
      </c>
      <c r="T3085" t="str">
        <f>CONCATENATE(Healthcare_Data_v1__4[[#This Row],[Medical Condition]],Healthcare_Data_v1__4[[#This Row],[Duration]])</f>
        <v>CancerLow</v>
      </c>
      <c r="U3085">
        <f>MONTH(Healthcare_Data_v1__4[[#This Row],[Date of Admission]])</f>
        <v>8</v>
      </c>
      <c r="V3085">
        <f>YEAR(Healthcare_Data_v1__4[[#This Row],[Date of Admission]])</f>
        <v>2022</v>
      </c>
      <c r="W3085">
        <f>DAY(Healthcare_Data_v1__4[[#This Row],[Date of Admission]])</f>
        <v>6</v>
      </c>
    </row>
    <row r="3086" spans="1:23" x14ac:dyDescent="0.3">
      <c r="A3086" t="s">
        <v>19623</v>
      </c>
      <c r="B3086">
        <v>84</v>
      </c>
      <c r="C3086" t="s">
        <v>3</v>
      </c>
      <c r="D3086" t="s">
        <v>15</v>
      </c>
      <c r="E3086" t="s">
        <v>25</v>
      </c>
      <c r="F3086" t="s">
        <v>10</v>
      </c>
      <c r="G3086" s="1">
        <v>43832</v>
      </c>
      <c r="H3086" t="s">
        <v>6104</v>
      </c>
      <c r="I3086" t="s">
        <v>6105</v>
      </c>
      <c r="J3086">
        <v>29172.42914</v>
      </c>
      <c r="K3086" t="s">
        <v>63</v>
      </c>
      <c r="L3086">
        <v>4204</v>
      </c>
      <c r="M3086">
        <v>411</v>
      </c>
      <c r="N3086" t="s">
        <v>42</v>
      </c>
      <c r="O3086" s="1">
        <v>43853</v>
      </c>
      <c r="P3086" t="s">
        <v>56</v>
      </c>
      <c r="Q3086" t="s">
        <v>50</v>
      </c>
      <c r="R3086">
        <f>Healthcare_Data_v1__4[[#This Row],[Discharge Date]]-Healthcare_Data_v1__4[[#This Row],[Date of Admission]]</f>
        <v>21</v>
      </c>
      <c r="S3086" t="str" cm="1">
        <f t="array" ref="S3086">_xlfn.IFS( Healthcare_Data_v1__4[[#This Row],[Days of Stay]]&lt;10,"Low",Healthcare_Data_v1__4[[#This Row],[Days of Stay]]&lt;20,"Med",Healthcare_Data_v1__4[[#This Row],[Days of Stay]]&lt;=30,"High")</f>
        <v>High</v>
      </c>
      <c r="T3086" t="str">
        <f>CONCATENATE(Healthcare_Data_v1__4[[#This Row],[Medical Condition]],Healthcare_Data_v1__4[[#This Row],[Duration]])</f>
        <v>HypertensionHigh</v>
      </c>
      <c r="U3086">
        <f>MONTH(Healthcare_Data_v1__4[[#This Row],[Date of Admission]])</f>
        <v>1</v>
      </c>
      <c r="V3086">
        <f>YEAR(Healthcare_Data_v1__4[[#This Row],[Date of Admission]])</f>
        <v>2020</v>
      </c>
      <c r="W3086">
        <f>DAY(Healthcare_Data_v1__4[[#This Row],[Date of Admission]])</f>
        <v>2</v>
      </c>
    </row>
    <row r="3087" spans="1:23" x14ac:dyDescent="0.3">
      <c r="A3087" t="s">
        <v>20760</v>
      </c>
      <c r="B3087">
        <v>78</v>
      </c>
      <c r="C3087" t="s">
        <v>3</v>
      </c>
      <c r="D3087" t="s">
        <v>15</v>
      </c>
      <c r="E3087" t="s">
        <v>24</v>
      </c>
      <c r="F3087" t="s">
        <v>10</v>
      </c>
      <c r="G3087" s="1">
        <v>44123</v>
      </c>
      <c r="H3087" t="s">
        <v>6106</v>
      </c>
      <c r="I3087" t="s">
        <v>6107</v>
      </c>
      <c r="J3087">
        <v>29172.345649999999</v>
      </c>
      <c r="K3087" t="s">
        <v>66</v>
      </c>
      <c r="L3087">
        <v>19142</v>
      </c>
      <c r="M3087">
        <v>480</v>
      </c>
      <c r="N3087" t="s">
        <v>55</v>
      </c>
      <c r="O3087" s="1">
        <v>44136</v>
      </c>
      <c r="P3087" t="s">
        <v>49</v>
      </c>
      <c r="Q3087" t="s">
        <v>57</v>
      </c>
      <c r="R3087">
        <f>Healthcare_Data_v1__4[[#This Row],[Discharge Date]]-Healthcare_Data_v1__4[[#This Row],[Date of Admission]]</f>
        <v>13</v>
      </c>
      <c r="S3087" t="str" cm="1">
        <f t="array" ref="S3087">_xlfn.IFS( Healthcare_Data_v1__4[[#This Row],[Days of Stay]]&lt;10,"Low",Healthcare_Data_v1__4[[#This Row],[Days of Stay]]&lt;20,"Med",Healthcare_Data_v1__4[[#This Row],[Days of Stay]]&lt;=30,"High")</f>
        <v>Med</v>
      </c>
      <c r="T3087" t="str">
        <f>CONCATENATE(Healthcare_Data_v1__4[[#This Row],[Medical Condition]],Healthcare_Data_v1__4[[#This Row],[Duration]])</f>
        <v>HypertensionMed</v>
      </c>
      <c r="U3087">
        <f>MONTH(Healthcare_Data_v1__4[[#This Row],[Date of Admission]])</f>
        <v>10</v>
      </c>
      <c r="V3087">
        <f>YEAR(Healthcare_Data_v1__4[[#This Row],[Date of Admission]])</f>
        <v>2020</v>
      </c>
      <c r="W3087">
        <f>DAY(Healthcare_Data_v1__4[[#This Row],[Date of Admission]])</f>
        <v>19</v>
      </c>
    </row>
    <row r="3088" spans="1:23" x14ac:dyDescent="0.3">
      <c r="A3088" t="s">
        <v>20761</v>
      </c>
      <c r="B3088">
        <v>72</v>
      </c>
      <c r="C3088" t="s">
        <v>3</v>
      </c>
      <c r="D3088" t="s">
        <v>15</v>
      </c>
      <c r="E3088" t="s">
        <v>25</v>
      </c>
      <c r="F3088" t="s">
        <v>11</v>
      </c>
      <c r="G3088" s="1">
        <v>44299</v>
      </c>
      <c r="H3088" t="s">
        <v>6108</v>
      </c>
      <c r="I3088" t="s">
        <v>6109</v>
      </c>
      <c r="J3088">
        <v>29172.305830000001</v>
      </c>
      <c r="K3088" t="s">
        <v>66</v>
      </c>
      <c r="L3088">
        <v>45851</v>
      </c>
      <c r="M3088">
        <v>145</v>
      </c>
      <c r="N3088" t="s">
        <v>55</v>
      </c>
      <c r="O3088" s="1">
        <v>44324</v>
      </c>
      <c r="P3088" t="s">
        <v>85</v>
      </c>
      <c r="Q3088" t="s">
        <v>57</v>
      </c>
      <c r="R3088">
        <f>Healthcare_Data_v1__4[[#This Row],[Discharge Date]]-Healthcare_Data_v1__4[[#This Row],[Date of Admission]]</f>
        <v>25</v>
      </c>
      <c r="S3088" t="str" cm="1">
        <f t="array" ref="S3088">_xlfn.IFS( Healthcare_Data_v1__4[[#This Row],[Days of Stay]]&lt;10,"Low",Healthcare_Data_v1__4[[#This Row],[Days of Stay]]&lt;20,"Med",Healthcare_Data_v1__4[[#This Row],[Days of Stay]]&lt;=30,"High")</f>
        <v>High</v>
      </c>
      <c r="T3088" t="str">
        <f>CONCATENATE(Healthcare_Data_v1__4[[#This Row],[Medical Condition]],Healthcare_Data_v1__4[[#This Row],[Duration]])</f>
        <v>CancerHigh</v>
      </c>
      <c r="U3088">
        <f>MONTH(Healthcare_Data_v1__4[[#This Row],[Date of Admission]])</f>
        <v>4</v>
      </c>
      <c r="V3088">
        <f>YEAR(Healthcare_Data_v1__4[[#This Row],[Date of Admission]])</f>
        <v>2021</v>
      </c>
      <c r="W3088">
        <f>DAY(Healthcare_Data_v1__4[[#This Row],[Date of Admission]])</f>
        <v>13</v>
      </c>
    </row>
    <row r="3089" spans="1:23" x14ac:dyDescent="0.3">
      <c r="A3089" t="s">
        <v>18315</v>
      </c>
      <c r="B3089">
        <v>74</v>
      </c>
      <c r="C3089" t="s">
        <v>3</v>
      </c>
      <c r="D3089" t="s">
        <v>16</v>
      </c>
      <c r="E3089" t="s">
        <v>24</v>
      </c>
      <c r="F3089" t="s">
        <v>4</v>
      </c>
      <c r="G3089" s="1">
        <v>44403</v>
      </c>
      <c r="H3089" t="s">
        <v>5021</v>
      </c>
      <c r="I3089" t="s">
        <v>6110</v>
      </c>
      <c r="J3089">
        <v>29166.640439999999</v>
      </c>
      <c r="K3089" t="s">
        <v>69</v>
      </c>
      <c r="L3089">
        <v>14847</v>
      </c>
      <c r="M3089">
        <v>196</v>
      </c>
      <c r="N3089" t="s">
        <v>48</v>
      </c>
      <c r="O3089" s="1">
        <v>44406</v>
      </c>
      <c r="P3089" t="s">
        <v>49</v>
      </c>
      <c r="Q3089" t="s">
        <v>50</v>
      </c>
      <c r="R3089">
        <f>Healthcare_Data_v1__4[[#This Row],[Discharge Date]]-Healthcare_Data_v1__4[[#This Row],[Date of Admission]]</f>
        <v>3</v>
      </c>
      <c r="S3089" t="str" cm="1">
        <f t="array" ref="S3089">_xlfn.IFS( Healthcare_Data_v1__4[[#This Row],[Days of Stay]]&lt;10,"Low",Healthcare_Data_v1__4[[#This Row],[Days of Stay]]&lt;20,"Med",Healthcare_Data_v1__4[[#This Row],[Days of Stay]]&lt;=30,"High")</f>
        <v>Low</v>
      </c>
      <c r="T3089" t="str">
        <f>CONCATENATE(Healthcare_Data_v1__4[[#This Row],[Medical Condition]],Healthcare_Data_v1__4[[#This Row],[Duration]])</f>
        <v>DiabetesLow</v>
      </c>
      <c r="U3089">
        <f>MONTH(Healthcare_Data_v1__4[[#This Row],[Date of Admission]])</f>
        <v>7</v>
      </c>
      <c r="V3089">
        <f>YEAR(Healthcare_Data_v1__4[[#This Row],[Date of Admission]])</f>
        <v>2021</v>
      </c>
      <c r="W3089">
        <f>DAY(Healthcare_Data_v1__4[[#This Row],[Date of Admission]])</f>
        <v>26</v>
      </c>
    </row>
    <row r="3090" spans="1:23" x14ac:dyDescent="0.3">
      <c r="A3090" t="s">
        <v>20762</v>
      </c>
      <c r="B3090">
        <v>49</v>
      </c>
      <c r="C3090" t="s">
        <v>8</v>
      </c>
      <c r="D3090" t="s">
        <v>15</v>
      </c>
      <c r="E3090" t="s">
        <v>19</v>
      </c>
      <c r="F3090" t="s">
        <v>7</v>
      </c>
      <c r="G3090" s="1">
        <v>44710</v>
      </c>
      <c r="H3090" t="s">
        <v>6111</v>
      </c>
      <c r="I3090" t="s">
        <v>6112</v>
      </c>
      <c r="J3090">
        <v>29163.669839999999</v>
      </c>
      <c r="K3090" t="s">
        <v>47</v>
      </c>
      <c r="L3090">
        <v>10707</v>
      </c>
      <c r="M3090">
        <v>268</v>
      </c>
      <c r="N3090" t="s">
        <v>42</v>
      </c>
      <c r="O3090" s="1">
        <v>44726</v>
      </c>
      <c r="P3090" t="s">
        <v>43</v>
      </c>
      <c r="Q3090" t="s">
        <v>44</v>
      </c>
      <c r="R3090">
        <f>Healthcare_Data_v1__4[[#This Row],[Discharge Date]]-Healthcare_Data_v1__4[[#This Row],[Date of Admission]]</f>
        <v>16</v>
      </c>
      <c r="S3090" t="str" cm="1">
        <f t="array" ref="S3090">_xlfn.IFS( Healthcare_Data_v1__4[[#This Row],[Days of Stay]]&lt;10,"Low",Healthcare_Data_v1__4[[#This Row],[Days of Stay]]&lt;20,"Med",Healthcare_Data_v1__4[[#This Row],[Days of Stay]]&lt;=30,"High")</f>
        <v>Med</v>
      </c>
      <c r="T3090" t="str">
        <f>CONCATENATE(Healthcare_Data_v1__4[[#This Row],[Medical Condition]],Healthcare_Data_v1__4[[#This Row],[Duration]])</f>
        <v>ObesityMed</v>
      </c>
      <c r="U3090">
        <f>MONTH(Healthcare_Data_v1__4[[#This Row],[Date of Admission]])</f>
        <v>5</v>
      </c>
      <c r="V3090">
        <f>YEAR(Healthcare_Data_v1__4[[#This Row],[Date of Admission]])</f>
        <v>2022</v>
      </c>
      <c r="W3090">
        <f>DAY(Healthcare_Data_v1__4[[#This Row],[Date of Admission]])</f>
        <v>29</v>
      </c>
    </row>
    <row r="3091" spans="1:23" x14ac:dyDescent="0.3">
      <c r="A3091" t="s">
        <v>4255</v>
      </c>
      <c r="B3091">
        <v>31</v>
      </c>
      <c r="C3091" t="s">
        <v>5</v>
      </c>
      <c r="D3091" t="s">
        <v>15</v>
      </c>
      <c r="E3091" t="s">
        <v>25</v>
      </c>
      <c r="F3091" t="s">
        <v>7</v>
      </c>
      <c r="G3091" s="1">
        <v>44802</v>
      </c>
      <c r="H3091" t="s">
        <v>6113</v>
      </c>
      <c r="I3091" t="s">
        <v>6114</v>
      </c>
      <c r="J3091">
        <v>29155.012419999999</v>
      </c>
      <c r="K3091" t="s">
        <v>47</v>
      </c>
      <c r="L3091">
        <v>6603</v>
      </c>
      <c r="M3091">
        <v>333</v>
      </c>
      <c r="N3091" t="s">
        <v>42</v>
      </c>
      <c r="O3091" s="1">
        <v>44812</v>
      </c>
      <c r="P3091" t="s">
        <v>60</v>
      </c>
      <c r="Q3091" t="s">
        <v>44</v>
      </c>
      <c r="R3091">
        <f>Healthcare_Data_v1__4[[#This Row],[Discharge Date]]-Healthcare_Data_v1__4[[#This Row],[Date of Admission]]</f>
        <v>10</v>
      </c>
      <c r="S3091" t="str" cm="1">
        <f t="array" ref="S3091">_xlfn.IFS( Healthcare_Data_v1__4[[#This Row],[Days of Stay]]&lt;10,"Low",Healthcare_Data_v1__4[[#This Row],[Days of Stay]]&lt;20,"Med",Healthcare_Data_v1__4[[#This Row],[Days of Stay]]&lt;=30,"High")</f>
        <v>Med</v>
      </c>
      <c r="T3091" t="str">
        <f>CONCATENATE(Healthcare_Data_v1__4[[#This Row],[Medical Condition]],Healthcare_Data_v1__4[[#This Row],[Duration]])</f>
        <v>ObesityMed</v>
      </c>
      <c r="U3091">
        <f>MONTH(Healthcare_Data_v1__4[[#This Row],[Date of Admission]])</f>
        <v>8</v>
      </c>
      <c r="V3091">
        <f>YEAR(Healthcare_Data_v1__4[[#This Row],[Date of Admission]])</f>
        <v>2022</v>
      </c>
      <c r="W3091">
        <f>DAY(Healthcare_Data_v1__4[[#This Row],[Date of Admission]])</f>
        <v>29</v>
      </c>
    </row>
    <row r="3092" spans="1:23" x14ac:dyDescent="0.3">
      <c r="A3092" t="s">
        <v>20763</v>
      </c>
      <c r="B3092">
        <v>64</v>
      </c>
      <c r="C3092" t="s">
        <v>3</v>
      </c>
      <c r="D3092" t="s">
        <v>15</v>
      </c>
      <c r="E3092" t="s">
        <v>26</v>
      </c>
      <c r="F3092" t="s">
        <v>4</v>
      </c>
      <c r="G3092" s="1">
        <v>44185</v>
      </c>
      <c r="H3092" t="s">
        <v>6115</v>
      </c>
      <c r="I3092" t="s">
        <v>6116</v>
      </c>
      <c r="J3092">
        <v>29153.43403</v>
      </c>
      <c r="K3092" t="s">
        <v>66</v>
      </c>
      <c r="L3092">
        <v>9991</v>
      </c>
      <c r="M3092">
        <v>459</v>
      </c>
      <c r="N3092" t="s">
        <v>55</v>
      </c>
      <c r="O3092" s="1">
        <v>44213</v>
      </c>
      <c r="P3092" t="s">
        <v>60</v>
      </c>
      <c r="Q3092" t="s">
        <v>44</v>
      </c>
      <c r="R3092">
        <f>Healthcare_Data_v1__4[[#This Row],[Discharge Date]]-Healthcare_Data_v1__4[[#This Row],[Date of Admission]]</f>
        <v>28</v>
      </c>
      <c r="S3092" t="str" cm="1">
        <f t="array" ref="S3092">_xlfn.IFS( Healthcare_Data_v1__4[[#This Row],[Days of Stay]]&lt;10,"Low",Healthcare_Data_v1__4[[#This Row],[Days of Stay]]&lt;20,"Med",Healthcare_Data_v1__4[[#This Row],[Days of Stay]]&lt;=30,"High")</f>
        <v>High</v>
      </c>
      <c r="T3092" t="str">
        <f>CONCATENATE(Healthcare_Data_v1__4[[#This Row],[Medical Condition]],Healthcare_Data_v1__4[[#This Row],[Duration]])</f>
        <v>DiabetesHigh</v>
      </c>
      <c r="U3092">
        <f>MONTH(Healthcare_Data_v1__4[[#This Row],[Date of Admission]])</f>
        <v>12</v>
      </c>
      <c r="V3092">
        <f>YEAR(Healthcare_Data_v1__4[[#This Row],[Date of Admission]])</f>
        <v>2020</v>
      </c>
      <c r="W3092">
        <f>DAY(Healthcare_Data_v1__4[[#This Row],[Date of Admission]])</f>
        <v>20</v>
      </c>
    </row>
    <row r="3093" spans="1:23" x14ac:dyDescent="0.3">
      <c r="A3093" t="s">
        <v>20764</v>
      </c>
      <c r="B3093">
        <v>56</v>
      </c>
      <c r="C3093" t="s">
        <v>3</v>
      </c>
      <c r="D3093" t="s">
        <v>15</v>
      </c>
      <c r="E3093" t="s">
        <v>21</v>
      </c>
      <c r="F3093" t="s">
        <v>11</v>
      </c>
      <c r="G3093" s="1">
        <v>44825</v>
      </c>
      <c r="H3093" t="s">
        <v>6117</v>
      </c>
      <c r="I3093" t="s">
        <v>6118</v>
      </c>
      <c r="J3093">
        <v>29149.53109</v>
      </c>
      <c r="K3093" t="s">
        <v>63</v>
      </c>
      <c r="L3093">
        <v>37554</v>
      </c>
      <c r="M3093">
        <v>371</v>
      </c>
      <c r="N3093" t="s">
        <v>55</v>
      </c>
      <c r="O3093" s="1">
        <v>44829</v>
      </c>
      <c r="P3093" t="s">
        <v>85</v>
      </c>
      <c r="Q3093" t="s">
        <v>44</v>
      </c>
      <c r="R3093">
        <f>Healthcare_Data_v1__4[[#This Row],[Discharge Date]]-Healthcare_Data_v1__4[[#This Row],[Date of Admission]]</f>
        <v>4</v>
      </c>
      <c r="S3093" t="str" cm="1">
        <f t="array" ref="S3093">_xlfn.IFS( Healthcare_Data_v1__4[[#This Row],[Days of Stay]]&lt;10,"Low",Healthcare_Data_v1__4[[#This Row],[Days of Stay]]&lt;20,"Med",Healthcare_Data_v1__4[[#This Row],[Days of Stay]]&lt;=30,"High")</f>
        <v>Low</v>
      </c>
      <c r="T3093" t="str">
        <f>CONCATENATE(Healthcare_Data_v1__4[[#This Row],[Medical Condition]],Healthcare_Data_v1__4[[#This Row],[Duration]])</f>
        <v>CancerLow</v>
      </c>
      <c r="U3093">
        <f>MONTH(Healthcare_Data_v1__4[[#This Row],[Date of Admission]])</f>
        <v>9</v>
      </c>
      <c r="V3093">
        <f>YEAR(Healthcare_Data_v1__4[[#This Row],[Date of Admission]])</f>
        <v>2022</v>
      </c>
      <c r="W3093">
        <f>DAY(Healthcare_Data_v1__4[[#This Row],[Date of Admission]])</f>
        <v>21</v>
      </c>
    </row>
    <row r="3094" spans="1:23" x14ac:dyDescent="0.3">
      <c r="A3094" t="s">
        <v>20765</v>
      </c>
      <c r="B3094">
        <v>24</v>
      </c>
      <c r="C3094" t="s">
        <v>12</v>
      </c>
      <c r="D3094" t="s">
        <v>16</v>
      </c>
      <c r="E3094" t="s">
        <v>26</v>
      </c>
      <c r="F3094" t="s">
        <v>11</v>
      </c>
      <c r="G3094" s="1">
        <v>44523</v>
      </c>
      <c r="H3094" t="s">
        <v>6119</v>
      </c>
      <c r="I3094" t="s">
        <v>6120</v>
      </c>
      <c r="J3094">
        <v>29143.408749999999</v>
      </c>
      <c r="K3094" t="s">
        <v>66</v>
      </c>
      <c r="L3094">
        <v>2952</v>
      </c>
      <c r="M3094">
        <v>126</v>
      </c>
      <c r="N3094" t="s">
        <v>55</v>
      </c>
      <c r="O3094" s="1">
        <v>44525</v>
      </c>
      <c r="P3094" t="s">
        <v>56</v>
      </c>
      <c r="Q3094" t="s">
        <v>44</v>
      </c>
      <c r="R3094">
        <f>Healthcare_Data_v1__4[[#This Row],[Discharge Date]]-Healthcare_Data_v1__4[[#This Row],[Date of Admission]]</f>
        <v>2</v>
      </c>
      <c r="S3094" t="str" cm="1">
        <f t="array" ref="S3094">_xlfn.IFS( Healthcare_Data_v1__4[[#This Row],[Days of Stay]]&lt;10,"Low",Healthcare_Data_v1__4[[#This Row],[Days of Stay]]&lt;20,"Med",Healthcare_Data_v1__4[[#This Row],[Days of Stay]]&lt;=30,"High")</f>
        <v>Low</v>
      </c>
      <c r="T3094" t="str">
        <f>CONCATENATE(Healthcare_Data_v1__4[[#This Row],[Medical Condition]],Healthcare_Data_v1__4[[#This Row],[Duration]])</f>
        <v>CancerLow</v>
      </c>
      <c r="U3094">
        <f>MONTH(Healthcare_Data_v1__4[[#This Row],[Date of Admission]])</f>
        <v>11</v>
      </c>
      <c r="V3094">
        <f>YEAR(Healthcare_Data_v1__4[[#This Row],[Date of Admission]])</f>
        <v>2021</v>
      </c>
      <c r="W3094">
        <f>DAY(Healthcare_Data_v1__4[[#This Row],[Date of Admission]])</f>
        <v>23</v>
      </c>
    </row>
    <row r="3095" spans="1:23" x14ac:dyDescent="0.3">
      <c r="A3095" t="s">
        <v>20766</v>
      </c>
      <c r="B3095">
        <v>77</v>
      </c>
      <c r="C3095" t="s">
        <v>3</v>
      </c>
      <c r="D3095" t="s">
        <v>15</v>
      </c>
      <c r="E3095" t="s">
        <v>23</v>
      </c>
      <c r="F3095" t="s">
        <v>4</v>
      </c>
      <c r="G3095" s="1">
        <v>44029</v>
      </c>
      <c r="H3095" t="s">
        <v>6121</v>
      </c>
      <c r="I3095" t="s">
        <v>6122</v>
      </c>
      <c r="J3095">
        <v>29142.065449999998</v>
      </c>
      <c r="K3095" t="s">
        <v>69</v>
      </c>
      <c r="L3095">
        <v>34997</v>
      </c>
      <c r="M3095">
        <v>366</v>
      </c>
      <c r="N3095" t="s">
        <v>55</v>
      </c>
      <c r="O3095" s="1">
        <v>44051</v>
      </c>
      <c r="P3095" t="s">
        <v>60</v>
      </c>
      <c r="Q3095" t="s">
        <v>57</v>
      </c>
      <c r="R3095">
        <f>Healthcare_Data_v1__4[[#This Row],[Discharge Date]]-Healthcare_Data_v1__4[[#This Row],[Date of Admission]]</f>
        <v>22</v>
      </c>
      <c r="S3095" t="str" cm="1">
        <f t="array" ref="S3095">_xlfn.IFS( Healthcare_Data_v1__4[[#This Row],[Days of Stay]]&lt;10,"Low",Healthcare_Data_v1__4[[#This Row],[Days of Stay]]&lt;20,"Med",Healthcare_Data_v1__4[[#This Row],[Days of Stay]]&lt;=30,"High")</f>
        <v>High</v>
      </c>
      <c r="T3095" t="str">
        <f>CONCATENATE(Healthcare_Data_v1__4[[#This Row],[Medical Condition]],Healthcare_Data_v1__4[[#This Row],[Duration]])</f>
        <v>DiabetesHigh</v>
      </c>
      <c r="U3095">
        <f>MONTH(Healthcare_Data_v1__4[[#This Row],[Date of Admission]])</f>
        <v>7</v>
      </c>
      <c r="V3095">
        <f>YEAR(Healthcare_Data_v1__4[[#This Row],[Date of Admission]])</f>
        <v>2020</v>
      </c>
      <c r="W3095">
        <f>DAY(Healthcare_Data_v1__4[[#This Row],[Date of Admission]])</f>
        <v>17</v>
      </c>
    </row>
    <row r="3096" spans="1:23" x14ac:dyDescent="0.3">
      <c r="A3096" t="s">
        <v>6123</v>
      </c>
      <c r="B3096">
        <v>82</v>
      </c>
      <c r="C3096" t="s">
        <v>3</v>
      </c>
      <c r="D3096" t="s">
        <v>15</v>
      </c>
      <c r="E3096" t="s">
        <v>22</v>
      </c>
      <c r="F3096" t="s">
        <v>7</v>
      </c>
      <c r="G3096" s="1">
        <v>44728</v>
      </c>
      <c r="H3096" t="s">
        <v>6124</v>
      </c>
      <c r="I3096" t="s">
        <v>6125</v>
      </c>
      <c r="J3096">
        <v>29138.20175</v>
      </c>
      <c r="K3096" t="s">
        <v>66</v>
      </c>
      <c r="L3096">
        <v>10019</v>
      </c>
      <c r="M3096">
        <v>113</v>
      </c>
      <c r="N3096" t="s">
        <v>42</v>
      </c>
      <c r="O3096" s="1">
        <v>44731</v>
      </c>
      <c r="P3096" t="s">
        <v>60</v>
      </c>
      <c r="Q3096" t="s">
        <v>44</v>
      </c>
      <c r="R3096">
        <f>Healthcare_Data_v1__4[[#This Row],[Discharge Date]]-Healthcare_Data_v1__4[[#This Row],[Date of Admission]]</f>
        <v>3</v>
      </c>
      <c r="S3096" t="str" cm="1">
        <f t="array" ref="S3096">_xlfn.IFS( Healthcare_Data_v1__4[[#This Row],[Days of Stay]]&lt;10,"Low",Healthcare_Data_v1__4[[#This Row],[Days of Stay]]&lt;20,"Med",Healthcare_Data_v1__4[[#This Row],[Days of Stay]]&lt;=30,"High")</f>
        <v>Low</v>
      </c>
      <c r="T3096" t="str">
        <f>CONCATENATE(Healthcare_Data_v1__4[[#This Row],[Medical Condition]],Healthcare_Data_v1__4[[#This Row],[Duration]])</f>
        <v>ObesityLow</v>
      </c>
      <c r="U3096">
        <f>MONTH(Healthcare_Data_v1__4[[#This Row],[Date of Admission]])</f>
        <v>6</v>
      </c>
      <c r="V3096">
        <f>YEAR(Healthcare_Data_v1__4[[#This Row],[Date of Admission]])</f>
        <v>2022</v>
      </c>
      <c r="W3096">
        <f>DAY(Healthcare_Data_v1__4[[#This Row],[Date of Admission]])</f>
        <v>16</v>
      </c>
    </row>
    <row r="3097" spans="1:23" x14ac:dyDescent="0.3">
      <c r="A3097" t="s">
        <v>20767</v>
      </c>
      <c r="B3097">
        <v>76</v>
      </c>
      <c r="C3097" t="s">
        <v>3</v>
      </c>
      <c r="D3097" t="s">
        <v>16</v>
      </c>
      <c r="E3097" t="s">
        <v>25</v>
      </c>
      <c r="F3097" t="s">
        <v>10</v>
      </c>
      <c r="G3097" s="1">
        <v>45075</v>
      </c>
      <c r="H3097" t="s">
        <v>6126</v>
      </c>
      <c r="I3097" t="s">
        <v>6127</v>
      </c>
      <c r="J3097">
        <v>29123.838220000001</v>
      </c>
      <c r="K3097" t="s">
        <v>63</v>
      </c>
      <c r="L3097">
        <v>10445</v>
      </c>
      <c r="M3097">
        <v>392</v>
      </c>
      <c r="N3097" t="s">
        <v>48</v>
      </c>
      <c r="O3097" s="1">
        <v>45094</v>
      </c>
      <c r="P3097" t="s">
        <v>49</v>
      </c>
      <c r="Q3097" t="s">
        <v>44</v>
      </c>
      <c r="R3097">
        <f>Healthcare_Data_v1__4[[#This Row],[Discharge Date]]-Healthcare_Data_v1__4[[#This Row],[Date of Admission]]</f>
        <v>19</v>
      </c>
      <c r="S3097" t="str" cm="1">
        <f t="array" ref="S3097">_xlfn.IFS( Healthcare_Data_v1__4[[#This Row],[Days of Stay]]&lt;10,"Low",Healthcare_Data_v1__4[[#This Row],[Days of Stay]]&lt;20,"Med",Healthcare_Data_v1__4[[#This Row],[Days of Stay]]&lt;=30,"High")</f>
        <v>Med</v>
      </c>
      <c r="T3097" t="str">
        <f>CONCATENATE(Healthcare_Data_v1__4[[#This Row],[Medical Condition]],Healthcare_Data_v1__4[[#This Row],[Duration]])</f>
        <v>HypertensionMed</v>
      </c>
      <c r="U3097">
        <f>MONTH(Healthcare_Data_v1__4[[#This Row],[Date of Admission]])</f>
        <v>5</v>
      </c>
      <c r="V3097">
        <f>YEAR(Healthcare_Data_v1__4[[#This Row],[Date of Admission]])</f>
        <v>2023</v>
      </c>
      <c r="W3097">
        <f>DAY(Healthcare_Data_v1__4[[#This Row],[Date of Admission]])</f>
        <v>29</v>
      </c>
    </row>
    <row r="3098" spans="1:23" x14ac:dyDescent="0.3">
      <c r="A3098" t="s">
        <v>20768</v>
      </c>
      <c r="B3098">
        <v>68</v>
      </c>
      <c r="C3098" t="s">
        <v>3</v>
      </c>
      <c r="D3098" t="s">
        <v>16</v>
      </c>
      <c r="E3098" t="s">
        <v>24</v>
      </c>
      <c r="F3098" t="s">
        <v>9</v>
      </c>
      <c r="G3098" s="1">
        <v>44965</v>
      </c>
      <c r="H3098" t="s">
        <v>6128</v>
      </c>
      <c r="I3098" t="s">
        <v>3396</v>
      </c>
      <c r="J3098">
        <v>29122.576539999998</v>
      </c>
      <c r="K3098" t="s">
        <v>41</v>
      </c>
      <c r="L3098">
        <v>4788</v>
      </c>
      <c r="M3098">
        <v>477</v>
      </c>
      <c r="N3098" t="s">
        <v>48</v>
      </c>
      <c r="O3098" s="1">
        <v>44983</v>
      </c>
      <c r="P3098" t="s">
        <v>43</v>
      </c>
      <c r="Q3098" t="s">
        <v>44</v>
      </c>
      <c r="R3098">
        <f>Healthcare_Data_v1__4[[#This Row],[Discharge Date]]-Healthcare_Data_v1__4[[#This Row],[Date of Admission]]</f>
        <v>18</v>
      </c>
      <c r="S3098" t="str" cm="1">
        <f t="array" ref="S3098">_xlfn.IFS( Healthcare_Data_v1__4[[#This Row],[Days of Stay]]&lt;10,"Low",Healthcare_Data_v1__4[[#This Row],[Days of Stay]]&lt;20,"Med",Healthcare_Data_v1__4[[#This Row],[Days of Stay]]&lt;=30,"High")</f>
        <v>Med</v>
      </c>
      <c r="T3098" t="str">
        <f>CONCATENATE(Healthcare_Data_v1__4[[#This Row],[Medical Condition]],Healthcare_Data_v1__4[[#This Row],[Duration]])</f>
        <v>ArthritisMed</v>
      </c>
      <c r="U3098">
        <f>MONTH(Healthcare_Data_v1__4[[#This Row],[Date of Admission]])</f>
        <v>2</v>
      </c>
      <c r="V3098">
        <f>YEAR(Healthcare_Data_v1__4[[#This Row],[Date of Admission]])</f>
        <v>2023</v>
      </c>
      <c r="W3098">
        <f>DAY(Healthcare_Data_v1__4[[#This Row],[Date of Admission]])</f>
        <v>8</v>
      </c>
    </row>
    <row r="3099" spans="1:23" x14ac:dyDescent="0.3">
      <c r="A3099" t="s">
        <v>20769</v>
      </c>
      <c r="B3099">
        <v>49</v>
      </c>
      <c r="C3099" t="s">
        <v>8</v>
      </c>
      <c r="D3099" t="s">
        <v>15</v>
      </c>
      <c r="E3099" t="s">
        <v>25</v>
      </c>
      <c r="F3099" t="s">
        <v>7</v>
      </c>
      <c r="G3099" s="1">
        <v>44012</v>
      </c>
      <c r="H3099" t="s">
        <v>6129</v>
      </c>
      <c r="I3099" t="s">
        <v>6130</v>
      </c>
      <c r="J3099">
        <v>29120.855510000001</v>
      </c>
      <c r="K3099" t="s">
        <v>69</v>
      </c>
      <c r="L3099">
        <v>10538</v>
      </c>
      <c r="M3099">
        <v>323</v>
      </c>
      <c r="N3099" t="s">
        <v>42</v>
      </c>
      <c r="O3099" s="1">
        <v>44031</v>
      </c>
      <c r="P3099" t="s">
        <v>85</v>
      </c>
      <c r="Q3099" t="s">
        <v>50</v>
      </c>
      <c r="R3099">
        <f>Healthcare_Data_v1__4[[#This Row],[Discharge Date]]-Healthcare_Data_v1__4[[#This Row],[Date of Admission]]</f>
        <v>19</v>
      </c>
      <c r="S3099" t="str" cm="1">
        <f t="array" ref="S3099">_xlfn.IFS( Healthcare_Data_v1__4[[#This Row],[Days of Stay]]&lt;10,"Low",Healthcare_Data_v1__4[[#This Row],[Days of Stay]]&lt;20,"Med",Healthcare_Data_v1__4[[#This Row],[Days of Stay]]&lt;=30,"High")</f>
        <v>Med</v>
      </c>
      <c r="T3099" t="str">
        <f>CONCATENATE(Healthcare_Data_v1__4[[#This Row],[Medical Condition]],Healthcare_Data_v1__4[[#This Row],[Duration]])</f>
        <v>ObesityMed</v>
      </c>
      <c r="U3099">
        <f>MONTH(Healthcare_Data_v1__4[[#This Row],[Date of Admission]])</f>
        <v>6</v>
      </c>
      <c r="V3099">
        <f>YEAR(Healthcare_Data_v1__4[[#This Row],[Date of Admission]])</f>
        <v>2020</v>
      </c>
      <c r="W3099">
        <f>DAY(Healthcare_Data_v1__4[[#This Row],[Date of Admission]])</f>
        <v>30</v>
      </c>
    </row>
    <row r="3100" spans="1:23" x14ac:dyDescent="0.3">
      <c r="A3100" t="s">
        <v>20770</v>
      </c>
      <c r="B3100">
        <v>58</v>
      </c>
      <c r="C3100" t="s">
        <v>3</v>
      </c>
      <c r="D3100" t="s">
        <v>15</v>
      </c>
      <c r="E3100" t="s">
        <v>24</v>
      </c>
      <c r="F3100" t="s">
        <v>10</v>
      </c>
      <c r="G3100" s="1">
        <v>44039</v>
      </c>
      <c r="H3100" t="s">
        <v>6131</v>
      </c>
      <c r="I3100" t="s">
        <v>6132</v>
      </c>
      <c r="J3100">
        <v>29116.654180000001</v>
      </c>
      <c r="K3100" t="s">
        <v>41</v>
      </c>
      <c r="L3100">
        <v>9584</v>
      </c>
      <c r="M3100">
        <v>206</v>
      </c>
      <c r="N3100" t="s">
        <v>48</v>
      </c>
      <c r="O3100" s="1">
        <v>44049</v>
      </c>
      <c r="P3100" t="s">
        <v>43</v>
      </c>
      <c r="Q3100" t="s">
        <v>57</v>
      </c>
      <c r="R3100">
        <f>Healthcare_Data_v1__4[[#This Row],[Discharge Date]]-Healthcare_Data_v1__4[[#This Row],[Date of Admission]]</f>
        <v>10</v>
      </c>
      <c r="S3100" t="str" cm="1">
        <f t="array" ref="S3100">_xlfn.IFS( Healthcare_Data_v1__4[[#This Row],[Days of Stay]]&lt;10,"Low",Healthcare_Data_v1__4[[#This Row],[Days of Stay]]&lt;20,"Med",Healthcare_Data_v1__4[[#This Row],[Days of Stay]]&lt;=30,"High")</f>
        <v>Med</v>
      </c>
      <c r="T3100" t="str">
        <f>CONCATENATE(Healthcare_Data_v1__4[[#This Row],[Medical Condition]],Healthcare_Data_v1__4[[#This Row],[Duration]])</f>
        <v>HypertensionMed</v>
      </c>
      <c r="U3100">
        <f>MONTH(Healthcare_Data_v1__4[[#This Row],[Date of Admission]])</f>
        <v>7</v>
      </c>
      <c r="V3100">
        <f>YEAR(Healthcare_Data_v1__4[[#This Row],[Date of Admission]])</f>
        <v>2020</v>
      </c>
      <c r="W3100">
        <f>DAY(Healthcare_Data_v1__4[[#This Row],[Date of Admission]])</f>
        <v>27</v>
      </c>
    </row>
    <row r="3101" spans="1:23" x14ac:dyDescent="0.3">
      <c r="A3101" t="s">
        <v>20771</v>
      </c>
      <c r="B3101">
        <v>43</v>
      </c>
      <c r="C3101" t="s">
        <v>8</v>
      </c>
      <c r="D3101" t="s">
        <v>16</v>
      </c>
      <c r="E3101" t="s">
        <v>22</v>
      </c>
      <c r="F3101" t="s">
        <v>6</v>
      </c>
      <c r="G3101" s="1">
        <v>45120</v>
      </c>
      <c r="H3101" t="s">
        <v>6133</v>
      </c>
      <c r="I3101" t="s">
        <v>6134</v>
      </c>
      <c r="J3101">
        <v>29102.441559999999</v>
      </c>
      <c r="K3101" t="s">
        <v>63</v>
      </c>
      <c r="L3101">
        <v>14885</v>
      </c>
      <c r="M3101">
        <v>138</v>
      </c>
      <c r="N3101" t="s">
        <v>48</v>
      </c>
      <c r="O3101" s="1">
        <v>45128</v>
      </c>
      <c r="P3101" t="s">
        <v>49</v>
      </c>
      <c r="Q3101" t="s">
        <v>44</v>
      </c>
      <c r="R3101">
        <f>Healthcare_Data_v1__4[[#This Row],[Discharge Date]]-Healthcare_Data_v1__4[[#This Row],[Date of Admission]]</f>
        <v>8</v>
      </c>
      <c r="S3101" t="str" cm="1">
        <f t="array" ref="S3101">_xlfn.IFS( Healthcare_Data_v1__4[[#This Row],[Days of Stay]]&lt;10,"Low",Healthcare_Data_v1__4[[#This Row],[Days of Stay]]&lt;20,"Med",Healthcare_Data_v1__4[[#This Row],[Days of Stay]]&lt;=30,"High")</f>
        <v>Low</v>
      </c>
      <c r="T3101" t="str">
        <f>CONCATENATE(Healthcare_Data_v1__4[[#This Row],[Medical Condition]],Healthcare_Data_v1__4[[#This Row],[Duration]])</f>
        <v>AsthmaLow</v>
      </c>
      <c r="U3101">
        <f>MONTH(Healthcare_Data_v1__4[[#This Row],[Date of Admission]])</f>
        <v>7</v>
      </c>
      <c r="V3101">
        <f>YEAR(Healthcare_Data_v1__4[[#This Row],[Date of Admission]])</f>
        <v>2023</v>
      </c>
      <c r="W3101">
        <f>DAY(Healthcare_Data_v1__4[[#This Row],[Date of Admission]])</f>
        <v>13</v>
      </c>
    </row>
    <row r="3102" spans="1:23" x14ac:dyDescent="0.3">
      <c r="A3102" t="s">
        <v>20772</v>
      </c>
      <c r="B3102">
        <v>28</v>
      </c>
      <c r="C3102" t="s">
        <v>5</v>
      </c>
      <c r="D3102" t="s">
        <v>16</v>
      </c>
      <c r="E3102" t="s">
        <v>23</v>
      </c>
      <c r="F3102" t="s">
        <v>11</v>
      </c>
      <c r="G3102" s="1">
        <v>43605</v>
      </c>
      <c r="H3102" t="s">
        <v>6135</v>
      </c>
      <c r="I3102" t="s">
        <v>6136</v>
      </c>
      <c r="J3102">
        <v>29102.300650000001</v>
      </c>
      <c r="K3102" t="s">
        <v>69</v>
      </c>
      <c r="L3102">
        <v>6171</v>
      </c>
      <c r="M3102">
        <v>390</v>
      </c>
      <c r="N3102" t="s">
        <v>42</v>
      </c>
      <c r="O3102" s="1">
        <v>43617</v>
      </c>
      <c r="P3102" t="s">
        <v>60</v>
      </c>
      <c r="Q3102" t="s">
        <v>57</v>
      </c>
      <c r="R3102">
        <f>Healthcare_Data_v1__4[[#This Row],[Discharge Date]]-Healthcare_Data_v1__4[[#This Row],[Date of Admission]]</f>
        <v>12</v>
      </c>
      <c r="S3102" t="str" cm="1">
        <f t="array" ref="S3102">_xlfn.IFS( Healthcare_Data_v1__4[[#This Row],[Days of Stay]]&lt;10,"Low",Healthcare_Data_v1__4[[#This Row],[Days of Stay]]&lt;20,"Med",Healthcare_Data_v1__4[[#This Row],[Days of Stay]]&lt;=30,"High")</f>
        <v>Med</v>
      </c>
      <c r="T3102" t="str">
        <f>CONCATENATE(Healthcare_Data_v1__4[[#This Row],[Medical Condition]],Healthcare_Data_v1__4[[#This Row],[Duration]])</f>
        <v>CancerMed</v>
      </c>
      <c r="U3102">
        <f>MONTH(Healthcare_Data_v1__4[[#This Row],[Date of Admission]])</f>
        <v>5</v>
      </c>
      <c r="V3102">
        <f>YEAR(Healthcare_Data_v1__4[[#This Row],[Date of Admission]])</f>
        <v>2019</v>
      </c>
      <c r="W3102">
        <f>DAY(Healthcare_Data_v1__4[[#This Row],[Date of Admission]])</f>
        <v>20</v>
      </c>
    </row>
    <row r="3103" spans="1:23" x14ac:dyDescent="0.3">
      <c r="A3103" t="s">
        <v>20773</v>
      </c>
      <c r="B3103">
        <v>70</v>
      </c>
      <c r="C3103" t="s">
        <v>3</v>
      </c>
      <c r="D3103" t="s">
        <v>15</v>
      </c>
      <c r="E3103" t="s">
        <v>26</v>
      </c>
      <c r="F3103" t="s">
        <v>4</v>
      </c>
      <c r="G3103" s="1">
        <v>43639</v>
      </c>
      <c r="H3103" t="s">
        <v>6137</v>
      </c>
      <c r="I3103" t="s">
        <v>6138</v>
      </c>
      <c r="J3103">
        <v>29097.744999999999</v>
      </c>
      <c r="K3103" t="s">
        <v>47</v>
      </c>
      <c r="L3103">
        <v>35100</v>
      </c>
      <c r="M3103">
        <v>467</v>
      </c>
      <c r="N3103" t="s">
        <v>55</v>
      </c>
      <c r="O3103" s="1">
        <v>43666</v>
      </c>
      <c r="P3103" t="s">
        <v>85</v>
      </c>
      <c r="Q3103" t="s">
        <v>44</v>
      </c>
      <c r="R3103">
        <f>Healthcare_Data_v1__4[[#This Row],[Discharge Date]]-Healthcare_Data_v1__4[[#This Row],[Date of Admission]]</f>
        <v>27</v>
      </c>
      <c r="S3103" t="str" cm="1">
        <f t="array" ref="S3103">_xlfn.IFS( Healthcare_Data_v1__4[[#This Row],[Days of Stay]]&lt;10,"Low",Healthcare_Data_v1__4[[#This Row],[Days of Stay]]&lt;20,"Med",Healthcare_Data_v1__4[[#This Row],[Days of Stay]]&lt;=30,"High")</f>
        <v>High</v>
      </c>
      <c r="T3103" t="str">
        <f>CONCATENATE(Healthcare_Data_v1__4[[#This Row],[Medical Condition]],Healthcare_Data_v1__4[[#This Row],[Duration]])</f>
        <v>DiabetesHigh</v>
      </c>
      <c r="U3103">
        <f>MONTH(Healthcare_Data_v1__4[[#This Row],[Date of Admission]])</f>
        <v>6</v>
      </c>
      <c r="V3103">
        <f>YEAR(Healthcare_Data_v1__4[[#This Row],[Date of Admission]])</f>
        <v>2019</v>
      </c>
      <c r="W3103">
        <f>DAY(Healthcare_Data_v1__4[[#This Row],[Date of Admission]])</f>
        <v>23</v>
      </c>
    </row>
    <row r="3104" spans="1:23" x14ac:dyDescent="0.3">
      <c r="A3104" t="s">
        <v>20774</v>
      </c>
      <c r="B3104">
        <v>29</v>
      </c>
      <c r="C3104" t="s">
        <v>5</v>
      </c>
      <c r="D3104" t="s">
        <v>15</v>
      </c>
      <c r="E3104" t="s">
        <v>24</v>
      </c>
      <c r="F3104" t="s">
        <v>9</v>
      </c>
      <c r="G3104" s="1">
        <v>44676</v>
      </c>
      <c r="H3104" t="s">
        <v>6139</v>
      </c>
      <c r="I3104" t="s">
        <v>6140</v>
      </c>
      <c r="J3104">
        <v>29094.189910000001</v>
      </c>
      <c r="K3104" t="s">
        <v>69</v>
      </c>
      <c r="L3104">
        <v>35344</v>
      </c>
      <c r="M3104">
        <v>162</v>
      </c>
      <c r="N3104" t="s">
        <v>42</v>
      </c>
      <c r="O3104" s="1">
        <v>44676</v>
      </c>
      <c r="P3104" t="s">
        <v>43</v>
      </c>
      <c r="Q3104" t="s">
        <v>57</v>
      </c>
      <c r="R3104">
        <f>Healthcare_Data_v1__4[[#This Row],[Discharge Date]]-Healthcare_Data_v1__4[[#This Row],[Date of Admission]]</f>
        <v>0</v>
      </c>
      <c r="S3104" t="str" cm="1">
        <f t="array" ref="S3104">_xlfn.IFS( Healthcare_Data_v1__4[[#This Row],[Days of Stay]]&lt;10,"Low",Healthcare_Data_v1__4[[#This Row],[Days of Stay]]&lt;20,"Med",Healthcare_Data_v1__4[[#This Row],[Days of Stay]]&lt;=30,"High")</f>
        <v>Low</v>
      </c>
      <c r="T3104" t="str">
        <f>CONCATENATE(Healthcare_Data_v1__4[[#This Row],[Medical Condition]],Healthcare_Data_v1__4[[#This Row],[Duration]])</f>
        <v>ArthritisLow</v>
      </c>
      <c r="U3104">
        <f>MONTH(Healthcare_Data_v1__4[[#This Row],[Date of Admission]])</f>
        <v>4</v>
      </c>
      <c r="V3104">
        <f>YEAR(Healthcare_Data_v1__4[[#This Row],[Date of Admission]])</f>
        <v>2022</v>
      </c>
      <c r="W3104">
        <f>DAY(Healthcare_Data_v1__4[[#This Row],[Date of Admission]])</f>
        <v>25</v>
      </c>
    </row>
    <row r="3105" spans="1:23" x14ac:dyDescent="0.3">
      <c r="A3105" t="s">
        <v>20775</v>
      </c>
      <c r="B3105">
        <v>61</v>
      </c>
      <c r="C3105" t="s">
        <v>3</v>
      </c>
      <c r="D3105" t="s">
        <v>16</v>
      </c>
      <c r="E3105" t="s">
        <v>19</v>
      </c>
      <c r="F3105" t="s">
        <v>4</v>
      </c>
      <c r="G3105" s="1">
        <v>44042</v>
      </c>
      <c r="H3105" t="s">
        <v>6141</v>
      </c>
      <c r="I3105" t="s">
        <v>6142</v>
      </c>
      <c r="J3105">
        <v>29092.668000000001</v>
      </c>
      <c r="K3105" t="s">
        <v>69</v>
      </c>
      <c r="L3105">
        <v>53653</v>
      </c>
      <c r="M3105">
        <v>274</v>
      </c>
      <c r="N3105" t="s">
        <v>55</v>
      </c>
      <c r="O3105" s="1">
        <v>44057</v>
      </c>
      <c r="P3105" t="s">
        <v>43</v>
      </c>
      <c r="Q3105" t="s">
        <v>44</v>
      </c>
      <c r="R3105">
        <f>Healthcare_Data_v1__4[[#This Row],[Discharge Date]]-Healthcare_Data_v1__4[[#This Row],[Date of Admission]]</f>
        <v>15</v>
      </c>
      <c r="S3105" t="str" cm="1">
        <f t="array" ref="S3105">_xlfn.IFS( Healthcare_Data_v1__4[[#This Row],[Days of Stay]]&lt;10,"Low",Healthcare_Data_v1__4[[#This Row],[Days of Stay]]&lt;20,"Med",Healthcare_Data_v1__4[[#This Row],[Days of Stay]]&lt;=30,"High")</f>
        <v>Med</v>
      </c>
      <c r="T3105" t="str">
        <f>CONCATENATE(Healthcare_Data_v1__4[[#This Row],[Medical Condition]],Healthcare_Data_v1__4[[#This Row],[Duration]])</f>
        <v>DiabetesMed</v>
      </c>
      <c r="U3105">
        <f>MONTH(Healthcare_Data_v1__4[[#This Row],[Date of Admission]])</f>
        <v>7</v>
      </c>
      <c r="V3105">
        <f>YEAR(Healthcare_Data_v1__4[[#This Row],[Date of Admission]])</f>
        <v>2020</v>
      </c>
      <c r="W3105">
        <f>DAY(Healthcare_Data_v1__4[[#This Row],[Date of Admission]])</f>
        <v>30</v>
      </c>
    </row>
    <row r="3106" spans="1:23" x14ac:dyDescent="0.3">
      <c r="A3106" t="s">
        <v>20776</v>
      </c>
      <c r="B3106">
        <v>25</v>
      </c>
      <c r="C3106" t="s">
        <v>5</v>
      </c>
      <c r="D3106" t="s">
        <v>15</v>
      </c>
      <c r="E3106" t="s">
        <v>19</v>
      </c>
      <c r="F3106" t="s">
        <v>6</v>
      </c>
      <c r="G3106" s="1">
        <v>44362</v>
      </c>
      <c r="H3106" t="s">
        <v>6143</v>
      </c>
      <c r="I3106" t="s">
        <v>6144</v>
      </c>
      <c r="J3106">
        <v>29083.223450000001</v>
      </c>
      <c r="K3106" t="s">
        <v>66</v>
      </c>
      <c r="L3106">
        <v>41292</v>
      </c>
      <c r="M3106">
        <v>148</v>
      </c>
      <c r="N3106" t="s">
        <v>55</v>
      </c>
      <c r="O3106" s="1">
        <v>44386</v>
      </c>
      <c r="P3106" t="s">
        <v>56</v>
      </c>
      <c r="Q3106" t="s">
        <v>57</v>
      </c>
      <c r="R3106">
        <f>Healthcare_Data_v1__4[[#This Row],[Discharge Date]]-Healthcare_Data_v1__4[[#This Row],[Date of Admission]]</f>
        <v>24</v>
      </c>
      <c r="S3106" t="str" cm="1">
        <f t="array" ref="S3106">_xlfn.IFS( Healthcare_Data_v1__4[[#This Row],[Days of Stay]]&lt;10,"Low",Healthcare_Data_v1__4[[#This Row],[Days of Stay]]&lt;20,"Med",Healthcare_Data_v1__4[[#This Row],[Days of Stay]]&lt;=30,"High")</f>
        <v>High</v>
      </c>
      <c r="T3106" t="str">
        <f>CONCATENATE(Healthcare_Data_v1__4[[#This Row],[Medical Condition]],Healthcare_Data_v1__4[[#This Row],[Duration]])</f>
        <v>AsthmaHigh</v>
      </c>
      <c r="U3106">
        <f>MONTH(Healthcare_Data_v1__4[[#This Row],[Date of Admission]])</f>
        <v>6</v>
      </c>
      <c r="V3106">
        <f>YEAR(Healthcare_Data_v1__4[[#This Row],[Date of Admission]])</f>
        <v>2021</v>
      </c>
      <c r="W3106">
        <f>DAY(Healthcare_Data_v1__4[[#This Row],[Date of Admission]])</f>
        <v>15</v>
      </c>
    </row>
    <row r="3107" spans="1:23" x14ac:dyDescent="0.3">
      <c r="A3107" t="s">
        <v>20777</v>
      </c>
      <c r="B3107">
        <v>56</v>
      </c>
      <c r="C3107" t="s">
        <v>3</v>
      </c>
      <c r="D3107" t="s">
        <v>16</v>
      </c>
      <c r="E3107" t="s">
        <v>25</v>
      </c>
      <c r="F3107" t="s">
        <v>10</v>
      </c>
      <c r="G3107" s="1">
        <v>43708</v>
      </c>
      <c r="H3107" t="s">
        <v>6145</v>
      </c>
      <c r="I3107" t="s">
        <v>6146</v>
      </c>
      <c r="J3107">
        <v>29074.12182</v>
      </c>
      <c r="K3107" t="s">
        <v>66</v>
      </c>
      <c r="L3107">
        <v>18782</v>
      </c>
      <c r="M3107">
        <v>286</v>
      </c>
      <c r="N3107" t="s">
        <v>48</v>
      </c>
      <c r="O3107" s="1">
        <v>43720</v>
      </c>
      <c r="P3107" t="s">
        <v>49</v>
      </c>
      <c r="Q3107" t="s">
        <v>57</v>
      </c>
      <c r="R3107">
        <f>Healthcare_Data_v1__4[[#This Row],[Discharge Date]]-Healthcare_Data_v1__4[[#This Row],[Date of Admission]]</f>
        <v>12</v>
      </c>
      <c r="S3107" t="str" cm="1">
        <f t="array" ref="S3107">_xlfn.IFS( Healthcare_Data_v1__4[[#This Row],[Days of Stay]]&lt;10,"Low",Healthcare_Data_v1__4[[#This Row],[Days of Stay]]&lt;20,"Med",Healthcare_Data_v1__4[[#This Row],[Days of Stay]]&lt;=30,"High")</f>
        <v>Med</v>
      </c>
      <c r="T3107" t="str">
        <f>CONCATENATE(Healthcare_Data_v1__4[[#This Row],[Medical Condition]],Healthcare_Data_v1__4[[#This Row],[Duration]])</f>
        <v>HypertensionMed</v>
      </c>
      <c r="U3107">
        <f>MONTH(Healthcare_Data_v1__4[[#This Row],[Date of Admission]])</f>
        <v>8</v>
      </c>
      <c r="V3107">
        <f>YEAR(Healthcare_Data_v1__4[[#This Row],[Date of Admission]])</f>
        <v>2019</v>
      </c>
      <c r="W3107">
        <f>DAY(Healthcare_Data_v1__4[[#This Row],[Date of Admission]])</f>
        <v>31</v>
      </c>
    </row>
    <row r="3108" spans="1:23" x14ac:dyDescent="0.3">
      <c r="A3108" t="s">
        <v>20778</v>
      </c>
      <c r="B3108">
        <v>73</v>
      </c>
      <c r="C3108" t="s">
        <v>3</v>
      </c>
      <c r="D3108" t="s">
        <v>16</v>
      </c>
      <c r="E3108" t="s">
        <v>24</v>
      </c>
      <c r="F3108" t="s">
        <v>6</v>
      </c>
      <c r="G3108" s="1">
        <v>43720</v>
      </c>
      <c r="H3108" t="s">
        <v>6147</v>
      </c>
      <c r="I3108" t="s">
        <v>6148</v>
      </c>
      <c r="J3108">
        <v>29063.11405</v>
      </c>
      <c r="K3108" t="s">
        <v>66</v>
      </c>
      <c r="L3108">
        <v>2511</v>
      </c>
      <c r="M3108">
        <v>110</v>
      </c>
      <c r="N3108" t="s">
        <v>48</v>
      </c>
      <c r="O3108" s="1">
        <v>43725</v>
      </c>
      <c r="P3108" t="s">
        <v>43</v>
      </c>
      <c r="Q3108" t="s">
        <v>50</v>
      </c>
      <c r="R3108">
        <f>Healthcare_Data_v1__4[[#This Row],[Discharge Date]]-Healthcare_Data_v1__4[[#This Row],[Date of Admission]]</f>
        <v>5</v>
      </c>
      <c r="S3108" t="str" cm="1">
        <f t="array" ref="S3108">_xlfn.IFS( Healthcare_Data_v1__4[[#This Row],[Days of Stay]]&lt;10,"Low",Healthcare_Data_v1__4[[#This Row],[Days of Stay]]&lt;20,"Med",Healthcare_Data_v1__4[[#This Row],[Days of Stay]]&lt;=30,"High")</f>
        <v>Low</v>
      </c>
      <c r="T3108" t="str">
        <f>CONCATENATE(Healthcare_Data_v1__4[[#This Row],[Medical Condition]],Healthcare_Data_v1__4[[#This Row],[Duration]])</f>
        <v>AsthmaLow</v>
      </c>
      <c r="U3108">
        <f>MONTH(Healthcare_Data_v1__4[[#This Row],[Date of Admission]])</f>
        <v>9</v>
      </c>
      <c r="V3108">
        <f>YEAR(Healthcare_Data_v1__4[[#This Row],[Date of Admission]])</f>
        <v>2019</v>
      </c>
      <c r="W3108">
        <f>DAY(Healthcare_Data_v1__4[[#This Row],[Date of Admission]])</f>
        <v>12</v>
      </c>
    </row>
    <row r="3109" spans="1:23" x14ac:dyDescent="0.3">
      <c r="A3109" t="s">
        <v>20779</v>
      </c>
      <c r="B3109">
        <v>38</v>
      </c>
      <c r="C3109" t="s">
        <v>5</v>
      </c>
      <c r="D3109" t="s">
        <v>16</v>
      </c>
      <c r="E3109" t="s">
        <v>26</v>
      </c>
      <c r="F3109" t="s">
        <v>9</v>
      </c>
      <c r="G3109" s="1">
        <v>43965</v>
      </c>
      <c r="H3109" t="s">
        <v>6149</v>
      </c>
      <c r="I3109" t="s">
        <v>6150</v>
      </c>
      <c r="J3109">
        <v>29059.44728</v>
      </c>
      <c r="K3109" t="s">
        <v>66</v>
      </c>
      <c r="L3109">
        <v>9893</v>
      </c>
      <c r="M3109">
        <v>253</v>
      </c>
      <c r="N3109" t="s">
        <v>55</v>
      </c>
      <c r="O3109" s="1">
        <v>43981</v>
      </c>
      <c r="P3109" t="s">
        <v>85</v>
      </c>
      <c r="Q3109" t="s">
        <v>44</v>
      </c>
      <c r="R3109">
        <f>Healthcare_Data_v1__4[[#This Row],[Discharge Date]]-Healthcare_Data_v1__4[[#This Row],[Date of Admission]]</f>
        <v>16</v>
      </c>
      <c r="S3109" t="str" cm="1">
        <f t="array" ref="S3109">_xlfn.IFS( Healthcare_Data_v1__4[[#This Row],[Days of Stay]]&lt;10,"Low",Healthcare_Data_v1__4[[#This Row],[Days of Stay]]&lt;20,"Med",Healthcare_Data_v1__4[[#This Row],[Days of Stay]]&lt;=30,"High")</f>
        <v>Med</v>
      </c>
      <c r="T3109" t="str">
        <f>CONCATENATE(Healthcare_Data_v1__4[[#This Row],[Medical Condition]],Healthcare_Data_v1__4[[#This Row],[Duration]])</f>
        <v>ArthritisMed</v>
      </c>
      <c r="U3109">
        <f>MONTH(Healthcare_Data_v1__4[[#This Row],[Date of Admission]])</f>
        <v>5</v>
      </c>
      <c r="V3109">
        <f>YEAR(Healthcare_Data_v1__4[[#This Row],[Date of Admission]])</f>
        <v>2020</v>
      </c>
      <c r="W3109">
        <f>DAY(Healthcare_Data_v1__4[[#This Row],[Date of Admission]])</f>
        <v>14</v>
      </c>
    </row>
    <row r="3110" spans="1:23" x14ac:dyDescent="0.3">
      <c r="A3110" t="s">
        <v>20780</v>
      </c>
      <c r="B3110">
        <v>24</v>
      </c>
      <c r="C3110" t="s">
        <v>12</v>
      </c>
      <c r="D3110" t="s">
        <v>16</v>
      </c>
      <c r="E3110" t="s">
        <v>21</v>
      </c>
      <c r="F3110" t="s">
        <v>6</v>
      </c>
      <c r="G3110" s="1">
        <v>45137</v>
      </c>
      <c r="H3110" t="s">
        <v>6151</v>
      </c>
      <c r="I3110" t="s">
        <v>6152</v>
      </c>
      <c r="J3110">
        <v>29047.179800000002</v>
      </c>
      <c r="K3110" t="s">
        <v>47</v>
      </c>
      <c r="L3110">
        <v>26200</v>
      </c>
      <c r="M3110">
        <v>246</v>
      </c>
      <c r="N3110" t="s">
        <v>48</v>
      </c>
      <c r="O3110" s="1">
        <v>45149</v>
      </c>
      <c r="P3110" t="s">
        <v>43</v>
      </c>
      <c r="Q3110" t="s">
        <v>57</v>
      </c>
      <c r="R3110">
        <f>Healthcare_Data_v1__4[[#This Row],[Discharge Date]]-Healthcare_Data_v1__4[[#This Row],[Date of Admission]]</f>
        <v>12</v>
      </c>
      <c r="S3110" t="str" cm="1">
        <f t="array" ref="S3110">_xlfn.IFS( Healthcare_Data_v1__4[[#This Row],[Days of Stay]]&lt;10,"Low",Healthcare_Data_v1__4[[#This Row],[Days of Stay]]&lt;20,"Med",Healthcare_Data_v1__4[[#This Row],[Days of Stay]]&lt;=30,"High")</f>
        <v>Med</v>
      </c>
      <c r="T3110" t="str">
        <f>CONCATENATE(Healthcare_Data_v1__4[[#This Row],[Medical Condition]],Healthcare_Data_v1__4[[#This Row],[Duration]])</f>
        <v>AsthmaMed</v>
      </c>
      <c r="U3110">
        <f>MONTH(Healthcare_Data_v1__4[[#This Row],[Date of Admission]])</f>
        <v>7</v>
      </c>
      <c r="V3110">
        <f>YEAR(Healthcare_Data_v1__4[[#This Row],[Date of Admission]])</f>
        <v>2023</v>
      </c>
      <c r="W3110">
        <f>DAY(Healthcare_Data_v1__4[[#This Row],[Date of Admission]])</f>
        <v>30</v>
      </c>
    </row>
    <row r="3111" spans="1:23" x14ac:dyDescent="0.3">
      <c r="A3111" t="s">
        <v>20781</v>
      </c>
      <c r="B3111">
        <v>75</v>
      </c>
      <c r="C3111" t="s">
        <v>3</v>
      </c>
      <c r="D3111" t="s">
        <v>15</v>
      </c>
      <c r="E3111" t="s">
        <v>26</v>
      </c>
      <c r="F3111" t="s">
        <v>11</v>
      </c>
      <c r="G3111" s="1">
        <v>44833</v>
      </c>
      <c r="H3111" t="s">
        <v>6153</v>
      </c>
      <c r="I3111" t="s">
        <v>6154</v>
      </c>
      <c r="J3111">
        <v>29046.956559999999</v>
      </c>
      <c r="K3111" t="s">
        <v>66</v>
      </c>
      <c r="L3111">
        <v>76981</v>
      </c>
      <c r="M3111">
        <v>181</v>
      </c>
      <c r="N3111" t="s">
        <v>42</v>
      </c>
      <c r="O3111" s="1">
        <v>44846</v>
      </c>
      <c r="P3111" t="s">
        <v>49</v>
      </c>
      <c r="Q3111" t="s">
        <v>44</v>
      </c>
      <c r="R3111">
        <f>Healthcare_Data_v1__4[[#This Row],[Discharge Date]]-Healthcare_Data_v1__4[[#This Row],[Date of Admission]]</f>
        <v>13</v>
      </c>
      <c r="S3111" t="str" cm="1">
        <f t="array" ref="S3111">_xlfn.IFS( Healthcare_Data_v1__4[[#This Row],[Days of Stay]]&lt;10,"Low",Healthcare_Data_v1__4[[#This Row],[Days of Stay]]&lt;20,"Med",Healthcare_Data_v1__4[[#This Row],[Days of Stay]]&lt;=30,"High")</f>
        <v>Med</v>
      </c>
      <c r="T3111" t="str">
        <f>CONCATENATE(Healthcare_Data_v1__4[[#This Row],[Medical Condition]],Healthcare_Data_v1__4[[#This Row],[Duration]])</f>
        <v>CancerMed</v>
      </c>
      <c r="U3111">
        <f>MONTH(Healthcare_Data_v1__4[[#This Row],[Date of Admission]])</f>
        <v>9</v>
      </c>
      <c r="V3111">
        <f>YEAR(Healthcare_Data_v1__4[[#This Row],[Date of Admission]])</f>
        <v>2022</v>
      </c>
      <c r="W3111">
        <f>DAY(Healthcare_Data_v1__4[[#This Row],[Date of Admission]])</f>
        <v>29</v>
      </c>
    </row>
    <row r="3112" spans="1:23" x14ac:dyDescent="0.3">
      <c r="A3112" t="s">
        <v>20782</v>
      </c>
      <c r="B3112">
        <v>80</v>
      </c>
      <c r="C3112" t="s">
        <v>3</v>
      </c>
      <c r="D3112" t="s">
        <v>15</v>
      </c>
      <c r="E3112" t="s">
        <v>23</v>
      </c>
      <c r="F3112" t="s">
        <v>11</v>
      </c>
      <c r="G3112" s="1">
        <v>44672</v>
      </c>
      <c r="H3112" t="s">
        <v>6155</v>
      </c>
      <c r="I3112" t="s">
        <v>6156</v>
      </c>
      <c r="J3112">
        <v>29046.891780000002</v>
      </c>
      <c r="K3112" t="s">
        <v>47</v>
      </c>
      <c r="L3112">
        <v>25772</v>
      </c>
      <c r="M3112">
        <v>368</v>
      </c>
      <c r="N3112" t="s">
        <v>42</v>
      </c>
      <c r="O3112" s="1">
        <v>44691</v>
      </c>
      <c r="P3112" t="s">
        <v>85</v>
      </c>
      <c r="Q3112" t="s">
        <v>50</v>
      </c>
      <c r="R3112">
        <f>Healthcare_Data_v1__4[[#This Row],[Discharge Date]]-Healthcare_Data_v1__4[[#This Row],[Date of Admission]]</f>
        <v>19</v>
      </c>
      <c r="S3112" t="str" cm="1">
        <f t="array" ref="S3112">_xlfn.IFS( Healthcare_Data_v1__4[[#This Row],[Days of Stay]]&lt;10,"Low",Healthcare_Data_v1__4[[#This Row],[Days of Stay]]&lt;20,"Med",Healthcare_Data_v1__4[[#This Row],[Days of Stay]]&lt;=30,"High")</f>
        <v>Med</v>
      </c>
      <c r="T3112" t="str">
        <f>CONCATENATE(Healthcare_Data_v1__4[[#This Row],[Medical Condition]],Healthcare_Data_v1__4[[#This Row],[Duration]])</f>
        <v>CancerMed</v>
      </c>
      <c r="U3112">
        <f>MONTH(Healthcare_Data_v1__4[[#This Row],[Date of Admission]])</f>
        <v>4</v>
      </c>
      <c r="V3112">
        <f>YEAR(Healthcare_Data_v1__4[[#This Row],[Date of Admission]])</f>
        <v>2022</v>
      </c>
      <c r="W3112">
        <f>DAY(Healthcare_Data_v1__4[[#This Row],[Date of Admission]])</f>
        <v>21</v>
      </c>
    </row>
    <row r="3113" spans="1:23" x14ac:dyDescent="0.3">
      <c r="A3113" t="s">
        <v>20783</v>
      </c>
      <c r="B3113">
        <v>41</v>
      </c>
      <c r="C3113" t="s">
        <v>8</v>
      </c>
      <c r="D3113" t="s">
        <v>15</v>
      </c>
      <c r="E3113" t="s">
        <v>22</v>
      </c>
      <c r="F3113" t="s">
        <v>10</v>
      </c>
      <c r="G3113" s="1">
        <v>44281</v>
      </c>
      <c r="H3113" t="s">
        <v>1865</v>
      </c>
      <c r="I3113" t="s">
        <v>6157</v>
      </c>
      <c r="J3113">
        <v>29044.33237</v>
      </c>
      <c r="K3113" t="s">
        <v>66</v>
      </c>
      <c r="L3113">
        <v>21953</v>
      </c>
      <c r="M3113">
        <v>195</v>
      </c>
      <c r="N3113" t="s">
        <v>55</v>
      </c>
      <c r="O3113" s="1">
        <v>44308</v>
      </c>
      <c r="P3113" t="s">
        <v>43</v>
      </c>
      <c r="Q3113" t="s">
        <v>50</v>
      </c>
      <c r="R3113">
        <f>Healthcare_Data_v1__4[[#This Row],[Discharge Date]]-Healthcare_Data_v1__4[[#This Row],[Date of Admission]]</f>
        <v>27</v>
      </c>
      <c r="S3113" t="str" cm="1">
        <f t="array" ref="S3113">_xlfn.IFS( Healthcare_Data_v1__4[[#This Row],[Days of Stay]]&lt;10,"Low",Healthcare_Data_v1__4[[#This Row],[Days of Stay]]&lt;20,"Med",Healthcare_Data_v1__4[[#This Row],[Days of Stay]]&lt;=30,"High")</f>
        <v>High</v>
      </c>
      <c r="T3113" t="str">
        <f>CONCATENATE(Healthcare_Data_v1__4[[#This Row],[Medical Condition]],Healthcare_Data_v1__4[[#This Row],[Duration]])</f>
        <v>HypertensionHigh</v>
      </c>
      <c r="U3113">
        <f>MONTH(Healthcare_Data_v1__4[[#This Row],[Date of Admission]])</f>
        <v>3</v>
      </c>
      <c r="V3113">
        <f>YEAR(Healthcare_Data_v1__4[[#This Row],[Date of Admission]])</f>
        <v>2021</v>
      </c>
      <c r="W3113">
        <f>DAY(Healthcare_Data_v1__4[[#This Row],[Date of Admission]])</f>
        <v>26</v>
      </c>
    </row>
    <row r="3114" spans="1:23" x14ac:dyDescent="0.3">
      <c r="A3114" t="s">
        <v>20784</v>
      </c>
      <c r="B3114">
        <v>85</v>
      </c>
      <c r="C3114" t="s">
        <v>3</v>
      </c>
      <c r="D3114" t="s">
        <v>15</v>
      </c>
      <c r="E3114" t="s">
        <v>20</v>
      </c>
      <c r="F3114" t="s">
        <v>7</v>
      </c>
      <c r="G3114" s="1">
        <v>44006</v>
      </c>
      <c r="H3114" t="s">
        <v>6158</v>
      </c>
      <c r="I3114" t="s">
        <v>6159</v>
      </c>
      <c r="J3114">
        <v>29041.600859999999</v>
      </c>
      <c r="K3114" t="s">
        <v>63</v>
      </c>
      <c r="L3114">
        <v>5815</v>
      </c>
      <c r="M3114">
        <v>212</v>
      </c>
      <c r="N3114" t="s">
        <v>42</v>
      </c>
      <c r="O3114" s="1">
        <v>44026</v>
      </c>
      <c r="P3114" t="s">
        <v>56</v>
      </c>
      <c r="Q3114" t="s">
        <v>57</v>
      </c>
      <c r="R3114">
        <f>Healthcare_Data_v1__4[[#This Row],[Discharge Date]]-Healthcare_Data_v1__4[[#This Row],[Date of Admission]]</f>
        <v>20</v>
      </c>
      <c r="S3114" t="str" cm="1">
        <f t="array" ref="S3114">_xlfn.IFS( Healthcare_Data_v1__4[[#This Row],[Days of Stay]]&lt;10,"Low",Healthcare_Data_v1__4[[#This Row],[Days of Stay]]&lt;20,"Med",Healthcare_Data_v1__4[[#This Row],[Days of Stay]]&lt;=30,"High")</f>
        <v>High</v>
      </c>
      <c r="T3114" t="str">
        <f>CONCATENATE(Healthcare_Data_v1__4[[#This Row],[Medical Condition]],Healthcare_Data_v1__4[[#This Row],[Duration]])</f>
        <v>ObesityHigh</v>
      </c>
      <c r="U3114">
        <f>MONTH(Healthcare_Data_v1__4[[#This Row],[Date of Admission]])</f>
        <v>6</v>
      </c>
      <c r="V3114">
        <f>YEAR(Healthcare_Data_v1__4[[#This Row],[Date of Admission]])</f>
        <v>2020</v>
      </c>
      <c r="W3114">
        <f>DAY(Healthcare_Data_v1__4[[#This Row],[Date of Admission]])</f>
        <v>24</v>
      </c>
    </row>
    <row r="3115" spans="1:23" x14ac:dyDescent="0.3">
      <c r="A3115" t="s">
        <v>20785</v>
      </c>
      <c r="B3115">
        <v>44</v>
      </c>
      <c r="C3115" t="s">
        <v>8</v>
      </c>
      <c r="D3115" t="s">
        <v>16</v>
      </c>
      <c r="E3115" t="s">
        <v>23</v>
      </c>
      <c r="F3115" t="s">
        <v>10</v>
      </c>
      <c r="G3115" s="1">
        <v>43691</v>
      </c>
      <c r="H3115" t="s">
        <v>6160</v>
      </c>
      <c r="I3115" t="s">
        <v>6161</v>
      </c>
      <c r="J3115">
        <v>29039.46572</v>
      </c>
      <c r="K3115" t="s">
        <v>47</v>
      </c>
      <c r="L3115">
        <v>17871</v>
      </c>
      <c r="M3115">
        <v>475</v>
      </c>
      <c r="N3115" t="s">
        <v>48</v>
      </c>
      <c r="O3115" s="1">
        <v>43714</v>
      </c>
      <c r="P3115" t="s">
        <v>56</v>
      </c>
      <c r="Q3115" t="s">
        <v>50</v>
      </c>
      <c r="R3115">
        <f>Healthcare_Data_v1__4[[#This Row],[Discharge Date]]-Healthcare_Data_v1__4[[#This Row],[Date of Admission]]</f>
        <v>23</v>
      </c>
      <c r="S3115" t="str" cm="1">
        <f t="array" ref="S3115">_xlfn.IFS( Healthcare_Data_v1__4[[#This Row],[Days of Stay]]&lt;10,"Low",Healthcare_Data_v1__4[[#This Row],[Days of Stay]]&lt;20,"Med",Healthcare_Data_v1__4[[#This Row],[Days of Stay]]&lt;=30,"High")</f>
        <v>High</v>
      </c>
      <c r="T3115" t="str">
        <f>CONCATENATE(Healthcare_Data_v1__4[[#This Row],[Medical Condition]],Healthcare_Data_v1__4[[#This Row],[Duration]])</f>
        <v>HypertensionHigh</v>
      </c>
      <c r="U3115">
        <f>MONTH(Healthcare_Data_v1__4[[#This Row],[Date of Admission]])</f>
        <v>8</v>
      </c>
      <c r="V3115">
        <f>YEAR(Healthcare_Data_v1__4[[#This Row],[Date of Admission]])</f>
        <v>2019</v>
      </c>
      <c r="W3115">
        <f>DAY(Healthcare_Data_v1__4[[#This Row],[Date of Admission]])</f>
        <v>14</v>
      </c>
    </row>
    <row r="3116" spans="1:23" x14ac:dyDescent="0.3">
      <c r="A3116" t="s">
        <v>20786</v>
      </c>
      <c r="B3116">
        <v>23</v>
      </c>
      <c r="C3116" t="s">
        <v>12</v>
      </c>
      <c r="D3116" t="s">
        <v>16</v>
      </c>
      <c r="E3116" t="s">
        <v>21</v>
      </c>
      <c r="F3116" t="s">
        <v>6</v>
      </c>
      <c r="G3116" s="1">
        <v>44637</v>
      </c>
      <c r="H3116" t="s">
        <v>6162</v>
      </c>
      <c r="I3116" t="s">
        <v>6163</v>
      </c>
      <c r="J3116">
        <v>29037.485069999999</v>
      </c>
      <c r="K3116" t="s">
        <v>47</v>
      </c>
      <c r="L3116">
        <v>37661</v>
      </c>
      <c r="M3116">
        <v>423</v>
      </c>
      <c r="N3116" t="s">
        <v>48</v>
      </c>
      <c r="O3116" s="1">
        <v>44646</v>
      </c>
      <c r="P3116" t="s">
        <v>85</v>
      </c>
      <c r="Q3116" t="s">
        <v>44</v>
      </c>
      <c r="R3116">
        <f>Healthcare_Data_v1__4[[#This Row],[Discharge Date]]-Healthcare_Data_v1__4[[#This Row],[Date of Admission]]</f>
        <v>9</v>
      </c>
      <c r="S3116" t="str" cm="1">
        <f t="array" ref="S3116">_xlfn.IFS( Healthcare_Data_v1__4[[#This Row],[Days of Stay]]&lt;10,"Low",Healthcare_Data_v1__4[[#This Row],[Days of Stay]]&lt;20,"Med",Healthcare_Data_v1__4[[#This Row],[Days of Stay]]&lt;=30,"High")</f>
        <v>Low</v>
      </c>
      <c r="T3116" t="str">
        <f>CONCATENATE(Healthcare_Data_v1__4[[#This Row],[Medical Condition]],Healthcare_Data_v1__4[[#This Row],[Duration]])</f>
        <v>AsthmaLow</v>
      </c>
      <c r="U3116">
        <f>MONTH(Healthcare_Data_v1__4[[#This Row],[Date of Admission]])</f>
        <v>3</v>
      </c>
      <c r="V3116">
        <f>YEAR(Healthcare_Data_v1__4[[#This Row],[Date of Admission]])</f>
        <v>2022</v>
      </c>
      <c r="W3116">
        <f>DAY(Healthcare_Data_v1__4[[#This Row],[Date of Admission]])</f>
        <v>17</v>
      </c>
    </row>
    <row r="3117" spans="1:23" x14ac:dyDescent="0.3">
      <c r="A3117" t="s">
        <v>2667</v>
      </c>
      <c r="B3117">
        <v>85</v>
      </c>
      <c r="C3117" t="s">
        <v>3</v>
      </c>
      <c r="D3117" t="s">
        <v>15</v>
      </c>
      <c r="E3117" t="s">
        <v>26</v>
      </c>
      <c r="F3117" t="s">
        <v>7</v>
      </c>
      <c r="G3117" s="1">
        <v>43861</v>
      </c>
      <c r="H3117" t="s">
        <v>6164</v>
      </c>
      <c r="I3117" t="s">
        <v>6165</v>
      </c>
      <c r="J3117">
        <v>29028.10212</v>
      </c>
      <c r="K3117" t="s">
        <v>47</v>
      </c>
      <c r="L3117">
        <v>12922</v>
      </c>
      <c r="M3117">
        <v>461</v>
      </c>
      <c r="N3117" t="s">
        <v>42</v>
      </c>
      <c r="O3117" s="1">
        <v>43882</v>
      </c>
      <c r="P3117" t="s">
        <v>49</v>
      </c>
      <c r="Q3117" t="s">
        <v>57</v>
      </c>
      <c r="R3117">
        <f>Healthcare_Data_v1__4[[#This Row],[Discharge Date]]-Healthcare_Data_v1__4[[#This Row],[Date of Admission]]</f>
        <v>21</v>
      </c>
      <c r="S3117" t="str" cm="1">
        <f t="array" ref="S3117">_xlfn.IFS( Healthcare_Data_v1__4[[#This Row],[Days of Stay]]&lt;10,"Low",Healthcare_Data_v1__4[[#This Row],[Days of Stay]]&lt;20,"Med",Healthcare_Data_v1__4[[#This Row],[Days of Stay]]&lt;=30,"High")</f>
        <v>High</v>
      </c>
      <c r="T3117" t="str">
        <f>CONCATENATE(Healthcare_Data_v1__4[[#This Row],[Medical Condition]],Healthcare_Data_v1__4[[#This Row],[Duration]])</f>
        <v>ObesityHigh</v>
      </c>
      <c r="U3117">
        <f>MONTH(Healthcare_Data_v1__4[[#This Row],[Date of Admission]])</f>
        <v>1</v>
      </c>
      <c r="V3117">
        <f>YEAR(Healthcare_Data_v1__4[[#This Row],[Date of Admission]])</f>
        <v>2020</v>
      </c>
      <c r="W3117">
        <f>DAY(Healthcare_Data_v1__4[[#This Row],[Date of Admission]])</f>
        <v>31</v>
      </c>
    </row>
    <row r="3118" spans="1:23" x14ac:dyDescent="0.3">
      <c r="A3118" t="s">
        <v>20787</v>
      </c>
      <c r="B3118">
        <v>71</v>
      </c>
      <c r="C3118" t="s">
        <v>3</v>
      </c>
      <c r="D3118" t="s">
        <v>16</v>
      </c>
      <c r="E3118" t="s">
        <v>24</v>
      </c>
      <c r="F3118" t="s">
        <v>9</v>
      </c>
      <c r="G3118" s="1">
        <v>44063</v>
      </c>
      <c r="H3118" t="s">
        <v>6166</v>
      </c>
      <c r="I3118" t="s">
        <v>6167</v>
      </c>
      <c r="J3118">
        <v>29025.157329999998</v>
      </c>
      <c r="K3118" t="s">
        <v>41</v>
      </c>
      <c r="L3118">
        <v>38037</v>
      </c>
      <c r="M3118">
        <v>186</v>
      </c>
      <c r="N3118" t="s">
        <v>55</v>
      </c>
      <c r="O3118" s="1">
        <v>44082</v>
      </c>
      <c r="P3118" t="s">
        <v>56</v>
      </c>
      <c r="Q3118" t="s">
        <v>57</v>
      </c>
      <c r="R3118">
        <f>Healthcare_Data_v1__4[[#This Row],[Discharge Date]]-Healthcare_Data_v1__4[[#This Row],[Date of Admission]]</f>
        <v>19</v>
      </c>
      <c r="S3118" t="str" cm="1">
        <f t="array" ref="S3118">_xlfn.IFS( Healthcare_Data_v1__4[[#This Row],[Days of Stay]]&lt;10,"Low",Healthcare_Data_v1__4[[#This Row],[Days of Stay]]&lt;20,"Med",Healthcare_Data_v1__4[[#This Row],[Days of Stay]]&lt;=30,"High")</f>
        <v>Med</v>
      </c>
      <c r="T3118" t="str">
        <f>CONCATENATE(Healthcare_Data_v1__4[[#This Row],[Medical Condition]],Healthcare_Data_v1__4[[#This Row],[Duration]])</f>
        <v>ArthritisMed</v>
      </c>
      <c r="U3118">
        <f>MONTH(Healthcare_Data_v1__4[[#This Row],[Date of Admission]])</f>
        <v>8</v>
      </c>
      <c r="V3118">
        <f>YEAR(Healthcare_Data_v1__4[[#This Row],[Date of Admission]])</f>
        <v>2020</v>
      </c>
      <c r="W3118">
        <f>DAY(Healthcare_Data_v1__4[[#This Row],[Date of Admission]])</f>
        <v>20</v>
      </c>
    </row>
    <row r="3119" spans="1:23" x14ac:dyDescent="0.3">
      <c r="A3119" t="s">
        <v>20788</v>
      </c>
      <c r="B3119">
        <v>31</v>
      </c>
      <c r="C3119" t="s">
        <v>5</v>
      </c>
      <c r="D3119" t="s">
        <v>16</v>
      </c>
      <c r="E3119" t="s">
        <v>24</v>
      </c>
      <c r="F3119" t="s">
        <v>6</v>
      </c>
      <c r="G3119" s="1">
        <v>44773</v>
      </c>
      <c r="H3119" t="s">
        <v>6168</v>
      </c>
      <c r="I3119" t="s">
        <v>4578</v>
      </c>
      <c r="J3119">
        <v>29023.130399999998</v>
      </c>
      <c r="K3119" t="s">
        <v>47</v>
      </c>
      <c r="L3119">
        <v>9621</v>
      </c>
      <c r="M3119">
        <v>477</v>
      </c>
      <c r="N3119" t="s">
        <v>55</v>
      </c>
      <c r="O3119" s="1">
        <v>44793</v>
      </c>
      <c r="P3119" t="s">
        <v>60</v>
      </c>
      <c r="Q3119" t="s">
        <v>44</v>
      </c>
      <c r="R3119">
        <f>Healthcare_Data_v1__4[[#This Row],[Discharge Date]]-Healthcare_Data_v1__4[[#This Row],[Date of Admission]]</f>
        <v>20</v>
      </c>
      <c r="S3119" t="str" cm="1">
        <f t="array" ref="S3119">_xlfn.IFS( Healthcare_Data_v1__4[[#This Row],[Days of Stay]]&lt;10,"Low",Healthcare_Data_v1__4[[#This Row],[Days of Stay]]&lt;20,"Med",Healthcare_Data_v1__4[[#This Row],[Days of Stay]]&lt;=30,"High")</f>
        <v>High</v>
      </c>
      <c r="T3119" t="str">
        <f>CONCATENATE(Healthcare_Data_v1__4[[#This Row],[Medical Condition]],Healthcare_Data_v1__4[[#This Row],[Duration]])</f>
        <v>AsthmaHigh</v>
      </c>
      <c r="U3119">
        <f>MONTH(Healthcare_Data_v1__4[[#This Row],[Date of Admission]])</f>
        <v>7</v>
      </c>
      <c r="V3119">
        <f>YEAR(Healthcare_Data_v1__4[[#This Row],[Date of Admission]])</f>
        <v>2022</v>
      </c>
      <c r="W3119">
        <f>DAY(Healthcare_Data_v1__4[[#This Row],[Date of Admission]])</f>
        <v>31</v>
      </c>
    </row>
    <row r="3120" spans="1:23" x14ac:dyDescent="0.3">
      <c r="A3120" t="s">
        <v>20789</v>
      </c>
      <c r="B3120">
        <v>71</v>
      </c>
      <c r="C3120" t="s">
        <v>3</v>
      </c>
      <c r="D3120" t="s">
        <v>16</v>
      </c>
      <c r="E3120" t="s">
        <v>21</v>
      </c>
      <c r="F3120" t="s">
        <v>9</v>
      </c>
      <c r="G3120" s="1">
        <v>43650</v>
      </c>
      <c r="H3120" t="s">
        <v>6169</v>
      </c>
      <c r="I3120" t="s">
        <v>6170</v>
      </c>
      <c r="J3120">
        <v>29016.30286</v>
      </c>
      <c r="K3120" t="s">
        <v>41</v>
      </c>
      <c r="L3120">
        <v>4104</v>
      </c>
      <c r="M3120">
        <v>467</v>
      </c>
      <c r="N3120" t="s">
        <v>55</v>
      </c>
      <c r="O3120" s="1">
        <v>43664</v>
      </c>
      <c r="P3120" t="s">
        <v>43</v>
      </c>
      <c r="Q3120" t="s">
        <v>57</v>
      </c>
      <c r="R3120">
        <f>Healthcare_Data_v1__4[[#This Row],[Discharge Date]]-Healthcare_Data_v1__4[[#This Row],[Date of Admission]]</f>
        <v>14</v>
      </c>
      <c r="S3120" t="str" cm="1">
        <f t="array" ref="S3120">_xlfn.IFS( Healthcare_Data_v1__4[[#This Row],[Days of Stay]]&lt;10,"Low",Healthcare_Data_v1__4[[#This Row],[Days of Stay]]&lt;20,"Med",Healthcare_Data_v1__4[[#This Row],[Days of Stay]]&lt;=30,"High")</f>
        <v>Med</v>
      </c>
      <c r="T3120" t="str">
        <f>CONCATENATE(Healthcare_Data_v1__4[[#This Row],[Medical Condition]],Healthcare_Data_v1__4[[#This Row],[Duration]])</f>
        <v>ArthritisMed</v>
      </c>
      <c r="U3120">
        <f>MONTH(Healthcare_Data_v1__4[[#This Row],[Date of Admission]])</f>
        <v>7</v>
      </c>
      <c r="V3120">
        <f>YEAR(Healthcare_Data_v1__4[[#This Row],[Date of Admission]])</f>
        <v>2019</v>
      </c>
      <c r="W3120">
        <f>DAY(Healthcare_Data_v1__4[[#This Row],[Date of Admission]])</f>
        <v>4</v>
      </c>
    </row>
    <row r="3121" spans="1:23" x14ac:dyDescent="0.3">
      <c r="A3121" t="s">
        <v>20790</v>
      </c>
      <c r="B3121">
        <v>80</v>
      </c>
      <c r="C3121" t="s">
        <v>3</v>
      </c>
      <c r="D3121" t="s">
        <v>15</v>
      </c>
      <c r="E3121" t="s">
        <v>24</v>
      </c>
      <c r="F3121" t="s">
        <v>7</v>
      </c>
      <c r="G3121" s="1">
        <v>43980</v>
      </c>
      <c r="H3121" t="s">
        <v>6171</v>
      </c>
      <c r="I3121" t="s">
        <v>6172</v>
      </c>
      <c r="J3121">
        <v>29015.32188</v>
      </c>
      <c r="K3121" t="s">
        <v>63</v>
      </c>
      <c r="L3121">
        <v>12893</v>
      </c>
      <c r="M3121">
        <v>372</v>
      </c>
      <c r="N3121" t="s">
        <v>42</v>
      </c>
      <c r="O3121" s="1">
        <v>43985</v>
      </c>
      <c r="P3121" t="s">
        <v>85</v>
      </c>
      <c r="Q3121" t="s">
        <v>44</v>
      </c>
      <c r="R3121">
        <f>Healthcare_Data_v1__4[[#This Row],[Discharge Date]]-Healthcare_Data_v1__4[[#This Row],[Date of Admission]]</f>
        <v>5</v>
      </c>
      <c r="S3121" t="str" cm="1">
        <f t="array" ref="S3121">_xlfn.IFS( Healthcare_Data_v1__4[[#This Row],[Days of Stay]]&lt;10,"Low",Healthcare_Data_v1__4[[#This Row],[Days of Stay]]&lt;20,"Med",Healthcare_Data_v1__4[[#This Row],[Days of Stay]]&lt;=30,"High")</f>
        <v>Low</v>
      </c>
      <c r="T3121" t="str">
        <f>CONCATENATE(Healthcare_Data_v1__4[[#This Row],[Medical Condition]],Healthcare_Data_v1__4[[#This Row],[Duration]])</f>
        <v>ObesityLow</v>
      </c>
      <c r="U3121">
        <f>MONTH(Healthcare_Data_v1__4[[#This Row],[Date of Admission]])</f>
        <v>5</v>
      </c>
      <c r="V3121">
        <f>YEAR(Healthcare_Data_v1__4[[#This Row],[Date of Admission]])</f>
        <v>2020</v>
      </c>
      <c r="W3121">
        <f>DAY(Healthcare_Data_v1__4[[#This Row],[Date of Admission]])</f>
        <v>29</v>
      </c>
    </row>
    <row r="3122" spans="1:23" x14ac:dyDescent="0.3">
      <c r="A3122" t="s">
        <v>20791</v>
      </c>
      <c r="B3122">
        <v>51</v>
      </c>
      <c r="C3122" t="s">
        <v>8</v>
      </c>
      <c r="D3122" t="s">
        <v>16</v>
      </c>
      <c r="E3122" t="s">
        <v>19</v>
      </c>
      <c r="F3122" t="s">
        <v>6</v>
      </c>
      <c r="G3122" s="1">
        <v>45110</v>
      </c>
      <c r="H3122" t="s">
        <v>6173</v>
      </c>
      <c r="I3122" t="s">
        <v>6174</v>
      </c>
      <c r="J3122">
        <v>29008.30888</v>
      </c>
      <c r="K3122" t="s">
        <v>69</v>
      </c>
      <c r="L3122">
        <v>44666</v>
      </c>
      <c r="M3122">
        <v>149</v>
      </c>
      <c r="N3122" t="s">
        <v>55</v>
      </c>
      <c r="O3122" s="1">
        <v>45116</v>
      </c>
      <c r="P3122" t="s">
        <v>49</v>
      </c>
      <c r="Q3122" t="s">
        <v>57</v>
      </c>
      <c r="R3122">
        <f>Healthcare_Data_v1__4[[#This Row],[Discharge Date]]-Healthcare_Data_v1__4[[#This Row],[Date of Admission]]</f>
        <v>6</v>
      </c>
      <c r="S3122" t="str" cm="1">
        <f t="array" ref="S3122">_xlfn.IFS( Healthcare_Data_v1__4[[#This Row],[Days of Stay]]&lt;10,"Low",Healthcare_Data_v1__4[[#This Row],[Days of Stay]]&lt;20,"Med",Healthcare_Data_v1__4[[#This Row],[Days of Stay]]&lt;=30,"High")</f>
        <v>Low</v>
      </c>
      <c r="T3122" t="str">
        <f>CONCATENATE(Healthcare_Data_v1__4[[#This Row],[Medical Condition]],Healthcare_Data_v1__4[[#This Row],[Duration]])</f>
        <v>AsthmaLow</v>
      </c>
      <c r="U3122">
        <f>MONTH(Healthcare_Data_v1__4[[#This Row],[Date of Admission]])</f>
        <v>7</v>
      </c>
      <c r="V3122">
        <f>YEAR(Healthcare_Data_v1__4[[#This Row],[Date of Admission]])</f>
        <v>2023</v>
      </c>
      <c r="W3122">
        <f>DAY(Healthcare_Data_v1__4[[#This Row],[Date of Admission]])</f>
        <v>3</v>
      </c>
    </row>
    <row r="3123" spans="1:23" x14ac:dyDescent="0.3">
      <c r="A3123" t="s">
        <v>20792</v>
      </c>
      <c r="B3123">
        <v>36</v>
      </c>
      <c r="C3123" t="s">
        <v>5</v>
      </c>
      <c r="D3123" t="s">
        <v>16</v>
      </c>
      <c r="E3123" t="s">
        <v>25</v>
      </c>
      <c r="F3123" t="s">
        <v>11</v>
      </c>
      <c r="G3123" s="1">
        <v>43604</v>
      </c>
      <c r="H3123" t="s">
        <v>6175</v>
      </c>
      <c r="I3123" t="s">
        <v>6176</v>
      </c>
      <c r="J3123">
        <v>29005.194609999999</v>
      </c>
      <c r="K3123" t="s">
        <v>47</v>
      </c>
      <c r="L3123">
        <v>17428</v>
      </c>
      <c r="M3123">
        <v>254</v>
      </c>
      <c r="N3123" t="s">
        <v>42</v>
      </c>
      <c r="O3123" s="1">
        <v>43609</v>
      </c>
      <c r="P3123" t="s">
        <v>60</v>
      </c>
      <c r="Q3123" t="s">
        <v>50</v>
      </c>
      <c r="R3123">
        <f>Healthcare_Data_v1__4[[#This Row],[Discharge Date]]-Healthcare_Data_v1__4[[#This Row],[Date of Admission]]</f>
        <v>5</v>
      </c>
      <c r="S3123" t="str" cm="1">
        <f t="array" ref="S3123">_xlfn.IFS( Healthcare_Data_v1__4[[#This Row],[Days of Stay]]&lt;10,"Low",Healthcare_Data_v1__4[[#This Row],[Days of Stay]]&lt;20,"Med",Healthcare_Data_v1__4[[#This Row],[Days of Stay]]&lt;=30,"High")</f>
        <v>Low</v>
      </c>
      <c r="T3123" t="str">
        <f>CONCATENATE(Healthcare_Data_v1__4[[#This Row],[Medical Condition]],Healthcare_Data_v1__4[[#This Row],[Duration]])</f>
        <v>CancerLow</v>
      </c>
      <c r="U3123">
        <f>MONTH(Healthcare_Data_v1__4[[#This Row],[Date of Admission]])</f>
        <v>5</v>
      </c>
      <c r="V3123">
        <f>YEAR(Healthcare_Data_v1__4[[#This Row],[Date of Admission]])</f>
        <v>2019</v>
      </c>
      <c r="W3123">
        <f>DAY(Healthcare_Data_v1__4[[#This Row],[Date of Admission]])</f>
        <v>19</v>
      </c>
    </row>
    <row r="3124" spans="1:23" x14ac:dyDescent="0.3">
      <c r="A3124" t="s">
        <v>20793</v>
      </c>
      <c r="B3124">
        <v>55</v>
      </c>
      <c r="C3124" t="s">
        <v>3</v>
      </c>
      <c r="D3124" t="s">
        <v>16</v>
      </c>
      <c r="E3124" t="s">
        <v>26</v>
      </c>
      <c r="F3124" t="s">
        <v>7</v>
      </c>
      <c r="G3124" s="1">
        <v>44793</v>
      </c>
      <c r="H3124" t="s">
        <v>6052</v>
      </c>
      <c r="I3124" t="s">
        <v>6177</v>
      </c>
      <c r="J3124">
        <v>29002.830580000002</v>
      </c>
      <c r="K3124" t="s">
        <v>41</v>
      </c>
      <c r="L3124">
        <v>13254</v>
      </c>
      <c r="M3124">
        <v>380</v>
      </c>
      <c r="N3124" t="s">
        <v>48</v>
      </c>
      <c r="O3124" s="1">
        <v>44812</v>
      </c>
      <c r="P3124" t="s">
        <v>49</v>
      </c>
      <c r="Q3124" t="s">
        <v>57</v>
      </c>
      <c r="R3124">
        <f>Healthcare_Data_v1__4[[#This Row],[Discharge Date]]-Healthcare_Data_v1__4[[#This Row],[Date of Admission]]</f>
        <v>19</v>
      </c>
      <c r="S3124" t="str" cm="1">
        <f t="array" ref="S3124">_xlfn.IFS( Healthcare_Data_v1__4[[#This Row],[Days of Stay]]&lt;10,"Low",Healthcare_Data_v1__4[[#This Row],[Days of Stay]]&lt;20,"Med",Healthcare_Data_v1__4[[#This Row],[Days of Stay]]&lt;=30,"High")</f>
        <v>Med</v>
      </c>
      <c r="T3124" t="str">
        <f>CONCATENATE(Healthcare_Data_v1__4[[#This Row],[Medical Condition]],Healthcare_Data_v1__4[[#This Row],[Duration]])</f>
        <v>ObesityMed</v>
      </c>
      <c r="U3124">
        <f>MONTH(Healthcare_Data_v1__4[[#This Row],[Date of Admission]])</f>
        <v>8</v>
      </c>
      <c r="V3124">
        <f>YEAR(Healthcare_Data_v1__4[[#This Row],[Date of Admission]])</f>
        <v>2022</v>
      </c>
      <c r="W3124">
        <f>DAY(Healthcare_Data_v1__4[[#This Row],[Date of Admission]])</f>
        <v>20</v>
      </c>
    </row>
    <row r="3125" spans="1:23" x14ac:dyDescent="0.3">
      <c r="A3125" t="s">
        <v>20794</v>
      </c>
      <c r="B3125">
        <v>57</v>
      </c>
      <c r="C3125" t="s">
        <v>3</v>
      </c>
      <c r="D3125" t="s">
        <v>16</v>
      </c>
      <c r="E3125" t="s">
        <v>20</v>
      </c>
      <c r="F3125" t="s">
        <v>6</v>
      </c>
      <c r="G3125" s="1">
        <v>43766</v>
      </c>
      <c r="H3125" t="s">
        <v>6178</v>
      </c>
      <c r="I3125" t="s">
        <v>6179</v>
      </c>
      <c r="J3125">
        <v>29001.009470000001</v>
      </c>
      <c r="K3125" t="s">
        <v>69</v>
      </c>
      <c r="L3125">
        <v>4116</v>
      </c>
      <c r="M3125">
        <v>234</v>
      </c>
      <c r="N3125" t="s">
        <v>55</v>
      </c>
      <c r="O3125" s="1">
        <v>43793</v>
      </c>
      <c r="P3125" t="s">
        <v>85</v>
      </c>
      <c r="Q3125" t="s">
        <v>57</v>
      </c>
      <c r="R3125">
        <f>Healthcare_Data_v1__4[[#This Row],[Discharge Date]]-Healthcare_Data_v1__4[[#This Row],[Date of Admission]]</f>
        <v>27</v>
      </c>
      <c r="S3125" t="str" cm="1">
        <f t="array" ref="S3125">_xlfn.IFS( Healthcare_Data_v1__4[[#This Row],[Days of Stay]]&lt;10,"Low",Healthcare_Data_v1__4[[#This Row],[Days of Stay]]&lt;20,"Med",Healthcare_Data_v1__4[[#This Row],[Days of Stay]]&lt;=30,"High")</f>
        <v>High</v>
      </c>
      <c r="T3125" t="str">
        <f>CONCATENATE(Healthcare_Data_v1__4[[#This Row],[Medical Condition]],Healthcare_Data_v1__4[[#This Row],[Duration]])</f>
        <v>AsthmaHigh</v>
      </c>
      <c r="U3125">
        <f>MONTH(Healthcare_Data_v1__4[[#This Row],[Date of Admission]])</f>
        <v>10</v>
      </c>
      <c r="V3125">
        <f>YEAR(Healthcare_Data_v1__4[[#This Row],[Date of Admission]])</f>
        <v>2019</v>
      </c>
      <c r="W3125">
        <f>DAY(Healthcare_Data_v1__4[[#This Row],[Date of Admission]])</f>
        <v>28</v>
      </c>
    </row>
    <row r="3126" spans="1:23" x14ac:dyDescent="0.3">
      <c r="A3126" t="s">
        <v>20795</v>
      </c>
      <c r="B3126">
        <v>83</v>
      </c>
      <c r="C3126" t="s">
        <v>3</v>
      </c>
      <c r="D3126" t="s">
        <v>15</v>
      </c>
      <c r="E3126" t="s">
        <v>24</v>
      </c>
      <c r="F3126" t="s">
        <v>11</v>
      </c>
      <c r="G3126" s="1">
        <v>44192</v>
      </c>
      <c r="H3126" t="s">
        <v>6180</v>
      </c>
      <c r="I3126" t="s">
        <v>6181</v>
      </c>
      <c r="J3126">
        <v>28993.173220000001</v>
      </c>
      <c r="K3126" t="s">
        <v>69</v>
      </c>
      <c r="L3126">
        <v>7308</v>
      </c>
      <c r="M3126">
        <v>368</v>
      </c>
      <c r="N3126" t="s">
        <v>48</v>
      </c>
      <c r="O3126" s="1">
        <v>44211</v>
      </c>
      <c r="P3126" t="s">
        <v>60</v>
      </c>
      <c r="Q3126" t="s">
        <v>50</v>
      </c>
      <c r="R3126">
        <f>Healthcare_Data_v1__4[[#This Row],[Discharge Date]]-Healthcare_Data_v1__4[[#This Row],[Date of Admission]]</f>
        <v>19</v>
      </c>
      <c r="S3126" t="str" cm="1">
        <f t="array" ref="S3126">_xlfn.IFS( Healthcare_Data_v1__4[[#This Row],[Days of Stay]]&lt;10,"Low",Healthcare_Data_v1__4[[#This Row],[Days of Stay]]&lt;20,"Med",Healthcare_Data_v1__4[[#This Row],[Days of Stay]]&lt;=30,"High")</f>
        <v>Med</v>
      </c>
      <c r="T3126" t="str">
        <f>CONCATENATE(Healthcare_Data_v1__4[[#This Row],[Medical Condition]],Healthcare_Data_v1__4[[#This Row],[Duration]])</f>
        <v>CancerMed</v>
      </c>
      <c r="U3126">
        <f>MONTH(Healthcare_Data_v1__4[[#This Row],[Date of Admission]])</f>
        <v>12</v>
      </c>
      <c r="V3126">
        <f>YEAR(Healthcare_Data_v1__4[[#This Row],[Date of Admission]])</f>
        <v>2020</v>
      </c>
      <c r="W3126">
        <f>DAY(Healthcare_Data_v1__4[[#This Row],[Date of Admission]])</f>
        <v>27</v>
      </c>
    </row>
    <row r="3127" spans="1:23" x14ac:dyDescent="0.3">
      <c r="A3127" t="s">
        <v>20796</v>
      </c>
      <c r="B3127">
        <v>77</v>
      </c>
      <c r="C3127" t="s">
        <v>3</v>
      </c>
      <c r="D3127" t="s">
        <v>15</v>
      </c>
      <c r="E3127" t="s">
        <v>25</v>
      </c>
      <c r="F3127" t="s">
        <v>11</v>
      </c>
      <c r="G3127" s="1">
        <v>44435</v>
      </c>
      <c r="H3127" t="s">
        <v>4146</v>
      </c>
      <c r="I3127" t="s">
        <v>6182</v>
      </c>
      <c r="J3127">
        <v>28991.88247</v>
      </c>
      <c r="K3127" t="s">
        <v>66</v>
      </c>
      <c r="L3127">
        <v>65552</v>
      </c>
      <c r="M3127">
        <v>222</v>
      </c>
      <c r="N3127" t="s">
        <v>48</v>
      </c>
      <c r="O3127" s="1">
        <v>44441</v>
      </c>
      <c r="P3127" t="s">
        <v>43</v>
      </c>
      <c r="Q3127" t="s">
        <v>50</v>
      </c>
      <c r="R3127">
        <f>Healthcare_Data_v1__4[[#This Row],[Discharge Date]]-Healthcare_Data_v1__4[[#This Row],[Date of Admission]]</f>
        <v>6</v>
      </c>
      <c r="S3127" t="str" cm="1">
        <f t="array" ref="S3127">_xlfn.IFS( Healthcare_Data_v1__4[[#This Row],[Days of Stay]]&lt;10,"Low",Healthcare_Data_v1__4[[#This Row],[Days of Stay]]&lt;20,"Med",Healthcare_Data_v1__4[[#This Row],[Days of Stay]]&lt;=30,"High")</f>
        <v>Low</v>
      </c>
      <c r="T3127" t="str">
        <f>CONCATENATE(Healthcare_Data_v1__4[[#This Row],[Medical Condition]],Healthcare_Data_v1__4[[#This Row],[Duration]])</f>
        <v>CancerLow</v>
      </c>
      <c r="U3127">
        <f>MONTH(Healthcare_Data_v1__4[[#This Row],[Date of Admission]])</f>
        <v>8</v>
      </c>
      <c r="V3127">
        <f>YEAR(Healthcare_Data_v1__4[[#This Row],[Date of Admission]])</f>
        <v>2021</v>
      </c>
      <c r="W3127">
        <f>DAY(Healthcare_Data_v1__4[[#This Row],[Date of Admission]])</f>
        <v>27</v>
      </c>
    </row>
    <row r="3128" spans="1:23" x14ac:dyDescent="0.3">
      <c r="A3128" t="s">
        <v>20797</v>
      </c>
      <c r="B3128">
        <v>47</v>
      </c>
      <c r="C3128" t="s">
        <v>8</v>
      </c>
      <c r="D3128" t="s">
        <v>15</v>
      </c>
      <c r="E3128" t="s">
        <v>22</v>
      </c>
      <c r="F3128" t="s">
        <v>4</v>
      </c>
      <c r="G3128" s="1">
        <v>44087</v>
      </c>
      <c r="H3128" t="s">
        <v>6183</v>
      </c>
      <c r="I3128" t="s">
        <v>5883</v>
      </c>
      <c r="J3128">
        <v>28982.888439999999</v>
      </c>
      <c r="K3128" t="s">
        <v>41</v>
      </c>
      <c r="L3128">
        <v>9351</v>
      </c>
      <c r="M3128">
        <v>213</v>
      </c>
      <c r="N3128" t="s">
        <v>48</v>
      </c>
      <c r="O3128" s="1">
        <v>44117</v>
      </c>
      <c r="P3128" t="s">
        <v>85</v>
      </c>
      <c r="Q3128" t="s">
        <v>50</v>
      </c>
      <c r="R3128">
        <f>Healthcare_Data_v1__4[[#This Row],[Discharge Date]]-Healthcare_Data_v1__4[[#This Row],[Date of Admission]]</f>
        <v>30</v>
      </c>
      <c r="S3128" t="str" cm="1">
        <f t="array" ref="S3128">_xlfn.IFS( Healthcare_Data_v1__4[[#This Row],[Days of Stay]]&lt;10,"Low",Healthcare_Data_v1__4[[#This Row],[Days of Stay]]&lt;20,"Med",Healthcare_Data_v1__4[[#This Row],[Days of Stay]]&lt;=30,"High")</f>
        <v>High</v>
      </c>
      <c r="T3128" t="str">
        <f>CONCATENATE(Healthcare_Data_v1__4[[#This Row],[Medical Condition]],Healthcare_Data_v1__4[[#This Row],[Duration]])</f>
        <v>DiabetesHigh</v>
      </c>
      <c r="U3128">
        <f>MONTH(Healthcare_Data_v1__4[[#This Row],[Date of Admission]])</f>
        <v>9</v>
      </c>
      <c r="V3128">
        <f>YEAR(Healthcare_Data_v1__4[[#This Row],[Date of Admission]])</f>
        <v>2020</v>
      </c>
      <c r="W3128">
        <f>DAY(Healthcare_Data_v1__4[[#This Row],[Date of Admission]])</f>
        <v>13</v>
      </c>
    </row>
    <row r="3129" spans="1:23" x14ac:dyDescent="0.3">
      <c r="A3129" t="s">
        <v>20798</v>
      </c>
      <c r="B3129">
        <v>66</v>
      </c>
      <c r="C3129" t="s">
        <v>3</v>
      </c>
      <c r="D3129" t="s">
        <v>16</v>
      </c>
      <c r="E3129" t="s">
        <v>22</v>
      </c>
      <c r="F3129" t="s">
        <v>4</v>
      </c>
      <c r="G3129" s="1">
        <v>44789</v>
      </c>
      <c r="H3129" t="s">
        <v>6184</v>
      </c>
      <c r="I3129" t="s">
        <v>6185</v>
      </c>
      <c r="J3129">
        <v>28980.035739999999</v>
      </c>
      <c r="K3129" t="s">
        <v>69</v>
      </c>
      <c r="L3129">
        <v>19567</v>
      </c>
      <c r="M3129">
        <v>126</v>
      </c>
      <c r="N3129" t="s">
        <v>48</v>
      </c>
      <c r="O3129" s="1">
        <v>44805</v>
      </c>
      <c r="P3129" t="s">
        <v>43</v>
      </c>
      <c r="Q3129" t="s">
        <v>44</v>
      </c>
      <c r="R3129">
        <f>Healthcare_Data_v1__4[[#This Row],[Discharge Date]]-Healthcare_Data_v1__4[[#This Row],[Date of Admission]]</f>
        <v>16</v>
      </c>
      <c r="S3129" t="str" cm="1">
        <f t="array" ref="S3129">_xlfn.IFS( Healthcare_Data_v1__4[[#This Row],[Days of Stay]]&lt;10,"Low",Healthcare_Data_v1__4[[#This Row],[Days of Stay]]&lt;20,"Med",Healthcare_Data_v1__4[[#This Row],[Days of Stay]]&lt;=30,"High")</f>
        <v>Med</v>
      </c>
      <c r="T3129" t="str">
        <f>CONCATENATE(Healthcare_Data_v1__4[[#This Row],[Medical Condition]],Healthcare_Data_v1__4[[#This Row],[Duration]])</f>
        <v>DiabetesMed</v>
      </c>
      <c r="U3129">
        <f>MONTH(Healthcare_Data_v1__4[[#This Row],[Date of Admission]])</f>
        <v>8</v>
      </c>
      <c r="V3129">
        <f>YEAR(Healthcare_Data_v1__4[[#This Row],[Date of Admission]])</f>
        <v>2022</v>
      </c>
      <c r="W3129">
        <f>DAY(Healthcare_Data_v1__4[[#This Row],[Date of Admission]])</f>
        <v>16</v>
      </c>
    </row>
    <row r="3130" spans="1:23" x14ac:dyDescent="0.3">
      <c r="A3130" t="s">
        <v>20799</v>
      </c>
      <c r="B3130">
        <v>42</v>
      </c>
      <c r="C3130" t="s">
        <v>8</v>
      </c>
      <c r="D3130" t="s">
        <v>16</v>
      </c>
      <c r="E3130" t="s">
        <v>22</v>
      </c>
      <c r="F3130" t="s">
        <v>11</v>
      </c>
      <c r="G3130" s="1">
        <v>44300</v>
      </c>
      <c r="H3130" t="s">
        <v>6186</v>
      </c>
      <c r="I3130" t="s">
        <v>614</v>
      </c>
      <c r="J3130">
        <v>28970.95377</v>
      </c>
      <c r="K3130" t="s">
        <v>63</v>
      </c>
      <c r="L3130">
        <v>68170</v>
      </c>
      <c r="M3130">
        <v>211</v>
      </c>
      <c r="N3130" t="s">
        <v>48</v>
      </c>
      <c r="O3130" s="1">
        <v>44323</v>
      </c>
      <c r="P3130" t="s">
        <v>49</v>
      </c>
      <c r="Q3130" t="s">
        <v>44</v>
      </c>
      <c r="R3130">
        <f>Healthcare_Data_v1__4[[#This Row],[Discharge Date]]-Healthcare_Data_v1__4[[#This Row],[Date of Admission]]</f>
        <v>23</v>
      </c>
      <c r="S3130" t="str" cm="1">
        <f t="array" ref="S3130">_xlfn.IFS( Healthcare_Data_v1__4[[#This Row],[Days of Stay]]&lt;10,"Low",Healthcare_Data_v1__4[[#This Row],[Days of Stay]]&lt;20,"Med",Healthcare_Data_v1__4[[#This Row],[Days of Stay]]&lt;=30,"High")</f>
        <v>High</v>
      </c>
      <c r="T3130" t="str">
        <f>CONCATENATE(Healthcare_Data_v1__4[[#This Row],[Medical Condition]],Healthcare_Data_v1__4[[#This Row],[Duration]])</f>
        <v>CancerHigh</v>
      </c>
      <c r="U3130">
        <f>MONTH(Healthcare_Data_v1__4[[#This Row],[Date of Admission]])</f>
        <v>4</v>
      </c>
      <c r="V3130">
        <f>YEAR(Healthcare_Data_v1__4[[#This Row],[Date of Admission]])</f>
        <v>2021</v>
      </c>
      <c r="W3130">
        <f>DAY(Healthcare_Data_v1__4[[#This Row],[Date of Admission]])</f>
        <v>14</v>
      </c>
    </row>
    <row r="3131" spans="1:23" x14ac:dyDescent="0.3">
      <c r="A3131" t="s">
        <v>20800</v>
      </c>
      <c r="B3131">
        <v>82</v>
      </c>
      <c r="C3131" t="s">
        <v>3</v>
      </c>
      <c r="D3131" t="s">
        <v>15</v>
      </c>
      <c r="E3131" t="s">
        <v>26</v>
      </c>
      <c r="F3131" t="s">
        <v>7</v>
      </c>
      <c r="G3131" s="1">
        <v>44006</v>
      </c>
      <c r="H3131" t="s">
        <v>6187</v>
      </c>
      <c r="I3131" t="s">
        <v>6188</v>
      </c>
      <c r="J3131">
        <v>28967.508999999998</v>
      </c>
      <c r="K3131" t="s">
        <v>69</v>
      </c>
      <c r="L3131">
        <v>18751</v>
      </c>
      <c r="M3131">
        <v>320</v>
      </c>
      <c r="N3131" t="s">
        <v>42</v>
      </c>
      <c r="O3131" s="1">
        <v>44026</v>
      </c>
      <c r="P3131" t="s">
        <v>43</v>
      </c>
      <c r="Q3131" t="s">
        <v>50</v>
      </c>
      <c r="R3131">
        <f>Healthcare_Data_v1__4[[#This Row],[Discharge Date]]-Healthcare_Data_v1__4[[#This Row],[Date of Admission]]</f>
        <v>20</v>
      </c>
      <c r="S3131" t="str" cm="1">
        <f t="array" ref="S3131">_xlfn.IFS( Healthcare_Data_v1__4[[#This Row],[Days of Stay]]&lt;10,"Low",Healthcare_Data_v1__4[[#This Row],[Days of Stay]]&lt;20,"Med",Healthcare_Data_v1__4[[#This Row],[Days of Stay]]&lt;=30,"High")</f>
        <v>High</v>
      </c>
      <c r="T3131" t="str">
        <f>CONCATENATE(Healthcare_Data_v1__4[[#This Row],[Medical Condition]],Healthcare_Data_v1__4[[#This Row],[Duration]])</f>
        <v>ObesityHigh</v>
      </c>
      <c r="U3131">
        <f>MONTH(Healthcare_Data_v1__4[[#This Row],[Date of Admission]])</f>
        <v>6</v>
      </c>
      <c r="V3131">
        <f>YEAR(Healthcare_Data_v1__4[[#This Row],[Date of Admission]])</f>
        <v>2020</v>
      </c>
      <c r="W3131">
        <f>DAY(Healthcare_Data_v1__4[[#This Row],[Date of Admission]])</f>
        <v>24</v>
      </c>
    </row>
    <row r="3132" spans="1:23" x14ac:dyDescent="0.3">
      <c r="A3132" t="s">
        <v>20801</v>
      </c>
      <c r="B3132">
        <v>75</v>
      </c>
      <c r="C3132" t="s">
        <v>3</v>
      </c>
      <c r="D3132" t="s">
        <v>15</v>
      </c>
      <c r="E3132" t="s">
        <v>23</v>
      </c>
      <c r="F3132" t="s">
        <v>7</v>
      </c>
      <c r="G3132" s="1">
        <v>44850</v>
      </c>
      <c r="H3132" t="s">
        <v>6189</v>
      </c>
      <c r="I3132" t="s">
        <v>6190</v>
      </c>
      <c r="J3132">
        <v>28957.660639999998</v>
      </c>
      <c r="K3132" t="s">
        <v>41</v>
      </c>
      <c r="L3132">
        <v>11091</v>
      </c>
      <c r="M3132">
        <v>301</v>
      </c>
      <c r="N3132" t="s">
        <v>48</v>
      </c>
      <c r="O3132" s="1">
        <v>44873</v>
      </c>
      <c r="P3132" t="s">
        <v>49</v>
      </c>
      <c r="Q3132" t="s">
        <v>44</v>
      </c>
      <c r="R3132">
        <f>Healthcare_Data_v1__4[[#This Row],[Discharge Date]]-Healthcare_Data_v1__4[[#This Row],[Date of Admission]]</f>
        <v>23</v>
      </c>
      <c r="S3132" t="str" cm="1">
        <f t="array" ref="S3132">_xlfn.IFS( Healthcare_Data_v1__4[[#This Row],[Days of Stay]]&lt;10,"Low",Healthcare_Data_v1__4[[#This Row],[Days of Stay]]&lt;20,"Med",Healthcare_Data_v1__4[[#This Row],[Days of Stay]]&lt;=30,"High")</f>
        <v>High</v>
      </c>
      <c r="T3132" t="str">
        <f>CONCATENATE(Healthcare_Data_v1__4[[#This Row],[Medical Condition]],Healthcare_Data_v1__4[[#This Row],[Duration]])</f>
        <v>ObesityHigh</v>
      </c>
      <c r="U3132">
        <f>MONTH(Healthcare_Data_v1__4[[#This Row],[Date of Admission]])</f>
        <v>10</v>
      </c>
      <c r="V3132">
        <f>YEAR(Healthcare_Data_v1__4[[#This Row],[Date of Admission]])</f>
        <v>2022</v>
      </c>
      <c r="W3132">
        <f>DAY(Healthcare_Data_v1__4[[#This Row],[Date of Admission]])</f>
        <v>16</v>
      </c>
    </row>
    <row r="3133" spans="1:23" x14ac:dyDescent="0.3">
      <c r="A3133" t="s">
        <v>6191</v>
      </c>
      <c r="B3133">
        <v>75</v>
      </c>
      <c r="C3133" t="s">
        <v>3</v>
      </c>
      <c r="D3133" t="s">
        <v>15</v>
      </c>
      <c r="E3133" t="s">
        <v>23</v>
      </c>
      <c r="F3133" t="s">
        <v>7</v>
      </c>
      <c r="G3133" s="1">
        <v>44259</v>
      </c>
      <c r="H3133" t="s">
        <v>6192</v>
      </c>
      <c r="I3133" t="s">
        <v>6193</v>
      </c>
      <c r="J3133">
        <v>28953.380249999998</v>
      </c>
      <c r="K3133" t="s">
        <v>47</v>
      </c>
      <c r="L3133">
        <v>2638</v>
      </c>
      <c r="M3133">
        <v>273</v>
      </c>
      <c r="N3133" t="s">
        <v>42</v>
      </c>
      <c r="O3133" s="1">
        <v>44273</v>
      </c>
      <c r="P3133" t="s">
        <v>56</v>
      </c>
      <c r="Q3133" t="s">
        <v>57</v>
      </c>
      <c r="R3133">
        <f>Healthcare_Data_v1__4[[#This Row],[Discharge Date]]-Healthcare_Data_v1__4[[#This Row],[Date of Admission]]</f>
        <v>14</v>
      </c>
      <c r="S3133" t="str" cm="1">
        <f t="array" ref="S3133">_xlfn.IFS( Healthcare_Data_v1__4[[#This Row],[Days of Stay]]&lt;10,"Low",Healthcare_Data_v1__4[[#This Row],[Days of Stay]]&lt;20,"Med",Healthcare_Data_v1__4[[#This Row],[Days of Stay]]&lt;=30,"High")</f>
        <v>Med</v>
      </c>
      <c r="T3133" t="str">
        <f>CONCATENATE(Healthcare_Data_v1__4[[#This Row],[Medical Condition]],Healthcare_Data_v1__4[[#This Row],[Duration]])</f>
        <v>ObesityMed</v>
      </c>
      <c r="U3133">
        <f>MONTH(Healthcare_Data_v1__4[[#This Row],[Date of Admission]])</f>
        <v>3</v>
      </c>
      <c r="V3133">
        <f>YEAR(Healthcare_Data_v1__4[[#This Row],[Date of Admission]])</f>
        <v>2021</v>
      </c>
      <c r="W3133">
        <f>DAY(Healthcare_Data_v1__4[[#This Row],[Date of Admission]])</f>
        <v>4</v>
      </c>
    </row>
    <row r="3134" spans="1:23" x14ac:dyDescent="0.3">
      <c r="A3134" t="s">
        <v>20802</v>
      </c>
      <c r="B3134">
        <v>29</v>
      </c>
      <c r="C3134" t="s">
        <v>5</v>
      </c>
      <c r="D3134" t="s">
        <v>15</v>
      </c>
      <c r="E3134" t="s">
        <v>25</v>
      </c>
      <c r="F3134" t="s">
        <v>4</v>
      </c>
      <c r="G3134" s="1">
        <v>43798</v>
      </c>
      <c r="H3134" t="s">
        <v>3578</v>
      </c>
      <c r="I3134" t="s">
        <v>6194</v>
      </c>
      <c r="J3134">
        <v>28951.599200000001</v>
      </c>
      <c r="K3134" t="s">
        <v>47</v>
      </c>
      <c r="L3134">
        <v>14870</v>
      </c>
      <c r="M3134">
        <v>303</v>
      </c>
      <c r="N3134" t="s">
        <v>55</v>
      </c>
      <c r="O3134" s="1">
        <v>43817</v>
      </c>
      <c r="P3134" t="s">
        <v>60</v>
      </c>
      <c r="Q3134" t="s">
        <v>57</v>
      </c>
      <c r="R3134">
        <f>Healthcare_Data_v1__4[[#This Row],[Discharge Date]]-Healthcare_Data_v1__4[[#This Row],[Date of Admission]]</f>
        <v>19</v>
      </c>
      <c r="S3134" t="str" cm="1">
        <f t="array" ref="S3134">_xlfn.IFS( Healthcare_Data_v1__4[[#This Row],[Days of Stay]]&lt;10,"Low",Healthcare_Data_v1__4[[#This Row],[Days of Stay]]&lt;20,"Med",Healthcare_Data_v1__4[[#This Row],[Days of Stay]]&lt;=30,"High")</f>
        <v>Med</v>
      </c>
      <c r="T3134" t="str">
        <f>CONCATENATE(Healthcare_Data_v1__4[[#This Row],[Medical Condition]],Healthcare_Data_v1__4[[#This Row],[Duration]])</f>
        <v>DiabetesMed</v>
      </c>
      <c r="U3134">
        <f>MONTH(Healthcare_Data_v1__4[[#This Row],[Date of Admission]])</f>
        <v>11</v>
      </c>
      <c r="V3134">
        <f>YEAR(Healthcare_Data_v1__4[[#This Row],[Date of Admission]])</f>
        <v>2019</v>
      </c>
      <c r="W3134">
        <f>DAY(Healthcare_Data_v1__4[[#This Row],[Date of Admission]])</f>
        <v>29</v>
      </c>
    </row>
    <row r="3135" spans="1:23" x14ac:dyDescent="0.3">
      <c r="A3135" t="s">
        <v>20803</v>
      </c>
      <c r="B3135">
        <v>23</v>
      </c>
      <c r="C3135" t="s">
        <v>12</v>
      </c>
      <c r="D3135" t="s">
        <v>15</v>
      </c>
      <c r="E3135" t="s">
        <v>20</v>
      </c>
      <c r="F3135" t="s">
        <v>4</v>
      </c>
      <c r="G3135" s="1">
        <v>44369</v>
      </c>
      <c r="H3135" t="s">
        <v>6195</v>
      </c>
      <c r="I3135" t="s">
        <v>6196</v>
      </c>
      <c r="J3135">
        <v>28949.950850000001</v>
      </c>
      <c r="K3135" t="s">
        <v>47</v>
      </c>
      <c r="L3135">
        <v>48250</v>
      </c>
      <c r="M3135">
        <v>365</v>
      </c>
      <c r="N3135" t="s">
        <v>48</v>
      </c>
      <c r="O3135" s="1">
        <v>44389</v>
      </c>
      <c r="P3135" t="s">
        <v>85</v>
      </c>
      <c r="Q3135" t="s">
        <v>57</v>
      </c>
      <c r="R3135">
        <f>Healthcare_Data_v1__4[[#This Row],[Discharge Date]]-Healthcare_Data_v1__4[[#This Row],[Date of Admission]]</f>
        <v>20</v>
      </c>
      <c r="S3135" t="str" cm="1">
        <f t="array" ref="S3135">_xlfn.IFS( Healthcare_Data_v1__4[[#This Row],[Days of Stay]]&lt;10,"Low",Healthcare_Data_v1__4[[#This Row],[Days of Stay]]&lt;20,"Med",Healthcare_Data_v1__4[[#This Row],[Days of Stay]]&lt;=30,"High")</f>
        <v>High</v>
      </c>
      <c r="T3135" t="str">
        <f>CONCATENATE(Healthcare_Data_v1__4[[#This Row],[Medical Condition]],Healthcare_Data_v1__4[[#This Row],[Duration]])</f>
        <v>DiabetesHigh</v>
      </c>
      <c r="U3135">
        <f>MONTH(Healthcare_Data_v1__4[[#This Row],[Date of Admission]])</f>
        <v>6</v>
      </c>
      <c r="V3135">
        <f>YEAR(Healthcare_Data_v1__4[[#This Row],[Date of Admission]])</f>
        <v>2021</v>
      </c>
      <c r="W3135">
        <f>DAY(Healthcare_Data_v1__4[[#This Row],[Date of Admission]])</f>
        <v>22</v>
      </c>
    </row>
    <row r="3136" spans="1:23" x14ac:dyDescent="0.3">
      <c r="A3136" t="s">
        <v>20804</v>
      </c>
      <c r="B3136">
        <v>36</v>
      </c>
      <c r="C3136" t="s">
        <v>5</v>
      </c>
      <c r="D3136" t="s">
        <v>16</v>
      </c>
      <c r="E3136" t="s">
        <v>22</v>
      </c>
      <c r="F3136" t="s">
        <v>10</v>
      </c>
      <c r="G3136" s="1">
        <v>44283</v>
      </c>
      <c r="H3136" t="s">
        <v>6197</v>
      </c>
      <c r="I3136" t="s">
        <v>6198</v>
      </c>
      <c r="J3136">
        <v>28943.592000000001</v>
      </c>
      <c r="K3136" t="s">
        <v>66</v>
      </c>
      <c r="L3136">
        <v>20080</v>
      </c>
      <c r="M3136">
        <v>198</v>
      </c>
      <c r="N3136" t="s">
        <v>55</v>
      </c>
      <c r="O3136" s="1">
        <v>44290</v>
      </c>
      <c r="P3136" t="s">
        <v>85</v>
      </c>
      <c r="Q3136" t="s">
        <v>50</v>
      </c>
      <c r="R3136">
        <f>Healthcare_Data_v1__4[[#This Row],[Discharge Date]]-Healthcare_Data_v1__4[[#This Row],[Date of Admission]]</f>
        <v>7</v>
      </c>
      <c r="S3136" t="str" cm="1">
        <f t="array" ref="S3136">_xlfn.IFS( Healthcare_Data_v1__4[[#This Row],[Days of Stay]]&lt;10,"Low",Healthcare_Data_v1__4[[#This Row],[Days of Stay]]&lt;20,"Med",Healthcare_Data_v1__4[[#This Row],[Days of Stay]]&lt;=30,"High")</f>
        <v>Low</v>
      </c>
      <c r="T3136" t="str">
        <f>CONCATENATE(Healthcare_Data_v1__4[[#This Row],[Medical Condition]],Healthcare_Data_v1__4[[#This Row],[Duration]])</f>
        <v>HypertensionLow</v>
      </c>
      <c r="U3136">
        <f>MONTH(Healthcare_Data_v1__4[[#This Row],[Date of Admission]])</f>
        <v>3</v>
      </c>
      <c r="V3136">
        <f>YEAR(Healthcare_Data_v1__4[[#This Row],[Date of Admission]])</f>
        <v>2021</v>
      </c>
      <c r="W3136">
        <f>DAY(Healthcare_Data_v1__4[[#This Row],[Date of Admission]])</f>
        <v>28</v>
      </c>
    </row>
    <row r="3137" spans="1:23" x14ac:dyDescent="0.3">
      <c r="A3137" t="s">
        <v>20805</v>
      </c>
      <c r="B3137">
        <v>63</v>
      </c>
      <c r="C3137" t="s">
        <v>3</v>
      </c>
      <c r="D3137" t="s">
        <v>16</v>
      </c>
      <c r="E3137" t="s">
        <v>22</v>
      </c>
      <c r="F3137" t="s">
        <v>6</v>
      </c>
      <c r="G3137" s="1">
        <v>44301</v>
      </c>
      <c r="H3137" t="s">
        <v>6199</v>
      </c>
      <c r="I3137" t="s">
        <v>6200</v>
      </c>
      <c r="J3137">
        <v>28942.61291</v>
      </c>
      <c r="K3137" t="s">
        <v>63</v>
      </c>
      <c r="L3137">
        <v>21080</v>
      </c>
      <c r="M3137">
        <v>296</v>
      </c>
      <c r="N3137" t="s">
        <v>48</v>
      </c>
      <c r="O3137" s="1">
        <v>44307</v>
      </c>
      <c r="P3137" t="s">
        <v>43</v>
      </c>
      <c r="Q3137" t="s">
        <v>44</v>
      </c>
      <c r="R3137">
        <f>Healthcare_Data_v1__4[[#This Row],[Discharge Date]]-Healthcare_Data_v1__4[[#This Row],[Date of Admission]]</f>
        <v>6</v>
      </c>
      <c r="S3137" t="str" cm="1">
        <f t="array" ref="S3137">_xlfn.IFS( Healthcare_Data_v1__4[[#This Row],[Days of Stay]]&lt;10,"Low",Healthcare_Data_v1__4[[#This Row],[Days of Stay]]&lt;20,"Med",Healthcare_Data_v1__4[[#This Row],[Days of Stay]]&lt;=30,"High")</f>
        <v>Low</v>
      </c>
      <c r="T3137" t="str">
        <f>CONCATENATE(Healthcare_Data_v1__4[[#This Row],[Medical Condition]],Healthcare_Data_v1__4[[#This Row],[Duration]])</f>
        <v>AsthmaLow</v>
      </c>
      <c r="U3137">
        <f>MONTH(Healthcare_Data_v1__4[[#This Row],[Date of Admission]])</f>
        <v>4</v>
      </c>
      <c r="V3137">
        <f>YEAR(Healthcare_Data_v1__4[[#This Row],[Date of Admission]])</f>
        <v>2021</v>
      </c>
      <c r="W3137">
        <f>DAY(Healthcare_Data_v1__4[[#This Row],[Date of Admission]])</f>
        <v>15</v>
      </c>
    </row>
    <row r="3138" spans="1:23" x14ac:dyDescent="0.3">
      <c r="A3138" t="s">
        <v>20806</v>
      </c>
      <c r="B3138">
        <v>48</v>
      </c>
      <c r="C3138" t="s">
        <v>8</v>
      </c>
      <c r="D3138" t="s">
        <v>16</v>
      </c>
      <c r="E3138" t="s">
        <v>26</v>
      </c>
      <c r="F3138" t="s">
        <v>10</v>
      </c>
      <c r="G3138" s="1">
        <v>44609</v>
      </c>
      <c r="H3138" t="s">
        <v>6201</v>
      </c>
      <c r="I3138" t="s">
        <v>6202</v>
      </c>
      <c r="J3138">
        <v>28926.72998</v>
      </c>
      <c r="K3138" t="s">
        <v>66</v>
      </c>
      <c r="L3138">
        <v>20652</v>
      </c>
      <c r="M3138">
        <v>464</v>
      </c>
      <c r="N3138" t="s">
        <v>42</v>
      </c>
      <c r="O3138" s="1">
        <v>44613</v>
      </c>
      <c r="P3138" t="s">
        <v>49</v>
      </c>
      <c r="Q3138" t="s">
        <v>50</v>
      </c>
      <c r="R3138">
        <f>Healthcare_Data_v1__4[[#This Row],[Discharge Date]]-Healthcare_Data_v1__4[[#This Row],[Date of Admission]]</f>
        <v>4</v>
      </c>
      <c r="S3138" t="str" cm="1">
        <f t="array" ref="S3138">_xlfn.IFS( Healthcare_Data_v1__4[[#This Row],[Days of Stay]]&lt;10,"Low",Healthcare_Data_v1__4[[#This Row],[Days of Stay]]&lt;20,"Med",Healthcare_Data_v1__4[[#This Row],[Days of Stay]]&lt;=30,"High")</f>
        <v>Low</v>
      </c>
      <c r="T3138" t="str">
        <f>CONCATENATE(Healthcare_Data_v1__4[[#This Row],[Medical Condition]],Healthcare_Data_v1__4[[#This Row],[Duration]])</f>
        <v>HypertensionLow</v>
      </c>
      <c r="U3138">
        <f>MONTH(Healthcare_Data_v1__4[[#This Row],[Date of Admission]])</f>
        <v>2</v>
      </c>
      <c r="V3138">
        <f>YEAR(Healthcare_Data_v1__4[[#This Row],[Date of Admission]])</f>
        <v>2022</v>
      </c>
      <c r="W3138">
        <f>DAY(Healthcare_Data_v1__4[[#This Row],[Date of Admission]])</f>
        <v>17</v>
      </c>
    </row>
    <row r="3139" spans="1:23" x14ac:dyDescent="0.3">
      <c r="A3139" t="s">
        <v>20807</v>
      </c>
      <c r="B3139">
        <v>52</v>
      </c>
      <c r="C3139" t="s">
        <v>8</v>
      </c>
      <c r="D3139" t="s">
        <v>16</v>
      </c>
      <c r="E3139" t="s">
        <v>20</v>
      </c>
      <c r="F3139" t="s">
        <v>10</v>
      </c>
      <c r="G3139" s="1">
        <v>44485</v>
      </c>
      <c r="H3139" t="s">
        <v>6203</v>
      </c>
      <c r="I3139" t="s">
        <v>6204</v>
      </c>
      <c r="J3139">
        <v>28923.65022</v>
      </c>
      <c r="K3139" t="s">
        <v>41</v>
      </c>
      <c r="L3139">
        <v>9627</v>
      </c>
      <c r="M3139">
        <v>298</v>
      </c>
      <c r="N3139" t="s">
        <v>48</v>
      </c>
      <c r="O3139" s="1">
        <v>44511</v>
      </c>
      <c r="P3139" t="s">
        <v>85</v>
      </c>
      <c r="Q3139" t="s">
        <v>50</v>
      </c>
      <c r="R3139">
        <f>Healthcare_Data_v1__4[[#This Row],[Discharge Date]]-Healthcare_Data_v1__4[[#This Row],[Date of Admission]]</f>
        <v>26</v>
      </c>
      <c r="S3139" t="str" cm="1">
        <f t="array" ref="S3139">_xlfn.IFS( Healthcare_Data_v1__4[[#This Row],[Days of Stay]]&lt;10,"Low",Healthcare_Data_v1__4[[#This Row],[Days of Stay]]&lt;20,"Med",Healthcare_Data_v1__4[[#This Row],[Days of Stay]]&lt;=30,"High")</f>
        <v>High</v>
      </c>
      <c r="T3139" t="str">
        <f>CONCATENATE(Healthcare_Data_v1__4[[#This Row],[Medical Condition]],Healthcare_Data_v1__4[[#This Row],[Duration]])</f>
        <v>HypertensionHigh</v>
      </c>
      <c r="U3139">
        <f>MONTH(Healthcare_Data_v1__4[[#This Row],[Date of Admission]])</f>
        <v>10</v>
      </c>
      <c r="V3139">
        <f>YEAR(Healthcare_Data_v1__4[[#This Row],[Date of Admission]])</f>
        <v>2021</v>
      </c>
      <c r="W3139">
        <f>DAY(Healthcare_Data_v1__4[[#This Row],[Date of Admission]])</f>
        <v>16</v>
      </c>
    </row>
    <row r="3140" spans="1:23" x14ac:dyDescent="0.3">
      <c r="A3140" t="s">
        <v>20808</v>
      </c>
      <c r="B3140">
        <v>55</v>
      </c>
      <c r="C3140" t="s">
        <v>3</v>
      </c>
      <c r="D3140" t="s">
        <v>15</v>
      </c>
      <c r="E3140" t="s">
        <v>19</v>
      </c>
      <c r="F3140" t="s">
        <v>9</v>
      </c>
      <c r="G3140" s="1">
        <v>44091</v>
      </c>
      <c r="H3140" t="s">
        <v>6205</v>
      </c>
      <c r="I3140" t="s">
        <v>6206</v>
      </c>
      <c r="J3140">
        <v>28922.798500000001</v>
      </c>
      <c r="K3140" t="s">
        <v>47</v>
      </c>
      <c r="L3140">
        <v>10192</v>
      </c>
      <c r="M3140">
        <v>482</v>
      </c>
      <c r="N3140" t="s">
        <v>42</v>
      </c>
      <c r="O3140" s="1">
        <v>44093</v>
      </c>
      <c r="P3140" t="s">
        <v>60</v>
      </c>
      <c r="Q3140" t="s">
        <v>57</v>
      </c>
      <c r="R3140">
        <f>Healthcare_Data_v1__4[[#This Row],[Discharge Date]]-Healthcare_Data_v1__4[[#This Row],[Date of Admission]]</f>
        <v>2</v>
      </c>
      <c r="S3140" t="str" cm="1">
        <f t="array" ref="S3140">_xlfn.IFS( Healthcare_Data_v1__4[[#This Row],[Days of Stay]]&lt;10,"Low",Healthcare_Data_v1__4[[#This Row],[Days of Stay]]&lt;20,"Med",Healthcare_Data_v1__4[[#This Row],[Days of Stay]]&lt;=30,"High")</f>
        <v>Low</v>
      </c>
      <c r="T3140" t="str">
        <f>CONCATENATE(Healthcare_Data_v1__4[[#This Row],[Medical Condition]],Healthcare_Data_v1__4[[#This Row],[Duration]])</f>
        <v>ArthritisLow</v>
      </c>
      <c r="U3140">
        <f>MONTH(Healthcare_Data_v1__4[[#This Row],[Date of Admission]])</f>
        <v>9</v>
      </c>
      <c r="V3140">
        <f>YEAR(Healthcare_Data_v1__4[[#This Row],[Date of Admission]])</f>
        <v>2020</v>
      </c>
      <c r="W3140">
        <f>DAY(Healthcare_Data_v1__4[[#This Row],[Date of Admission]])</f>
        <v>17</v>
      </c>
    </row>
    <row r="3141" spans="1:23" x14ac:dyDescent="0.3">
      <c r="A3141" t="s">
        <v>20809</v>
      </c>
      <c r="B3141">
        <v>34</v>
      </c>
      <c r="C3141" t="s">
        <v>5</v>
      </c>
      <c r="D3141" t="s">
        <v>15</v>
      </c>
      <c r="E3141" t="s">
        <v>22</v>
      </c>
      <c r="F3141" t="s">
        <v>6</v>
      </c>
      <c r="G3141" s="1">
        <v>44690</v>
      </c>
      <c r="H3141" t="s">
        <v>6207</v>
      </c>
      <c r="I3141" t="s">
        <v>6208</v>
      </c>
      <c r="J3141">
        <v>28921.577519999999</v>
      </c>
      <c r="K3141" t="s">
        <v>47</v>
      </c>
      <c r="L3141">
        <v>23163</v>
      </c>
      <c r="M3141">
        <v>143</v>
      </c>
      <c r="N3141" t="s">
        <v>55</v>
      </c>
      <c r="O3141" s="1">
        <v>44714</v>
      </c>
      <c r="P3141" t="s">
        <v>49</v>
      </c>
      <c r="Q3141" t="s">
        <v>57</v>
      </c>
      <c r="R3141">
        <f>Healthcare_Data_v1__4[[#This Row],[Discharge Date]]-Healthcare_Data_v1__4[[#This Row],[Date of Admission]]</f>
        <v>24</v>
      </c>
      <c r="S3141" t="str" cm="1">
        <f t="array" ref="S3141">_xlfn.IFS( Healthcare_Data_v1__4[[#This Row],[Days of Stay]]&lt;10,"Low",Healthcare_Data_v1__4[[#This Row],[Days of Stay]]&lt;20,"Med",Healthcare_Data_v1__4[[#This Row],[Days of Stay]]&lt;=30,"High")</f>
        <v>High</v>
      </c>
      <c r="T3141" t="str">
        <f>CONCATENATE(Healthcare_Data_v1__4[[#This Row],[Medical Condition]],Healthcare_Data_v1__4[[#This Row],[Duration]])</f>
        <v>AsthmaHigh</v>
      </c>
      <c r="U3141">
        <f>MONTH(Healthcare_Data_v1__4[[#This Row],[Date of Admission]])</f>
        <v>5</v>
      </c>
      <c r="V3141">
        <f>YEAR(Healthcare_Data_v1__4[[#This Row],[Date of Admission]])</f>
        <v>2022</v>
      </c>
      <c r="W3141">
        <f>DAY(Healthcare_Data_v1__4[[#This Row],[Date of Admission]])</f>
        <v>9</v>
      </c>
    </row>
    <row r="3142" spans="1:23" x14ac:dyDescent="0.3">
      <c r="A3142" t="s">
        <v>20810</v>
      </c>
      <c r="B3142">
        <v>80</v>
      </c>
      <c r="C3142" t="s">
        <v>3</v>
      </c>
      <c r="D3142" t="s">
        <v>15</v>
      </c>
      <c r="E3142" t="s">
        <v>19</v>
      </c>
      <c r="F3142" t="s">
        <v>9</v>
      </c>
      <c r="G3142" s="1">
        <v>44504</v>
      </c>
      <c r="H3142" t="s">
        <v>6209</v>
      </c>
      <c r="I3142" t="s">
        <v>6210</v>
      </c>
      <c r="J3142">
        <v>28918.904549999999</v>
      </c>
      <c r="K3142" t="s">
        <v>47</v>
      </c>
      <c r="L3142">
        <v>16706</v>
      </c>
      <c r="M3142">
        <v>110</v>
      </c>
      <c r="N3142" t="s">
        <v>42</v>
      </c>
      <c r="O3142" s="1">
        <v>44519</v>
      </c>
      <c r="P3142" t="s">
        <v>56</v>
      </c>
      <c r="Q3142" t="s">
        <v>57</v>
      </c>
      <c r="R3142">
        <f>Healthcare_Data_v1__4[[#This Row],[Discharge Date]]-Healthcare_Data_v1__4[[#This Row],[Date of Admission]]</f>
        <v>15</v>
      </c>
      <c r="S3142" t="str" cm="1">
        <f t="array" ref="S3142">_xlfn.IFS( Healthcare_Data_v1__4[[#This Row],[Days of Stay]]&lt;10,"Low",Healthcare_Data_v1__4[[#This Row],[Days of Stay]]&lt;20,"Med",Healthcare_Data_v1__4[[#This Row],[Days of Stay]]&lt;=30,"High")</f>
        <v>Med</v>
      </c>
      <c r="T3142" t="str">
        <f>CONCATENATE(Healthcare_Data_v1__4[[#This Row],[Medical Condition]],Healthcare_Data_v1__4[[#This Row],[Duration]])</f>
        <v>ArthritisMed</v>
      </c>
      <c r="U3142">
        <f>MONTH(Healthcare_Data_v1__4[[#This Row],[Date of Admission]])</f>
        <v>11</v>
      </c>
      <c r="V3142">
        <f>YEAR(Healthcare_Data_v1__4[[#This Row],[Date of Admission]])</f>
        <v>2021</v>
      </c>
      <c r="W3142">
        <f>DAY(Healthcare_Data_v1__4[[#This Row],[Date of Admission]])</f>
        <v>4</v>
      </c>
    </row>
    <row r="3143" spans="1:23" x14ac:dyDescent="0.3">
      <c r="A3143" t="s">
        <v>20811</v>
      </c>
      <c r="B3143">
        <v>53</v>
      </c>
      <c r="C3143" t="s">
        <v>8</v>
      </c>
      <c r="D3143" t="s">
        <v>16</v>
      </c>
      <c r="E3143" t="s">
        <v>22</v>
      </c>
      <c r="F3143" t="s">
        <v>10</v>
      </c>
      <c r="G3143" s="1">
        <v>45148</v>
      </c>
      <c r="H3143" t="s">
        <v>6211</v>
      </c>
      <c r="I3143" t="s">
        <v>6212</v>
      </c>
      <c r="J3143">
        <v>28917.729810000001</v>
      </c>
      <c r="K3143" t="s">
        <v>69</v>
      </c>
      <c r="L3143">
        <v>16842</v>
      </c>
      <c r="M3143">
        <v>361</v>
      </c>
      <c r="N3143" t="s">
        <v>42</v>
      </c>
      <c r="O3143" s="1">
        <v>45158</v>
      </c>
      <c r="P3143" t="s">
        <v>85</v>
      </c>
      <c r="Q3143" t="s">
        <v>57</v>
      </c>
      <c r="R3143">
        <f>Healthcare_Data_v1__4[[#This Row],[Discharge Date]]-Healthcare_Data_v1__4[[#This Row],[Date of Admission]]</f>
        <v>10</v>
      </c>
      <c r="S3143" t="str" cm="1">
        <f t="array" ref="S3143">_xlfn.IFS( Healthcare_Data_v1__4[[#This Row],[Days of Stay]]&lt;10,"Low",Healthcare_Data_v1__4[[#This Row],[Days of Stay]]&lt;20,"Med",Healthcare_Data_v1__4[[#This Row],[Days of Stay]]&lt;=30,"High")</f>
        <v>Med</v>
      </c>
      <c r="T3143" t="str">
        <f>CONCATENATE(Healthcare_Data_v1__4[[#This Row],[Medical Condition]],Healthcare_Data_v1__4[[#This Row],[Duration]])</f>
        <v>HypertensionMed</v>
      </c>
      <c r="U3143">
        <f>MONTH(Healthcare_Data_v1__4[[#This Row],[Date of Admission]])</f>
        <v>8</v>
      </c>
      <c r="V3143">
        <f>YEAR(Healthcare_Data_v1__4[[#This Row],[Date of Admission]])</f>
        <v>2023</v>
      </c>
      <c r="W3143">
        <f>DAY(Healthcare_Data_v1__4[[#This Row],[Date of Admission]])</f>
        <v>10</v>
      </c>
    </row>
    <row r="3144" spans="1:23" x14ac:dyDescent="0.3">
      <c r="A3144" t="s">
        <v>20812</v>
      </c>
      <c r="B3144">
        <v>79</v>
      </c>
      <c r="C3144" t="s">
        <v>3</v>
      </c>
      <c r="D3144" t="s">
        <v>15</v>
      </c>
      <c r="E3144" t="s">
        <v>21</v>
      </c>
      <c r="F3144" t="s">
        <v>11</v>
      </c>
      <c r="G3144" s="1">
        <v>43940</v>
      </c>
      <c r="H3144" t="s">
        <v>5058</v>
      </c>
      <c r="I3144" t="s">
        <v>6213</v>
      </c>
      <c r="J3144">
        <v>28900.044979999999</v>
      </c>
      <c r="K3144" t="s">
        <v>66</v>
      </c>
      <c r="L3144">
        <v>18966</v>
      </c>
      <c r="M3144">
        <v>144</v>
      </c>
      <c r="N3144" t="s">
        <v>42</v>
      </c>
      <c r="O3144" s="1">
        <v>43955</v>
      </c>
      <c r="P3144" t="s">
        <v>49</v>
      </c>
      <c r="Q3144" t="s">
        <v>57</v>
      </c>
      <c r="R3144">
        <f>Healthcare_Data_v1__4[[#This Row],[Discharge Date]]-Healthcare_Data_v1__4[[#This Row],[Date of Admission]]</f>
        <v>15</v>
      </c>
      <c r="S3144" t="str" cm="1">
        <f t="array" ref="S3144">_xlfn.IFS( Healthcare_Data_v1__4[[#This Row],[Days of Stay]]&lt;10,"Low",Healthcare_Data_v1__4[[#This Row],[Days of Stay]]&lt;20,"Med",Healthcare_Data_v1__4[[#This Row],[Days of Stay]]&lt;=30,"High")</f>
        <v>Med</v>
      </c>
      <c r="T3144" t="str">
        <f>CONCATENATE(Healthcare_Data_v1__4[[#This Row],[Medical Condition]],Healthcare_Data_v1__4[[#This Row],[Duration]])</f>
        <v>CancerMed</v>
      </c>
      <c r="U3144">
        <f>MONTH(Healthcare_Data_v1__4[[#This Row],[Date of Admission]])</f>
        <v>4</v>
      </c>
      <c r="V3144">
        <f>YEAR(Healthcare_Data_v1__4[[#This Row],[Date of Admission]])</f>
        <v>2020</v>
      </c>
      <c r="W3144">
        <f>DAY(Healthcare_Data_v1__4[[#This Row],[Date of Admission]])</f>
        <v>19</v>
      </c>
    </row>
    <row r="3145" spans="1:23" x14ac:dyDescent="0.3">
      <c r="A3145" t="s">
        <v>20813</v>
      </c>
      <c r="B3145">
        <v>31</v>
      </c>
      <c r="C3145" t="s">
        <v>5</v>
      </c>
      <c r="D3145" t="s">
        <v>16</v>
      </c>
      <c r="E3145" t="s">
        <v>19</v>
      </c>
      <c r="F3145" t="s">
        <v>6</v>
      </c>
      <c r="G3145" s="1">
        <v>44725</v>
      </c>
      <c r="H3145" t="s">
        <v>6214</v>
      </c>
      <c r="I3145" t="s">
        <v>3498</v>
      </c>
      <c r="J3145">
        <v>28897.843410000001</v>
      </c>
      <c r="K3145" t="s">
        <v>66</v>
      </c>
      <c r="L3145">
        <v>20958</v>
      </c>
      <c r="M3145">
        <v>406</v>
      </c>
      <c r="N3145" t="s">
        <v>48</v>
      </c>
      <c r="O3145" s="1">
        <v>44752</v>
      </c>
      <c r="P3145" t="s">
        <v>60</v>
      </c>
      <c r="Q3145" t="s">
        <v>57</v>
      </c>
      <c r="R3145">
        <f>Healthcare_Data_v1__4[[#This Row],[Discharge Date]]-Healthcare_Data_v1__4[[#This Row],[Date of Admission]]</f>
        <v>27</v>
      </c>
      <c r="S3145" t="str" cm="1">
        <f t="array" ref="S3145">_xlfn.IFS( Healthcare_Data_v1__4[[#This Row],[Days of Stay]]&lt;10,"Low",Healthcare_Data_v1__4[[#This Row],[Days of Stay]]&lt;20,"Med",Healthcare_Data_v1__4[[#This Row],[Days of Stay]]&lt;=30,"High")</f>
        <v>High</v>
      </c>
      <c r="T3145" t="str">
        <f>CONCATENATE(Healthcare_Data_v1__4[[#This Row],[Medical Condition]],Healthcare_Data_v1__4[[#This Row],[Duration]])</f>
        <v>AsthmaHigh</v>
      </c>
      <c r="U3145">
        <f>MONTH(Healthcare_Data_v1__4[[#This Row],[Date of Admission]])</f>
        <v>6</v>
      </c>
      <c r="V3145">
        <f>YEAR(Healthcare_Data_v1__4[[#This Row],[Date of Admission]])</f>
        <v>2022</v>
      </c>
      <c r="W3145">
        <f>DAY(Healthcare_Data_v1__4[[#This Row],[Date of Admission]])</f>
        <v>13</v>
      </c>
    </row>
    <row r="3146" spans="1:23" x14ac:dyDescent="0.3">
      <c r="A3146" t="s">
        <v>18279</v>
      </c>
      <c r="B3146">
        <v>45</v>
      </c>
      <c r="C3146" t="s">
        <v>8</v>
      </c>
      <c r="D3146" t="s">
        <v>16</v>
      </c>
      <c r="E3146" t="s">
        <v>24</v>
      </c>
      <c r="F3146" t="s">
        <v>10</v>
      </c>
      <c r="G3146" s="1">
        <v>43463</v>
      </c>
      <c r="H3146" t="s">
        <v>20814</v>
      </c>
      <c r="I3146" t="s">
        <v>4244</v>
      </c>
      <c r="J3146">
        <v>28888.073250000001</v>
      </c>
      <c r="K3146" t="s">
        <v>63</v>
      </c>
      <c r="L3146">
        <v>9603</v>
      </c>
      <c r="M3146">
        <v>429</v>
      </c>
      <c r="N3146" t="s">
        <v>55</v>
      </c>
      <c r="O3146" s="1">
        <v>43475</v>
      </c>
      <c r="P3146" t="s">
        <v>85</v>
      </c>
      <c r="Q3146" t="s">
        <v>44</v>
      </c>
      <c r="R3146">
        <f>Healthcare_Data_v1__4[[#This Row],[Discharge Date]]-Healthcare_Data_v1__4[[#This Row],[Date of Admission]]</f>
        <v>12</v>
      </c>
      <c r="S3146" t="str" cm="1">
        <f t="array" ref="S3146">_xlfn.IFS( Healthcare_Data_v1__4[[#This Row],[Days of Stay]]&lt;10,"Low",Healthcare_Data_v1__4[[#This Row],[Days of Stay]]&lt;20,"Med",Healthcare_Data_v1__4[[#This Row],[Days of Stay]]&lt;=30,"High")</f>
        <v>Med</v>
      </c>
      <c r="T3146" t="str">
        <f>CONCATENATE(Healthcare_Data_v1__4[[#This Row],[Medical Condition]],Healthcare_Data_v1__4[[#This Row],[Duration]])</f>
        <v>HypertensionMed</v>
      </c>
      <c r="U3146">
        <f>MONTH(Healthcare_Data_v1__4[[#This Row],[Date of Admission]])</f>
        <v>12</v>
      </c>
      <c r="V3146">
        <f>YEAR(Healthcare_Data_v1__4[[#This Row],[Date of Admission]])</f>
        <v>2018</v>
      </c>
      <c r="W3146">
        <f>DAY(Healthcare_Data_v1__4[[#This Row],[Date of Admission]])</f>
        <v>29</v>
      </c>
    </row>
    <row r="3147" spans="1:23" x14ac:dyDescent="0.3">
      <c r="A3147" t="s">
        <v>20815</v>
      </c>
      <c r="B3147">
        <v>48</v>
      </c>
      <c r="C3147" t="s">
        <v>8</v>
      </c>
      <c r="D3147" t="s">
        <v>15</v>
      </c>
      <c r="E3147" t="s">
        <v>26</v>
      </c>
      <c r="F3147" t="s">
        <v>7</v>
      </c>
      <c r="G3147" s="1">
        <v>43462</v>
      </c>
      <c r="H3147" t="s">
        <v>1249</v>
      </c>
      <c r="I3147" t="s">
        <v>1011</v>
      </c>
      <c r="J3147">
        <v>28884.240699999998</v>
      </c>
      <c r="K3147" t="s">
        <v>69</v>
      </c>
      <c r="L3147">
        <v>2014</v>
      </c>
      <c r="M3147">
        <v>171</v>
      </c>
      <c r="N3147" t="s">
        <v>48</v>
      </c>
      <c r="O3147" s="1">
        <v>43468</v>
      </c>
      <c r="P3147" t="s">
        <v>60</v>
      </c>
      <c r="Q3147" t="s">
        <v>57</v>
      </c>
      <c r="R3147">
        <f>Healthcare_Data_v1__4[[#This Row],[Discharge Date]]-Healthcare_Data_v1__4[[#This Row],[Date of Admission]]</f>
        <v>6</v>
      </c>
      <c r="S3147" t="str" cm="1">
        <f t="array" ref="S3147">_xlfn.IFS( Healthcare_Data_v1__4[[#This Row],[Days of Stay]]&lt;10,"Low",Healthcare_Data_v1__4[[#This Row],[Days of Stay]]&lt;20,"Med",Healthcare_Data_v1__4[[#This Row],[Days of Stay]]&lt;=30,"High")</f>
        <v>Low</v>
      </c>
      <c r="T3147" t="str">
        <f>CONCATENATE(Healthcare_Data_v1__4[[#This Row],[Medical Condition]],Healthcare_Data_v1__4[[#This Row],[Duration]])</f>
        <v>ObesityLow</v>
      </c>
      <c r="U3147">
        <f>MONTH(Healthcare_Data_v1__4[[#This Row],[Date of Admission]])</f>
        <v>12</v>
      </c>
      <c r="V3147">
        <f>YEAR(Healthcare_Data_v1__4[[#This Row],[Date of Admission]])</f>
        <v>2018</v>
      </c>
      <c r="W3147">
        <f>DAY(Healthcare_Data_v1__4[[#This Row],[Date of Admission]])</f>
        <v>28</v>
      </c>
    </row>
    <row r="3148" spans="1:23" x14ac:dyDescent="0.3">
      <c r="A3148" t="s">
        <v>20816</v>
      </c>
      <c r="B3148">
        <v>20</v>
      </c>
      <c r="C3148" t="s">
        <v>12</v>
      </c>
      <c r="D3148" t="s">
        <v>16</v>
      </c>
      <c r="E3148" t="s">
        <v>21</v>
      </c>
      <c r="F3148" t="s">
        <v>4</v>
      </c>
      <c r="G3148" s="1">
        <v>45035</v>
      </c>
      <c r="H3148" t="s">
        <v>6215</v>
      </c>
      <c r="I3148" t="s">
        <v>6216</v>
      </c>
      <c r="J3148">
        <v>28881.909500000002</v>
      </c>
      <c r="K3148" t="s">
        <v>66</v>
      </c>
      <c r="L3148">
        <v>28627</v>
      </c>
      <c r="M3148">
        <v>411</v>
      </c>
      <c r="N3148" t="s">
        <v>48</v>
      </c>
      <c r="O3148" s="1">
        <v>45036</v>
      </c>
      <c r="P3148" t="s">
        <v>60</v>
      </c>
      <c r="Q3148" t="s">
        <v>57</v>
      </c>
      <c r="R3148">
        <f>Healthcare_Data_v1__4[[#This Row],[Discharge Date]]-Healthcare_Data_v1__4[[#This Row],[Date of Admission]]</f>
        <v>1</v>
      </c>
      <c r="S3148" t="str" cm="1">
        <f t="array" ref="S3148">_xlfn.IFS( Healthcare_Data_v1__4[[#This Row],[Days of Stay]]&lt;10,"Low",Healthcare_Data_v1__4[[#This Row],[Days of Stay]]&lt;20,"Med",Healthcare_Data_v1__4[[#This Row],[Days of Stay]]&lt;=30,"High")</f>
        <v>Low</v>
      </c>
      <c r="T3148" t="str">
        <f>CONCATENATE(Healthcare_Data_v1__4[[#This Row],[Medical Condition]],Healthcare_Data_v1__4[[#This Row],[Duration]])</f>
        <v>DiabetesLow</v>
      </c>
      <c r="U3148">
        <f>MONTH(Healthcare_Data_v1__4[[#This Row],[Date of Admission]])</f>
        <v>4</v>
      </c>
      <c r="V3148">
        <f>YEAR(Healthcare_Data_v1__4[[#This Row],[Date of Admission]])</f>
        <v>2023</v>
      </c>
      <c r="W3148">
        <f>DAY(Healthcare_Data_v1__4[[#This Row],[Date of Admission]])</f>
        <v>19</v>
      </c>
    </row>
    <row r="3149" spans="1:23" x14ac:dyDescent="0.3">
      <c r="A3149" t="s">
        <v>20817</v>
      </c>
      <c r="B3149">
        <v>62</v>
      </c>
      <c r="C3149" t="s">
        <v>3</v>
      </c>
      <c r="D3149" t="s">
        <v>15</v>
      </c>
      <c r="E3149" t="s">
        <v>24</v>
      </c>
      <c r="F3149" t="s">
        <v>9</v>
      </c>
      <c r="G3149" s="1">
        <v>44509</v>
      </c>
      <c r="H3149" t="s">
        <v>6217</v>
      </c>
      <c r="I3149" t="s">
        <v>2227</v>
      </c>
      <c r="J3149">
        <v>28881.13407</v>
      </c>
      <c r="K3149" t="s">
        <v>63</v>
      </c>
      <c r="L3149">
        <v>808</v>
      </c>
      <c r="M3149">
        <v>491</v>
      </c>
      <c r="N3149" t="s">
        <v>42</v>
      </c>
      <c r="O3149" s="1">
        <v>44515</v>
      </c>
      <c r="P3149" t="s">
        <v>85</v>
      </c>
      <c r="Q3149" t="s">
        <v>44</v>
      </c>
      <c r="R3149">
        <f>Healthcare_Data_v1__4[[#This Row],[Discharge Date]]-Healthcare_Data_v1__4[[#This Row],[Date of Admission]]</f>
        <v>6</v>
      </c>
      <c r="S3149" t="str" cm="1">
        <f t="array" ref="S3149">_xlfn.IFS( Healthcare_Data_v1__4[[#This Row],[Days of Stay]]&lt;10,"Low",Healthcare_Data_v1__4[[#This Row],[Days of Stay]]&lt;20,"Med",Healthcare_Data_v1__4[[#This Row],[Days of Stay]]&lt;=30,"High")</f>
        <v>Low</v>
      </c>
      <c r="T3149" t="str">
        <f>CONCATENATE(Healthcare_Data_v1__4[[#This Row],[Medical Condition]],Healthcare_Data_v1__4[[#This Row],[Duration]])</f>
        <v>ArthritisLow</v>
      </c>
      <c r="U3149">
        <f>MONTH(Healthcare_Data_v1__4[[#This Row],[Date of Admission]])</f>
        <v>11</v>
      </c>
      <c r="V3149">
        <f>YEAR(Healthcare_Data_v1__4[[#This Row],[Date of Admission]])</f>
        <v>2021</v>
      </c>
      <c r="W3149">
        <f>DAY(Healthcare_Data_v1__4[[#This Row],[Date of Admission]])</f>
        <v>9</v>
      </c>
    </row>
    <row r="3150" spans="1:23" x14ac:dyDescent="0.3">
      <c r="A3150" t="s">
        <v>20818</v>
      </c>
      <c r="B3150">
        <v>34</v>
      </c>
      <c r="C3150" t="s">
        <v>5</v>
      </c>
      <c r="D3150" t="s">
        <v>15</v>
      </c>
      <c r="E3150" t="s">
        <v>20</v>
      </c>
      <c r="F3150" t="s">
        <v>10</v>
      </c>
      <c r="G3150" s="1">
        <v>43849</v>
      </c>
      <c r="H3150" t="s">
        <v>6218</v>
      </c>
      <c r="I3150" t="s">
        <v>6219</v>
      </c>
      <c r="J3150">
        <v>28864.511439999998</v>
      </c>
      <c r="K3150" t="s">
        <v>63</v>
      </c>
      <c r="L3150">
        <v>31173</v>
      </c>
      <c r="M3150">
        <v>483</v>
      </c>
      <c r="N3150" t="s">
        <v>55</v>
      </c>
      <c r="O3150" s="1">
        <v>43857</v>
      </c>
      <c r="P3150" t="s">
        <v>56</v>
      </c>
      <c r="Q3150" t="s">
        <v>50</v>
      </c>
      <c r="R3150">
        <f>Healthcare_Data_v1__4[[#This Row],[Discharge Date]]-Healthcare_Data_v1__4[[#This Row],[Date of Admission]]</f>
        <v>8</v>
      </c>
      <c r="S3150" t="str" cm="1">
        <f t="array" ref="S3150">_xlfn.IFS( Healthcare_Data_v1__4[[#This Row],[Days of Stay]]&lt;10,"Low",Healthcare_Data_v1__4[[#This Row],[Days of Stay]]&lt;20,"Med",Healthcare_Data_v1__4[[#This Row],[Days of Stay]]&lt;=30,"High")</f>
        <v>Low</v>
      </c>
      <c r="T3150" t="str">
        <f>CONCATENATE(Healthcare_Data_v1__4[[#This Row],[Medical Condition]],Healthcare_Data_v1__4[[#This Row],[Duration]])</f>
        <v>HypertensionLow</v>
      </c>
      <c r="U3150">
        <f>MONTH(Healthcare_Data_v1__4[[#This Row],[Date of Admission]])</f>
        <v>1</v>
      </c>
      <c r="V3150">
        <f>YEAR(Healthcare_Data_v1__4[[#This Row],[Date of Admission]])</f>
        <v>2020</v>
      </c>
      <c r="W3150">
        <f>DAY(Healthcare_Data_v1__4[[#This Row],[Date of Admission]])</f>
        <v>19</v>
      </c>
    </row>
    <row r="3151" spans="1:23" x14ac:dyDescent="0.3">
      <c r="A3151" t="s">
        <v>20819</v>
      </c>
      <c r="B3151">
        <v>44</v>
      </c>
      <c r="C3151" t="s">
        <v>8</v>
      </c>
      <c r="D3151" t="s">
        <v>15</v>
      </c>
      <c r="E3151" t="s">
        <v>24</v>
      </c>
      <c r="F3151" t="s">
        <v>4</v>
      </c>
      <c r="G3151" s="1">
        <v>44409</v>
      </c>
      <c r="H3151" t="s">
        <v>6220</v>
      </c>
      <c r="I3151" t="s">
        <v>6221</v>
      </c>
      <c r="J3151">
        <v>28853.216179999999</v>
      </c>
      <c r="K3151" t="s">
        <v>66</v>
      </c>
      <c r="L3151">
        <v>55540</v>
      </c>
      <c r="M3151">
        <v>222</v>
      </c>
      <c r="N3151" t="s">
        <v>55</v>
      </c>
      <c r="O3151" s="1">
        <v>44434</v>
      </c>
      <c r="P3151" t="s">
        <v>85</v>
      </c>
      <c r="Q3151" t="s">
        <v>57</v>
      </c>
      <c r="R3151">
        <f>Healthcare_Data_v1__4[[#This Row],[Discharge Date]]-Healthcare_Data_v1__4[[#This Row],[Date of Admission]]</f>
        <v>25</v>
      </c>
      <c r="S3151" t="str" cm="1">
        <f t="array" ref="S3151">_xlfn.IFS( Healthcare_Data_v1__4[[#This Row],[Days of Stay]]&lt;10,"Low",Healthcare_Data_v1__4[[#This Row],[Days of Stay]]&lt;20,"Med",Healthcare_Data_v1__4[[#This Row],[Days of Stay]]&lt;=30,"High")</f>
        <v>High</v>
      </c>
      <c r="T3151" t="str">
        <f>CONCATENATE(Healthcare_Data_v1__4[[#This Row],[Medical Condition]],Healthcare_Data_v1__4[[#This Row],[Duration]])</f>
        <v>DiabetesHigh</v>
      </c>
      <c r="U3151">
        <f>MONTH(Healthcare_Data_v1__4[[#This Row],[Date of Admission]])</f>
        <v>8</v>
      </c>
      <c r="V3151">
        <f>YEAR(Healthcare_Data_v1__4[[#This Row],[Date of Admission]])</f>
        <v>2021</v>
      </c>
      <c r="W3151">
        <f>DAY(Healthcare_Data_v1__4[[#This Row],[Date of Admission]])</f>
        <v>1</v>
      </c>
    </row>
    <row r="3152" spans="1:23" x14ac:dyDescent="0.3">
      <c r="A3152" t="s">
        <v>6222</v>
      </c>
      <c r="B3152">
        <v>68</v>
      </c>
      <c r="C3152" t="s">
        <v>3</v>
      </c>
      <c r="D3152" t="s">
        <v>15</v>
      </c>
      <c r="E3152" t="s">
        <v>24</v>
      </c>
      <c r="F3152" t="s">
        <v>9</v>
      </c>
      <c r="G3152" s="1">
        <v>43716</v>
      </c>
      <c r="H3152" t="s">
        <v>6223</v>
      </c>
      <c r="I3152" t="s">
        <v>6224</v>
      </c>
      <c r="J3152">
        <v>28851.673849999999</v>
      </c>
      <c r="K3152" t="s">
        <v>41</v>
      </c>
      <c r="L3152">
        <v>33186</v>
      </c>
      <c r="M3152">
        <v>396</v>
      </c>
      <c r="N3152" t="s">
        <v>42</v>
      </c>
      <c r="O3152" s="1">
        <v>43721</v>
      </c>
      <c r="P3152" t="s">
        <v>49</v>
      </c>
      <c r="Q3152" t="s">
        <v>44</v>
      </c>
      <c r="R3152">
        <f>Healthcare_Data_v1__4[[#This Row],[Discharge Date]]-Healthcare_Data_v1__4[[#This Row],[Date of Admission]]</f>
        <v>5</v>
      </c>
      <c r="S3152" t="str" cm="1">
        <f t="array" ref="S3152">_xlfn.IFS( Healthcare_Data_v1__4[[#This Row],[Days of Stay]]&lt;10,"Low",Healthcare_Data_v1__4[[#This Row],[Days of Stay]]&lt;20,"Med",Healthcare_Data_v1__4[[#This Row],[Days of Stay]]&lt;=30,"High")</f>
        <v>Low</v>
      </c>
      <c r="T3152" t="str">
        <f>CONCATENATE(Healthcare_Data_v1__4[[#This Row],[Medical Condition]],Healthcare_Data_v1__4[[#This Row],[Duration]])</f>
        <v>ArthritisLow</v>
      </c>
      <c r="U3152">
        <f>MONTH(Healthcare_Data_v1__4[[#This Row],[Date of Admission]])</f>
        <v>9</v>
      </c>
      <c r="V3152">
        <f>YEAR(Healthcare_Data_v1__4[[#This Row],[Date of Admission]])</f>
        <v>2019</v>
      </c>
      <c r="W3152">
        <f>DAY(Healthcare_Data_v1__4[[#This Row],[Date of Admission]])</f>
        <v>8</v>
      </c>
    </row>
    <row r="3153" spans="1:23" x14ac:dyDescent="0.3">
      <c r="A3153" t="s">
        <v>20820</v>
      </c>
      <c r="B3153">
        <v>40</v>
      </c>
      <c r="C3153" t="s">
        <v>8</v>
      </c>
      <c r="D3153" t="s">
        <v>16</v>
      </c>
      <c r="E3153" t="s">
        <v>21</v>
      </c>
      <c r="F3153" t="s">
        <v>10</v>
      </c>
      <c r="G3153" s="1">
        <v>43546</v>
      </c>
      <c r="H3153" t="s">
        <v>6225</v>
      </c>
      <c r="I3153" t="s">
        <v>5516</v>
      </c>
      <c r="J3153">
        <v>28840.636569999999</v>
      </c>
      <c r="K3153" t="s">
        <v>69</v>
      </c>
      <c r="L3153">
        <v>1110</v>
      </c>
      <c r="M3153">
        <v>223</v>
      </c>
      <c r="N3153" t="s">
        <v>48</v>
      </c>
      <c r="O3153" s="1">
        <v>43571</v>
      </c>
      <c r="P3153" t="s">
        <v>49</v>
      </c>
      <c r="Q3153" t="s">
        <v>44</v>
      </c>
      <c r="R3153">
        <f>Healthcare_Data_v1__4[[#This Row],[Discharge Date]]-Healthcare_Data_v1__4[[#This Row],[Date of Admission]]</f>
        <v>25</v>
      </c>
      <c r="S3153" t="str" cm="1">
        <f t="array" ref="S3153">_xlfn.IFS( Healthcare_Data_v1__4[[#This Row],[Days of Stay]]&lt;10,"Low",Healthcare_Data_v1__4[[#This Row],[Days of Stay]]&lt;20,"Med",Healthcare_Data_v1__4[[#This Row],[Days of Stay]]&lt;=30,"High")</f>
        <v>High</v>
      </c>
      <c r="T3153" t="str">
        <f>CONCATENATE(Healthcare_Data_v1__4[[#This Row],[Medical Condition]],Healthcare_Data_v1__4[[#This Row],[Duration]])</f>
        <v>HypertensionHigh</v>
      </c>
      <c r="U3153">
        <f>MONTH(Healthcare_Data_v1__4[[#This Row],[Date of Admission]])</f>
        <v>3</v>
      </c>
      <c r="V3153">
        <f>YEAR(Healthcare_Data_v1__4[[#This Row],[Date of Admission]])</f>
        <v>2019</v>
      </c>
      <c r="W3153">
        <f>DAY(Healthcare_Data_v1__4[[#This Row],[Date of Admission]])</f>
        <v>22</v>
      </c>
    </row>
    <row r="3154" spans="1:23" x14ac:dyDescent="0.3">
      <c r="A3154" t="s">
        <v>20821</v>
      </c>
      <c r="B3154">
        <v>27</v>
      </c>
      <c r="C3154" t="s">
        <v>5</v>
      </c>
      <c r="D3154" t="s">
        <v>16</v>
      </c>
      <c r="E3154" t="s">
        <v>22</v>
      </c>
      <c r="F3154" t="s">
        <v>9</v>
      </c>
      <c r="G3154" s="1">
        <v>45058</v>
      </c>
      <c r="H3154" t="s">
        <v>6226</v>
      </c>
      <c r="I3154" t="s">
        <v>6227</v>
      </c>
      <c r="J3154">
        <v>28838.98602</v>
      </c>
      <c r="K3154" t="s">
        <v>47</v>
      </c>
      <c r="L3154">
        <v>26836</v>
      </c>
      <c r="M3154">
        <v>367</v>
      </c>
      <c r="N3154" t="s">
        <v>42</v>
      </c>
      <c r="O3154" s="1">
        <v>45079</v>
      </c>
      <c r="P3154" t="s">
        <v>85</v>
      </c>
      <c r="Q3154" t="s">
        <v>44</v>
      </c>
      <c r="R3154">
        <f>Healthcare_Data_v1__4[[#This Row],[Discharge Date]]-Healthcare_Data_v1__4[[#This Row],[Date of Admission]]</f>
        <v>21</v>
      </c>
      <c r="S3154" t="str" cm="1">
        <f t="array" ref="S3154">_xlfn.IFS( Healthcare_Data_v1__4[[#This Row],[Days of Stay]]&lt;10,"Low",Healthcare_Data_v1__4[[#This Row],[Days of Stay]]&lt;20,"Med",Healthcare_Data_v1__4[[#This Row],[Days of Stay]]&lt;=30,"High")</f>
        <v>High</v>
      </c>
      <c r="T3154" t="str">
        <f>CONCATENATE(Healthcare_Data_v1__4[[#This Row],[Medical Condition]],Healthcare_Data_v1__4[[#This Row],[Duration]])</f>
        <v>ArthritisHigh</v>
      </c>
      <c r="U3154">
        <f>MONTH(Healthcare_Data_v1__4[[#This Row],[Date of Admission]])</f>
        <v>5</v>
      </c>
      <c r="V3154">
        <f>YEAR(Healthcare_Data_v1__4[[#This Row],[Date of Admission]])</f>
        <v>2023</v>
      </c>
      <c r="W3154">
        <f>DAY(Healthcare_Data_v1__4[[#This Row],[Date of Admission]])</f>
        <v>12</v>
      </c>
    </row>
    <row r="3155" spans="1:23" x14ac:dyDescent="0.3">
      <c r="A3155" t="s">
        <v>20822</v>
      </c>
      <c r="B3155">
        <v>75</v>
      </c>
      <c r="C3155" t="s">
        <v>3</v>
      </c>
      <c r="D3155" t="s">
        <v>15</v>
      </c>
      <c r="E3155" t="s">
        <v>20</v>
      </c>
      <c r="F3155" t="s">
        <v>9</v>
      </c>
      <c r="G3155" s="1">
        <v>44349</v>
      </c>
      <c r="H3155" t="s">
        <v>6228</v>
      </c>
      <c r="I3155" t="s">
        <v>6229</v>
      </c>
      <c r="J3155">
        <v>28838.982680000001</v>
      </c>
      <c r="K3155" t="s">
        <v>69</v>
      </c>
      <c r="L3155">
        <v>22468</v>
      </c>
      <c r="M3155">
        <v>387</v>
      </c>
      <c r="N3155" t="s">
        <v>42</v>
      </c>
      <c r="O3155" s="1">
        <v>44370</v>
      </c>
      <c r="P3155" t="s">
        <v>85</v>
      </c>
      <c r="Q3155" t="s">
        <v>50</v>
      </c>
      <c r="R3155">
        <f>Healthcare_Data_v1__4[[#This Row],[Discharge Date]]-Healthcare_Data_v1__4[[#This Row],[Date of Admission]]</f>
        <v>21</v>
      </c>
      <c r="S3155" t="str" cm="1">
        <f t="array" ref="S3155">_xlfn.IFS( Healthcare_Data_v1__4[[#This Row],[Days of Stay]]&lt;10,"Low",Healthcare_Data_v1__4[[#This Row],[Days of Stay]]&lt;20,"Med",Healthcare_Data_v1__4[[#This Row],[Days of Stay]]&lt;=30,"High")</f>
        <v>High</v>
      </c>
      <c r="T3155" t="str">
        <f>CONCATENATE(Healthcare_Data_v1__4[[#This Row],[Medical Condition]],Healthcare_Data_v1__4[[#This Row],[Duration]])</f>
        <v>ArthritisHigh</v>
      </c>
      <c r="U3155">
        <f>MONTH(Healthcare_Data_v1__4[[#This Row],[Date of Admission]])</f>
        <v>6</v>
      </c>
      <c r="V3155">
        <f>YEAR(Healthcare_Data_v1__4[[#This Row],[Date of Admission]])</f>
        <v>2021</v>
      </c>
      <c r="W3155">
        <f>DAY(Healthcare_Data_v1__4[[#This Row],[Date of Admission]])</f>
        <v>2</v>
      </c>
    </row>
    <row r="3156" spans="1:23" x14ac:dyDescent="0.3">
      <c r="A3156" t="s">
        <v>20823</v>
      </c>
      <c r="B3156">
        <v>45</v>
      </c>
      <c r="C3156" t="s">
        <v>8</v>
      </c>
      <c r="D3156" t="s">
        <v>15</v>
      </c>
      <c r="E3156" t="s">
        <v>24</v>
      </c>
      <c r="F3156" t="s">
        <v>7</v>
      </c>
      <c r="G3156" s="1">
        <v>45100</v>
      </c>
      <c r="H3156" t="s">
        <v>6230</v>
      </c>
      <c r="I3156" t="s">
        <v>6231</v>
      </c>
      <c r="J3156">
        <v>28836.976360000001</v>
      </c>
      <c r="K3156" t="s">
        <v>47</v>
      </c>
      <c r="L3156">
        <v>16804</v>
      </c>
      <c r="M3156">
        <v>387</v>
      </c>
      <c r="N3156" t="s">
        <v>42</v>
      </c>
      <c r="O3156" s="1">
        <v>45119</v>
      </c>
      <c r="P3156" t="s">
        <v>56</v>
      </c>
      <c r="Q3156" t="s">
        <v>44</v>
      </c>
      <c r="R3156">
        <f>Healthcare_Data_v1__4[[#This Row],[Discharge Date]]-Healthcare_Data_v1__4[[#This Row],[Date of Admission]]</f>
        <v>19</v>
      </c>
      <c r="S3156" t="str" cm="1">
        <f t="array" ref="S3156">_xlfn.IFS( Healthcare_Data_v1__4[[#This Row],[Days of Stay]]&lt;10,"Low",Healthcare_Data_v1__4[[#This Row],[Days of Stay]]&lt;20,"Med",Healthcare_Data_v1__4[[#This Row],[Days of Stay]]&lt;=30,"High")</f>
        <v>Med</v>
      </c>
      <c r="T3156" t="str">
        <f>CONCATENATE(Healthcare_Data_v1__4[[#This Row],[Medical Condition]],Healthcare_Data_v1__4[[#This Row],[Duration]])</f>
        <v>ObesityMed</v>
      </c>
      <c r="U3156">
        <f>MONTH(Healthcare_Data_v1__4[[#This Row],[Date of Admission]])</f>
        <v>6</v>
      </c>
      <c r="V3156">
        <f>YEAR(Healthcare_Data_v1__4[[#This Row],[Date of Admission]])</f>
        <v>2023</v>
      </c>
      <c r="W3156">
        <f>DAY(Healthcare_Data_v1__4[[#This Row],[Date of Admission]])</f>
        <v>23</v>
      </c>
    </row>
    <row r="3157" spans="1:23" x14ac:dyDescent="0.3">
      <c r="A3157" t="s">
        <v>20824</v>
      </c>
      <c r="B3157">
        <v>35</v>
      </c>
      <c r="C3157" t="s">
        <v>5</v>
      </c>
      <c r="D3157" t="s">
        <v>16</v>
      </c>
      <c r="E3157" t="s">
        <v>20</v>
      </c>
      <c r="F3157" t="s">
        <v>10</v>
      </c>
      <c r="G3157" s="1">
        <v>44816</v>
      </c>
      <c r="H3157" t="s">
        <v>6232</v>
      </c>
      <c r="I3157" t="s">
        <v>6233</v>
      </c>
      <c r="J3157">
        <v>28835.573990000001</v>
      </c>
      <c r="K3157" t="s">
        <v>47</v>
      </c>
      <c r="L3157">
        <v>24866</v>
      </c>
      <c r="M3157">
        <v>137</v>
      </c>
      <c r="N3157" t="s">
        <v>42</v>
      </c>
      <c r="O3157" s="1">
        <v>44836</v>
      </c>
      <c r="P3157" t="s">
        <v>60</v>
      </c>
      <c r="Q3157" t="s">
        <v>57</v>
      </c>
      <c r="R3157">
        <f>Healthcare_Data_v1__4[[#This Row],[Discharge Date]]-Healthcare_Data_v1__4[[#This Row],[Date of Admission]]</f>
        <v>20</v>
      </c>
      <c r="S3157" t="str" cm="1">
        <f t="array" ref="S3157">_xlfn.IFS( Healthcare_Data_v1__4[[#This Row],[Days of Stay]]&lt;10,"Low",Healthcare_Data_v1__4[[#This Row],[Days of Stay]]&lt;20,"Med",Healthcare_Data_v1__4[[#This Row],[Days of Stay]]&lt;=30,"High")</f>
        <v>High</v>
      </c>
      <c r="T3157" t="str">
        <f>CONCATENATE(Healthcare_Data_v1__4[[#This Row],[Medical Condition]],Healthcare_Data_v1__4[[#This Row],[Duration]])</f>
        <v>HypertensionHigh</v>
      </c>
      <c r="U3157">
        <f>MONTH(Healthcare_Data_v1__4[[#This Row],[Date of Admission]])</f>
        <v>9</v>
      </c>
      <c r="V3157">
        <f>YEAR(Healthcare_Data_v1__4[[#This Row],[Date of Admission]])</f>
        <v>2022</v>
      </c>
      <c r="W3157">
        <f>DAY(Healthcare_Data_v1__4[[#This Row],[Date of Admission]])</f>
        <v>12</v>
      </c>
    </row>
    <row r="3158" spans="1:23" x14ac:dyDescent="0.3">
      <c r="A3158" t="s">
        <v>20825</v>
      </c>
      <c r="B3158">
        <v>30</v>
      </c>
      <c r="C3158" t="s">
        <v>5</v>
      </c>
      <c r="D3158" t="s">
        <v>15</v>
      </c>
      <c r="E3158" t="s">
        <v>24</v>
      </c>
      <c r="F3158" t="s">
        <v>7</v>
      </c>
      <c r="G3158" s="1">
        <v>44379</v>
      </c>
      <c r="H3158" t="s">
        <v>6234</v>
      </c>
      <c r="I3158" t="s">
        <v>6235</v>
      </c>
      <c r="J3158">
        <v>28834.353780000001</v>
      </c>
      <c r="K3158" t="s">
        <v>66</v>
      </c>
      <c r="L3158">
        <v>22202</v>
      </c>
      <c r="M3158">
        <v>226</v>
      </c>
      <c r="N3158" t="s">
        <v>42</v>
      </c>
      <c r="O3158" s="1">
        <v>44379</v>
      </c>
      <c r="P3158" t="s">
        <v>56</v>
      </c>
      <c r="Q3158" t="s">
        <v>57</v>
      </c>
      <c r="R3158">
        <f>Healthcare_Data_v1__4[[#This Row],[Discharge Date]]-Healthcare_Data_v1__4[[#This Row],[Date of Admission]]</f>
        <v>0</v>
      </c>
      <c r="S3158" t="str" cm="1">
        <f t="array" ref="S3158">_xlfn.IFS( Healthcare_Data_v1__4[[#This Row],[Days of Stay]]&lt;10,"Low",Healthcare_Data_v1__4[[#This Row],[Days of Stay]]&lt;20,"Med",Healthcare_Data_v1__4[[#This Row],[Days of Stay]]&lt;=30,"High")</f>
        <v>Low</v>
      </c>
      <c r="T3158" t="str">
        <f>CONCATENATE(Healthcare_Data_v1__4[[#This Row],[Medical Condition]],Healthcare_Data_v1__4[[#This Row],[Duration]])</f>
        <v>ObesityLow</v>
      </c>
      <c r="U3158">
        <f>MONTH(Healthcare_Data_v1__4[[#This Row],[Date of Admission]])</f>
        <v>7</v>
      </c>
      <c r="V3158">
        <f>YEAR(Healthcare_Data_v1__4[[#This Row],[Date of Admission]])</f>
        <v>2021</v>
      </c>
      <c r="W3158">
        <f>DAY(Healthcare_Data_v1__4[[#This Row],[Date of Admission]])</f>
        <v>2</v>
      </c>
    </row>
    <row r="3159" spans="1:23" x14ac:dyDescent="0.3">
      <c r="A3159" t="s">
        <v>20826</v>
      </c>
      <c r="B3159">
        <v>23</v>
      </c>
      <c r="C3159" t="s">
        <v>12</v>
      </c>
      <c r="D3159" t="s">
        <v>16</v>
      </c>
      <c r="E3159" t="s">
        <v>26</v>
      </c>
      <c r="F3159" t="s">
        <v>6</v>
      </c>
      <c r="G3159" s="1">
        <v>44864</v>
      </c>
      <c r="H3159" t="s">
        <v>6236</v>
      </c>
      <c r="I3159" t="s">
        <v>6237</v>
      </c>
      <c r="J3159">
        <v>28825.66502</v>
      </c>
      <c r="K3159" t="s">
        <v>63</v>
      </c>
      <c r="L3159">
        <v>17780</v>
      </c>
      <c r="M3159">
        <v>254</v>
      </c>
      <c r="N3159" t="s">
        <v>55</v>
      </c>
      <c r="O3159" s="1">
        <v>44891</v>
      </c>
      <c r="P3159" t="s">
        <v>60</v>
      </c>
      <c r="Q3159" t="s">
        <v>50</v>
      </c>
      <c r="R3159">
        <f>Healthcare_Data_v1__4[[#This Row],[Discharge Date]]-Healthcare_Data_v1__4[[#This Row],[Date of Admission]]</f>
        <v>27</v>
      </c>
      <c r="S3159" t="str" cm="1">
        <f t="array" ref="S3159">_xlfn.IFS( Healthcare_Data_v1__4[[#This Row],[Days of Stay]]&lt;10,"Low",Healthcare_Data_v1__4[[#This Row],[Days of Stay]]&lt;20,"Med",Healthcare_Data_v1__4[[#This Row],[Days of Stay]]&lt;=30,"High")</f>
        <v>High</v>
      </c>
      <c r="T3159" t="str">
        <f>CONCATENATE(Healthcare_Data_v1__4[[#This Row],[Medical Condition]],Healthcare_Data_v1__4[[#This Row],[Duration]])</f>
        <v>AsthmaHigh</v>
      </c>
      <c r="U3159">
        <f>MONTH(Healthcare_Data_v1__4[[#This Row],[Date of Admission]])</f>
        <v>10</v>
      </c>
      <c r="V3159">
        <f>YEAR(Healthcare_Data_v1__4[[#This Row],[Date of Admission]])</f>
        <v>2022</v>
      </c>
      <c r="W3159">
        <f>DAY(Healthcare_Data_v1__4[[#This Row],[Date of Admission]])</f>
        <v>30</v>
      </c>
    </row>
    <row r="3160" spans="1:23" x14ac:dyDescent="0.3">
      <c r="A3160" t="s">
        <v>20827</v>
      </c>
      <c r="B3160">
        <v>48</v>
      </c>
      <c r="C3160" t="s">
        <v>8</v>
      </c>
      <c r="D3160" t="s">
        <v>16</v>
      </c>
      <c r="E3160" t="s">
        <v>19</v>
      </c>
      <c r="F3160" t="s">
        <v>10</v>
      </c>
      <c r="G3160" s="1">
        <v>43509</v>
      </c>
      <c r="H3160" t="s">
        <v>6238</v>
      </c>
      <c r="I3160" t="s">
        <v>6239</v>
      </c>
      <c r="J3160">
        <v>28821.548149999999</v>
      </c>
      <c r="K3160" t="s">
        <v>66</v>
      </c>
      <c r="L3160">
        <v>1576</v>
      </c>
      <c r="M3160">
        <v>161</v>
      </c>
      <c r="N3160" t="s">
        <v>48</v>
      </c>
      <c r="O3160" s="1">
        <v>43533</v>
      </c>
      <c r="P3160" t="s">
        <v>60</v>
      </c>
      <c r="Q3160" t="s">
        <v>50</v>
      </c>
      <c r="R3160">
        <f>Healthcare_Data_v1__4[[#This Row],[Discharge Date]]-Healthcare_Data_v1__4[[#This Row],[Date of Admission]]</f>
        <v>24</v>
      </c>
      <c r="S3160" t="str" cm="1">
        <f t="array" ref="S3160">_xlfn.IFS( Healthcare_Data_v1__4[[#This Row],[Days of Stay]]&lt;10,"Low",Healthcare_Data_v1__4[[#This Row],[Days of Stay]]&lt;20,"Med",Healthcare_Data_v1__4[[#This Row],[Days of Stay]]&lt;=30,"High")</f>
        <v>High</v>
      </c>
      <c r="T3160" t="str">
        <f>CONCATENATE(Healthcare_Data_v1__4[[#This Row],[Medical Condition]],Healthcare_Data_v1__4[[#This Row],[Duration]])</f>
        <v>HypertensionHigh</v>
      </c>
      <c r="U3160">
        <f>MONTH(Healthcare_Data_v1__4[[#This Row],[Date of Admission]])</f>
        <v>2</v>
      </c>
      <c r="V3160">
        <f>YEAR(Healthcare_Data_v1__4[[#This Row],[Date of Admission]])</f>
        <v>2019</v>
      </c>
      <c r="W3160">
        <f>DAY(Healthcare_Data_v1__4[[#This Row],[Date of Admission]])</f>
        <v>13</v>
      </c>
    </row>
    <row r="3161" spans="1:23" x14ac:dyDescent="0.3">
      <c r="A3161" t="s">
        <v>20828</v>
      </c>
      <c r="B3161">
        <v>56</v>
      </c>
      <c r="C3161" t="s">
        <v>3</v>
      </c>
      <c r="D3161" t="s">
        <v>15</v>
      </c>
      <c r="E3161" t="s">
        <v>26</v>
      </c>
      <c r="F3161" t="s">
        <v>9</v>
      </c>
      <c r="G3161" s="1">
        <v>43827</v>
      </c>
      <c r="H3161" t="s">
        <v>6240</v>
      </c>
      <c r="I3161" t="s">
        <v>6241</v>
      </c>
      <c r="J3161">
        <v>28796.08106</v>
      </c>
      <c r="K3161" t="s">
        <v>63</v>
      </c>
      <c r="L3161">
        <v>18786</v>
      </c>
      <c r="M3161">
        <v>303</v>
      </c>
      <c r="N3161" t="s">
        <v>42</v>
      </c>
      <c r="O3161" s="1">
        <v>43836</v>
      </c>
      <c r="P3161" t="s">
        <v>56</v>
      </c>
      <c r="Q3161" t="s">
        <v>44</v>
      </c>
      <c r="R3161">
        <f>Healthcare_Data_v1__4[[#This Row],[Discharge Date]]-Healthcare_Data_v1__4[[#This Row],[Date of Admission]]</f>
        <v>9</v>
      </c>
      <c r="S3161" t="str" cm="1">
        <f t="array" ref="S3161">_xlfn.IFS( Healthcare_Data_v1__4[[#This Row],[Days of Stay]]&lt;10,"Low",Healthcare_Data_v1__4[[#This Row],[Days of Stay]]&lt;20,"Med",Healthcare_Data_v1__4[[#This Row],[Days of Stay]]&lt;=30,"High")</f>
        <v>Low</v>
      </c>
      <c r="T3161" t="str">
        <f>CONCATENATE(Healthcare_Data_v1__4[[#This Row],[Medical Condition]],Healthcare_Data_v1__4[[#This Row],[Duration]])</f>
        <v>ArthritisLow</v>
      </c>
      <c r="U3161">
        <f>MONTH(Healthcare_Data_v1__4[[#This Row],[Date of Admission]])</f>
        <v>12</v>
      </c>
      <c r="V3161">
        <f>YEAR(Healthcare_Data_v1__4[[#This Row],[Date of Admission]])</f>
        <v>2019</v>
      </c>
      <c r="W3161">
        <f>DAY(Healthcare_Data_v1__4[[#This Row],[Date of Admission]])</f>
        <v>28</v>
      </c>
    </row>
    <row r="3162" spans="1:23" x14ac:dyDescent="0.3">
      <c r="A3162" t="s">
        <v>20829</v>
      </c>
      <c r="B3162">
        <v>79</v>
      </c>
      <c r="C3162" t="s">
        <v>3</v>
      </c>
      <c r="D3162" t="s">
        <v>16</v>
      </c>
      <c r="E3162" t="s">
        <v>20</v>
      </c>
      <c r="F3162" t="s">
        <v>10</v>
      </c>
      <c r="G3162" s="1">
        <v>44038</v>
      </c>
      <c r="H3162" t="s">
        <v>6242</v>
      </c>
      <c r="I3162" t="s">
        <v>6243</v>
      </c>
      <c r="J3162">
        <v>28788.746810000001</v>
      </c>
      <c r="K3162" t="s">
        <v>66</v>
      </c>
      <c r="L3162">
        <v>3913</v>
      </c>
      <c r="M3162">
        <v>121</v>
      </c>
      <c r="N3162" t="s">
        <v>55</v>
      </c>
      <c r="O3162" s="1">
        <v>44046</v>
      </c>
      <c r="P3162" t="s">
        <v>85</v>
      </c>
      <c r="Q3162" t="s">
        <v>50</v>
      </c>
      <c r="R3162">
        <f>Healthcare_Data_v1__4[[#This Row],[Discharge Date]]-Healthcare_Data_v1__4[[#This Row],[Date of Admission]]</f>
        <v>8</v>
      </c>
      <c r="S3162" t="str" cm="1">
        <f t="array" ref="S3162">_xlfn.IFS( Healthcare_Data_v1__4[[#This Row],[Days of Stay]]&lt;10,"Low",Healthcare_Data_v1__4[[#This Row],[Days of Stay]]&lt;20,"Med",Healthcare_Data_v1__4[[#This Row],[Days of Stay]]&lt;=30,"High")</f>
        <v>Low</v>
      </c>
      <c r="T3162" t="str">
        <f>CONCATENATE(Healthcare_Data_v1__4[[#This Row],[Medical Condition]],Healthcare_Data_v1__4[[#This Row],[Duration]])</f>
        <v>HypertensionLow</v>
      </c>
      <c r="U3162">
        <f>MONTH(Healthcare_Data_v1__4[[#This Row],[Date of Admission]])</f>
        <v>7</v>
      </c>
      <c r="V3162">
        <f>YEAR(Healthcare_Data_v1__4[[#This Row],[Date of Admission]])</f>
        <v>2020</v>
      </c>
      <c r="W3162">
        <f>DAY(Healthcare_Data_v1__4[[#This Row],[Date of Admission]])</f>
        <v>26</v>
      </c>
    </row>
    <row r="3163" spans="1:23" x14ac:dyDescent="0.3">
      <c r="A3163" t="s">
        <v>20830</v>
      </c>
      <c r="B3163">
        <v>84</v>
      </c>
      <c r="C3163" t="s">
        <v>3</v>
      </c>
      <c r="D3163" t="s">
        <v>15</v>
      </c>
      <c r="E3163" t="s">
        <v>23</v>
      </c>
      <c r="F3163" t="s">
        <v>10</v>
      </c>
      <c r="G3163" s="1">
        <v>43973</v>
      </c>
      <c r="H3163" t="s">
        <v>6244</v>
      </c>
      <c r="I3163" t="s">
        <v>1928</v>
      </c>
      <c r="J3163">
        <v>28784.276129999998</v>
      </c>
      <c r="K3163" t="s">
        <v>63</v>
      </c>
      <c r="L3163">
        <v>29531</v>
      </c>
      <c r="M3163">
        <v>328</v>
      </c>
      <c r="N3163" t="s">
        <v>55</v>
      </c>
      <c r="O3163" s="1">
        <v>43992</v>
      </c>
      <c r="P3163" t="s">
        <v>56</v>
      </c>
      <c r="Q3163" t="s">
        <v>44</v>
      </c>
      <c r="R3163">
        <f>Healthcare_Data_v1__4[[#This Row],[Discharge Date]]-Healthcare_Data_v1__4[[#This Row],[Date of Admission]]</f>
        <v>19</v>
      </c>
      <c r="S3163" t="str" cm="1">
        <f t="array" ref="S3163">_xlfn.IFS( Healthcare_Data_v1__4[[#This Row],[Days of Stay]]&lt;10,"Low",Healthcare_Data_v1__4[[#This Row],[Days of Stay]]&lt;20,"Med",Healthcare_Data_v1__4[[#This Row],[Days of Stay]]&lt;=30,"High")</f>
        <v>Med</v>
      </c>
      <c r="T3163" t="str">
        <f>CONCATENATE(Healthcare_Data_v1__4[[#This Row],[Medical Condition]],Healthcare_Data_v1__4[[#This Row],[Duration]])</f>
        <v>HypertensionMed</v>
      </c>
      <c r="U3163">
        <f>MONTH(Healthcare_Data_v1__4[[#This Row],[Date of Admission]])</f>
        <v>5</v>
      </c>
      <c r="V3163">
        <f>YEAR(Healthcare_Data_v1__4[[#This Row],[Date of Admission]])</f>
        <v>2020</v>
      </c>
      <c r="W3163">
        <f>DAY(Healthcare_Data_v1__4[[#This Row],[Date of Admission]])</f>
        <v>22</v>
      </c>
    </row>
    <row r="3164" spans="1:23" x14ac:dyDescent="0.3">
      <c r="A3164" t="s">
        <v>20831</v>
      </c>
      <c r="B3164">
        <v>74</v>
      </c>
      <c r="C3164" t="s">
        <v>3</v>
      </c>
      <c r="D3164" t="s">
        <v>16</v>
      </c>
      <c r="E3164" t="s">
        <v>19</v>
      </c>
      <c r="F3164" t="s">
        <v>11</v>
      </c>
      <c r="G3164" s="1">
        <v>44635</v>
      </c>
      <c r="H3164" t="s">
        <v>6245</v>
      </c>
      <c r="I3164" t="s">
        <v>6246</v>
      </c>
      <c r="J3164">
        <v>28781.287339999999</v>
      </c>
      <c r="K3164" t="s">
        <v>41</v>
      </c>
      <c r="L3164">
        <v>40158</v>
      </c>
      <c r="M3164">
        <v>344</v>
      </c>
      <c r="N3164" t="s">
        <v>48</v>
      </c>
      <c r="O3164" s="1">
        <v>44643</v>
      </c>
      <c r="P3164" t="s">
        <v>56</v>
      </c>
      <c r="Q3164" t="s">
        <v>50</v>
      </c>
      <c r="R3164">
        <f>Healthcare_Data_v1__4[[#This Row],[Discharge Date]]-Healthcare_Data_v1__4[[#This Row],[Date of Admission]]</f>
        <v>8</v>
      </c>
      <c r="S3164" t="str" cm="1">
        <f t="array" ref="S3164">_xlfn.IFS( Healthcare_Data_v1__4[[#This Row],[Days of Stay]]&lt;10,"Low",Healthcare_Data_v1__4[[#This Row],[Days of Stay]]&lt;20,"Med",Healthcare_Data_v1__4[[#This Row],[Days of Stay]]&lt;=30,"High")</f>
        <v>Low</v>
      </c>
      <c r="T3164" t="str">
        <f>CONCATENATE(Healthcare_Data_v1__4[[#This Row],[Medical Condition]],Healthcare_Data_v1__4[[#This Row],[Duration]])</f>
        <v>CancerLow</v>
      </c>
      <c r="U3164">
        <f>MONTH(Healthcare_Data_v1__4[[#This Row],[Date of Admission]])</f>
        <v>3</v>
      </c>
      <c r="V3164">
        <f>YEAR(Healthcare_Data_v1__4[[#This Row],[Date of Admission]])</f>
        <v>2022</v>
      </c>
      <c r="W3164">
        <f>DAY(Healthcare_Data_v1__4[[#This Row],[Date of Admission]])</f>
        <v>15</v>
      </c>
    </row>
    <row r="3165" spans="1:23" x14ac:dyDescent="0.3">
      <c r="A3165" t="s">
        <v>20832</v>
      </c>
      <c r="B3165">
        <v>35</v>
      </c>
      <c r="C3165" t="s">
        <v>5</v>
      </c>
      <c r="D3165" t="s">
        <v>15</v>
      </c>
      <c r="E3165" t="s">
        <v>24</v>
      </c>
      <c r="F3165" t="s">
        <v>7</v>
      </c>
      <c r="G3165" s="1">
        <v>44470</v>
      </c>
      <c r="H3165" t="s">
        <v>6247</v>
      </c>
      <c r="I3165" t="s">
        <v>6248</v>
      </c>
      <c r="J3165">
        <v>28772.060649999999</v>
      </c>
      <c r="K3165" t="s">
        <v>47</v>
      </c>
      <c r="L3165">
        <v>19010</v>
      </c>
      <c r="M3165">
        <v>149</v>
      </c>
      <c r="N3165" t="s">
        <v>42</v>
      </c>
      <c r="O3165" s="1">
        <v>44473</v>
      </c>
      <c r="P3165" t="s">
        <v>56</v>
      </c>
      <c r="Q3165" t="s">
        <v>57</v>
      </c>
      <c r="R3165">
        <f>Healthcare_Data_v1__4[[#This Row],[Discharge Date]]-Healthcare_Data_v1__4[[#This Row],[Date of Admission]]</f>
        <v>3</v>
      </c>
      <c r="S3165" t="str" cm="1">
        <f t="array" ref="S3165">_xlfn.IFS( Healthcare_Data_v1__4[[#This Row],[Days of Stay]]&lt;10,"Low",Healthcare_Data_v1__4[[#This Row],[Days of Stay]]&lt;20,"Med",Healthcare_Data_v1__4[[#This Row],[Days of Stay]]&lt;=30,"High")</f>
        <v>Low</v>
      </c>
      <c r="T3165" t="str">
        <f>CONCATENATE(Healthcare_Data_v1__4[[#This Row],[Medical Condition]],Healthcare_Data_v1__4[[#This Row],[Duration]])</f>
        <v>ObesityLow</v>
      </c>
      <c r="U3165">
        <f>MONTH(Healthcare_Data_v1__4[[#This Row],[Date of Admission]])</f>
        <v>10</v>
      </c>
      <c r="V3165">
        <f>YEAR(Healthcare_Data_v1__4[[#This Row],[Date of Admission]])</f>
        <v>2021</v>
      </c>
      <c r="W3165">
        <f>DAY(Healthcare_Data_v1__4[[#This Row],[Date of Admission]])</f>
        <v>1</v>
      </c>
    </row>
    <row r="3166" spans="1:23" x14ac:dyDescent="0.3">
      <c r="A3166" t="s">
        <v>20833</v>
      </c>
      <c r="B3166">
        <v>84</v>
      </c>
      <c r="C3166" t="s">
        <v>3</v>
      </c>
      <c r="D3166" t="s">
        <v>16</v>
      </c>
      <c r="E3166" t="s">
        <v>20</v>
      </c>
      <c r="F3166" t="s">
        <v>10</v>
      </c>
      <c r="G3166" s="1">
        <v>43843</v>
      </c>
      <c r="H3166" t="s">
        <v>6249</v>
      </c>
      <c r="I3166" t="s">
        <v>6250</v>
      </c>
      <c r="J3166">
        <v>28768.00506</v>
      </c>
      <c r="K3166" t="s">
        <v>66</v>
      </c>
      <c r="L3166">
        <v>23209</v>
      </c>
      <c r="M3166">
        <v>166</v>
      </c>
      <c r="N3166" t="s">
        <v>48</v>
      </c>
      <c r="O3166" s="1">
        <v>43858</v>
      </c>
      <c r="P3166" t="s">
        <v>56</v>
      </c>
      <c r="Q3166" t="s">
        <v>44</v>
      </c>
      <c r="R3166">
        <f>Healthcare_Data_v1__4[[#This Row],[Discharge Date]]-Healthcare_Data_v1__4[[#This Row],[Date of Admission]]</f>
        <v>15</v>
      </c>
      <c r="S3166" t="str" cm="1">
        <f t="array" ref="S3166">_xlfn.IFS( Healthcare_Data_v1__4[[#This Row],[Days of Stay]]&lt;10,"Low",Healthcare_Data_v1__4[[#This Row],[Days of Stay]]&lt;20,"Med",Healthcare_Data_v1__4[[#This Row],[Days of Stay]]&lt;=30,"High")</f>
        <v>Med</v>
      </c>
      <c r="T3166" t="str">
        <f>CONCATENATE(Healthcare_Data_v1__4[[#This Row],[Medical Condition]],Healthcare_Data_v1__4[[#This Row],[Duration]])</f>
        <v>HypertensionMed</v>
      </c>
      <c r="U3166">
        <f>MONTH(Healthcare_Data_v1__4[[#This Row],[Date of Admission]])</f>
        <v>1</v>
      </c>
      <c r="V3166">
        <f>YEAR(Healthcare_Data_v1__4[[#This Row],[Date of Admission]])</f>
        <v>2020</v>
      </c>
      <c r="W3166">
        <f>DAY(Healthcare_Data_v1__4[[#This Row],[Date of Admission]])</f>
        <v>13</v>
      </c>
    </row>
    <row r="3167" spans="1:23" x14ac:dyDescent="0.3">
      <c r="A3167" t="s">
        <v>20834</v>
      </c>
      <c r="B3167">
        <v>61</v>
      </c>
      <c r="C3167" t="s">
        <v>3</v>
      </c>
      <c r="D3167" t="s">
        <v>16</v>
      </c>
      <c r="E3167" t="s">
        <v>19</v>
      </c>
      <c r="F3167" t="s">
        <v>9</v>
      </c>
      <c r="G3167" s="1">
        <v>44399</v>
      </c>
      <c r="H3167" t="s">
        <v>2349</v>
      </c>
      <c r="I3167" t="s">
        <v>6251</v>
      </c>
      <c r="J3167">
        <v>28763.812610000001</v>
      </c>
      <c r="K3167" t="s">
        <v>66</v>
      </c>
      <c r="L3167">
        <v>16922</v>
      </c>
      <c r="M3167">
        <v>127</v>
      </c>
      <c r="N3167" t="s">
        <v>42</v>
      </c>
      <c r="O3167" s="1">
        <v>44402</v>
      </c>
      <c r="P3167" t="s">
        <v>56</v>
      </c>
      <c r="Q3167" t="s">
        <v>44</v>
      </c>
      <c r="R3167">
        <f>Healthcare_Data_v1__4[[#This Row],[Discharge Date]]-Healthcare_Data_v1__4[[#This Row],[Date of Admission]]</f>
        <v>3</v>
      </c>
      <c r="S3167" t="str" cm="1">
        <f t="array" ref="S3167">_xlfn.IFS( Healthcare_Data_v1__4[[#This Row],[Days of Stay]]&lt;10,"Low",Healthcare_Data_v1__4[[#This Row],[Days of Stay]]&lt;20,"Med",Healthcare_Data_v1__4[[#This Row],[Days of Stay]]&lt;=30,"High")</f>
        <v>Low</v>
      </c>
      <c r="T3167" t="str">
        <f>CONCATENATE(Healthcare_Data_v1__4[[#This Row],[Medical Condition]],Healthcare_Data_v1__4[[#This Row],[Duration]])</f>
        <v>ArthritisLow</v>
      </c>
      <c r="U3167">
        <f>MONTH(Healthcare_Data_v1__4[[#This Row],[Date of Admission]])</f>
        <v>7</v>
      </c>
      <c r="V3167">
        <f>YEAR(Healthcare_Data_v1__4[[#This Row],[Date of Admission]])</f>
        <v>2021</v>
      </c>
      <c r="W3167">
        <f>DAY(Healthcare_Data_v1__4[[#This Row],[Date of Admission]])</f>
        <v>22</v>
      </c>
    </row>
    <row r="3168" spans="1:23" x14ac:dyDescent="0.3">
      <c r="A3168" t="s">
        <v>20835</v>
      </c>
      <c r="B3168">
        <v>53</v>
      </c>
      <c r="C3168" t="s">
        <v>8</v>
      </c>
      <c r="D3168" t="s">
        <v>16</v>
      </c>
      <c r="E3168" t="s">
        <v>25</v>
      </c>
      <c r="F3168" t="s">
        <v>11</v>
      </c>
      <c r="G3168" s="1">
        <v>44729</v>
      </c>
      <c r="H3168" t="s">
        <v>6252</v>
      </c>
      <c r="I3168" t="s">
        <v>6253</v>
      </c>
      <c r="J3168">
        <v>28759.65366</v>
      </c>
      <c r="K3168" t="s">
        <v>69</v>
      </c>
      <c r="L3168">
        <v>25275</v>
      </c>
      <c r="M3168">
        <v>425</v>
      </c>
      <c r="N3168" t="s">
        <v>48</v>
      </c>
      <c r="O3168" s="1">
        <v>44756</v>
      </c>
      <c r="P3168" t="s">
        <v>56</v>
      </c>
      <c r="Q3168" t="s">
        <v>44</v>
      </c>
      <c r="R3168">
        <f>Healthcare_Data_v1__4[[#This Row],[Discharge Date]]-Healthcare_Data_v1__4[[#This Row],[Date of Admission]]</f>
        <v>27</v>
      </c>
      <c r="S3168" t="str" cm="1">
        <f t="array" ref="S3168">_xlfn.IFS( Healthcare_Data_v1__4[[#This Row],[Days of Stay]]&lt;10,"Low",Healthcare_Data_v1__4[[#This Row],[Days of Stay]]&lt;20,"Med",Healthcare_Data_v1__4[[#This Row],[Days of Stay]]&lt;=30,"High")</f>
        <v>High</v>
      </c>
      <c r="T3168" t="str">
        <f>CONCATENATE(Healthcare_Data_v1__4[[#This Row],[Medical Condition]],Healthcare_Data_v1__4[[#This Row],[Duration]])</f>
        <v>CancerHigh</v>
      </c>
      <c r="U3168">
        <f>MONTH(Healthcare_Data_v1__4[[#This Row],[Date of Admission]])</f>
        <v>6</v>
      </c>
      <c r="V3168">
        <f>YEAR(Healthcare_Data_v1__4[[#This Row],[Date of Admission]])</f>
        <v>2022</v>
      </c>
      <c r="W3168">
        <f>DAY(Healthcare_Data_v1__4[[#This Row],[Date of Admission]])</f>
        <v>17</v>
      </c>
    </row>
    <row r="3169" spans="1:23" x14ac:dyDescent="0.3">
      <c r="A3169" t="s">
        <v>20836</v>
      </c>
      <c r="B3169">
        <v>81</v>
      </c>
      <c r="C3169" t="s">
        <v>3</v>
      </c>
      <c r="D3169" t="s">
        <v>16</v>
      </c>
      <c r="E3169" t="s">
        <v>19</v>
      </c>
      <c r="F3169" t="s">
        <v>6</v>
      </c>
      <c r="G3169" s="1">
        <v>44301</v>
      </c>
      <c r="H3169" t="s">
        <v>6254</v>
      </c>
      <c r="I3169" t="s">
        <v>137</v>
      </c>
      <c r="J3169">
        <v>28748.59333</v>
      </c>
      <c r="K3169" t="s">
        <v>63</v>
      </c>
      <c r="L3169">
        <v>21339</v>
      </c>
      <c r="M3169">
        <v>418</v>
      </c>
      <c r="N3169" t="s">
        <v>55</v>
      </c>
      <c r="O3169" s="1">
        <v>44313</v>
      </c>
      <c r="P3169" t="s">
        <v>60</v>
      </c>
      <c r="Q3169" t="s">
        <v>57</v>
      </c>
      <c r="R3169">
        <f>Healthcare_Data_v1__4[[#This Row],[Discharge Date]]-Healthcare_Data_v1__4[[#This Row],[Date of Admission]]</f>
        <v>12</v>
      </c>
      <c r="S3169" t="str" cm="1">
        <f t="array" ref="S3169">_xlfn.IFS( Healthcare_Data_v1__4[[#This Row],[Days of Stay]]&lt;10,"Low",Healthcare_Data_v1__4[[#This Row],[Days of Stay]]&lt;20,"Med",Healthcare_Data_v1__4[[#This Row],[Days of Stay]]&lt;=30,"High")</f>
        <v>Med</v>
      </c>
      <c r="T3169" t="str">
        <f>CONCATENATE(Healthcare_Data_v1__4[[#This Row],[Medical Condition]],Healthcare_Data_v1__4[[#This Row],[Duration]])</f>
        <v>AsthmaMed</v>
      </c>
      <c r="U3169">
        <f>MONTH(Healthcare_Data_v1__4[[#This Row],[Date of Admission]])</f>
        <v>4</v>
      </c>
      <c r="V3169">
        <f>YEAR(Healthcare_Data_v1__4[[#This Row],[Date of Admission]])</f>
        <v>2021</v>
      </c>
      <c r="W3169">
        <f>DAY(Healthcare_Data_v1__4[[#This Row],[Date of Admission]])</f>
        <v>15</v>
      </c>
    </row>
    <row r="3170" spans="1:23" x14ac:dyDescent="0.3">
      <c r="A3170" t="s">
        <v>20837</v>
      </c>
      <c r="B3170">
        <v>35</v>
      </c>
      <c r="C3170" t="s">
        <v>5</v>
      </c>
      <c r="D3170" t="s">
        <v>15</v>
      </c>
      <c r="E3170" t="s">
        <v>20</v>
      </c>
      <c r="F3170" t="s">
        <v>11</v>
      </c>
      <c r="G3170" s="1">
        <v>44303</v>
      </c>
      <c r="H3170" t="s">
        <v>6255</v>
      </c>
      <c r="I3170" t="s">
        <v>6256</v>
      </c>
      <c r="J3170">
        <v>28747.244979999999</v>
      </c>
      <c r="K3170" t="s">
        <v>69</v>
      </c>
      <c r="L3170">
        <v>40649</v>
      </c>
      <c r="M3170">
        <v>349</v>
      </c>
      <c r="N3170" t="s">
        <v>48</v>
      </c>
      <c r="O3170" s="1">
        <v>44320</v>
      </c>
      <c r="P3170" t="s">
        <v>43</v>
      </c>
      <c r="Q3170" t="s">
        <v>44</v>
      </c>
      <c r="R3170">
        <f>Healthcare_Data_v1__4[[#This Row],[Discharge Date]]-Healthcare_Data_v1__4[[#This Row],[Date of Admission]]</f>
        <v>17</v>
      </c>
      <c r="S3170" t="str" cm="1">
        <f t="array" ref="S3170">_xlfn.IFS( Healthcare_Data_v1__4[[#This Row],[Days of Stay]]&lt;10,"Low",Healthcare_Data_v1__4[[#This Row],[Days of Stay]]&lt;20,"Med",Healthcare_Data_v1__4[[#This Row],[Days of Stay]]&lt;=30,"High")</f>
        <v>Med</v>
      </c>
      <c r="T3170" t="str">
        <f>CONCATENATE(Healthcare_Data_v1__4[[#This Row],[Medical Condition]],Healthcare_Data_v1__4[[#This Row],[Duration]])</f>
        <v>CancerMed</v>
      </c>
      <c r="U3170">
        <f>MONTH(Healthcare_Data_v1__4[[#This Row],[Date of Admission]])</f>
        <v>4</v>
      </c>
      <c r="V3170">
        <f>YEAR(Healthcare_Data_v1__4[[#This Row],[Date of Admission]])</f>
        <v>2021</v>
      </c>
      <c r="W3170">
        <f>DAY(Healthcare_Data_v1__4[[#This Row],[Date of Admission]])</f>
        <v>17</v>
      </c>
    </row>
    <row r="3171" spans="1:23" x14ac:dyDescent="0.3">
      <c r="A3171" t="s">
        <v>20838</v>
      </c>
      <c r="B3171">
        <v>82</v>
      </c>
      <c r="C3171" t="s">
        <v>3</v>
      </c>
      <c r="D3171" t="s">
        <v>15</v>
      </c>
      <c r="E3171" t="s">
        <v>24</v>
      </c>
      <c r="F3171" t="s">
        <v>7</v>
      </c>
      <c r="G3171" s="1">
        <v>44496</v>
      </c>
      <c r="H3171" t="s">
        <v>6257</v>
      </c>
      <c r="I3171" t="s">
        <v>6258</v>
      </c>
      <c r="J3171">
        <v>28740.895830000001</v>
      </c>
      <c r="K3171" t="s">
        <v>41</v>
      </c>
      <c r="L3171">
        <v>18943</v>
      </c>
      <c r="M3171">
        <v>127</v>
      </c>
      <c r="N3171" t="s">
        <v>48</v>
      </c>
      <c r="O3171" s="1">
        <v>44499</v>
      </c>
      <c r="P3171" t="s">
        <v>43</v>
      </c>
      <c r="Q3171" t="s">
        <v>44</v>
      </c>
      <c r="R3171">
        <f>Healthcare_Data_v1__4[[#This Row],[Discharge Date]]-Healthcare_Data_v1__4[[#This Row],[Date of Admission]]</f>
        <v>3</v>
      </c>
      <c r="S3171" t="str" cm="1">
        <f t="array" ref="S3171">_xlfn.IFS( Healthcare_Data_v1__4[[#This Row],[Days of Stay]]&lt;10,"Low",Healthcare_Data_v1__4[[#This Row],[Days of Stay]]&lt;20,"Med",Healthcare_Data_v1__4[[#This Row],[Days of Stay]]&lt;=30,"High")</f>
        <v>Low</v>
      </c>
      <c r="T3171" t="str">
        <f>CONCATENATE(Healthcare_Data_v1__4[[#This Row],[Medical Condition]],Healthcare_Data_v1__4[[#This Row],[Duration]])</f>
        <v>ObesityLow</v>
      </c>
      <c r="U3171">
        <f>MONTH(Healthcare_Data_v1__4[[#This Row],[Date of Admission]])</f>
        <v>10</v>
      </c>
      <c r="V3171">
        <f>YEAR(Healthcare_Data_v1__4[[#This Row],[Date of Admission]])</f>
        <v>2021</v>
      </c>
      <c r="W3171">
        <f>DAY(Healthcare_Data_v1__4[[#This Row],[Date of Admission]])</f>
        <v>27</v>
      </c>
    </row>
    <row r="3172" spans="1:23" x14ac:dyDescent="0.3">
      <c r="A3172" t="s">
        <v>6259</v>
      </c>
      <c r="B3172">
        <v>64</v>
      </c>
      <c r="C3172" t="s">
        <v>3</v>
      </c>
      <c r="D3172" t="s">
        <v>16</v>
      </c>
      <c r="E3172" t="s">
        <v>20</v>
      </c>
      <c r="F3172" t="s">
        <v>11</v>
      </c>
      <c r="G3172" s="1">
        <v>44248</v>
      </c>
      <c r="H3172" t="s">
        <v>6260</v>
      </c>
      <c r="I3172" t="s">
        <v>6261</v>
      </c>
      <c r="J3172">
        <v>28740.763709999999</v>
      </c>
      <c r="K3172" t="s">
        <v>41</v>
      </c>
      <c r="L3172">
        <v>29513</v>
      </c>
      <c r="M3172">
        <v>318</v>
      </c>
      <c r="N3172" t="s">
        <v>42</v>
      </c>
      <c r="O3172" s="1">
        <v>44255</v>
      </c>
      <c r="P3172" t="s">
        <v>60</v>
      </c>
      <c r="Q3172" t="s">
        <v>50</v>
      </c>
      <c r="R3172">
        <f>Healthcare_Data_v1__4[[#This Row],[Discharge Date]]-Healthcare_Data_v1__4[[#This Row],[Date of Admission]]</f>
        <v>7</v>
      </c>
      <c r="S3172" t="str" cm="1">
        <f t="array" ref="S3172">_xlfn.IFS( Healthcare_Data_v1__4[[#This Row],[Days of Stay]]&lt;10,"Low",Healthcare_Data_v1__4[[#This Row],[Days of Stay]]&lt;20,"Med",Healthcare_Data_v1__4[[#This Row],[Days of Stay]]&lt;=30,"High")</f>
        <v>Low</v>
      </c>
      <c r="T3172" t="str">
        <f>CONCATENATE(Healthcare_Data_v1__4[[#This Row],[Medical Condition]],Healthcare_Data_v1__4[[#This Row],[Duration]])</f>
        <v>CancerLow</v>
      </c>
      <c r="U3172">
        <f>MONTH(Healthcare_Data_v1__4[[#This Row],[Date of Admission]])</f>
        <v>2</v>
      </c>
      <c r="V3172">
        <f>YEAR(Healthcare_Data_v1__4[[#This Row],[Date of Admission]])</f>
        <v>2021</v>
      </c>
      <c r="W3172">
        <f>DAY(Healthcare_Data_v1__4[[#This Row],[Date of Admission]])</f>
        <v>21</v>
      </c>
    </row>
    <row r="3173" spans="1:23" x14ac:dyDescent="0.3">
      <c r="A3173" t="s">
        <v>20839</v>
      </c>
      <c r="B3173">
        <v>49</v>
      </c>
      <c r="C3173" t="s">
        <v>8</v>
      </c>
      <c r="D3173" t="s">
        <v>16</v>
      </c>
      <c r="E3173" t="s">
        <v>24</v>
      </c>
      <c r="F3173" t="s">
        <v>9</v>
      </c>
      <c r="G3173" s="1">
        <v>44562</v>
      </c>
      <c r="H3173" t="s">
        <v>6262</v>
      </c>
      <c r="I3173" t="s">
        <v>6263</v>
      </c>
      <c r="J3173">
        <v>28738.157640000001</v>
      </c>
      <c r="K3173" t="s">
        <v>47</v>
      </c>
      <c r="L3173">
        <v>18051</v>
      </c>
      <c r="M3173">
        <v>403</v>
      </c>
      <c r="N3173" t="s">
        <v>42</v>
      </c>
      <c r="O3173" s="1">
        <v>44584</v>
      </c>
      <c r="P3173" t="s">
        <v>60</v>
      </c>
      <c r="Q3173" t="s">
        <v>50</v>
      </c>
      <c r="R3173">
        <f>Healthcare_Data_v1__4[[#This Row],[Discharge Date]]-Healthcare_Data_v1__4[[#This Row],[Date of Admission]]</f>
        <v>22</v>
      </c>
      <c r="S3173" t="str" cm="1">
        <f t="array" ref="S3173">_xlfn.IFS( Healthcare_Data_v1__4[[#This Row],[Days of Stay]]&lt;10,"Low",Healthcare_Data_v1__4[[#This Row],[Days of Stay]]&lt;20,"Med",Healthcare_Data_v1__4[[#This Row],[Days of Stay]]&lt;=30,"High")</f>
        <v>High</v>
      </c>
      <c r="T3173" t="str">
        <f>CONCATENATE(Healthcare_Data_v1__4[[#This Row],[Medical Condition]],Healthcare_Data_v1__4[[#This Row],[Duration]])</f>
        <v>ArthritisHigh</v>
      </c>
      <c r="U3173">
        <f>MONTH(Healthcare_Data_v1__4[[#This Row],[Date of Admission]])</f>
        <v>1</v>
      </c>
      <c r="V3173">
        <f>YEAR(Healthcare_Data_v1__4[[#This Row],[Date of Admission]])</f>
        <v>2022</v>
      </c>
      <c r="W3173">
        <f>DAY(Healthcare_Data_v1__4[[#This Row],[Date of Admission]])</f>
        <v>1</v>
      </c>
    </row>
    <row r="3174" spans="1:23" x14ac:dyDescent="0.3">
      <c r="A3174" t="s">
        <v>20840</v>
      </c>
      <c r="B3174">
        <v>23</v>
      </c>
      <c r="C3174" t="s">
        <v>12</v>
      </c>
      <c r="D3174" t="s">
        <v>16</v>
      </c>
      <c r="E3174" t="s">
        <v>22</v>
      </c>
      <c r="F3174" t="s">
        <v>7</v>
      </c>
      <c r="G3174" s="1">
        <v>44670</v>
      </c>
      <c r="H3174" t="s">
        <v>6264</v>
      </c>
      <c r="I3174" t="s">
        <v>6265</v>
      </c>
      <c r="J3174">
        <v>28733.854609999999</v>
      </c>
      <c r="K3174" t="s">
        <v>69</v>
      </c>
      <c r="L3174">
        <v>11096</v>
      </c>
      <c r="M3174">
        <v>249</v>
      </c>
      <c r="N3174" t="s">
        <v>42</v>
      </c>
      <c r="O3174" s="1">
        <v>44670</v>
      </c>
      <c r="P3174" t="s">
        <v>49</v>
      </c>
      <c r="Q3174" t="s">
        <v>57</v>
      </c>
      <c r="R3174">
        <f>Healthcare_Data_v1__4[[#This Row],[Discharge Date]]-Healthcare_Data_v1__4[[#This Row],[Date of Admission]]</f>
        <v>0</v>
      </c>
      <c r="S3174" t="str" cm="1">
        <f t="array" ref="S3174">_xlfn.IFS( Healthcare_Data_v1__4[[#This Row],[Days of Stay]]&lt;10,"Low",Healthcare_Data_v1__4[[#This Row],[Days of Stay]]&lt;20,"Med",Healthcare_Data_v1__4[[#This Row],[Days of Stay]]&lt;=30,"High")</f>
        <v>Low</v>
      </c>
      <c r="T3174" t="str">
        <f>CONCATENATE(Healthcare_Data_v1__4[[#This Row],[Medical Condition]],Healthcare_Data_v1__4[[#This Row],[Duration]])</f>
        <v>ObesityLow</v>
      </c>
      <c r="U3174">
        <f>MONTH(Healthcare_Data_v1__4[[#This Row],[Date of Admission]])</f>
        <v>4</v>
      </c>
      <c r="V3174">
        <f>YEAR(Healthcare_Data_v1__4[[#This Row],[Date of Admission]])</f>
        <v>2022</v>
      </c>
      <c r="W3174">
        <f>DAY(Healthcare_Data_v1__4[[#This Row],[Date of Admission]])</f>
        <v>19</v>
      </c>
    </row>
    <row r="3175" spans="1:23" x14ac:dyDescent="0.3">
      <c r="A3175" t="s">
        <v>3176</v>
      </c>
      <c r="B3175">
        <v>76</v>
      </c>
      <c r="C3175" t="s">
        <v>3</v>
      </c>
      <c r="D3175" t="s">
        <v>15</v>
      </c>
      <c r="E3175" t="s">
        <v>25</v>
      </c>
      <c r="F3175" t="s">
        <v>4</v>
      </c>
      <c r="G3175" s="1">
        <v>43908</v>
      </c>
      <c r="H3175" t="s">
        <v>6266</v>
      </c>
      <c r="I3175" t="s">
        <v>6267</v>
      </c>
      <c r="J3175">
        <v>28729.294190000001</v>
      </c>
      <c r="K3175" t="s">
        <v>41</v>
      </c>
      <c r="L3175">
        <v>58240</v>
      </c>
      <c r="M3175">
        <v>241</v>
      </c>
      <c r="N3175" t="s">
        <v>55</v>
      </c>
      <c r="O3175" s="1">
        <v>43935</v>
      </c>
      <c r="P3175" t="s">
        <v>85</v>
      </c>
      <c r="Q3175" t="s">
        <v>57</v>
      </c>
      <c r="R3175">
        <f>Healthcare_Data_v1__4[[#This Row],[Discharge Date]]-Healthcare_Data_v1__4[[#This Row],[Date of Admission]]</f>
        <v>27</v>
      </c>
      <c r="S3175" t="str" cm="1">
        <f t="array" ref="S3175">_xlfn.IFS( Healthcare_Data_v1__4[[#This Row],[Days of Stay]]&lt;10,"Low",Healthcare_Data_v1__4[[#This Row],[Days of Stay]]&lt;20,"Med",Healthcare_Data_v1__4[[#This Row],[Days of Stay]]&lt;=30,"High")</f>
        <v>High</v>
      </c>
      <c r="T3175" t="str">
        <f>CONCATENATE(Healthcare_Data_v1__4[[#This Row],[Medical Condition]],Healthcare_Data_v1__4[[#This Row],[Duration]])</f>
        <v>DiabetesHigh</v>
      </c>
      <c r="U3175">
        <f>MONTH(Healthcare_Data_v1__4[[#This Row],[Date of Admission]])</f>
        <v>3</v>
      </c>
      <c r="V3175">
        <f>YEAR(Healthcare_Data_v1__4[[#This Row],[Date of Admission]])</f>
        <v>2020</v>
      </c>
      <c r="W3175">
        <f>DAY(Healthcare_Data_v1__4[[#This Row],[Date of Admission]])</f>
        <v>18</v>
      </c>
    </row>
    <row r="3176" spans="1:23" x14ac:dyDescent="0.3">
      <c r="A3176" t="s">
        <v>20841</v>
      </c>
      <c r="B3176">
        <v>27</v>
      </c>
      <c r="C3176" t="s">
        <v>5</v>
      </c>
      <c r="D3176" t="s">
        <v>16</v>
      </c>
      <c r="E3176" t="s">
        <v>21</v>
      </c>
      <c r="F3176" t="s">
        <v>7</v>
      </c>
      <c r="G3176" s="1">
        <v>44129</v>
      </c>
      <c r="H3176" t="s">
        <v>6268</v>
      </c>
      <c r="I3176" t="s">
        <v>6269</v>
      </c>
      <c r="J3176">
        <v>28725.248060000002</v>
      </c>
      <c r="K3176" t="s">
        <v>66</v>
      </c>
      <c r="L3176">
        <v>18899</v>
      </c>
      <c r="M3176">
        <v>294</v>
      </c>
      <c r="N3176" t="s">
        <v>42</v>
      </c>
      <c r="O3176" s="1">
        <v>44136</v>
      </c>
      <c r="P3176" t="s">
        <v>49</v>
      </c>
      <c r="Q3176" t="s">
        <v>57</v>
      </c>
      <c r="R3176">
        <f>Healthcare_Data_v1__4[[#This Row],[Discharge Date]]-Healthcare_Data_v1__4[[#This Row],[Date of Admission]]</f>
        <v>7</v>
      </c>
      <c r="S3176" t="str" cm="1">
        <f t="array" ref="S3176">_xlfn.IFS( Healthcare_Data_v1__4[[#This Row],[Days of Stay]]&lt;10,"Low",Healthcare_Data_v1__4[[#This Row],[Days of Stay]]&lt;20,"Med",Healthcare_Data_v1__4[[#This Row],[Days of Stay]]&lt;=30,"High")</f>
        <v>Low</v>
      </c>
      <c r="T3176" t="str">
        <f>CONCATENATE(Healthcare_Data_v1__4[[#This Row],[Medical Condition]],Healthcare_Data_v1__4[[#This Row],[Duration]])</f>
        <v>ObesityLow</v>
      </c>
      <c r="U3176">
        <f>MONTH(Healthcare_Data_v1__4[[#This Row],[Date of Admission]])</f>
        <v>10</v>
      </c>
      <c r="V3176">
        <f>YEAR(Healthcare_Data_v1__4[[#This Row],[Date of Admission]])</f>
        <v>2020</v>
      </c>
      <c r="W3176">
        <f>DAY(Healthcare_Data_v1__4[[#This Row],[Date of Admission]])</f>
        <v>25</v>
      </c>
    </row>
    <row r="3177" spans="1:23" x14ac:dyDescent="0.3">
      <c r="A3177" t="s">
        <v>20842</v>
      </c>
      <c r="B3177">
        <v>20</v>
      </c>
      <c r="C3177" t="s">
        <v>12</v>
      </c>
      <c r="D3177" t="s">
        <v>15</v>
      </c>
      <c r="E3177" t="s">
        <v>22</v>
      </c>
      <c r="F3177" t="s">
        <v>7</v>
      </c>
      <c r="G3177" s="1">
        <v>44529</v>
      </c>
      <c r="H3177" t="s">
        <v>6270</v>
      </c>
      <c r="I3177" t="s">
        <v>6271</v>
      </c>
      <c r="J3177">
        <v>28721.923920000001</v>
      </c>
      <c r="K3177" t="s">
        <v>66</v>
      </c>
      <c r="L3177">
        <v>20749</v>
      </c>
      <c r="M3177">
        <v>171</v>
      </c>
      <c r="N3177" t="s">
        <v>42</v>
      </c>
      <c r="O3177" s="1">
        <v>44529</v>
      </c>
      <c r="P3177" t="s">
        <v>85</v>
      </c>
      <c r="Q3177" t="s">
        <v>50</v>
      </c>
      <c r="R3177">
        <f>Healthcare_Data_v1__4[[#This Row],[Discharge Date]]-Healthcare_Data_v1__4[[#This Row],[Date of Admission]]</f>
        <v>0</v>
      </c>
      <c r="S3177" t="str" cm="1">
        <f t="array" ref="S3177">_xlfn.IFS( Healthcare_Data_v1__4[[#This Row],[Days of Stay]]&lt;10,"Low",Healthcare_Data_v1__4[[#This Row],[Days of Stay]]&lt;20,"Med",Healthcare_Data_v1__4[[#This Row],[Days of Stay]]&lt;=30,"High")</f>
        <v>Low</v>
      </c>
      <c r="T3177" t="str">
        <f>CONCATENATE(Healthcare_Data_v1__4[[#This Row],[Medical Condition]],Healthcare_Data_v1__4[[#This Row],[Duration]])</f>
        <v>ObesityLow</v>
      </c>
      <c r="U3177">
        <f>MONTH(Healthcare_Data_v1__4[[#This Row],[Date of Admission]])</f>
        <v>11</v>
      </c>
      <c r="V3177">
        <f>YEAR(Healthcare_Data_v1__4[[#This Row],[Date of Admission]])</f>
        <v>2021</v>
      </c>
      <c r="W3177">
        <f>DAY(Healthcare_Data_v1__4[[#This Row],[Date of Admission]])</f>
        <v>29</v>
      </c>
    </row>
    <row r="3178" spans="1:23" x14ac:dyDescent="0.3">
      <c r="A3178" t="s">
        <v>20843</v>
      </c>
      <c r="B3178">
        <v>78</v>
      </c>
      <c r="C3178" t="s">
        <v>3</v>
      </c>
      <c r="D3178" t="s">
        <v>15</v>
      </c>
      <c r="E3178" t="s">
        <v>20</v>
      </c>
      <c r="F3178" t="s">
        <v>9</v>
      </c>
      <c r="G3178" s="1">
        <v>44246</v>
      </c>
      <c r="H3178" t="s">
        <v>20844</v>
      </c>
      <c r="I3178" t="s">
        <v>6272</v>
      </c>
      <c r="J3178">
        <v>28721.538830000001</v>
      </c>
      <c r="K3178" t="s">
        <v>41</v>
      </c>
      <c r="L3178">
        <v>28459</v>
      </c>
      <c r="M3178">
        <v>356</v>
      </c>
      <c r="N3178" t="s">
        <v>42</v>
      </c>
      <c r="O3178" s="1">
        <v>44249</v>
      </c>
      <c r="P3178" t="s">
        <v>49</v>
      </c>
      <c r="Q3178" t="s">
        <v>50</v>
      </c>
      <c r="R3178">
        <f>Healthcare_Data_v1__4[[#This Row],[Discharge Date]]-Healthcare_Data_v1__4[[#This Row],[Date of Admission]]</f>
        <v>3</v>
      </c>
      <c r="S3178" t="str" cm="1">
        <f t="array" ref="S3178">_xlfn.IFS( Healthcare_Data_v1__4[[#This Row],[Days of Stay]]&lt;10,"Low",Healthcare_Data_v1__4[[#This Row],[Days of Stay]]&lt;20,"Med",Healthcare_Data_v1__4[[#This Row],[Days of Stay]]&lt;=30,"High")</f>
        <v>Low</v>
      </c>
      <c r="T3178" t="str">
        <f>CONCATENATE(Healthcare_Data_v1__4[[#This Row],[Medical Condition]],Healthcare_Data_v1__4[[#This Row],[Duration]])</f>
        <v>ArthritisLow</v>
      </c>
      <c r="U3178">
        <f>MONTH(Healthcare_Data_v1__4[[#This Row],[Date of Admission]])</f>
        <v>2</v>
      </c>
      <c r="V3178">
        <f>YEAR(Healthcare_Data_v1__4[[#This Row],[Date of Admission]])</f>
        <v>2021</v>
      </c>
      <c r="W3178">
        <f>DAY(Healthcare_Data_v1__4[[#This Row],[Date of Admission]])</f>
        <v>19</v>
      </c>
    </row>
    <row r="3179" spans="1:23" x14ac:dyDescent="0.3">
      <c r="A3179" t="s">
        <v>20845</v>
      </c>
      <c r="B3179">
        <v>23</v>
      </c>
      <c r="C3179" t="s">
        <v>12</v>
      </c>
      <c r="D3179" t="s">
        <v>15</v>
      </c>
      <c r="E3179" t="s">
        <v>20</v>
      </c>
      <c r="F3179" t="s">
        <v>10</v>
      </c>
      <c r="G3179" s="1">
        <v>43661</v>
      </c>
      <c r="H3179" t="s">
        <v>6273</v>
      </c>
      <c r="I3179" t="s">
        <v>1467</v>
      </c>
      <c r="J3179">
        <v>28703.265759999998</v>
      </c>
      <c r="K3179" t="s">
        <v>69</v>
      </c>
      <c r="L3179">
        <v>21344</v>
      </c>
      <c r="M3179">
        <v>113</v>
      </c>
      <c r="N3179" t="s">
        <v>42</v>
      </c>
      <c r="O3179" s="1">
        <v>43664</v>
      </c>
      <c r="P3179" t="s">
        <v>85</v>
      </c>
      <c r="Q3179" t="s">
        <v>44</v>
      </c>
      <c r="R3179">
        <f>Healthcare_Data_v1__4[[#This Row],[Discharge Date]]-Healthcare_Data_v1__4[[#This Row],[Date of Admission]]</f>
        <v>3</v>
      </c>
      <c r="S3179" t="str" cm="1">
        <f t="array" ref="S3179">_xlfn.IFS( Healthcare_Data_v1__4[[#This Row],[Days of Stay]]&lt;10,"Low",Healthcare_Data_v1__4[[#This Row],[Days of Stay]]&lt;20,"Med",Healthcare_Data_v1__4[[#This Row],[Days of Stay]]&lt;=30,"High")</f>
        <v>Low</v>
      </c>
      <c r="T3179" t="str">
        <f>CONCATENATE(Healthcare_Data_v1__4[[#This Row],[Medical Condition]],Healthcare_Data_v1__4[[#This Row],[Duration]])</f>
        <v>HypertensionLow</v>
      </c>
      <c r="U3179">
        <f>MONTH(Healthcare_Data_v1__4[[#This Row],[Date of Admission]])</f>
        <v>7</v>
      </c>
      <c r="V3179">
        <f>YEAR(Healthcare_Data_v1__4[[#This Row],[Date of Admission]])</f>
        <v>2019</v>
      </c>
      <c r="W3179">
        <f>DAY(Healthcare_Data_v1__4[[#This Row],[Date of Admission]])</f>
        <v>15</v>
      </c>
    </row>
    <row r="3180" spans="1:23" x14ac:dyDescent="0.3">
      <c r="A3180" t="s">
        <v>5328</v>
      </c>
      <c r="B3180">
        <v>23</v>
      </c>
      <c r="C3180" t="s">
        <v>12</v>
      </c>
      <c r="D3180" t="s">
        <v>15</v>
      </c>
      <c r="E3180" t="s">
        <v>25</v>
      </c>
      <c r="F3180" t="s">
        <v>4</v>
      </c>
      <c r="G3180" s="1">
        <v>44171</v>
      </c>
      <c r="H3180" t="s">
        <v>3940</v>
      </c>
      <c r="I3180" t="s">
        <v>6274</v>
      </c>
      <c r="J3180">
        <v>28688.276730000001</v>
      </c>
      <c r="K3180" t="s">
        <v>63</v>
      </c>
      <c r="L3180">
        <v>17857</v>
      </c>
      <c r="M3180">
        <v>235</v>
      </c>
      <c r="N3180" t="s">
        <v>55</v>
      </c>
      <c r="O3180" s="1">
        <v>44188</v>
      </c>
      <c r="P3180" t="s">
        <v>43</v>
      </c>
      <c r="Q3180" t="s">
        <v>50</v>
      </c>
      <c r="R3180">
        <f>Healthcare_Data_v1__4[[#This Row],[Discharge Date]]-Healthcare_Data_v1__4[[#This Row],[Date of Admission]]</f>
        <v>17</v>
      </c>
      <c r="S3180" t="str" cm="1">
        <f t="array" ref="S3180">_xlfn.IFS( Healthcare_Data_v1__4[[#This Row],[Days of Stay]]&lt;10,"Low",Healthcare_Data_v1__4[[#This Row],[Days of Stay]]&lt;20,"Med",Healthcare_Data_v1__4[[#This Row],[Days of Stay]]&lt;=30,"High")</f>
        <v>Med</v>
      </c>
      <c r="T3180" t="str">
        <f>CONCATENATE(Healthcare_Data_v1__4[[#This Row],[Medical Condition]],Healthcare_Data_v1__4[[#This Row],[Duration]])</f>
        <v>DiabetesMed</v>
      </c>
      <c r="U3180">
        <f>MONTH(Healthcare_Data_v1__4[[#This Row],[Date of Admission]])</f>
        <v>12</v>
      </c>
      <c r="V3180">
        <f>YEAR(Healthcare_Data_v1__4[[#This Row],[Date of Admission]])</f>
        <v>2020</v>
      </c>
      <c r="W3180">
        <f>DAY(Healthcare_Data_v1__4[[#This Row],[Date of Admission]])</f>
        <v>6</v>
      </c>
    </row>
    <row r="3181" spans="1:23" x14ac:dyDescent="0.3">
      <c r="A3181" t="s">
        <v>20846</v>
      </c>
      <c r="B3181">
        <v>19</v>
      </c>
      <c r="C3181" t="s">
        <v>12</v>
      </c>
      <c r="D3181" t="s">
        <v>15</v>
      </c>
      <c r="E3181" t="s">
        <v>19</v>
      </c>
      <c r="F3181" t="s">
        <v>9</v>
      </c>
      <c r="G3181" s="1">
        <v>44069</v>
      </c>
      <c r="H3181" t="s">
        <v>6275</v>
      </c>
      <c r="I3181" t="s">
        <v>6276</v>
      </c>
      <c r="J3181">
        <v>28683.224030000001</v>
      </c>
      <c r="K3181" t="s">
        <v>63</v>
      </c>
      <c r="L3181">
        <v>23332</v>
      </c>
      <c r="M3181">
        <v>171</v>
      </c>
      <c r="N3181" t="s">
        <v>42</v>
      </c>
      <c r="O3181" s="1">
        <v>44079</v>
      </c>
      <c r="P3181" t="s">
        <v>85</v>
      </c>
      <c r="Q3181" t="s">
        <v>44</v>
      </c>
      <c r="R3181">
        <f>Healthcare_Data_v1__4[[#This Row],[Discharge Date]]-Healthcare_Data_v1__4[[#This Row],[Date of Admission]]</f>
        <v>10</v>
      </c>
      <c r="S3181" t="str" cm="1">
        <f t="array" ref="S3181">_xlfn.IFS( Healthcare_Data_v1__4[[#This Row],[Days of Stay]]&lt;10,"Low",Healthcare_Data_v1__4[[#This Row],[Days of Stay]]&lt;20,"Med",Healthcare_Data_v1__4[[#This Row],[Days of Stay]]&lt;=30,"High")</f>
        <v>Med</v>
      </c>
      <c r="T3181" t="str">
        <f>CONCATENATE(Healthcare_Data_v1__4[[#This Row],[Medical Condition]],Healthcare_Data_v1__4[[#This Row],[Duration]])</f>
        <v>ArthritisMed</v>
      </c>
      <c r="U3181">
        <f>MONTH(Healthcare_Data_v1__4[[#This Row],[Date of Admission]])</f>
        <v>8</v>
      </c>
      <c r="V3181">
        <f>YEAR(Healthcare_Data_v1__4[[#This Row],[Date of Admission]])</f>
        <v>2020</v>
      </c>
      <c r="W3181">
        <f>DAY(Healthcare_Data_v1__4[[#This Row],[Date of Admission]])</f>
        <v>26</v>
      </c>
    </row>
    <row r="3182" spans="1:23" x14ac:dyDescent="0.3">
      <c r="A3182" t="s">
        <v>6277</v>
      </c>
      <c r="B3182">
        <v>39</v>
      </c>
      <c r="C3182" t="s">
        <v>5</v>
      </c>
      <c r="D3182" t="s">
        <v>16</v>
      </c>
      <c r="E3182" t="s">
        <v>21</v>
      </c>
      <c r="F3182" t="s">
        <v>10</v>
      </c>
      <c r="G3182" s="1">
        <v>44334</v>
      </c>
      <c r="H3182" t="s">
        <v>6278</v>
      </c>
      <c r="I3182" t="s">
        <v>4588</v>
      </c>
      <c r="J3182">
        <v>28678.989969999999</v>
      </c>
      <c r="K3182" t="s">
        <v>41</v>
      </c>
      <c r="L3182">
        <v>4746</v>
      </c>
      <c r="M3182">
        <v>153</v>
      </c>
      <c r="N3182" t="s">
        <v>42</v>
      </c>
      <c r="O3182" s="1">
        <v>44349</v>
      </c>
      <c r="P3182" t="s">
        <v>60</v>
      </c>
      <c r="Q3182" t="s">
        <v>57</v>
      </c>
      <c r="R3182">
        <f>Healthcare_Data_v1__4[[#This Row],[Discharge Date]]-Healthcare_Data_v1__4[[#This Row],[Date of Admission]]</f>
        <v>15</v>
      </c>
      <c r="S3182" t="str" cm="1">
        <f t="array" ref="S3182">_xlfn.IFS( Healthcare_Data_v1__4[[#This Row],[Days of Stay]]&lt;10,"Low",Healthcare_Data_v1__4[[#This Row],[Days of Stay]]&lt;20,"Med",Healthcare_Data_v1__4[[#This Row],[Days of Stay]]&lt;=30,"High")</f>
        <v>Med</v>
      </c>
      <c r="T3182" t="str">
        <f>CONCATENATE(Healthcare_Data_v1__4[[#This Row],[Medical Condition]],Healthcare_Data_v1__4[[#This Row],[Duration]])</f>
        <v>HypertensionMed</v>
      </c>
      <c r="U3182">
        <f>MONTH(Healthcare_Data_v1__4[[#This Row],[Date of Admission]])</f>
        <v>5</v>
      </c>
      <c r="V3182">
        <f>YEAR(Healthcare_Data_v1__4[[#This Row],[Date of Admission]])</f>
        <v>2021</v>
      </c>
      <c r="W3182">
        <f>DAY(Healthcare_Data_v1__4[[#This Row],[Date of Admission]])</f>
        <v>18</v>
      </c>
    </row>
    <row r="3183" spans="1:23" x14ac:dyDescent="0.3">
      <c r="A3183" t="s">
        <v>20847</v>
      </c>
      <c r="B3183">
        <v>56</v>
      </c>
      <c r="C3183" t="s">
        <v>3</v>
      </c>
      <c r="D3183" t="s">
        <v>16</v>
      </c>
      <c r="E3183" t="s">
        <v>24</v>
      </c>
      <c r="F3183" t="s">
        <v>9</v>
      </c>
      <c r="G3183" s="1">
        <v>44626</v>
      </c>
      <c r="H3183" t="s">
        <v>6279</v>
      </c>
      <c r="I3183" t="s">
        <v>6280</v>
      </c>
      <c r="J3183">
        <v>28670.5039</v>
      </c>
      <c r="K3183" t="s">
        <v>41</v>
      </c>
      <c r="L3183">
        <v>8680</v>
      </c>
      <c r="M3183">
        <v>261</v>
      </c>
      <c r="N3183" t="s">
        <v>42</v>
      </c>
      <c r="O3183" s="1">
        <v>44631</v>
      </c>
      <c r="P3183" t="s">
        <v>60</v>
      </c>
      <c r="Q3183" t="s">
        <v>57</v>
      </c>
      <c r="R3183">
        <f>Healthcare_Data_v1__4[[#This Row],[Discharge Date]]-Healthcare_Data_v1__4[[#This Row],[Date of Admission]]</f>
        <v>5</v>
      </c>
      <c r="S3183" t="str" cm="1">
        <f t="array" ref="S3183">_xlfn.IFS( Healthcare_Data_v1__4[[#This Row],[Days of Stay]]&lt;10,"Low",Healthcare_Data_v1__4[[#This Row],[Days of Stay]]&lt;20,"Med",Healthcare_Data_v1__4[[#This Row],[Days of Stay]]&lt;=30,"High")</f>
        <v>Low</v>
      </c>
      <c r="T3183" t="str">
        <f>CONCATENATE(Healthcare_Data_v1__4[[#This Row],[Medical Condition]],Healthcare_Data_v1__4[[#This Row],[Duration]])</f>
        <v>ArthritisLow</v>
      </c>
      <c r="U3183">
        <f>MONTH(Healthcare_Data_v1__4[[#This Row],[Date of Admission]])</f>
        <v>3</v>
      </c>
      <c r="V3183">
        <f>YEAR(Healthcare_Data_v1__4[[#This Row],[Date of Admission]])</f>
        <v>2022</v>
      </c>
      <c r="W3183">
        <f>DAY(Healthcare_Data_v1__4[[#This Row],[Date of Admission]])</f>
        <v>6</v>
      </c>
    </row>
    <row r="3184" spans="1:23" x14ac:dyDescent="0.3">
      <c r="A3184" t="s">
        <v>20848</v>
      </c>
      <c r="B3184">
        <v>29</v>
      </c>
      <c r="C3184" t="s">
        <v>5</v>
      </c>
      <c r="D3184" t="s">
        <v>16</v>
      </c>
      <c r="E3184" t="s">
        <v>21</v>
      </c>
      <c r="F3184" t="s">
        <v>7</v>
      </c>
      <c r="G3184" s="1">
        <v>45153</v>
      </c>
      <c r="H3184" t="s">
        <v>6281</v>
      </c>
      <c r="I3184" t="s">
        <v>1765</v>
      </c>
      <c r="J3184">
        <v>28667.341090000002</v>
      </c>
      <c r="K3184" t="s">
        <v>63</v>
      </c>
      <c r="L3184">
        <v>523</v>
      </c>
      <c r="M3184">
        <v>167</v>
      </c>
      <c r="N3184" t="s">
        <v>42</v>
      </c>
      <c r="O3184" s="1">
        <v>45170</v>
      </c>
      <c r="P3184" t="s">
        <v>56</v>
      </c>
      <c r="Q3184" t="s">
        <v>50</v>
      </c>
      <c r="R3184">
        <f>Healthcare_Data_v1__4[[#This Row],[Discharge Date]]-Healthcare_Data_v1__4[[#This Row],[Date of Admission]]</f>
        <v>17</v>
      </c>
      <c r="S3184" t="str" cm="1">
        <f t="array" ref="S3184">_xlfn.IFS( Healthcare_Data_v1__4[[#This Row],[Days of Stay]]&lt;10,"Low",Healthcare_Data_v1__4[[#This Row],[Days of Stay]]&lt;20,"Med",Healthcare_Data_v1__4[[#This Row],[Days of Stay]]&lt;=30,"High")</f>
        <v>Med</v>
      </c>
      <c r="T3184" t="str">
        <f>CONCATENATE(Healthcare_Data_v1__4[[#This Row],[Medical Condition]],Healthcare_Data_v1__4[[#This Row],[Duration]])</f>
        <v>ObesityMed</v>
      </c>
      <c r="U3184">
        <f>MONTH(Healthcare_Data_v1__4[[#This Row],[Date of Admission]])</f>
        <v>8</v>
      </c>
      <c r="V3184">
        <f>YEAR(Healthcare_Data_v1__4[[#This Row],[Date of Admission]])</f>
        <v>2023</v>
      </c>
      <c r="W3184">
        <f>DAY(Healthcare_Data_v1__4[[#This Row],[Date of Admission]])</f>
        <v>15</v>
      </c>
    </row>
    <row r="3185" spans="1:23" x14ac:dyDescent="0.3">
      <c r="A3185" t="s">
        <v>20849</v>
      </c>
      <c r="B3185">
        <v>82</v>
      </c>
      <c r="C3185" t="s">
        <v>3</v>
      </c>
      <c r="D3185" t="s">
        <v>16</v>
      </c>
      <c r="E3185" t="s">
        <v>20</v>
      </c>
      <c r="F3185" t="s">
        <v>4</v>
      </c>
      <c r="G3185" s="1">
        <v>44017</v>
      </c>
      <c r="H3185" t="s">
        <v>6282</v>
      </c>
      <c r="I3185" t="s">
        <v>6283</v>
      </c>
      <c r="J3185">
        <v>28666.028010000002</v>
      </c>
      <c r="K3185" t="s">
        <v>41</v>
      </c>
      <c r="L3185">
        <v>19073</v>
      </c>
      <c r="M3185">
        <v>114</v>
      </c>
      <c r="N3185" t="s">
        <v>55</v>
      </c>
      <c r="O3185" s="1">
        <v>44024</v>
      </c>
      <c r="P3185" t="s">
        <v>43</v>
      </c>
      <c r="Q3185" t="s">
        <v>50</v>
      </c>
      <c r="R3185">
        <f>Healthcare_Data_v1__4[[#This Row],[Discharge Date]]-Healthcare_Data_v1__4[[#This Row],[Date of Admission]]</f>
        <v>7</v>
      </c>
      <c r="S3185" t="str" cm="1">
        <f t="array" ref="S3185">_xlfn.IFS( Healthcare_Data_v1__4[[#This Row],[Days of Stay]]&lt;10,"Low",Healthcare_Data_v1__4[[#This Row],[Days of Stay]]&lt;20,"Med",Healthcare_Data_v1__4[[#This Row],[Days of Stay]]&lt;=30,"High")</f>
        <v>Low</v>
      </c>
      <c r="T3185" t="str">
        <f>CONCATENATE(Healthcare_Data_v1__4[[#This Row],[Medical Condition]],Healthcare_Data_v1__4[[#This Row],[Duration]])</f>
        <v>DiabetesLow</v>
      </c>
      <c r="U3185">
        <f>MONTH(Healthcare_Data_v1__4[[#This Row],[Date of Admission]])</f>
        <v>7</v>
      </c>
      <c r="V3185">
        <f>YEAR(Healthcare_Data_v1__4[[#This Row],[Date of Admission]])</f>
        <v>2020</v>
      </c>
      <c r="W3185">
        <f>DAY(Healthcare_Data_v1__4[[#This Row],[Date of Admission]])</f>
        <v>5</v>
      </c>
    </row>
    <row r="3186" spans="1:23" x14ac:dyDescent="0.3">
      <c r="A3186" t="s">
        <v>20850</v>
      </c>
      <c r="B3186">
        <v>83</v>
      </c>
      <c r="C3186" t="s">
        <v>3</v>
      </c>
      <c r="D3186" t="s">
        <v>16</v>
      </c>
      <c r="E3186" t="s">
        <v>24</v>
      </c>
      <c r="F3186" t="s">
        <v>11</v>
      </c>
      <c r="G3186" s="1">
        <v>44143</v>
      </c>
      <c r="H3186" t="s">
        <v>6284</v>
      </c>
      <c r="I3186" t="s">
        <v>679</v>
      </c>
      <c r="J3186">
        <v>28665.8619</v>
      </c>
      <c r="K3186" t="s">
        <v>41</v>
      </c>
      <c r="L3186">
        <v>29653</v>
      </c>
      <c r="M3186">
        <v>254</v>
      </c>
      <c r="N3186" t="s">
        <v>48</v>
      </c>
      <c r="O3186" s="1">
        <v>44167</v>
      </c>
      <c r="P3186" t="s">
        <v>85</v>
      </c>
      <c r="Q3186" t="s">
        <v>57</v>
      </c>
      <c r="R3186">
        <f>Healthcare_Data_v1__4[[#This Row],[Discharge Date]]-Healthcare_Data_v1__4[[#This Row],[Date of Admission]]</f>
        <v>24</v>
      </c>
      <c r="S3186" t="str" cm="1">
        <f t="array" ref="S3186">_xlfn.IFS( Healthcare_Data_v1__4[[#This Row],[Days of Stay]]&lt;10,"Low",Healthcare_Data_v1__4[[#This Row],[Days of Stay]]&lt;20,"Med",Healthcare_Data_v1__4[[#This Row],[Days of Stay]]&lt;=30,"High")</f>
        <v>High</v>
      </c>
      <c r="T3186" t="str">
        <f>CONCATENATE(Healthcare_Data_v1__4[[#This Row],[Medical Condition]],Healthcare_Data_v1__4[[#This Row],[Duration]])</f>
        <v>CancerHigh</v>
      </c>
      <c r="U3186">
        <f>MONTH(Healthcare_Data_v1__4[[#This Row],[Date of Admission]])</f>
        <v>11</v>
      </c>
      <c r="V3186">
        <f>YEAR(Healthcare_Data_v1__4[[#This Row],[Date of Admission]])</f>
        <v>2020</v>
      </c>
      <c r="W3186">
        <f>DAY(Healthcare_Data_v1__4[[#This Row],[Date of Admission]])</f>
        <v>8</v>
      </c>
    </row>
    <row r="3187" spans="1:23" x14ac:dyDescent="0.3">
      <c r="A3187" t="s">
        <v>20851</v>
      </c>
      <c r="B3187">
        <v>50</v>
      </c>
      <c r="C3187" t="s">
        <v>8</v>
      </c>
      <c r="D3187" t="s">
        <v>16</v>
      </c>
      <c r="E3187" t="s">
        <v>21</v>
      </c>
      <c r="F3187" t="s">
        <v>7</v>
      </c>
      <c r="G3187" s="1">
        <v>43788</v>
      </c>
      <c r="H3187" t="s">
        <v>6285</v>
      </c>
      <c r="I3187" t="s">
        <v>6286</v>
      </c>
      <c r="J3187">
        <v>28663.678779999998</v>
      </c>
      <c r="K3187" t="s">
        <v>41</v>
      </c>
      <c r="L3187">
        <v>6943</v>
      </c>
      <c r="M3187">
        <v>344</v>
      </c>
      <c r="N3187" t="s">
        <v>48</v>
      </c>
      <c r="O3187" s="1">
        <v>43803</v>
      </c>
      <c r="P3187" t="s">
        <v>43</v>
      </c>
      <c r="Q3187" t="s">
        <v>44</v>
      </c>
      <c r="R3187">
        <f>Healthcare_Data_v1__4[[#This Row],[Discharge Date]]-Healthcare_Data_v1__4[[#This Row],[Date of Admission]]</f>
        <v>15</v>
      </c>
      <c r="S3187" t="str" cm="1">
        <f t="array" ref="S3187">_xlfn.IFS( Healthcare_Data_v1__4[[#This Row],[Days of Stay]]&lt;10,"Low",Healthcare_Data_v1__4[[#This Row],[Days of Stay]]&lt;20,"Med",Healthcare_Data_v1__4[[#This Row],[Days of Stay]]&lt;=30,"High")</f>
        <v>Med</v>
      </c>
      <c r="T3187" t="str">
        <f>CONCATENATE(Healthcare_Data_v1__4[[#This Row],[Medical Condition]],Healthcare_Data_v1__4[[#This Row],[Duration]])</f>
        <v>ObesityMed</v>
      </c>
      <c r="U3187">
        <f>MONTH(Healthcare_Data_v1__4[[#This Row],[Date of Admission]])</f>
        <v>11</v>
      </c>
      <c r="V3187">
        <f>YEAR(Healthcare_Data_v1__4[[#This Row],[Date of Admission]])</f>
        <v>2019</v>
      </c>
      <c r="W3187">
        <f>DAY(Healthcare_Data_v1__4[[#This Row],[Date of Admission]])</f>
        <v>19</v>
      </c>
    </row>
    <row r="3188" spans="1:23" x14ac:dyDescent="0.3">
      <c r="A3188" t="s">
        <v>20852</v>
      </c>
      <c r="B3188">
        <v>70</v>
      </c>
      <c r="C3188" t="s">
        <v>3</v>
      </c>
      <c r="D3188" t="s">
        <v>15</v>
      </c>
      <c r="E3188" t="s">
        <v>19</v>
      </c>
      <c r="F3188" t="s">
        <v>7</v>
      </c>
      <c r="G3188" s="1">
        <v>43508</v>
      </c>
      <c r="H3188" t="s">
        <v>6287</v>
      </c>
      <c r="I3188" t="s">
        <v>6288</v>
      </c>
      <c r="J3188">
        <v>28663.498769999998</v>
      </c>
      <c r="K3188" t="s">
        <v>41</v>
      </c>
      <c r="L3188">
        <v>7855</v>
      </c>
      <c r="M3188">
        <v>323</v>
      </c>
      <c r="N3188" t="s">
        <v>42</v>
      </c>
      <c r="O3188" s="1">
        <v>43513</v>
      </c>
      <c r="P3188" t="s">
        <v>43</v>
      </c>
      <c r="Q3188" t="s">
        <v>50</v>
      </c>
      <c r="R3188">
        <f>Healthcare_Data_v1__4[[#This Row],[Discharge Date]]-Healthcare_Data_v1__4[[#This Row],[Date of Admission]]</f>
        <v>5</v>
      </c>
      <c r="S3188" t="str" cm="1">
        <f t="array" ref="S3188">_xlfn.IFS( Healthcare_Data_v1__4[[#This Row],[Days of Stay]]&lt;10,"Low",Healthcare_Data_v1__4[[#This Row],[Days of Stay]]&lt;20,"Med",Healthcare_Data_v1__4[[#This Row],[Days of Stay]]&lt;=30,"High")</f>
        <v>Low</v>
      </c>
      <c r="T3188" t="str">
        <f>CONCATENATE(Healthcare_Data_v1__4[[#This Row],[Medical Condition]],Healthcare_Data_v1__4[[#This Row],[Duration]])</f>
        <v>ObesityLow</v>
      </c>
      <c r="U3188">
        <f>MONTH(Healthcare_Data_v1__4[[#This Row],[Date of Admission]])</f>
        <v>2</v>
      </c>
      <c r="V3188">
        <f>YEAR(Healthcare_Data_v1__4[[#This Row],[Date of Admission]])</f>
        <v>2019</v>
      </c>
      <c r="W3188">
        <f>DAY(Healthcare_Data_v1__4[[#This Row],[Date of Admission]])</f>
        <v>12</v>
      </c>
    </row>
    <row r="3189" spans="1:23" x14ac:dyDescent="0.3">
      <c r="A3189" t="s">
        <v>20853</v>
      </c>
      <c r="B3189">
        <v>64</v>
      </c>
      <c r="C3189" t="s">
        <v>3</v>
      </c>
      <c r="D3189" t="s">
        <v>16</v>
      </c>
      <c r="E3189" t="s">
        <v>22</v>
      </c>
      <c r="F3189" t="s">
        <v>11</v>
      </c>
      <c r="G3189" s="1">
        <v>44986</v>
      </c>
      <c r="H3189" t="s">
        <v>6289</v>
      </c>
      <c r="I3189" t="s">
        <v>6290</v>
      </c>
      <c r="J3189">
        <v>28660.439259999999</v>
      </c>
      <c r="K3189" t="s">
        <v>41</v>
      </c>
      <c r="L3189">
        <v>36554</v>
      </c>
      <c r="M3189">
        <v>304</v>
      </c>
      <c r="N3189" t="s">
        <v>42</v>
      </c>
      <c r="O3189" s="1">
        <v>44995</v>
      </c>
      <c r="P3189" t="s">
        <v>60</v>
      </c>
      <c r="Q3189" t="s">
        <v>50</v>
      </c>
      <c r="R3189">
        <f>Healthcare_Data_v1__4[[#This Row],[Discharge Date]]-Healthcare_Data_v1__4[[#This Row],[Date of Admission]]</f>
        <v>9</v>
      </c>
      <c r="S3189" t="str" cm="1">
        <f t="array" ref="S3189">_xlfn.IFS( Healthcare_Data_v1__4[[#This Row],[Days of Stay]]&lt;10,"Low",Healthcare_Data_v1__4[[#This Row],[Days of Stay]]&lt;20,"Med",Healthcare_Data_v1__4[[#This Row],[Days of Stay]]&lt;=30,"High")</f>
        <v>Low</v>
      </c>
      <c r="T3189" t="str">
        <f>CONCATENATE(Healthcare_Data_v1__4[[#This Row],[Medical Condition]],Healthcare_Data_v1__4[[#This Row],[Duration]])</f>
        <v>CancerLow</v>
      </c>
      <c r="U3189">
        <f>MONTH(Healthcare_Data_v1__4[[#This Row],[Date of Admission]])</f>
        <v>3</v>
      </c>
      <c r="V3189">
        <f>YEAR(Healthcare_Data_v1__4[[#This Row],[Date of Admission]])</f>
        <v>2023</v>
      </c>
      <c r="W3189">
        <f>DAY(Healthcare_Data_v1__4[[#This Row],[Date of Admission]])</f>
        <v>1</v>
      </c>
    </row>
    <row r="3190" spans="1:23" x14ac:dyDescent="0.3">
      <c r="A3190" t="s">
        <v>2012</v>
      </c>
      <c r="B3190">
        <v>66</v>
      </c>
      <c r="C3190" t="s">
        <v>3</v>
      </c>
      <c r="D3190" t="s">
        <v>16</v>
      </c>
      <c r="E3190" t="s">
        <v>23</v>
      </c>
      <c r="F3190" t="s">
        <v>11</v>
      </c>
      <c r="G3190" s="1">
        <v>44333</v>
      </c>
      <c r="H3190" t="s">
        <v>6291</v>
      </c>
      <c r="I3190" t="s">
        <v>6292</v>
      </c>
      <c r="J3190">
        <v>28658.00517</v>
      </c>
      <c r="K3190" t="s">
        <v>41</v>
      </c>
      <c r="L3190">
        <v>28958</v>
      </c>
      <c r="M3190">
        <v>484</v>
      </c>
      <c r="N3190" t="s">
        <v>48</v>
      </c>
      <c r="O3190" s="1">
        <v>44336</v>
      </c>
      <c r="P3190" t="s">
        <v>85</v>
      </c>
      <c r="Q3190" t="s">
        <v>44</v>
      </c>
      <c r="R3190">
        <f>Healthcare_Data_v1__4[[#This Row],[Discharge Date]]-Healthcare_Data_v1__4[[#This Row],[Date of Admission]]</f>
        <v>3</v>
      </c>
      <c r="S3190" t="str" cm="1">
        <f t="array" ref="S3190">_xlfn.IFS( Healthcare_Data_v1__4[[#This Row],[Days of Stay]]&lt;10,"Low",Healthcare_Data_v1__4[[#This Row],[Days of Stay]]&lt;20,"Med",Healthcare_Data_v1__4[[#This Row],[Days of Stay]]&lt;=30,"High")</f>
        <v>Low</v>
      </c>
      <c r="T3190" t="str">
        <f>CONCATENATE(Healthcare_Data_v1__4[[#This Row],[Medical Condition]],Healthcare_Data_v1__4[[#This Row],[Duration]])</f>
        <v>CancerLow</v>
      </c>
      <c r="U3190">
        <f>MONTH(Healthcare_Data_v1__4[[#This Row],[Date of Admission]])</f>
        <v>5</v>
      </c>
      <c r="V3190">
        <f>YEAR(Healthcare_Data_v1__4[[#This Row],[Date of Admission]])</f>
        <v>2021</v>
      </c>
      <c r="W3190">
        <f>DAY(Healthcare_Data_v1__4[[#This Row],[Date of Admission]])</f>
        <v>17</v>
      </c>
    </row>
    <row r="3191" spans="1:23" x14ac:dyDescent="0.3">
      <c r="A3191" t="s">
        <v>18180</v>
      </c>
      <c r="B3191">
        <v>81</v>
      </c>
      <c r="C3191" t="s">
        <v>3</v>
      </c>
      <c r="D3191" t="s">
        <v>16</v>
      </c>
      <c r="E3191" t="s">
        <v>23</v>
      </c>
      <c r="F3191" t="s">
        <v>9</v>
      </c>
      <c r="G3191" s="1">
        <v>44261</v>
      </c>
      <c r="H3191" t="s">
        <v>6293</v>
      </c>
      <c r="I3191" t="s">
        <v>6294</v>
      </c>
      <c r="J3191">
        <v>28651.235690000001</v>
      </c>
      <c r="K3191" t="s">
        <v>41</v>
      </c>
      <c r="L3191">
        <v>25464</v>
      </c>
      <c r="M3191">
        <v>192</v>
      </c>
      <c r="N3191" t="s">
        <v>42</v>
      </c>
      <c r="O3191" s="1">
        <v>44273</v>
      </c>
      <c r="P3191" t="s">
        <v>43</v>
      </c>
      <c r="Q3191" t="s">
        <v>50</v>
      </c>
      <c r="R3191">
        <f>Healthcare_Data_v1__4[[#This Row],[Discharge Date]]-Healthcare_Data_v1__4[[#This Row],[Date of Admission]]</f>
        <v>12</v>
      </c>
      <c r="S3191" t="str" cm="1">
        <f t="array" ref="S3191">_xlfn.IFS( Healthcare_Data_v1__4[[#This Row],[Days of Stay]]&lt;10,"Low",Healthcare_Data_v1__4[[#This Row],[Days of Stay]]&lt;20,"Med",Healthcare_Data_v1__4[[#This Row],[Days of Stay]]&lt;=30,"High")</f>
        <v>Med</v>
      </c>
      <c r="T3191" t="str">
        <f>CONCATENATE(Healthcare_Data_v1__4[[#This Row],[Medical Condition]],Healthcare_Data_v1__4[[#This Row],[Duration]])</f>
        <v>ArthritisMed</v>
      </c>
      <c r="U3191">
        <f>MONTH(Healthcare_Data_v1__4[[#This Row],[Date of Admission]])</f>
        <v>3</v>
      </c>
      <c r="V3191">
        <f>YEAR(Healthcare_Data_v1__4[[#This Row],[Date of Admission]])</f>
        <v>2021</v>
      </c>
      <c r="W3191">
        <f>DAY(Healthcare_Data_v1__4[[#This Row],[Date of Admission]])</f>
        <v>6</v>
      </c>
    </row>
    <row r="3192" spans="1:23" x14ac:dyDescent="0.3">
      <c r="A3192" t="s">
        <v>20854</v>
      </c>
      <c r="B3192">
        <v>20</v>
      </c>
      <c r="C3192" t="s">
        <v>12</v>
      </c>
      <c r="D3192" t="s">
        <v>15</v>
      </c>
      <c r="E3192" t="s">
        <v>24</v>
      </c>
      <c r="F3192" t="s">
        <v>10</v>
      </c>
      <c r="G3192" s="1">
        <v>43951</v>
      </c>
      <c r="H3192" t="s">
        <v>6295</v>
      </c>
      <c r="I3192" t="s">
        <v>1728</v>
      </c>
      <c r="J3192">
        <v>28650.104719999999</v>
      </c>
      <c r="K3192" t="s">
        <v>69</v>
      </c>
      <c r="L3192">
        <v>31062</v>
      </c>
      <c r="M3192">
        <v>113</v>
      </c>
      <c r="N3192" t="s">
        <v>42</v>
      </c>
      <c r="O3192" s="1">
        <v>43958</v>
      </c>
      <c r="P3192" t="s">
        <v>85</v>
      </c>
      <c r="Q3192" t="s">
        <v>50</v>
      </c>
      <c r="R3192">
        <f>Healthcare_Data_v1__4[[#This Row],[Discharge Date]]-Healthcare_Data_v1__4[[#This Row],[Date of Admission]]</f>
        <v>7</v>
      </c>
      <c r="S3192" t="str" cm="1">
        <f t="array" ref="S3192">_xlfn.IFS( Healthcare_Data_v1__4[[#This Row],[Days of Stay]]&lt;10,"Low",Healthcare_Data_v1__4[[#This Row],[Days of Stay]]&lt;20,"Med",Healthcare_Data_v1__4[[#This Row],[Days of Stay]]&lt;=30,"High")</f>
        <v>Low</v>
      </c>
      <c r="T3192" t="str">
        <f>CONCATENATE(Healthcare_Data_v1__4[[#This Row],[Medical Condition]],Healthcare_Data_v1__4[[#This Row],[Duration]])</f>
        <v>HypertensionLow</v>
      </c>
      <c r="U3192">
        <f>MONTH(Healthcare_Data_v1__4[[#This Row],[Date of Admission]])</f>
        <v>4</v>
      </c>
      <c r="V3192">
        <f>YEAR(Healthcare_Data_v1__4[[#This Row],[Date of Admission]])</f>
        <v>2020</v>
      </c>
      <c r="W3192">
        <f>DAY(Healthcare_Data_v1__4[[#This Row],[Date of Admission]])</f>
        <v>30</v>
      </c>
    </row>
    <row r="3193" spans="1:23" x14ac:dyDescent="0.3">
      <c r="A3193" t="s">
        <v>20855</v>
      </c>
      <c r="B3193">
        <v>20</v>
      </c>
      <c r="C3193" t="s">
        <v>12</v>
      </c>
      <c r="D3193" t="s">
        <v>16</v>
      </c>
      <c r="E3193" t="s">
        <v>21</v>
      </c>
      <c r="F3193" t="s">
        <v>10</v>
      </c>
      <c r="G3193" s="1">
        <v>44542</v>
      </c>
      <c r="H3193" t="s">
        <v>6296</v>
      </c>
      <c r="I3193" t="s">
        <v>6297</v>
      </c>
      <c r="J3193">
        <v>28628.68894</v>
      </c>
      <c r="K3193" t="s">
        <v>63</v>
      </c>
      <c r="L3193">
        <v>32665</v>
      </c>
      <c r="M3193">
        <v>449</v>
      </c>
      <c r="N3193" t="s">
        <v>42</v>
      </c>
      <c r="O3193" s="1">
        <v>44549</v>
      </c>
      <c r="P3193" t="s">
        <v>56</v>
      </c>
      <c r="Q3193" t="s">
        <v>44</v>
      </c>
      <c r="R3193">
        <f>Healthcare_Data_v1__4[[#This Row],[Discharge Date]]-Healthcare_Data_v1__4[[#This Row],[Date of Admission]]</f>
        <v>7</v>
      </c>
      <c r="S3193" t="str" cm="1">
        <f t="array" ref="S3193">_xlfn.IFS( Healthcare_Data_v1__4[[#This Row],[Days of Stay]]&lt;10,"Low",Healthcare_Data_v1__4[[#This Row],[Days of Stay]]&lt;20,"Med",Healthcare_Data_v1__4[[#This Row],[Days of Stay]]&lt;=30,"High")</f>
        <v>Low</v>
      </c>
      <c r="T3193" t="str">
        <f>CONCATENATE(Healthcare_Data_v1__4[[#This Row],[Medical Condition]],Healthcare_Data_v1__4[[#This Row],[Duration]])</f>
        <v>HypertensionLow</v>
      </c>
      <c r="U3193">
        <f>MONTH(Healthcare_Data_v1__4[[#This Row],[Date of Admission]])</f>
        <v>12</v>
      </c>
      <c r="V3193">
        <f>YEAR(Healthcare_Data_v1__4[[#This Row],[Date of Admission]])</f>
        <v>2021</v>
      </c>
      <c r="W3193">
        <f>DAY(Healthcare_Data_v1__4[[#This Row],[Date of Admission]])</f>
        <v>12</v>
      </c>
    </row>
    <row r="3194" spans="1:23" x14ac:dyDescent="0.3">
      <c r="A3194" t="s">
        <v>20856</v>
      </c>
      <c r="B3194">
        <v>21</v>
      </c>
      <c r="C3194" t="s">
        <v>12</v>
      </c>
      <c r="D3194" t="s">
        <v>16</v>
      </c>
      <c r="E3194" t="s">
        <v>24</v>
      </c>
      <c r="F3194" t="s">
        <v>7</v>
      </c>
      <c r="G3194" s="1">
        <v>44525</v>
      </c>
      <c r="H3194" t="s">
        <v>6298</v>
      </c>
      <c r="I3194" t="s">
        <v>6299</v>
      </c>
      <c r="J3194">
        <v>28627.068739999999</v>
      </c>
      <c r="K3194" t="s">
        <v>69</v>
      </c>
      <c r="L3194">
        <v>14471</v>
      </c>
      <c r="M3194">
        <v>314</v>
      </c>
      <c r="N3194" t="s">
        <v>42</v>
      </c>
      <c r="O3194" s="1">
        <v>44536</v>
      </c>
      <c r="P3194" t="s">
        <v>49</v>
      </c>
      <c r="Q3194" t="s">
        <v>44</v>
      </c>
      <c r="R3194">
        <f>Healthcare_Data_v1__4[[#This Row],[Discharge Date]]-Healthcare_Data_v1__4[[#This Row],[Date of Admission]]</f>
        <v>11</v>
      </c>
      <c r="S3194" t="str" cm="1">
        <f t="array" ref="S3194">_xlfn.IFS( Healthcare_Data_v1__4[[#This Row],[Days of Stay]]&lt;10,"Low",Healthcare_Data_v1__4[[#This Row],[Days of Stay]]&lt;20,"Med",Healthcare_Data_v1__4[[#This Row],[Days of Stay]]&lt;=30,"High")</f>
        <v>Med</v>
      </c>
      <c r="T3194" t="str">
        <f>CONCATENATE(Healthcare_Data_v1__4[[#This Row],[Medical Condition]],Healthcare_Data_v1__4[[#This Row],[Duration]])</f>
        <v>ObesityMed</v>
      </c>
      <c r="U3194">
        <f>MONTH(Healthcare_Data_v1__4[[#This Row],[Date of Admission]])</f>
        <v>11</v>
      </c>
      <c r="V3194">
        <f>YEAR(Healthcare_Data_v1__4[[#This Row],[Date of Admission]])</f>
        <v>2021</v>
      </c>
      <c r="W3194">
        <f>DAY(Healthcare_Data_v1__4[[#This Row],[Date of Admission]])</f>
        <v>25</v>
      </c>
    </row>
    <row r="3195" spans="1:23" x14ac:dyDescent="0.3">
      <c r="A3195" t="s">
        <v>20857</v>
      </c>
      <c r="B3195">
        <v>72</v>
      </c>
      <c r="C3195" t="s">
        <v>3</v>
      </c>
      <c r="D3195" t="s">
        <v>15</v>
      </c>
      <c r="E3195" t="s">
        <v>21</v>
      </c>
      <c r="F3195" t="s">
        <v>4</v>
      </c>
      <c r="G3195" s="1">
        <v>44596</v>
      </c>
      <c r="H3195" t="s">
        <v>6300</v>
      </c>
      <c r="I3195" t="s">
        <v>6301</v>
      </c>
      <c r="J3195">
        <v>28625.56753</v>
      </c>
      <c r="K3195" t="s">
        <v>41</v>
      </c>
      <c r="L3195">
        <v>42395</v>
      </c>
      <c r="M3195">
        <v>499</v>
      </c>
      <c r="N3195" t="s">
        <v>55</v>
      </c>
      <c r="O3195" s="1">
        <v>44600</v>
      </c>
      <c r="P3195" t="s">
        <v>49</v>
      </c>
      <c r="Q3195" t="s">
        <v>57</v>
      </c>
      <c r="R3195">
        <f>Healthcare_Data_v1__4[[#This Row],[Discharge Date]]-Healthcare_Data_v1__4[[#This Row],[Date of Admission]]</f>
        <v>4</v>
      </c>
      <c r="S3195" t="str" cm="1">
        <f t="array" ref="S3195">_xlfn.IFS( Healthcare_Data_v1__4[[#This Row],[Days of Stay]]&lt;10,"Low",Healthcare_Data_v1__4[[#This Row],[Days of Stay]]&lt;20,"Med",Healthcare_Data_v1__4[[#This Row],[Days of Stay]]&lt;=30,"High")</f>
        <v>Low</v>
      </c>
      <c r="T3195" t="str">
        <f>CONCATENATE(Healthcare_Data_v1__4[[#This Row],[Medical Condition]],Healthcare_Data_v1__4[[#This Row],[Duration]])</f>
        <v>DiabetesLow</v>
      </c>
      <c r="U3195">
        <f>MONTH(Healthcare_Data_v1__4[[#This Row],[Date of Admission]])</f>
        <v>2</v>
      </c>
      <c r="V3195">
        <f>YEAR(Healthcare_Data_v1__4[[#This Row],[Date of Admission]])</f>
        <v>2022</v>
      </c>
      <c r="W3195">
        <f>DAY(Healthcare_Data_v1__4[[#This Row],[Date of Admission]])</f>
        <v>4</v>
      </c>
    </row>
    <row r="3196" spans="1:23" x14ac:dyDescent="0.3">
      <c r="A3196" t="s">
        <v>20858</v>
      </c>
      <c r="B3196">
        <v>44</v>
      </c>
      <c r="C3196" t="s">
        <v>8</v>
      </c>
      <c r="D3196" t="s">
        <v>16</v>
      </c>
      <c r="E3196" t="s">
        <v>24</v>
      </c>
      <c r="F3196" t="s">
        <v>11</v>
      </c>
      <c r="G3196" s="1">
        <v>43934</v>
      </c>
      <c r="H3196" t="s">
        <v>6302</v>
      </c>
      <c r="I3196" t="s">
        <v>687</v>
      </c>
      <c r="J3196">
        <v>28624.975569999999</v>
      </c>
      <c r="K3196" t="s">
        <v>63</v>
      </c>
      <c r="L3196">
        <v>49169</v>
      </c>
      <c r="M3196">
        <v>341</v>
      </c>
      <c r="N3196" t="s">
        <v>42</v>
      </c>
      <c r="O3196" s="1">
        <v>43934</v>
      </c>
      <c r="P3196" t="s">
        <v>43</v>
      </c>
      <c r="Q3196" t="s">
        <v>57</v>
      </c>
      <c r="R3196">
        <f>Healthcare_Data_v1__4[[#This Row],[Discharge Date]]-Healthcare_Data_v1__4[[#This Row],[Date of Admission]]</f>
        <v>0</v>
      </c>
      <c r="S3196" t="str" cm="1">
        <f t="array" ref="S3196">_xlfn.IFS( Healthcare_Data_v1__4[[#This Row],[Days of Stay]]&lt;10,"Low",Healthcare_Data_v1__4[[#This Row],[Days of Stay]]&lt;20,"Med",Healthcare_Data_v1__4[[#This Row],[Days of Stay]]&lt;=30,"High")</f>
        <v>Low</v>
      </c>
      <c r="T3196" t="str">
        <f>CONCATENATE(Healthcare_Data_v1__4[[#This Row],[Medical Condition]],Healthcare_Data_v1__4[[#This Row],[Duration]])</f>
        <v>CancerLow</v>
      </c>
      <c r="U3196">
        <f>MONTH(Healthcare_Data_v1__4[[#This Row],[Date of Admission]])</f>
        <v>4</v>
      </c>
      <c r="V3196">
        <f>YEAR(Healthcare_Data_v1__4[[#This Row],[Date of Admission]])</f>
        <v>2020</v>
      </c>
      <c r="W3196">
        <f>DAY(Healthcare_Data_v1__4[[#This Row],[Date of Admission]])</f>
        <v>13</v>
      </c>
    </row>
    <row r="3197" spans="1:23" x14ac:dyDescent="0.3">
      <c r="A3197" t="s">
        <v>20859</v>
      </c>
      <c r="B3197">
        <v>47</v>
      </c>
      <c r="C3197" t="s">
        <v>8</v>
      </c>
      <c r="D3197" t="s">
        <v>16</v>
      </c>
      <c r="E3197" t="s">
        <v>26</v>
      </c>
      <c r="F3197" t="s">
        <v>10</v>
      </c>
      <c r="G3197" s="1">
        <v>43861</v>
      </c>
      <c r="H3197" t="s">
        <v>2662</v>
      </c>
      <c r="I3197" t="s">
        <v>6303</v>
      </c>
      <c r="J3197">
        <v>28618.426060000002</v>
      </c>
      <c r="K3197" t="s">
        <v>41</v>
      </c>
      <c r="L3197">
        <v>17716</v>
      </c>
      <c r="M3197">
        <v>328</v>
      </c>
      <c r="N3197" t="s">
        <v>48</v>
      </c>
      <c r="O3197" s="1">
        <v>43880</v>
      </c>
      <c r="P3197" t="s">
        <v>56</v>
      </c>
      <c r="Q3197" t="s">
        <v>57</v>
      </c>
      <c r="R3197">
        <f>Healthcare_Data_v1__4[[#This Row],[Discharge Date]]-Healthcare_Data_v1__4[[#This Row],[Date of Admission]]</f>
        <v>19</v>
      </c>
      <c r="S3197" t="str" cm="1">
        <f t="array" ref="S3197">_xlfn.IFS( Healthcare_Data_v1__4[[#This Row],[Days of Stay]]&lt;10,"Low",Healthcare_Data_v1__4[[#This Row],[Days of Stay]]&lt;20,"Med",Healthcare_Data_v1__4[[#This Row],[Days of Stay]]&lt;=30,"High")</f>
        <v>Med</v>
      </c>
      <c r="T3197" t="str">
        <f>CONCATENATE(Healthcare_Data_v1__4[[#This Row],[Medical Condition]],Healthcare_Data_v1__4[[#This Row],[Duration]])</f>
        <v>HypertensionMed</v>
      </c>
      <c r="U3197">
        <f>MONTH(Healthcare_Data_v1__4[[#This Row],[Date of Admission]])</f>
        <v>1</v>
      </c>
      <c r="V3197">
        <f>YEAR(Healthcare_Data_v1__4[[#This Row],[Date of Admission]])</f>
        <v>2020</v>
      </c>
      <c r="W3197">
        <f>DAY(Healthcare_Data_v1__4[[#This Row],[Date of Admission]])</f>
        <v>31</v>
      </c>
    </row>
    <row r="3198" spans="1:23" x14ac:dyDescent="0.3">
      <c r="A3198" t="s">
        <v>6304</v>
      </c>
      <c r="B3198">
        <v>68</v>
      </c>
      <c r="C3198" t="s">
        <v>3</v>
      </c>
      <c r="D3198" t="s">
        <v>15</v>
      </c>
      <c r="E3198" t="s">
        <v>22</v>
      </c>
      <c r="F3198" t="s">
        <v>7</v>
      </c>
      <c r="G3198" s="1">
        <v>44362</v>
      </c>
      <c r="H3198" t="s">
        <v>6305</v>
      </c>
      <c r="I3198" t="s">
        <v>6306</v>
      </c>
      <c r="J3198">
        <v>28609.84159</v>
      </c>
      <c r="K3198" t="s">
        <v>41</v>
      </c>
      <c r="L3198">
        <v>22479</v>
      </c>
      <c r="M3198">
        <v>151</v>
      </c>
      <c r="N3198" t="s">
        <v>48</v>
      </c>
      <c r="O3198" s="1">
        <v>44368</v>
      </c>
      <c r="P3198" t="s">
        <v>49</v>
      </c>
      <c r="Q3198" t="s">
        <v>50</v>
      </c>
      <c r="R3198">
        <f>Healthcare_Data_v1__4[[#This Row],[Discharge Date]]-Healthcare_Data_v1__4[[#This Row],[Date of Admission]]</f>
        <v>6</v>
      </c>
      <c r="S3198" t="str" cm="1">
        <f t="array" ref="S3198">_xlfn.IFS( Healthcare_Data_v1__4[[#This Row],[Days of Stay]]&lt;10,"Low",Healthcare_Data_v1__4[[#This Row],[Days of Stay]]&lt;20,"Med",Healthcare_Data_v1__4[[#This Row],[Days of Stay]]&lt;=30,"High")</f>
        <v>Low</v>
      </c>
      <c r="T3198" t="str">
        <f>CONCATENATE(Healthcare_Data_v1__4[[#This Row],[Medical Condition]],Healthcare_Data_v1__4[[#This Row],[Duration]])</f>
        <v>ObesityLow</v>
      </c>
      <c r="U3198">
        <f>MONTH(Healthcare_Data_v1__4[[#This Row],[Date of Admission]])</f>
        <v>6</v>
      </c>
      <c r="V3198">
        <f>YEAR(Healthcare_Data_v1__4[[#This Row],[Date of Admission]])</f>
        <v>2021</v>
      </c>
      <c r="W3198">
        <f>DAY(Healthcare_Data_v1__4[[#This Row],[Date of Admission]])</f>
        <v>15</v>
      </c>
    </row>
    <row r="3199" spans="1:23" x14ac:dyDescent="0.3">
      <c r="A3199" t="s">
        <v>20860</v>
      </c>
      <c r="B3199">
        <v>23</v>
      </c>
      <c r="C3199" t="s">
        <v>12</v>
      </c>
      <c r="D3199" t="s">
        <v>15</v>
      </c>
      <c r="E3199" t="s">
        <v>26</v>
      </c>
      <c r="F3199" t="s">
        <v>9</v>
      </c>
      <c r="G3199" s="1">
        <v>44254</v>
      </c>
      <c r="H3199" t="s">
        <v>6307</v>
      </c>
      <c r="I3199" t="s">
        <v>6308</v>
      </c>
      <c r="J3199">
        <v>28606.229139999999</v>
      </c>
      <c r="K3199" t="s">
        <v>47</v>
      </c>
      <c r="L3199">
        <v>13189</v>
      </c>
      <c r="M3199">
        <v>434</v>
      </c>
      <c r="N3199" t="s">
        <v>42</v>
      </c>
      <c r="O3199" s="1">
        <v>44274</v>
      </c>
      <c r="P3199" t="s">
        <v>49</v>
      </c>
      <c r="Q3199" t="s">
        <v>50</v>
      </c>
      <c r="R3199">
        <f>Healthcare_Data_v1__4[[#This Row],[Discharge Date]]-Healthcare_Data_v1__4[[#This Row],[Date of Admission]]</f>
        <v>20</v>
      </c>
      <c r="S3199" t="str" cm="1">
        <f t="array" ref="S3199">_xlfn.IFS( Healthcare_Data_v1__4[[#This Row],[Days of Stay]]&lt;10,"Low",Healthcare_Data_v1__4[[#This Row],[Days of Stay]]&lt;20,"Med",Healthcare_Data_v1__4[[#This Row],[Days of Stay]]&lt;=30,"High")</f>
        <v>High</v>
      </c>
      <c r="T3199" t="str">
        <f>CONCATENATE(Healthcare_Data_v1__4[[#This Row],[Medical Condition]],Healthcare_Data_v1__4[[#This Row],[Duration]])</f>
        <v>ArthritisHigh</v>
      </c>
      <c r="U3199">
        <f>MONTH(Healthcare_Data_v1__4[[#This Row],[Date of Admission]])</f>
        <v>2</v>
      </c>
      <c r="V3199">
        <f>YEAR(Healthcare_Data_v1__4[[#This Row],[Date of Admission]])</f>
        <v>2021</v>
      </c>
      <c r="W3199">
        <f>DAY(Healthcare_Data_v1__4[[#This Row],[Date of Admission]])</f>
        <v>27</v>
      </c>
    </row>
    <row r="3200" spans="1:23" x14ac:dyDescent="0.3">
      <c r="A3200" t="s">
        <v>20861</v>
      </c>
      <c r="B3200">
        <v>61</v>
      </c>
      <c r="C3200" t="s">
        <v>3</v>
      </c>
      <c r="D3200" t="s">
        <v>15</v>
      </c>
      <c r="E3200" t="s">
        <v>20</v>
      </c>
      <c r="F3200" t="s">
        <v>11</v>
      </c>
      <c r="G3200" s="1">
        <v>44576</v>
      </c>
      <c r="H3200" t="s">
        <v>6309</v>
      </c>
      <c r="I3200" t="s">
        <v>6310</v>
      </c>
      <c r="J3200">
        <v>28579.783189999998</v>
      </c>
      <c r="K3200" t="s">
        <v>66</v>
      </c>
      <c r="L3200">
        <v>27894</v>
      </c>
      <c r="M3200">
        <v>496</v>
      </c>
      <c r="N3200" t="s">
        <v>48</v>
      </c>
      <c r="O3200" s="1">
        <v>44601</v>
      </c>
      <c r="P3200" t="s">
        <v>56</v>
      </c>
      <c r="Q3200" t="s">
        <v>57</v>
      </c>
      <c r="R3200">
        <f>Healthcare_Data_v1__4[[#This Row],[Discharge Date]]-Healthcare_Data_v1__4[[#This Row],[Date of Admission]]</f>
        <v>25</v>
      </c>
      <c r="S3200" t="str" cm="1">
        <f t="array" ref="S3200">_xlfn.IFS( Healthcare_Data_v1__4[[#This Row],[Days of Stay]]&lt;10,"Low",Healthcare_Data_v1__4[[#This Row],[Days of Stay]]&lt;20,"Med",Healthcare_Data_v1__4[[#This Row],[Days of Stay]]&lt;=30,"High")</f>
        <v>High</v>
      </c>
      <c r="T3200" t="str">
        <f>CONCATENATE(Healthcare_Data_v1__4[[#This Row],[Medical Condition]],Healthcare_Data_v1__4[[#This Row],[Duration]])</f>
        <v>CancerHigh</v>
      </c>
      <c r="U3200">
        <f>MONTH(Healthcare_Data_v1__4[[#This Row],[Date of Admission]])</f>
        <v>1</v>
      </c>
      <c r="V3200">
        <f>YEAR(Healthcare_Data_v1__4[[#This Row],[Date of Admission]])</f>
        <v>2022</v>
      </c>
      <c r="W3200">
        <f>DAY(Healthcare_Data_v1__4[[#This Row],[Date of Admission]])</f>
        <v>15</v>
      </c>
    </row>
    <row r="3201" spans="1:23" x14ac:dyDescent="0.3">
      <c r="A3201" t="s">
        <v>20862</v>
      </c>
      <c r="B3201">
        <v>63</v>
      </c>
      <c r="C3201" t="s">
        <v>3</v>
      </c>
      <c r="D3201" t="s">
        <v>16</v>
      </c>
      <c r="E3201" t="s">
        <v>20</v>
      </c>
      <c r="F3201" t="s">
        <v>6</v>
      </c>
      <c r="G3201" s="1">
        <v>43906</v>
      </c>
      <c r="H3201" t="s">
        <v>1704</v>
      </c>
      <c r="I3201" t="s">
        <v>6311</v>
      </c>
      <c r="J3201">
        <v>28575.987799999999</v>
      </c>
      <c r="K3201" t="s">
        <v>69</v>
      </c>
      <c r="L3201">
        <v>37808</v>
      </c>
      <c r="M3201">
        <v>391</v>
      </c>
      <c r="N3201" t="s">
        <v>55</v>
      </c>
      <c r="O3201" s="1">
        <v>43923</v>
      </c>
      <c r="P3201" t="s">
        <v>43</v>
      </c>
      <c r="Q3201" t="s">
        <v>50</v>
      </c>
      <c r="R3201">
        <f>Healthcare_Data_v1__4[[#This Row],[Discharge Date]]-Healthcare_Data_v1__4[[#This Row],[Date of Admission]]</f>
        <v>17</v>
      </c>
      <c r="S3201" t="str" cm="1">
        <f t="array" ref="S3201">_xlfn.IFS( Healthcare_Data_v1__4[[#This Row],[Days of Stay]]&lt;10,"Low",Healthcare_Data_v1__4[[#This Row],[Days of Stay]]&lt;20,"Med",Healthcare_Data_v1__4[[#This Row],[Days of Stay]]&lt;=30,"High")</f>
        <v>Med</v>
      </c>
      <c r="T3201" t="str">
        <f>CONCATENATE(Healthcare_Data_v1__4[[#This Row],[Medical Condition]],Healthcare_Data_v1__4[[#This Row],[Duration]])</f>
        <v>AsthmaMed</v>
      </c>
      <c r="U3201">
        <f>MONTH(Healthcare_Data_v1__4[[#This Row],[Date of Admission]])</f>
        <v>3</v>
      </c>
      <c r="V3201">
        <f>YEAR(Healthcare_Data_v1__4[[#This Row],[Date of Admission]])</f>
        <v>2020</v>
      </c>
      <c r="W3201">
        <f>DAY(Healthcare_Data_v1__4[[#This Row],[Date of Admission]])</f>
        <v>16</v>
      </c>
    </row>
    <row r="3202" spans="1:23" x14ac:dyDescent="0.3">
      <c r="A3202" t="s">
        <v>20863</v>
      </c>
      <c r="B3202">
        <v>20</v>
      </c>
      <c r="C3202" t="s">
        <v>12</v>
      </c>
      <c r="D3202" t="s">
        <v>15</v>
      </c>
      <c r="E3202" t="s">
        <v>19</v>
      </c>
      <c r="F3202" t="s">
        <v>10</v>
      </c>
      <c r="G3202" s="1">
        <v>43459</v>
      </c>
      <c r="H3202" t="s">
        <v>6312</v>
      </c>
      <c r="I3202" t="s">
        <v>6313</v>
      </c>
      <c r="J3202">
        <v>28574.986830000002</v>
      </c>
      <c r="K3202" t="s">
        <v>47</v>
      </c>
      <c r="L3202">
        <v>28781</v>
      </c>
      <c r="M3202">
        <v>411</v>
      </c>
      <c r="N3202" t="s">
        <v>55</v>
      </c>
      <c r="O3202" s="1">
        <v>43476</v>
      </c>
      <c r="P3202" t="s">
        <v>49</v>
      </c>
      <c r="Q3202" t="s">
        <v>57</v>
      </c>
      <c r="R3202">
        <f>Healthcare_Data_v1__4[[#This Row],[Discharge Date]]-Healthcare_Data_v1__4[[#This Row],[Date of Admission]]</f>
        <v>17</v>
      </c>
      <c r="S3202" t="str" cm="1">
        <f t="array" ref="S3202">_xlfn.IFS( Healthcare_Data_v1__4[[#This Row],[Days of Stay]]&lt;10,"Low",Healthcare_Data_v1__4[[#This Row],[Days of Stay]]&lt;20,"Med",Healthcare_Data_v1__4[[#This Row],[Days of Stay]]&lt;=30,"High")</f>
        <v>Med</v>
      </c>
      <c r="T3202" t="str">
        <f>CONCATENATE(Healthcare_Data_v1__4[[#This Row],[Medical Condition]],Healthcare_Data_v1__4[[#This Row],[Duration]])</f>
        <v>HypertensionMed</v>
      </c>
      <c r="U3202">
        <f>MONTH(Healthcare_Data_v1__4[[#This Row],[Date of Admission]])</f>
        <v>12</v>
      </c>
      <c r="V3202">
        <f>YEAR(Healthcare_Data_v1__4[[#This Row],[Date of Admission]])</f>
        <v>2018</v>
      </c>
      <c r="W3202">
        <f>DAY(Healthcare_Data_v1__4[[#This Row],[Date of Admission]])</f>
        <v>25</v>
      </c>
    </row>
    <row r="3203" spans="1:23" x14ac:dyDescent="0.3">
      <c r="A3203" t="s">
        <v>20864</v>
      </c>
      <c r="B3203">
        <v>78</v>
      </c>
      <c r="C3203" t="s">
        <v>3</v>
      </c>
      <c r="D3203" t="s">
        <v>15</v>
      </c>
      <c r="E3203" t="s">
        <v>23</v>
      </c>
      <c r="F3203" t="s">
        <v>4</v>
      </c>
      <c r="G3203" s="1">
        <v>44724</v>
      </c>
      <c r="H3203" t="s">
        <v>6314</v>
      </c>
      <c r="I3203" t="s">
        <v>6315</v>
      </c>
      <c r="J3203">
        <v>28570.584279999999</v>
      </c>
      <c r="K3203" t="s">
        <v>63</v>
      </c>
      <c r="L3203">
        <v>47114</v>
      </c>
      <c r="M3203">
        <v>326</v>
      </c>
      <c r="N3203" t="s">
        <v>55</v>
      </c>
      <c r="O3203" s="1">
        <v>44754</v>
      </c>
      <c r="P3203" t="s">
        <v>85</v>
      </c>
      <c r="Q3203" t="s">
        <v>57</v>
      </c>
      <c r="R3203">
        <f>Healthcare_Data_v1__4[[#This Row],[Discharge Date]]-Healthcare_Data_v1__4[[#This Row],[Date of Admission]]</f>
        <v>30</v>
      </c>
      <c r="S3203" t="str" cm="1">
        <f t="array" ref="S3203">_xlfn.IFS( Healthcare_Data_v1__4[[#This Row],[Days of Stay]]&lt;10,"Low",Healthcare_Data_v1__4[[#This Row],[Days of Stay]]&lt;20,"Med",Healthcare_Data_v1__4[[#This Row],[Days of Stay]]&lt;=30,"High")</f>
        <v>High</v>
      </c>
      <c r="T3203" t="str">
        <f>CONCATENATE(Healthcare_Data_v1__4[[#This Row],[Medical Condition]],Healthcare_Data_v1__4[[#This Row],[Duration]])</f>
        <v>DiabetesHigh</v>
      </c>
      <c r="U3203">
        <f>MONTH(Healthcare_Data_v1__4[[#This Row],[Date of Admission]])</f>
        <v>6</v>
      </c>
      <c r="V3203">
        <f>YEAR(Healthcare_Data_v1__4[[#This Row],[Date of Admission]])</f>
        <v>2022</v>
      </c>
      <c r="W3203">
        <f>DAY(Healthcare_Data_v1__4[[#This Row],[Date of Admission]])</f>
        <v>12</v>
      </c>
    </row>
    <row r="3204" spans="1:23" x14ac:dyDescent="0.3">
      <c r="A3204" t="s">
        <v>20865</v>
      </c>
      <c r="B3204">
        <v>59</v>
      </c>
      <c r="C3204" t="s">
        <v>3</v>
      </c>
      <c r="D3204" t="s">
        <v>16</v>
      </c>
      <c r="E3204" t="s">
        <v>21</v>
      </c>
      <c r="F3204" t="s">
        <v>9</v>
      </c>
      <c r="G3204" s="1">
        <v>44373</v>
      </c>
      <c r="H3204" t="s">
        <v>6316</v>
      </c>
      <c r="I3204" t="s">
        <v>6317</v>
      </c>
      <c r="J3204">
        <v>28564.421890000001</v>
      </c>
      <c r="K3204" t="s">
        <v>66</v>
      </c>
      <c r="L3204">
        <v>13637</v>
      </c>
      <c r="M3204">
        <v>440</v>
      </c>
      <c r="N3204" t="s">
        <v>42</v>
      </c>
      <c r="O3204" s="1">
        <v>44395</v>
      </c>
      <c r="P3204" t="s">
        <v>43</v>
      </c>
      <c r="Q3204" t="s">
        <v>44</v>
      </c>
      <c r="R3204">
        <f>Healthcare_Data_v1__4[[#This Row],[Discharge Date]]-Healthcare_Data_v1__4[[#This Row],[Date of Admission]]</f>
        <v>22</v>
      </c>
      <c r="S3204" t="str" cm="1">
        <f t="array" ref="S3204">_xlfn.IFS( Healthcare_Data_v1__4[[#This Row],[Days of Stay]]&lt;10,"Low",Healthcare_Data_v1__4[[#This Row],[Days of Stay]]&lt;20,"Med",Healthcare_Data_v1__4[[#This Row],[Days of Stay]]&lt;=30,"High")</f>
        <v>High</v>
      </c>
      <c r="T3204" t="str">
        <f>CONCATENATE(Healthcare_Data_v1__4[[#This Row],[Medical Condition]],Healthcare_Data_v1__4[[#This Row],[Duration]])</f>
        <v>ArthritisHigh</v>
      </c>
      <c r="U3204">
        <f>MONTH(Healthcare_Data_v1__4[[#This Row],[Date of Admission]])</f>
        <v>6</v>
      </c>
      <c r="V3204">
        <f>YEAR(Healthcare_Data_v1__4[[#This Row],[Date of Admission]])</f>
        <v>2021</v>
      </c>
      <c r="W3204">
        <f>DAY(Healthcare_Data_v1__4[[#This Row],[Date of Admission]])</f>
        <v>26</v>
      </c>
    </row>
    <row r="3205" spans="1:23" x14ac:dyDescent="0.3">
      <c r="A3205" t="s">
        <v>6318</v>
      </c>
      <c r="B3205">
        <v>21</v>
      </c>
      <c r="C3205" t="s">
        <v>12</v>
      </c>
      <c r="D3205" t="s">
        <v>16</v>
      </c>
      <c r="E3205" t="s">
        <v>20</v>
      </c>
      <c r="F3205" t="s">
        <v>6</v>
      </c>
      <c r="G3205" s="1">
        <v>43817</v>
      </c>
      <c r="H3205" t="s">
        <v>6319</v>
      </c>
      <c r="I3205" t="s">
        <v>6320</v>
      </c>
      <c r="J3205">
        <v>28556.863509999999</v>
      </c>
      <c r="K3205" t="s">
        <v>63</v>
      </c>
      <c r="L3205">
        <v>24119</v>
      </c>
      <c r="M3205">
        <v>483</v>
      </c>
      <c r="N3205" t="s">
        <v>42</v>
      </c>
      <c r="O3205" s="1">
        <v>43835</v>
      </c>
      <c r="P3205" t="s">
        <v>43</v>
      </c>
      <c r="Q3205" t="s">
        <v>57</v>
      </c>
      <c r="R3205">
        <f>Healthcare_Data_v1__4[[#This Row],[Discharge Date]]-Healthcare_Data_v1__4[[#This Row],[Date of Admission]]</f>
        <v>18</v>
      </c>
      <c r="S3205" t="str" cm="1">
        <f t="array" ref="S3205">_xlfn.IFS( Healthcare_Data_v1__4[[#This Row],[Days of Stay]]&lt;10,"Low",Healthcare_Data_v1__4[[#This Row],[Days of Stay]]&lt;20,"Med",Healthcare_Data_v1__4[[#This Row],[Days of Stay]]&lt;=30,"High")</f>
        <v>Med</v>
      </c>
      <c r="T3205" t="str">
        <f>CONCATENATE(Healthcare_Data_v1__4[[#This Row],[Medical Condition]],Healthcare_Data_v1__4[[#This Row],[Duration]])</f>
        <v>AsthmaMed</v>
      </c>
      <c r="U3205">
        <f>MONTH(Healthcare_Data_v1__4[[#This Row],[Date of Admission]])</f>
        <v>12</v>
      </c>
      <c r="V3205">
        <f>YEAR(Healthcare_Data_v1__4[[#This Row],[Date of Admission]])</f>
        <v>2019</v>
      </c>
      <c r="W3205">
        <f>DAY(Healthcare_Data_v1__4[[#This Row],[Date of Admission]])</f>
        <v>18</v>
      </c>
    </row>
    <row r="3206" spans="1:23" x14ac:dyDescent="0.3">
      <c r="A3206" t="s">
        <v>20866</v>
      </c>
      <c r="B3206">
        <v>40</v>
      </c>
      <c r="C3206" t="s">
        <v>8</v>
      </c>
      <c r="D3206" t="s">
        <v>15</v>
      </c>
      <c r="E3206" t="s">
        <v>26</v>
      </c>
      <c r="F3206" t="s">
        <v>7</v>
      </c>
      <c r="G3206" s="1">
        <v>43497</v>
      </c>
      <c r="H3206" t="s">
        <v>6321</v>
      </c>
      <c r="I3206" t="s">
        <v>2188</v>
      </c>
      <c r="J3206">
        <v>28552.789049999999</v>
      </c>
      <c r="K3206" t="s">
        <v>41</v>
      </c>
      <c r="L3206">
        <v>19019</v>
      </c>
      <c r="M3206">
        <v>189</v>
      </c>
      <c r="N3206" t="s">
        <v>55</v>
      </c>
      <c r="O3206" s="1">
        <v>43527</v>
      </c>
      <c r="P3206" t="s">
        <v>56</v>
      </c>
      <c r="Q3206" t="s">
        <v>44</v>
      </c>
      <c r="R3206">
        <f>Healthcare_Data_v1__4[[#This Row],[Discharge Date]]-Healthcare_Data_v1__4[[#This Row],[Date of Admission]]</f>
        <v>30</v>
      </c>
      <c r="S3206" t="str" cm="1">
        <f t="array" ref="S3206">_xlfn.IFS( Healthcare_Data_v1__4[[#This Row],[Days of Stay]]&lt;10,"Low",Healthcare_Data_v1__4[[#This Row],[Days of Stay]]&lt;20,"Med",Healthcare_Data_v1__4[[#This Row],[Days of Stay]]&lt;=30,"High")</f>
        <v>High</v>
      </c>
      <c r="T3206" t="str">
        <f>CONCATENATE(Healthcare_Data_v1__4[[#This Row],[Medical Condition]],Healthcare_Data_v1__4[[#This Row],[Duration]])</f>
        <v>ObesityHigh</v>
      </c>
      <c r="U3206">
        <f>MONTH(Healthcare_Data_v1__4[[#This Row],[Date of Admission]])</f>
        <v>2</v>
      </c>
      <c r="V3206">
        <f>YEAR(Healthcare_Data_v1__4[[#This Row],[Date of Admission]])</f>
        <v>2019</v>
      </c>
      <c r="W3206">
        <f>DAY(Healthcare_Data_v1__4[[#This Row],[Date of Admission]])</f>
        <v>1</v>
      </c>
    </row>
    <row r="3207" spans="1:23" x14ac:dyDescent="0.3">
      <c r="A3207" t="s">
        <v>20867</v>
      </c>
      <c r="B3207">
        <v>53</v>
      </c>
      <c r="C3207" t="s">
        <v>8</v>
      </c>
      <c r="D3207" t="s">
        <v>16</v>
      </c>
      <c r="E3207" t="s">
        <v>19</v>
      </c>
      <c r="F3207" t="s">
        <v>11</v>
      </c>
      <c r="G3207" s="1">
        <v>43872</v>
      </c>
      <c r="H3207" t="s">
        <v>6322</v>
      </c>
      <c r="I3207" t="s">
        <v>6323</v>
      </c>
      <c r="J3207">
        <v>28544.957170000001</v>
      </c>
      <c r="K3207" t="s">
        <v>69</v>
      </c>
      <c r="L3207">
        <v>57302</v>
      </c>
      <c r="M3207">
        <v>159</v>
      </c>
      <c r="N3207" t="s">
        <v>48</v>
      </c>
      <c r="O3207" s="1">
        <v>43887</v>
      </c>
      <c r="P3207" t="s">
        <v>43</v>
      </c>
      <c r="Q3207" t="s">
        <v>57</v>
      </c>
      <c r="R3207">
        <f>Healthcare_Data_v1__4[[#This Row],[Discharge Date]]-Healthcare_Data_v1__4[[#This Row],[Date of Admission]]</f>
        <v>15</v>
      </c>
      <c r="S3207" t="str" cm="1">
        <f t="array" ref="S3207">_xlfn.IFS( Healthcare_Data_v1__4[[#This Row],[Days of Stay]]&lt;10,"Low",Healthcare_Data_v1__4[[#This Row],[Days of Stay]]&lt;20,"Med",Healthcare_Data_v1__4[[#This Row],[Days of Stay]]&lt;=30,"High")</f>
        <v>Med</v>
      </c>
      <c r="T3207" t="str">
        <f>CONCATENATE(Healthcare_Data_v1__4[[#This Row],[Medical Condition]],Healthcare_Data_v1__4[[#This Row],[Duration]])</f>
        <v>CancerMed</v>
      </c>
      <c r="U3207">
        <f>MONTH(Healthcare_Data_v1__4[[#This Row],[Date of Admission]])</f>
        <v>2</v>
      </c>
      <c r="V3207">
        <f>YEAR(Healthcare_Data_v1__4[[#This Row],[Date of Admission]])</f>
        <v>2020</v>
      </c>
      <c r="W3207">
        <f>DAY(Healthcare_Data_v1__4[[#This Row],[Date of Admission]])</f>
        <v>11</v>
      </c>
    </row>
    <row r="3208" spans="1:23" x14ac:dyDescent="0.3">
      <c r="A3208" t="s">
        <v>20868</v>
      </c>
      <c r="B3208">
        <v>20</v>
      </c>
      <c r="C3208" t="s">
        <v>12</v>
      </c>
      <c r="D3208" t="s">
        <v>16</v>
      </c>
      <c r="E3208" t="s">
        <v>22</v>
      </c>
      <c r="F3208" t="s">
        <v>6</v>
      </c>
      <c r="G3208" s="1">
        <v>43896</v>
      </c>
      <c r="H3208" t="s">
        <v>5582</v>
      </c>
      <c r="I3208" t="s">
        <v>6324</v>
      </c>
      <c r="J3208">
        <v>28542.922569999999</v>
      </c>
      <c r="K3208" t="s">
        <v>47</v>
      </c>
      <c r="L3208">
        <v>28768</v>
      </c>
      <c r="M3208">
        <v>414</v>
      </c>
      <c r="N3208" t="s">
        <v>55</v>
      </c>
      <c r="O3208" s="1">
        <v>43898</v>
      </c>
      <c r="P3208" t="s">
        <v>43</v>
      </c>
      <c r="Q3208" t="s">
        <v>50</v>
      </c>
      <c r="R3208">
        <f>Healthcare_Data_v1__4[[#This Row],[Discharge Date]]-Healthcare_Data_v1__4[[#This Row],[Date of Admission]]</f>
        <v>2</v>
      </c>
      <c r="S3208" t="str" cm="1">
        <f t="array" ref="S3208">_xlfn.IFS( Healthcare_Data_v1__4[[#This Row],[Days of Stay]]&lt;10,"Low",Healthcare_Data_v1__4[[#This Row],[Days of Stay]]&lt;20,"Med",Healthcare_Data_v1__4[[#This Row],[Days of Stay]]&lt;=30,"High")</f>
        <v>Low</v>
      </c>
      <c r="T3208" t="str">
        <f>CONCATENATE(Healthcare_Data_v1__4[[#This Row],[Medical Condition]],Healthcare_Data_v1__4[[#This Row],[Duration]])</f>
        <v>AsthmaLow</v>
      </c>
      <c r="U3208">
        <f>MONTH(Healthcare_Data_v1__4[[#This Row],[Date of Admission]])</f>
        <v>3</v>
      </c>
      <c r="V3208">
        <f>YEAR(Healthcare_Data_v1__4[[#This Row],[Date of Admission]])</f>
        <v>2020</v>
      </c>
      <c r="W3208">
        <f>DAY(Healthcare_Data_v1__4[[#This Row],[Date of Admission]])</f>
        <v>6</v>
      </c>
    </row>
    <row r="3209" spans="1:23" x14ac:dyDescent="0.3">
      <c r="A3209" t="s">
        <v>20869</v>
      </c>
      <c r="B3209">
        <v>64</v>
      </c>
      <c r="C3209" t="s">
        <v>3</v>
      </c>
      <c r="D3209" t="s">
        <v>15</v>
      </c>
      <c r="E3209" t="s">
        <v>26</v>
      </c>
      <c r="F3209" t="s">
        <v>9</v>
      </c>
      <c r="G3209" s="1">
        <v>44835</v>
      </c>
      <c r="H3209" t="s">
        <v>6325</v>
      </c>
      <c r="I3209" t="s">
        <v>4639</v>
      </c>
      <c r="J3209">
        <v>28541.602129999999</v>
      </c>
      <c r="K3209" t="s">
        <v>41</v>
      </c>
      <c r="L3209">
        <v>24803</v>
      </c>
      <c r="M3209">
        <v>185</v>
      </c>
      <c r="N3209" t="s">
        <v>42</v>
      </c>
      <c r="O3209" s="1">
        <v>44853</v>
      </c>
      <c r="P3209" t="s">
        <v>85</v>
      </c>
      <c r="Q3209" t="s">
        <v>44</v>
      </c>
      <c r="R3209">
        <f>Healthcare_Data_v1__4[[#This Row],[Discharge Date]]-Healthcare_Data_v1__4[[#This Row],[Date of Admission]]</f>
        <v>18</v>
      </c>
      <c r="S3209" t="str" cm="1">
        <f t="array" ref="S3209">_xlfn.IFS( Healthcare_Data_v1__4[[#This Row],[Days of Stay]]&lt;10,"Low",Healthcare_Data_v1__4[[#This Row],[Days of Stay]]&lt;20,"Med",Healthcare_Data_v1__4[[#This Row],[Days of Stay]]&lt;=30,"High")</f>
        <v>Med</v>
      </c>
      <c r="T3209" t="str">
        <f>CONCATENATE(Healthcare_Data_v1__4[[#This Row],[Medical Condition]],Healthcare_Data_v1__4[[#This Row],[Duration]])</f>
        <v>ArthritisMed</v>
      </c>
      <c r="U3209">
        <f>MONTH(Healthcare_Data_v1__4[[#This Row],[Date of Admission]])</f>
        <v>10</v>
      </c>
      <c r="V3209">
        <f>YEAR(Healthcare_Data_v1__4[[#This Row],[Date of Admission]])</f>
        <v>2022</v>
      </c>
      <c r="W3209">
        <f>DAY(Healthcare_Data_v1__4[[#This Row],[Date of Admission]])</f>
        <v>1</v>
      </c>
    </row>
    <row r="3210" spans="1:23" x14ac:dyDescent="0.3">
      <c r="A3210" t="s">
        <v>20870</v>
      </c>
      <c r="B3210">
        <v>36</v>
      </c>
      <c r="C3210" t="s">
        <v>5</v>
      </c>
      <c r="D3210" t="s">
        <v>16</v>
      </c>
      <c r="E3210" t="s">
        <v>26</v>
      </c>
      <c r="F3210" t="s">
        <v>11</v>
      </c>
      <c r="G3210" s="1">
        <v>44804</v>
      </c>
      <c r="H3210" t="s">
        <v>6326</v>
      </c>
      <c r="I3210" t="s">
        <v>6327</v>
      </c>
      <c r="J3210">
        <v>28524.009870000002</v>
      </c>
      <c r="K3210" t="s">
        <v>47</v>
      </c>
      <c r="L3210">
        <v>34954</v>
      </c>
      <c r="M3210">
        <v>148</v>
      </c>
      <c r="N3210" t="s">
        <v>42</v>
      </c>
      <c r="O3210" s="1">
        <v>44809</v>
      </c>
      <c r="P3210" t="s">
        <v>43</v>
      </c>
      <c r="Q3210" t="s">
        <v>50</v>
      </c>
      <c r="R3210">
        <f>Healthcare_Data_v1__4[[#This Row],[Discharge Date]]-Healthcare_Data_v1__4[[#This Row],[Date of Admission]]</f>
        <v>5</v>
      </c>
      <c r="S3210" t="str" cm="1">
        <f t="array" ref="S3210">_xlfn.IFS( Healthcare_Data_v1__4[[#This Row],[Days of Stay]]&lt;10,"Low",Healthcare_Data_v1__4[[#This Row],[Days of Stay]]&lt;20,"Med",Healthcare_Data_v1__4[[#This Row],[Days of Stay]]&lt;=30,"High")</f>
        <v>Low</v>
      </c>
      <c r="T3210" t="str">
        <f>CONCATENATE(Healthcare_Data_v1__4[[#This Row],[Medical Condition]],Healthcare_Data_v1__4[[#This Row],[Duration]])</f>
        <v>CancerLow</v>
      </c>
      <c r="U3210">
        <f>MONTH(Healthcare_Data_v1__4[[#This Row],[Date of Admission]])</f>
        <v>8</v>
      </c>
      <c r="V3210">
        <f>YEAR(Healthcare_Data_v1__4[[#This Row],[Date of Admission]])</f>
        <v>2022</v>
      </c>
      <c r="W3210">
        <f>DAY(Healthcare_Data_v1__4[[#This Row],[Date of Admission]])</f>
        <v>31</v>
      </c>
    </row>
    <row r="3211" spans="1:23" x14ac:dyDescent="0.3">
      <c r="A3211" t="s">
        <v>20871</v>
      </c>
      <c r="B3211">
        <v>43</v>
      </c>
      <c r="C3211" t="s">
        <v>8</v>
      </c>
      <c r="D3211" t="s">
        <v>16</v>
      </c>
      <c r="E3211" t="s">
        <v>24</v>
      </c>
      <c r="F3211" t="s">
        <v>7</v>
      </c>
      <c r="G3211" s="1">
        <v>44609</v>
      </c>
      <c r="H3211" t="s">
        <v>6328</v>
      </c>
      <c r="I3211" t="s">
        <v>6329</v>
      </c>
      <c r="J3211">
        <v>28520.40208</v>
      </c>
      <c r="K3211" t="s">
        <v>69</v>
      </c>
      <c r="L3211">
        <v>2611</v>
      </c>
      <c r="M3211">
        <v>148</v>
      </c>
      <c r="N3211" t="s">
        <v>55</v>
      </c>
      <c r="O3211" s="1">
        <v>44614</v>
      </c>
      <c r="P3211" t="s">
        <v>85</v>
      </c>
      <c r="Q3211" t="s">
        <v>44</v>
      </c>
      <c r="R3211">
        <f>Healthcare_Data_v1__4[[#This Row],[Discharge Date]]-Healthcare_Data_v1__4[[#This Row],[Date of Admission]]</f>
        <v>5</v>
      </c>
      <c r="S3211" t="str" cm="1">
        <f t="array" ref="S3211">_xlfn.IFS( Healthcare_Data_v1__4[[#This Row],[Days of Stay]]&lt;10,"Low",Healthcare_Data_v1__4[[#This Row],[Days of Stay]]&lt;20,"Med",Healthcare_Data_v1__4[[#This Row],[Days of Stay]]&lt;=30,"High")</f>
        <v>Low</v>
      </c>
      <c r="T3211" t="str">
        <f>CONCATENATE(Healthcare_Data_v1__4[[#This Row],[Medical Condition]],Healthcare_Data_v1__4[[#This Row],[Duration]])</f>
        <v>ObesityLow</v>
      </c>
      <c r="U3211">
        <f>MONTH(Healthcare_Data_v1__4[[#This Row],[Date of Admission]])</f>
        <v>2</v>
      </c>
      <c r="V3211">
        <f>YEAR(Healthcare_Data_v1__4[[#This Row],[Date of Admission]])</f>
        <v>2022</v>
      </c>
      <c r="W3211">
        <f>DAY(Healthcare_Data_v1__4[[#This Row],[Date of Admission]])</f>
        <v>17</v>
      </c>
    </row>
    <row r="3212" spans="1:23" x14ac:dyDescent="0.3">
      <c r="A3212" t="s">
        <v>20872</v>
      </c>
      <c r="B3212">
        <v>61</v>
      </c>
      <c r="C3212" t="s">
        <v>3</v>
      </c>
      <c r="D3212" t="s">
        <v>15</v>
      </c>
      <c r="E3212" t="s">
        <v>26</v>
      </c>
      <c r="F3212" t="s">
        <v>7</v>
      </c>
      <c r="G3212" s="1">
        <v>43454</v>
      </c>
      <c r="H3212" t="s">
        <v>6330</v>
      </c>
      <c r="I3212" t="s">
        <v>6331</v>
      </c>
      <c r="J3212">
        <v>28515.23733</v>
      </c>
      <c r="K3212" t="s">
        <v>41</v>
      </c>
      <c r="L3212">
        <v>10572</v>
      </c>
      <c r="M3212">
        <v>148</v>
      </c>
      <c r="N3212" t="s">
        <v>42</v>
      </c>
      <c r="O3212" s="1">
        <v>43465</v>
      </c>
      <c r="P3212" t="s">
        <v>49</v>
      </c>
      <c r="Q3212" t="s">
        <v>44</v>
      </c>
      <c r="R3212">
        <f>Healthcare_Data_v1__4[[#This Row],[Discharge Date]]-Healthcare_Data_v1__4[[#This Row],[Date of Admission]]</f>
        <v>11</v>
      </c>
      <c r="S3212" t="str" cm="1">
        <f t="array" ref="S3212">_xlfn.IFS( Healthcare_Data_v1__4[[#This Row],[Days of Stay]]&lt;10,"Low",Healthcare_Data_v1__4[[#This Row],[Days of Stay]]&lt;20,"Med",Healthcare_Data_v1__4[[#This Row],[Days of Stay]]&lt;=30,"High")</f>
        <v>Med</v>
      </c>
      <c r="T3212" t="str">
        <f>CONCATENATE(Healthcare_Data_v1__4[[#This Row],[Medical Condition]],Healthcare_Data_v1__4[[#This Row],[Duration]])</f>
        <v>ObesityMed</v>
      </c>
      <c r="U3212">
        <f>MONTH(Healthcare_Data_v1__4[[#This Row],[Date of Admission]])</f>
        <v>12</v>
      </c>
      <c r="V3212">
        <f>YEAR(Healthcare_Data_v1__4[[#This Row],[Date of Admission]])</f>
        <v>2018</v>
      </c>
      <c r="W3212">
        <f>DAY(Healthcare_Data_v1__4[[#This Row],[Date of Admission]])</f>
        <v>20</v>
      </c>
    </row>
    <row r="3213" spans="1:23" x14ac:dyDescent="0.3">
      <c r="A3213" t="s">
        <v>20873</v>
      </c>
      <c r="B3213">
        <v>26</v>
      </c>
      <c r="C3213" t="s">
        <v>5</v>
      </c>
      <c r="D3213" t="s">
        <v>15</v>
      </c>
      <c r="E3213" t="s">
        <v>21</v>
      </c>
      <c r="F3213" t="s">
        <v>4</v>
      </c>
      <c r="G3213" s="1">
        <v>45228</v>
      </c>
      <c r="H3213" t="s">
        <v>6332</v>
      </c>
      <c r="I3213" t="s">
        <v>5027</v>
      </c>
      <c r="J3213">
        <v>28514.38622</v>
      </c>
      <c r="K3213" t="s">
        <v>41</v>
      </c>
      <c r="L3213">
        <v>46436</v>
      </c>
      <c r="M3213">
        <v>416</v>
      </c>
      <c r="N3213" t="s">
        <v>55</v>
      </c>
      <c r="O3213" s="1">
        <v>45251</v>
      </c>
      <c r="P3213" t="s">
        <v>49</v>
      </c>
      <c r="Q3213" t="s">
        <v>44</v>
      </c>
      <c r="R3213">
        <f>Healthcare_Data_v1__4[[#This Row],[Discharge Date]]-Healthcare_Data_v1__4[[#This Row],[Date of Admission]]</f>
        <v>23</v>
      </c>
      <c r="S3213" t="str" cm="1">
        <f t="array" ref="S3213">_xlfn.IFS( Healthcare_Data_v1__4[[#This Row],[Days of Stay]]&lt;10,"Low",Healthcare_Data_v1__4[[#This Row],[Days of Stay]]&lt;20,"Med",Healthcare_Data_v1__4[[#This Row],[Days of Stay]]&lt;=30,"High")</f>
        <v>High</v>
      </c>
      <c r="T3213" t="str">
        <f>CONCATENATE(Healthcare_Data_v1__4[[#This Row],[Medical Condition]],Healthcare_Data_v1__4[[#This Row],[Duration]])</f>
        <v>DiabetesHigh</v>
      </c>
      <c r="U3213">
        <f>MONTH(Healthcare_Data_v1__4[[#This Row],[Date of Admission]])</f>
        <v>10</v>
      </c>
      <c r="V3213">
        <f>YEAR(Healthcare_Data_v1__4[[#This Row],[Date of Admission]])</f>
        <v>2023</v>
      </c>
      <c r="W3213">
        <f>DAY(Healthcare_Data_v1__4[[#This Row],[Date of Admission]])</f>
        <v>29</v>
      </c>
    </row>
    <row r="3214" spans="1:23" x14ac:dyDescent="0.3">
      <c r="A3214" t="s">
        <v>20874</v>
      </c>
      <c r="B3214">
        <v>57</v>
      </c>
      <c r="C3214" t="s">
        <v>3</v>
      </c>
      <c r="D3214" t="s">
        <v>15</v>
      </c>
      <c r="E3214" t="s">
        <v>20</v>
      </c>
      <c r="F3214" t="s">
        <v>11</v>
      </c>
      <c r="G3214" s="1">
        <v>44903</v>
      </c>
      <c r="H3214" t="s">
        <v>6333</v>
      </c>
      <c r="I3214" t="s">
        <v>607</v>
      </c>
      <c r="J3214">
        <v>28514.282139999999</v>
      </c>
      <c r="K3214" t="s">
        <v>47</v>
      </c>
      <c r="L3214">
        <v>12039</v>
      </c>
      <c r="M3214">
        <v>357</v>
      </c>
      <c r="N3214" t="s">
        <v>48</v>
      </c>
      <c r="O3214" s="1">
        <v>44915</v>
      </c>
      <c r="P3214" t="s">
        <v>49</v>
      </c>
      <c r="Q3214" t="s">
        <v>57</v>
      </c>
      <c r="R3214">
        <f>Healthcare_Data_v1__4[[#This Row],[Discharge Date]]-Healthcare_Data_v1__4[[#This Row],[Date of Admission]]</f>
        <v>12</v>
      </c>
      <c r="S3214" t="str" cm="1">
        <f t="array" ref="S3214">_xlfn.IFS( Healthcare_Data_v1__4[[#This Row],[Days of Stay]]&lt;10,"Low",Healthcare_Data_v1__4[[#This Row],[Days of Stay]]&lt;20,"Med",Healthcare_Data_v1__4[[#This Row],[Days of Stay]]&lt;=30,"High")</f>
        <v>Med</v>
      </c>
      <c r="T3214" t="str">
        <f>CONCATENATE(Healthcare_Data_v1__4[[#This Row],[Medical Condition]],Healthcare_Data_v1__4[[#This Row],[Duration]])</f>
        <v>CancerMed</v>
      </c>
      <c r="U3214">
        <f>MONTH(Healthcare_Data_v1__4[[#This Row],[Date of Admission]])</f>
        <v>12</v>
      </c>
      <c r="V3214">
        <f>YEAR(Healthcare_Data_v1__4[[#This Row],[Date of Admission]])</f>
        <v>2022</v>
      </c>
      <c r="W3214">
        <f>DAY(Healthcare_Data_v1__4[[#This Row],[Date of Admission]])</f>
        <v>8</v>
      </c>
    </row>
    <row r="3215" spans="1:23" x14ac:dyDescent="0.3">
      <c r="A3215" t="s">
        <v>20243</v>
      </c>
      <c r="B3215">
        <v>63</v>
      </c>
      <c r="C3215" t="s">
        <v>3</v>
      </c>
      <c r="D3215" t="s">
        <v>15</v>
      </c>
      <c r="E3215" t="s">
        <v>22</v>
      </c>
      <c r="F3215" t="s">
        <v>11</v>
      </c>
      <c r="G3215" s="1">
        <v>44668</v>
      </c>
      <c r="H3215" t="s">
        <v>6334</v>
      </c>
      <c r="I3215" t="s">
        <v>1775</v>
      </c>
      <c r="J3215">
        <v>28514.112860000001</v>
      </c>
      <c r="K3215" t="s">
        <v>63</v>
      </c>
      <c r="L3215">
        <v>14950</v>
      </c>
      <c r="M3215">
        <v>470</v>
      </c>
      <c r="N3215" t="s">
        <v>42</v>
      </c>
      <c r="O3215" s="1">
        <v>44690</v>
      </c>
      <c r="P3215" t="s">
        <v>43</v>
      </c>
      <c r="Q3215" t="s">
        <v>50</v>
      </c>
      <c r="R3215">
        <f>Healthcare_Data_v1__4[[#This Row],[Discharge Date]]-Healthcare_Data_v1__4[[#This Row],[Date of Admission]]</f>
        <v>22</v>
      </c>
      <c r="S3215" t="str" cm="1">
        <f t="array" ref="S3215">_xlfn.IFS( Healthcare_Data_v1__4[[#This Row],[Days of Stay]]&lt;10,"Low",Healthcare_Data_v1__4[[#This Row],[Days of Stay]]&lt;20,"Med",Healthcare_Data_v1__4[[#This Row],[Days of Stay]]&lt;=30,"High")</f>
        <v>High</v>
      </c>
      <c r="T3215" t="str">
        <f>CONCATENATE(Healthcare_Data_v1__4[[#This Row],[Medical Condition]],Healthcare_Data_v1__4[[#This Row],[Duration]])</f>
        <v>CancerHigh</v>
      </c>
      <c r="U3215">
        <f>MONTH(Healthcare_Data_v1__4[[#This Row],[Date of Admission]])</f>
        <v>4</v>
      </c>
      <c r="V3215">
        <f>YEAR(Healthcare_Data_v1__4[[#This Row],[Date of Admission]])</f>
        <v>2022</v>
      </c>
      <c r="W3215">
        <f>DAY(Healthcare_Data_v1__4[[#This Row],[Date of Admission]])</f>
        <v>17</v>
      </c>
    </row>
    <row r="3216" spans="1:23" x14ac:dyDescent="0.3">
      <c r="A3216" t="s">
        <v>20875</v>
      </c>
      <c r="B3216">
        <v>19</v>
      </c>
      <c r="C3216" t="s">
        <v>12</v>
      </c>
      <c r="D3216" t="s">
        <v>16</v>
      </c>
      <c r="E3216" t="s">
        <v>21</v>
      </c>
      <c r="F3216" t="s">
        <v>9</v>
      </c>
      <c r="G3216" s="1">
        <v>43642</v>
      </c>
      <c r="H3216" t="s">
        <v>6335</v>
      </c>
      <c r="I3216" t="s">
        <v>6336</v>
      </c>
      <c r="J3216">
        <v>28510.951209999999</v>
      </c>
      <c r="K3216" t="s">
        <v>63</v>
      </c>
      <c r="L3216">
        <v>25112</v>
      </c>
      <c r="M3216">
        <v>277</v>
      </c>
      <c r="N3216" t="s">
        <v>42</v>
      </c>
      <c r="O3216" s="1">
        <v>43644</v>
      </c>
      <c r="P3216" t="s">
        <v>85</v>
      </c>
      <c r="Q3216" t="s">
        <v>57</v>
      </c>
      <c r="R3216">
        <f>Healthcare_Data_v1__4[[#This Row],[Discharge Date]]-Healthcare_Data_v1__4[[#This Row],[Date of Admission]]</f>
        <v>2</v>
      </c>
      <c r="S3216" t="str" cm="1">
        <f t="array" ref="S3216">_xlfn.IFS( Healthcare_Data_v1__4[[#This Row],[Days of Stay]]&lt;10,"Low",Healthcare_Data_v1__4[[#This Row],[Days of Stay]]&lt;20,"Med",Healthcare_Data_v1__4[[#This Row],[Days of Stay]]&lt;=30,"High")</f>
        <v>Low</v>
      </c>
      <c r="T3216" t="str">
        <f>CONCATENATE(Healthcare_Data_v1__4[[#This Row],[Medical Condition]],Healthcare_Data_v1__4[[#This Row],[Duration]])</f>
        <v>ArthritisLow</v>
      </c>
      <c r="U3216">
        <f>MONTH(Healthcare_Data_v1__4[[#This Row],[Date of Admission]])</f>
        <v>6</v>
      </c>
      <c r="V3216">
        <f>YEAR(Healthcare_Data_v1__4[[#This Row],[Date of Admission]])</f>
        <v>2019</v>
      </c>
      <c r="W3216">
        <f>DAY(Healthcare_Data_v1__4[[#This Row],[Date of Admission]])</f>
        <v>26</v>
      </c>
    </row>
    <row r="3217" spans="1:23" x14ac:dyDescent="0.3">
      <c r="A3217" t="s">
        <v>20876</v>
      </c>
      <c r="B3217">
        <v>50</v>
      </c>
      <c r="C3217" t="s">
        <v>8</v>
      </c>
      <c r="D3217" t="s">
        <v>16</v>
      </c>
      <c r="E3217" t="s">
        <v>25</v>
      </c>
      <c r="F3217" t="s">
        <v>9</v>
      </c>
      <c r="G3217" s="1">
        <v>44791</v>
      </c>
      <c r="H3217" t="s">
        <v>6337</v>
      </c>
      <c r="I3217" t="s">
        <v>6338</v>
      </c>
      <c r="J3217">
        <v>28509.821650000002</v>
      </c>
      <c r="K3217" t="s">
        <v>47</v>
      </c>
      <c r="L3217">
        <v>23971</v>
      </c>
      <c r="M3217">
        <v>189</v>
      </c>
      <c r="N3217" t="s">
        <v>42</v>
      </c>
      <c r="O3217" s="1">
        <v>44811</v>
      </c>
      <c r="P3217" t="s">
        <v>56</v>
      </c>
      <c r="Q3217" t="s">
        <v>50</v>
      </c>
      <c r="R3217">
        <f>Healthcare_Data_v1__4[[#This Row],[Discharge Date]]-Healthcare_Data_v1__4[[#This Row],[Date of Admission]]</f>
        <v>20</v>
      </c>
      <c r="S3217" t="str" cm="1">
        <f t="array" ref="S3217">_xlfn.IFS( Healthcare_Data_v1__4[[#This Row],[Days of Stay]]&lt;10,"Low",Healthcare_Data_v1__4[[#This Row],[Days of Stay]]&lt;20,"Med",Healthcare_Data_v1__4[[#This Row],[Days of Stay]]&lt;=30,"High")</f>
        <v>High</v>
      </c>
      <c r="T3217" t="str">
        <f>CONCATENATE(Healthcare_Data_v1__4[[#This Row],[Medical Condition]],Healthcare_Data_v1__4[[#This Row],[Duration]])</f>
        <v>ArthritisHigh</v>
      </c>
      <c r="U3217">
        <f>MONTH(Healthcare_Data_v1__4[[#This Row],[Date of Admission]])</f>
        <v>8</v>
      </c>
      <c r="V3217">
        <f>YEAR(Healthcare_Data_v1__4[[#This Row],[Date of Admission]])</f>
        <v>2022</v>
      </c>
      <c r="W3217">
        <f>DAY(Healthcare_Data_v1__4[[#This Row],[Date of Admission]])</f>
        <v>18</v>
      </c>
    </row>
    <row r="3218" spans="1:23" x14ac:dyDescent="0.3">
      <c r="A3218" t="s">
        <v>6339</v>
      </c>
      <c r="B3218">
        <v>61</v>
      </c>
      <c r="C3218" t="s">
        <v>3</v>
      </c>
      <c r="D3218" t="s">
        <v>16</v>
      </c>
      <c r="E3218" t="s">
        <v>26</v>
      </c>
      <c r="F3218" t="s">
        <v>4</v>
      </c>
      <c r="G3218" s="1">
        <v>44373</v>
      </c>
      <c r="H3218" t="s">
        <v>6340</v>
      </c>
      <c r="I3218" t="s">
        <v>6341</v>
      </c>
      <c r="J3218">
        <v>28499.890169999999</v>
      </c>
      <c r="K3218" t="s">
        <v>66</v>
      </c>
      <c r="L3218">
        <v>35542</v>
      </c>
      <c r="M3218">
        <v>481</v>
      </c>
      <c r="N3218" t="s">
        <v>48</v>
      </c>
      <c r="O3218" s="1">
        <v>44379</v>
      </c>
      <c r="P3218" t="s">
        <v>60</v>
      </c>
      <c r="Q3218" t="s">
        <v>44</v>
      </c>
      <c r="R3218">
        <f>Healthcare_Data_v1__4[[#This Row],[Discharge Date]]-Healthcare_Data_v1__4[[#This Row],[Date of Admission]]</f>
        <v>6</v>
      </c>
      <c r="S3218" t="str" cm="1">
        <f t="array" ref="S3218">_xlfn.IFS( Healthcare_Data_v1__4[[#This Row],[Days of Stay]]&lt;10,"Low",Healthcare_Data_v1__4[[#This Row],[Days of Stay]]&lt;20,"Med",Healthcare_Data_v1__4[[#This Row],[Days of Stay]]&lt;=30,"High")</f>
        <v>Low</v>
      </c>
      <c r="T3218" t="str">
        <f>CONCATENATE(Healthcare_Data_v1__4[[#This Row],[Medical Condition]],Healthcare_Data_v1__4[[#This Row],[Duration]])</f>
        <v>DiabetesLow</v>
      </c>
      <c r="U3218">
        <f>MONTH(Healthcare_Data_v1__4[[#This Row],[Date of Admission]])</f>
        <v>6</v>
      </c>
      <c r="V3218">
        <f>YEAR(Healthcare_Data_v1__4[[#This Row],[Date of Admission]])</f>
        <v>2021</v>
      </c>
      <c r="W3218">
        <f>DAY(Healthcare_Data_v1__4[[#This Row],[Date of Admission]])</f>
        <v>26</v>
      </c>
    </row>
    <row r="3219" spans="1:23" x14ac:dyDescent="0.3">
      <c r="A3219" t="s">
        <v>20877</v>
      </c>
      <c r="B3219">
        <v>35</v>
      </c>
      <c r="C3219" t="s">
        <v>5</v>
      </c>
      <c r="D3219" t="s">
        <v>16</v>
      </c>
      <c r="E3219" t="s">
        <v>23</v>
      </c>
      <c r="F3219" t="s">
        <v>7</v>
      </c>
      <c r="G3219" s="1">
        <v>45211</v>
      </c>
      <c r="H3219" t="s">
        <v>6342</v>
      </c>
      <c r="I3219" t="s">
        <v>6343</v>
      </c>
      <c r="J3219">
        <v>28499.065490000001</v>
      </c>
      <c r="K3219" t="s">
        <v>66</v>
      </c>
      <c r="L3219">
        <v>4088</v>
      </c>
      <c r="M3219">
        <v>351</v>
      </c>
      <c r="N3219" t="s">
        <v>55</v>
      </c>
      <c r="O3219" s="1">
        <v>45234</v>
      </c>
      <c r="P3219" t="s">
        <v>56</v>
      </c>
      <c r="Q3219" t="s">
        <v>57</v>
      </c>
      <c r="R3219">
        <f>Healthcare_Data_v1__4[[#This Row],[Discharge Date]]-Healthcare_Data_v1__4[[#This Row],[Date of Admission]]</f>
        <v>23</v>
      </c>
      <c r="S3219" t="str" cm="1">
        <f t="array" ref="S3219">_xlfn.IFS( Healthcare_Data_v1__4[[#This Row],[Days of Stay]]&lt;10,"Low",Healthcare_Data_v1__4[[#This Row],[Days of Stay]]&lt;20,"Med",Healthcare_Data_v1__4[[#This Row],[Days of Stay]]&lt;=30,"High")</f>
        <v>High</v>
      </c>
      <c r="T3219" t="str">
        <f>CONCATENATE(Healthcare_Data_v1__4[[#This Row],[Medical Condition]],Healthcare_Data_v1__4[[#This Row],[Duration]])</f>
        <v>ObesityHigh</v>
      </c>
      <c r="U3219">
        <f>MONTH(Healthcare_Data_v1__4[[#This Row],[Date of Admission]])</f>
        <v>10</v>
      </c>
      <c r="V3219">
        <f>YEAR(Healthcare_Data_v1__4[[#This Row],[Date of Admission]])</f>
        <v>2023</v>
      </c>
      <c r="W3219">
        <f>DAY(Healthcare_Data_v1__4[[#This Row],[Date of Admission]])</f>
        <v>12</v>
      </c>
    </row>
    <row r="3220" spans="1:23" x14ac:dyDescent="0.3">
      <c r="A3220" t="s">
        <v>20878</v>
      </c>
      <c r="B3220">
        <v>64</v>
      </c>
      <c r="C3220" t="s">
        <v>3</v>
      </c>
      <c r="D3220" t="s">
        <v>15</v>
      </c>
      <c r="E3220" t="s">
        <v>21</v>
      </c>
      <c r="F3220" t="s">
        <v>10</v>
      </c>
      <c r="G3220" s="1">
        <v>43857</v>
      </c>
      <c r="H3220" t="s">
        <v>6344</v>
      </c>
      <c r="I3220" t="s">
        <v>6345</v>
      </c>
      <c r="J3220">
        <v>28493.10642</v>
      </c>
      <c r="K3220" t="s">
        <v>63</v>
      </c>
      <c r="L3220">
        <v>5351</v>
      </c>
      <c r="M3220">
        <v>296</v>
      </c>
      <c r="N3220" t="s">
        <v>55</v>
      </c>
      <c r="O3220" s="1">
        <v>43877</v>
      </c>
      <c r="P3220" t="s">
        <v>49</v>
      </c>
      <c r="Q3220" t="s">
        <v>57</v>
      </c>
      <c r="R3220">
        <f>Healthcare_Data_v1__4[[#This Row],[Discharge Date]]-Healthcare_Data_v1__4[[#This Row],[Date of Admission]]</f>
        <v>20</v>
      </c>
      <c r="S3220" t="str" cm="1">
        <f t="array" ref="S3220">_xlfn.IFS( Healthcare_Data_v1__4[[#This Row],[Days of Stay]]&lt;10,"Low",Healthcare_Data_v1__4[[#This Row],[Days of Stay]]&lt;20,"Med",Healthcare_Data_v1__4[[#This Row],[Days of Stay]]&lt;=30,"High")</f>
        <v>High</v>
      </c>
      <c r="T3220" t="str">
        <f>CONCATENATE(Healthcare_Data_v1__4[[#This Row],[Medical Condition]],Healthcare_Data_v1__4[[#This Row],[Duration]])</f>
        <v>HypertensionHigh</v>
      </c>
      <c r="U3220">
        <f>MONTH(Healthcare_Data_v1__4[[#This Row],[Date of Admission]])</f>
        <v>1</v>
      </c>
      <c r="V3220">
        <f>YEAR(Healthcare_Data_v1__4[[#This Row],[Date of Admission]])</f>
        <v>2020</v>
      </c>
      <c r="W3220">
        <f>DAY(Healthcare_Data_v1__4[[#This Row],[Date of Admission]])</f>
        <v>27</v>
      </c>
    </row>
    <row r="3221" spans="1:23" x14ac:dyDescent="0.3">
      <c r="A3221" t="s">
        <v>20879</v>
      </c>
      <c r="B3221">
        <v>25</v>
      </c>
      <c r="C3221" t="s">
        <v>5</v>
      </c>
      <c r="D3221" t="s">
        <v>16</v>
      </c>
      <c r="E3221" t="s">
        <v>24</v>
      </c>
      <c r="F3221" t="s">
        <v>6</v>
      </c>
      <c r="G3221" s="1">
        <v>44193</v>
      </c>
      <c r="H3221" t="s">
        <v>6346</v>
      </c>
      <c r="I3221" t="s">
        <v>6347</v>
      </c>
      <c r="J3221">
        <v>28472.88809</v>
      </c>
      <c r="K3221" t="s">
        <v>69</v>
      </c>
      <c r="L3221">
        <v>24229</v>
      </c>
      <c r="M3221">
        <v>387</v>
      </c>
      <c r="N3221" t="s">
        <v>48</v>
      </c>
      <c r="O3221" s="1">
        <v>44201</v>
      </c>
      <c r="P3221" t="s">
        <v>85</v>
      </c>
      <c r="Q3221" t="s">
        <v>44</v>
      </c>
      <c r="R3221">
        <f>Healthcare_Data_v1__4[[#This Row],[Discharge Date]]-Healthcare_Data_v1__4[[#This Row],[Date of Admission]]</f>
        <v>8</v>
      </c>
      <c r="S3221" t="str" cm="1">
        <f t="array" ref="S3221">_xlfn.IFS( Healthcare_Data_v1__4[[#This Row],[Days of Stay]]&lt;10,"Low",Healthcare_Data_v1__4[[#This Row],[Days of Stay]]&lt;20,"Med",Healthcare_Data_v1__4[[#This Row],[Days of Stay]]&lt;=30,"High")</f>
        <v>Low</v>
      </c>
      <c r="T3221" t="str">
        <f>CONCATENATE(Healthcare_Data_v1__4[[#This Row],[Medical Condition]],Healthcare_Data_v1__4[[#This Row],[Duration]])</f>
        <v>AsthmaLow</v>
      </c>
      <c r="U3221">
        <f>MONTH(Healthcare_Data_v1__4[[#This Row],[Date of Admission]])</f>
        <v>12</v>
      </c>
      <c r="V3221">
        <f>YEAR(Healthcare_Data_v1__4[[#This Row],[Date of Admission]])</f>
        <v>2020</v>
      </c>
      <c r="W3221">
        <f>DAY(Healthcare_Data_v1__4[[#This Row],[Date of Admission]])</f>
        <v>28</v>
      </c>
    </row>
    <row r="3222" spans="1:23" x14ac:dyDescent="0.3">
      <c r="A3222" t="s">
        <v>20880</v>
      </c>
      <c r="B3222">
        <v>64</v>
      </c>
      <c r="C3222" t="s">
        <v>3</v>
      </c>
      <c r="D3222" t="s">
        <v>15</v>
      </c>
      <c r="E3222" t="s">
        <v>23</v>
      </c>
      <c r="F3222" t="s">
        <v>4</v>
      </c>
      <c r="G3222" s="1">
        <v>43598</v>
      </c>
      <c r="H3222" t="s">
        <v>6348</v>
      </c>
      <c r="I3222" t="s">
        <v>6349</v>
      </c>
      <c r="J3222">
        <v>28464.009529999999</v>
      </c>
      <c r="K3222" t="s">
        <v>47</v>
      </c>
      <c r="L3222">
        <v>22624</v>
      </c>
      <c r="M3222">
        <v>447</v>
      </c>
      <c r="N3222" t="s">
        <v>48</v>
      </c>
      <c r="O3222" s="1">
        <v>43619</v>
      </c>
      <c r="P3222" t="s">
        <v>60</v>
      </c>
      <c r="Q3222" t="s">
        <v>57</v>
      </c>
      <c r="R3222">
        <f>Healthcare_Data_v1__4[[#This Row],[Discharge Date]]-Healthcare_Data_v1__4[[#This Row],[Date of Admission]]</f>
        <v>21</v>
      </c>
      <c r="S3222" t="str" cm="1">
        <f t="array" ref="S3222">_xlfn.IFS( Healthcare_Data_v1__4[[#This Row],[Days of Stay]]&lt;10,"Low",Healthcare_Data_v1__4[[#This Row],[Days of Stay]]&lt;20,"Med",Healthcare_Data_v1__4[[#This Row],[Days of Stay]]&lt;=30,"High")</f>
        <v>High</v>
      </c>
      <c r="T3222" t="str">
        <f>CONCATENATE(Healthcare_Data_v1__4[[#This Row],[Medical Condition]],Healthcare_Data_v1__4[[#This Row],[Duration]])</f>
        <v>DiabetesHigh</v>
      </c>
      <c r="U3222">
        <f>MONTH(Healthcare_Data_v1__4[[#This Row],[Date of Admission]])</f>
        <v>5</v>
      </c>
      <c r="V3222">
        <f>YEAR(Healthcare_Data_v1__4[[#This Row],[Date of Admission]])</f>
        <v>2019</v>
      </c>
      <c r="W3222">
        <f>DAY(Healthcare_Data_v1__4[[#This Row],[Date of Admission]])</f>
        <v>13</v>
      </c>
    </row>
    <row r="3223" spans="1:23" x14ac:dyDescent="0.3">
      <c r="A3223" t="s">
        <v>20881</v>
      </c>
      <c r="B3223">
        <v>35</v>
      </c>
      <c r="C3223" t="s">
        <v>5</v>
      </c>
      <c r="D3223" t="s">
        <v>15</v>
      </c>
      <c r="E3223" t="s">
        <v>25</v>
      </c>
      <c r="F3223" t="s">
        <v>9</v>
      </c>
      <c r="G3223" s="1">
        <v>43790</v>
      </c>
      <c r="H3223" t="s">
        <v>6350</v>
      </c>
      <c r="I3223" t="s">
        <v>6351</v>
      </c>
      <c r="J3223">
        <v>28462.129379999998</v>
      </c>
      <c r="K3223" t="s">
        <v>47</v>
      </c>
      <c r="L3223">
        <v>30348</v>
      </c>
      <c r="M3223">
        <v>398</v>
      </c>
      <c r="N3223" t="s">
        <v>55</v>
      </c>
      <c r="O3223" s="1">
        <v>43798</v>
      </c>
      <c r="P3223" t="s">
        <v>49</v>
      </c>
      <c r="Q3223" t="s">
        <v>44</v>
      </c>
      <c r="R3223">
        <f>Healthcare_Data_v1__4[[#This Row],[Discharge Date]]-Healthcare_Data_v1__4[[#This Row],[Date of Admission]]</f>
        <v>8</v>
      </c>
      <c r="S3223" t="str" cm="1">
        <f t="array" ref="S3223">_xlfn.IFS( Healthcare_Data_v1__4[[#This Row],[Days of Stay]]&lt;10,"Low",Healthcare_Data_v1__4[[#This Row],[Days of Stay]]&lt;20,"Med",Healthcare_Data_v1__4[[#This Row],[Days of Stay]]&lt;=30,"High")</f>
        <v>Low</v>
      </c>
      <c r="T3223" t="str">
        <f>CONCATENATE(Healthcare_Data_v1__4[[#This Row],[Medical Condition]],Healthcare_Data_v1__4[[#This Row],[Duration]])</f>
        <v>ArthritisLow</v>
      </c>
      <c r="U3223">
        <f>MONTH(Healthcare_Data_v1__4[[#This Row],[Date of Admission]])</f>
        <v>11</v>
      </c>
      <c r="V3223">
        <f>YEAR(Healthcare_Data_v1__4[[#This Row],[Date of Admission]])</f>
        <v>2019</v>
      </c>
      <c r="W3223">
        <f>DAY(Healthcare_Data_v1__4[[#This Row],[Date of Admission]])</f>
        <v>21</v>
      </c>
    </row>
    <row r="3224" spans="1:23" x14ac:dyDescent="0.3">
      <c r="A3224" t="s">
        <v>20882</v>
      </c>
      <c r="B3224">
        <v>57</v>
      </c>
      <c r="C3224" t="s">
        <v>3</v>
      </c>
      <c r="D3224" t="s">
        <v>15</v>
      </c>
      <c r="E3224" t="s">
        <v>21</v>
      </c>
      <c r="F3224" t="s">
        <v>9</v>
      </c>
      <c r="G3224" s="1">
        <v>44492</v>
      </c>
      <c r="H3224" t="s">
        <v>6352</v>
      </c>
      <c r="I3224" t="s">
        <v>6353</v>
      </c>
      <c r="J3224">
        <v>28460.387999999999</v>
      </c>
      <c r="K3224" t="s">
        <v>69</v>
      </c>
      <c r="L3224">
        <v>36487</v>
      </c>
      <c r="M3224">
        <v>398</v>
      </c>
      <c r="N3224" t="s">
        <v>48</v>
      </c>
      <c r="O3224" s="1">
        <v>44516</v>
      </c>
      <c r="P3224" t="s">
        <v>43</v>
      </c>
      <c r="Q3224" t="s">
        <v>50</v>
      </c>
      <c r="R3224">
        <f>Healthcare_Data_v1__4[[#This Row],[Discharge Date]]-Healthcare_Data_v1__4[[#This Row],[Date of Admission]]</f>
        <v>24</v>
      </c>
      <c r="S3224" t="str" cm="1">
        <f t="array" ref="S3224">_xlfn.IFS( Healthcare_Data_v1__4[[#This Row],[Days of Stay]]&lt;10,"Low",Healthcare_Data_v1__4[[#This Row],[Days of Stay]]&lt;20,"Med",Healthcare_Data_v1__4[[#This Row],[Days of Stay]]&lt;=30,"High")</f>
        <v>High</v>
      </c>
      <c r="T3224" t="str">
        <f>CONCATENATE(Healthcare_Data_v1__4[[#This Row],[Medical Condition]],Healthcare_Data_v1__4[[#This Row],[Duration]])</f>
        <v>ArthritisHigh</v>
      </c>
      <c r="U3224">
        <f>MONTH(Healthcare_Data_v1__4[[#This Row],[Date of Admission]])</f>
        <v>10</v>
      </c>
      <c r="V3224">
        <f>YEAR(Healthcare_Data_v1__4[[#This Row],[Date of Admission]])</f>
        <v>2021</v>
      </c>
      <c r="W3224">
        <f>DAY(Healthcare_Data_v1__4[[#This Row],[Date of Admission]])</f>
        <v>23</v>
      </c>
    </row>
    <row r="3225" spans="1:23" x14ac:dyDescent="0.3">
      <c r="A3225" t="s">
        <v>20883</v>
      </c>
      <c r="B3225">
        <v>26</v>
      </c>
      <c r="C3225" t="s">
        <v>5</v>
      </c>
      <c r="D3225" t="s">
        <v>16</v>
      </c>
      <c r="E3225" t="s">
        <v>26</v>
      </c>
      <c r="F3225" t="s">
        <v>10</v>
      </c>
      <c r="G3225" s="1">
        <v>45013</v>
      </c>
      <c r="H3225" t="s">
        <v>6354</v>
      </c>
      <c r="I3225" t="s">
        <v>6355</v>
      </c>
      <c r="J3225">
        <v>28458.727129999999</v>
      </c>
      <c r="K3225" t="s">
        <v>63</v>
      </c>
      <c r="L3225">
        <v>24736</v>
      </c>
      <c r="M3225">
        <v>149</v>
      </c>
      <c r="N3225" t="s">
        <v>48</v>
      </c>
      <c r="O3225" s="1">
        <v>45025</v>
      </c>
      <c r="P3225" t="s">
        <v>43</v>
      </c>
      <c r="Q3225" t="s">
        <v>44</v>
      </c>
      <c r="R3225">
        <f>Healthcare_Data_v1__4[[#This Row],[Discharge Date]]-Healthcare_Data_v1__4[[#This Row],[Date of Admission]]</f>
        <v>12</v>
      </c>
      <c r="S3225" t="str" cm="1">
        <f t="array" ref="S3225">_xlfn.IFS( Healthcare_Data_v1__4[[#This Row],[Days of Stay]]&lt;10,"Low",Healthcare_Data_v1__4[[#This Row],[Days of Stay]]&lt;20,"Med",Healthcare_Data_v1__4[[#This Row],[Days of Stay]]&lt;=30,"High")</f>
        <v>Med</v>
      </c>
      <c r="T3225" t="str">
        <f>CONCATENATE(Healthcare_Data_v1__4[[#This Row],[Medical Condition]],Healthcare_Data_v1__4[[#This Row],[Duration]])</f>
        <v>HypertensionMed</v>
      </c>
      <c r="U3225">
        <f>MONTH(Healthcare_Data_v1__4[[#This Row],[Date of Admission]])</f>
        <v>3</v>
      </c>
      <c r="V3225">
        <f>YEAR(Healthcare_Data_v1__4[[#This Row],[Date of Admission]])</f>
        <v>2023</v>
      </c>
      <c r="W3225">
        <f>DAY(Healthcare_Data_v1__4[[#This Row],[Date of Admission]])</f>
        <v>28</v>
      </c>
    </row>
    <row r="3226" spans="1:23" x14ac:dyDescent="0.3">
      <c r="A3226" t="s">
        <v>20884</v>
      </c>
      <c r="B3226">
        <v>43</v>
      </c>
      <c r="C3226" t="s">
        <v>8</v>
      </c>
      <c r="D3226" t="s">
        <v>16</v>
      </c>
      <c r="E3226" t="s">
        <v>25</v>
      </c>
      <c r="F3226" t="s">
        <v>4</v>
      </c>
      <c r="G3226" s="1">
        <v>44711</v>
      </c>
      <c r="H3226" t="s">
        <v>6356</v>
      </c>
      <c r="I3226" t="s">
        <v>6357</v>
      </c>
      <c r="J3226">
        <v>28455.664959999998</v>
      </c>
      <c r="K3226" t="s">
        <v>69</v>
      </c>
      <c r="L3226">
        <v>33287</v>
      </c>
      <c r="M3226">
        <v>446</v>
      </c>
      <c r="N3226" t="s">
        <v>48</v>
      </c>
      <c r="O3226" s="1">
        <v>44726</v>
      </c>
      <c r="P3226" t="s">
        <v>60</v>
      </c>
      <c r="Q3226" t="s">
        <v>57</v>
      </c>
      <c r="R3226">
        <f>Healthcare_Data_v1__4[[#This Row],[Discharge Date]]-Healthcare_Data_v1__4[[#This Row],[Date of Admission]]</f>
        <v>15</v>
      </c>
      <c r="S3226" t="str" cm="1">
        <f t="array" ref="S3226">_xlfn.IFS( Healthcare_Data_v1__4[[#This Row],[Days of Stay]]&lt;10,"Low",Healthcare_Data_v1__4[[#This Row],[Days of Stay]]&lt;20,"Med",Healthcare_Data_v1__4[[#This Row],[Days of Stay]]&lt;=30,"High")</f>
        <v>Med</v>
      </c>
      <c r="T3226" t="str">
        <f>CONCATENATE(Healthcare_Data_v1__4[[#This Row],[Medical Condition]],Healthcare_Data_v1__4[[#This Row],[Duration]])</f>
        <v>DiabetesMed</v>
      </c>
      <c r="U3226">
        <f>MONTH(Healthcare_Data_v1__4[[#This Row],[Date of Admission]])</f>
        <v>5</v>
      </c>
      <c r="V3226">
        <f>YEAR(Healthcare_Data_v1__4[[#This Row],[Date of Admission]])</f>
        <v>2022</v>
      </c>
      <c r="W3226">
        <f>DAY(Healthcare_Data_v1__4[[#This Row],[Date of Admission]])</f>
        <v>30</v>
      </c>
    </row>
    <row r="3227" spans="1:23" x14ac:dyDescent="0.3">
      <c r="A3227" t="s">
        <v>4318</v>
      </c>
      <c r="B3227">
        <v>78</v>
      </c>
      <c r="C3227" t="s">
        <v>3</v>
      </c>
      <c r="D3227" t="s">
        <v>16</v>
      </c>
      <c r="E3227" t="s">
        <v>20</v>
      </c>
      <c r="F3227" t="s">
        <v>11</v>
      </c>
      <c r="G3227" s="1">
        <v>43565</v>
      </c>
      <c r="H3227" t="s">
        <v>6358</v>
      </c>
      <c r="I3227" t="s">
        <v>6359</v>
      </c>
      <c r="J3227">
        <v>28453.670330000001</v>
      </c>
      <c r="K3227" t="s">
        <v>47</v>
      </c>
      <c r="L3227">
        <v>30970</v>
      </c>
      <c r="M3227">
        <v>477</v>
      </c>
      <c r="N3227" t="s">
        <v>48</v>
      </c>
      <c r="O3227" s="1">
        <v>43574</v>
      </c>
      <c r="P3227" t="s">
        <v>43</v>
      </c>
      <c r="Q3227" t="s">
        <v>44</v>
      </c>
      <c r="R3227">
        <f>Healthcare_Data_v1__4[[#This Row],[Discharge Date]]-Healthcare_Data_v1__4[[#This Row],[Date of Admission]]</f>
        <v>9</v>
      </c>
      <c r="S3227" t="str" cm="1">
        <f t="array" ref="S3227">_xlfn.IFS( Healthcare_Data_v1__4[[#This Row],[Days of Stay]]&lt;10,"Low",Healthcare_Data_v1__4[[#This Row],[Days of Stay]]&lt;20,"Med",Healthcare_Data_v1__4[[#This Row],[Days of Stay]]&lt;=30,"High")</f>
        <v>Low</v>
      </c>
      <c r="T3227" t="str">
        <f>CONCATENATE(Healthcare_Data_v1__4[[#This Row],[Medical Condition]],Healthcare_Data_v1__4[[#This Row],[Duration]])</f>
        <v>CancerLow</v>
      </c>
      <c r="U3227">
        <f>MONTH(Healthcare_Data_v1__4[[#This Row],[Date of Admission]])</f>
        <v>4</v>
      </c>
      <c r="V3227">
        <f>YEAR(Healthcare_Data_v1__4[[#This Row],[Date of Admission]])</f>
        <v>2019</v>
      </c>
      <c r="W3227">
        <f>DAY(Healthcare_Data_v1__4[[#This Row],[Date of Admission]])</f>
        <v>10</v>
      </c>
    </row>
    <row r="3228" spans="1:23" x14ac:dyDescent="0.3">
      <c r="A3228" t="s">
        <v>20885</v>
      </c>
      <c r="B3228">
        <v>63</v>
      </c>
      <c r="C3228" t="s">
        <v>3</v>
      </c>
      <c r="D3228" t="s">
        <v>15</v>
      </c>
      <c r="E3228" t="s">
        <v>25</v>
      </c>
      <c r="F3228" t="s">
        <v>11</v>
      </c>
      <c r="G3228" s="1">
        <v>44187</v>
      </c>
      <c r="H3228" t="s">
        <v>6360</v>
      </c>
      <c r="I3228" t="s">
        <v>791</v>
      </c>
      <c r="J3228">
        <v>28450.62383</v>
      </c>
      <c r="K3228" t="s">
        <v>63</v>
      </c>
      <c r="L3228">
        <v>2580</v>
      </c>
      <c r="M3228">
        <v>176</v>
      </c>
      <c r="N3228" t="s">
        <v>48</v>
      </c>
      <c r="O3228" s="1">
        <v>44208</v>
      </c>
      <c r="P3228" t="s">
        <v>85</v>
      </c>
      <c r="Q3228" t="s">
        <v>57</v>
      </c>
      <c r="R3228">
        <f>Healthcare_Data_v1__4[[#This Row],[Discharge Date]]-Healthcare_Data_v1__4[[#This Row],[Date of Admission]]</f>
        <v>21</v>
      </c>
      <c r="S3228" t="str" cm="1">
        <f t="array" ref="S3228">_xlfn.IFS( Healthcare_Data_v1__4[[#This Row],[Days of Stay]]&lt;10,"Low",Healthcare_Data_v1__4[[#This Row],[Days of Stay]]&lt;20,"Med",Healthcare_Data_v1__4[[#This Row],[Days of Stay]]&lt;=30,"High")</f>
        <v>High</v>
      </c>
      <c r="T3228" t="str">
        <f>CONCATENATE(Healthcare_Data_v1__4[[#This Row],[Medical Condition]],Healthcare_Data_v1__4[[#This Row],[Duration]])</f>
        <v>CancerHigh</v>
      </c>
      <c r="U3228">
        <f>MONTH(Healthcare_Data_v1__4[[#This Row],[Date of Admission]])</f>
        <v>12</v>
      </c>
      <c r="V3228">
        <f>YEAR(Healthcare_Data_v1__4[[#This Row],[Date of Admission]])</f>
        <v>2020</v>
      </c>
      <c r="W3228">
        <f>DAY(Healthcare_Data_v1__4[[#This Row],[Date of Admission]])</f>
        <v>22</v>
      </c>
    </row>
    <row r="3229" spans="1:23" x14ac:dyDescent="0.3">
      <c r="A3229" t="s">
        <v>20886</v>
      </c>
      <c r="B3229">
        <v>55</v>
      </c>
      <c r="C3229" t="s">
        <v>3</v>
      </c>
      <c r="D3229" t="s">
        <v>15</v>
      </c>
      <c r="E3229" t="s">
        <v>25</v>
      </c>
      <c r="F3229" t="s">
        <v>7</v>
      </c>
      <c r="G3229" s="1">
        <v>44327</v>
      </c>
      <c r="H3229" t="s">
        <v>6361</v>
      </c>
      <c r="I3229" t="s">
        <v>6362</v>
      </c>
      <c r="J3229">
        <v>28431.440999999999</v>
      </c>
      <c r="K3229" t="s">
        <v>47</v>
      </c>
      <c r="L3229">
        <v>15952</v>
      </c>
      <c r="M3229">
        <v>252</v>
      </c>
      <c r="N3229" t="s">
        <v>55</v>
      </c>
      <c r="O3229" s="1">
        <v>44328</v>
      </c>
      <c r="P3229" t="s">
        <v>56</v>
      </c>
      <c r="Q3229" t="s">
        <v>57</v>
      </c>
      <c r="R3229">
        <f>Healthcare_Data_v1__4[[#This Row],[Discharge Date]]-Healthcare_Data_v1__4[[#This Row],[Date of Admission]]</f>
        <v>1</v>
      </c>
      <c r="S3229" t="str" cm="1">
        <f t="array" ref="S3229">_xlfn.IFS( Healthcare_Data_v1__4[[#This Row],[Days of Stay]]&lt;10,"Low",Healthcare_Data_v1__4[[#This Row],[Days of Stay]]&lt;20,"Med",Healthcare_Data_v1__4[[#This Row],[Days of Stay]]&lt;=30,"High")</f>
        <v>Low</v>
      </c>
      <c r="T3229" t="str">
        <f>CONCATENATE(Healthcare_Data_v1__4[[#This Row],[Medical Condition]],Healthcare_Data_v1__4[[#This Row],[Duration]])</f>
        <v>ObesityLow</v>
      </c>
      <c r="U3229">
        <f>MONTH(Healthcare_Data_v1__4[[#This Row],[Date of Admission]])</f>
        <v>5</v>
      </c>
      <c r="V3229">
        <f>YEAR(Healthcare_Data_v1__4[[#This Row],[Date of Admission]])</f>
        <v>2021</v>
      </c>
      <c r="W3229">
        <f>DAY(Healthcare_Data_v1__4[[#This Row],[Date of Admission]])</f>
        <v>11</v>
      </c>
    </row>
    <row r="3230" spans="1:23" x14ac:dyDescent="0.3">
      <c r="A3230" t="s">
        <v>20887</v>
      </c>
      <c r="B3230">
        <v>58</v>
      </c>
      <c r="C3230" t="s">
        <v>3</v>
      </c>
      <c r="D3230" t="s">
        <v>16</v>
      </c>
      <c r="E3230" t="s">
        <v>25</v>
      </c>
      <c r="F3230" t="s">
        <v>11</v>
      </c>
      <c r="G3230" s="1">
        <v>44027</v>
      </c>
      <c r="H3230" t="s">
        <v>6363</v>
      </c>
      <c r="I3230" t="s">
        <v>6364</v>
      </c>
      <c r="J3230">
        <v>28429.447469999999</v>
      </c>
      <c r="K3230" t="s">
        <v>69</v>
      </c>
      <c r="L3230">
        <v>51834</v>
      </c>
      <c r="M3230">
        <v>349</v>
      </c>
      <c r="N3230" t="s">
        <v>42</v>
      </c>
      <c r="O3230" s="1">
        <v>44047</v>
      </c>
      <c r="P3230" t="s">
        <v>85</v>
      </c>
      <c r="Q3230" t="s">
        <v>50</v>
      </c>
      <c r="R3230">
        <f>Healthcare_Data_v1__4[[#This Row],[Discharge Date]]-Healthcare_Data_v1__4[[#This Row],[Date of Admission]]</f>
        <v>20</v>
      </c>
      <c r="S3230" t="str" cm="1">
        <f t="array" ref="S3230">_xlfn.IFS( Healthcare_Data_v1__4[[#This Row],[Days of Stay]]&lt;10,"Low",Healthcare_Data_v1__4[[#This Row],[Days of Stay]]&lt;20,"Med",Healthcare_Data_v1__4[[#This Row],[Days of Stay]]&lt;=30,"High")</f>
        <v>High</v>
      </c>
      <c r="T3230" t="str">
        <f>CONCATENATE(Healthcare_Data_v1__4[[#This Row],[Medical Condition]],Healthcare_Data_v1__4[[#This Row],[Duration]])</f>
        <v>CancerHigh</v>
      </c>
      <c r="U3230">
        <f>MONTH(Healthcare_Data_v1__4[[#This Row],[Date of Admission]])</f>
        <v>7</v>
      </c>
      <c r="V3230">
        <f>YEAR(Healthcare_Data_v1__4[[#This Row],[Date of Admission]])</f>
        <v>2020</v>
      </c>
      <c r="W3230">
        <f>DAY(Healthcare_Data_v1__4[[#This Row],[Date of Admission]])</f>
        <v>15</v>
      </c>
    </row>
    <row r="3231" spans="1:23" x14ac:dyDescent="0.3">
      <c r="A3231" t="s">
        <v>20888</v>
      </c>
      <c r="B3231">
        <v>25</v>
      </c>
      <c r="C3231" t="s">
        <v>5</v>
      </c>
      <c r="D3231" t="s">
        <v>15</v>
      </c>
      <c r="E3231" t="s">
        <v>21</v>
      </c>
      <c r="F3231" t="s">
        <v>9</v>
      </c>
      <c r="G3231" s="1">
        <v>44161</v>
      </c>
      <c r="H3231" t="s">
        <v>6365</v>
      </c>
      <c r="I3231" t="s">
        <v>6366</v>
      </c>
      <c r="J3231">
        <v>28429.222760000001</v>
      </c>
      <c r="K3231" t="s">
        <v>66</v>
      </c>
      <c r="L3231">
        <v>3023</v>
      </c>
      <c r="M3231">
        <v>480</v>
      </c>
      <c r="N3231" t="s">
        <v>48</v>
      </c>
      <c r="O3231" s="1">
        <v>44167</v>
      </c>
      <c r="P3231" t="s">
        <v>56</v>
      </c>
      <c r="Q3231" t="s">
        <v>50</v>
      </c>
      <c r="R3231">
        <f>Healthcare_Data_v1__4[[#This Row],[Discharge Date]]-Healthcare_Data_v1__4[[#This Row],[Date of Admission]]</f>
        <v>6</v>
      </c>
      <c r="S3231" t="str" cm="1">
        <f t="array" ref="S3231">_xlfn.IFS( Healthcare_Data_v1__4[[#This Row],[Days of Stay]]&lt;10,"Low",Healthcare_Data_v1__4[[#This Row],[Days of Stay]]&lt;20,"Med",Healthcare_Data_v1__4[[#This Row],[Days of Stay]]&lt;=30,"High")</f>
        <v>Low</v>
      </c>
      <c r="T3231" t="str">
        <f>CONCATENATE(Healthcare_Data_v1__4[[#This Row],[Medical Condition]],Healthcare_Data_v1__4[[#This Row],[Duration]])</f>
        <v>ArthritisLow</v>
      </c>
      <c r="U3231">
        <f>MONTH(Healthcare_Data_v1__4[[#This Row],[Date of Admission]])</f>
        <v>11</v>
      </c>
      <c r="V3231">
        <f>YEAR(Healthcare_Data_v1__4[[#This Row],[Date of Admission]])</f>
        <v>2020</v>
      </c>
      <c r="W3231">
        <f>DAY(Healthcare_Data_v1__4[[#This Row],[Date of Admission]])</f>
        <v>26</v>
      </c>
    </row>
    <row r="3232" spans="1:23" x14ac:dyDescent="0.3">
      <c r="A3232" t="s">
        <v>6367</v>
      </c>
      <c r="B3232">
        <v>82</v>
      </c>
      <c r="C3232" t="s">
        <v>3</v>
      </c>
      <c r="D3232" t="s">
        <v>16</v>
      </c>
      <c r="E3232" t="s">
        <v>26</v>
      </c>
      <c r="F3232" t="s">
        <v>10</v>
      </c>
      <c r="G3232" s="1">
        <v>45119</v>
      </c>
      <c r="H3232" t="s">
        <v>6368</v>
      </c>
      <c r="I3232" t="s">
        <v>6369</v>
      </c>
      <c r="J3232">
        <v>28425.197510000002</v>
      </c>
      <c r="K3232" t="s">
        <v>69</v>
      </c>
      <c r="L3232">
        <v>14528</v>
      </c>
      <c r="M3232">
        <v>295</v>
      </c>
      <c r="N3232" t="s">
        <v>48</v>
      </c>
      <c r="O3232" s="1">
        <v>45146</v>
      </c>
      <c r="P3232" t="s">
        <v>49</v>
      </c>
      <c r="Q3232" t="s">
        <v>44</v>
      </c>
      <c r="R3232">
        <f>Healthcare_Data_v1__4[[#This Row],[Discharge Date]]-Healthcare_Data_v1__4[[#This Row],[Date of Admission]]</f>
        <v>27</v>
      </c>
      <c r="S3232" t="str" cm="1">
        <f t="array" ref="S3232">_xlfn.IFS( Healthcare_Data_v1__4[[#This Row],[Days of Stay]]&lt;10,"Low",Healthcare_Data_v1__4[[#This Row],[Days of Stay]]&lt;20,"Med",Healthcare_Data_v1__4[[#This Row],[Days of Stay]]&lt;=30,"High")</f>
        <v>High</v>
      </c>
      <c r="T3232" t="str">
        <f>CONCATENATE(Healthcare_Data_v1__4[[#This Row],[Medical Condition]],Healthcare_Data_v1__4[[#This Row],[Duration]])</f>
        <v>HypertensionHigh</v>
      </c>
      <c r="U3232">
        <f>MONTH(Healthcare_Data_v1__4[[#This Row],[Date of Admission]])</f>
        <v>7</v>
      </c>
      <c r="V3232">
        <f>YEAR(Healthcare_Data_v1__4[[#This Row],[Date of Admission]])</f>
        <v>2023</v>
      </c>
      <c r="W3232">
        <f>DAY(Healthcare_Data_v1__4[[#This Row],[Date of Admission]])</f>
        <v>12</v>
      </c>
    </row>
    <row r="3233" spans="1:23" x14ac:dyDescent="0.3">
      <c r="A3233" t="s">
        <v>20889</v>
      </c>
      <c r="B3233">
        <v>50</v>
      </c>
      <c r="C3233" t="s">
        <v>8</v>
      </c>
      <c r="D3233" t="s">
        <v>16</v>
      </c>
      <c r="E3233" t="s">
        <v>20</v>
      </c>
      <c r="F3233" t="s">
        <v>9</v>
      </c>
      <c r="G3233" s="1">
        <v>45029</v>
      </c>
      <c r="H3233" t="s">
        <v>6370</v>
      </c>
      <c r="I3233" t="s">
        <v>6371</v>
      </c>
      <c r="J3233">
        <v>28423.543010000001</v>
      </c>
      <c r="K3233" t="s">
        <v>63</v>
      </c>
      <c r="L3233">
        <v>8035</v>
      </c>
      <c r="M3233">
        <v>300</v>
      </c>
      <c r="N3233" t="s">
        <v>42</v>
      </c>
      <c r="O3233" s="1">
        <v>45038</v>
      </c>
      <c r="P3233" t="s">
        <v>60</v>
      </c>
      <c r="Q3233" t="s">
        <v>44</v>
      </c>
      <c r="R3233">
        <f>Healthcare_Data_v1__4[[#This Row],[Discharge Date]]-Healthcare_Data_v1__4[[#This Row],[Date of Admission]]</f>
        <v>9</v>
      </c>
      <c r="S3233" t="str" cm="1">
        <f t="array" ref="S3233">_xlfn.IFS( Healthcare_Data_v1__4[[#This Row],[Days of Stay]]&lt;10,"Low",Healthcare_Data_v1__4[[#This Row],[Days of Stay]]&lt;20,"Med",Healthcare_Data_v1__4[[#This Row],[Days of Stay]]&lt;=30,"High")</f>
        <v>Low</v>
      </c>
      <c r="T3233" t="str">
        <f>CONCATENATE(Healthcare_Data_v1__4[[#This Row],[Medical Condition]],Healthcare_Data_v1__4[[#This Row],[Duration]])</f>
        <v>ArthritisLow</v>
      </c>
      <c r="U3233">
        <f>MONTH(Healthcare_Data_v1__4[[#This Row],[Date of Admission]])</f>
        <v>4</v>
      </c>
      <c r="V3233">
        <f>YEAR(Healthcare_Data_v1__4[[#This Row],[Date of Admission]])</f>
        <v>2023</v>
      </c>
      <c r="W3233">
        <f>DAY(Healthcare_Data_v1__4[[#This Row],[Date of Admission]])</f>
        <v>13</v>
      </c>
    </row>
    <row r="3234" spans="1:23" x14ac:dyDescent="0.3">
      <c r="A3234" t="s">
        <v>20890</v>
      </c>
      <c r="B3234">
        <v>59</v>
      </c>
      <c r="C3234" t="s">
        <v>3</v>
      </c>
      <c r="D3234" t="s">
        <v>15</v>
      </c>
      <c r="E3234" t="s">
        <v>23</v>
      </c>
      <c r="F3234" t="s">
        <v>11</v>
      </c>
      <c r="G3234" s="1">
        <v>44645</v>
      </c>
      <c r="H3234" t="s">
        <v>657</v>
      </c>
      <c r="I3234" t="s">
        <v>119</v>
      </c>
      <c r="J3234">
        <v>28414.189490000001</v>
      </c>
      <c r="K3234" t="s">
        <v>47</v>
      </c>
      <c r="L3234">
        <v>43649</v>
      </c>
      <c r="M3234">
        <v>422</v>
      </c>
      <c r="N3234" t="s">
        <v>42</v>
      </c>
      <c r="O3234" s="1">
        <v>44654</v>
      </c>
      <c r="P3234" t="s">
        <v>43</v>
      </c>
      <c r="Q3234" t="s">
        <v>57</v>
      </c>
      <c r="R3234">
        <f>Healthcare_Data_v1__4[[#This Row],[Discharge Date]]-Healthcare_Data_v1__4[[#This Row],[Date of Admission]]</f>
        <v>9</v>
      </c>
      <c r="S3234" t="str" cm="1">
        <f t="array" ref="S3234">_xlfn.IFS( Healthcare_Data_v1__4[[#This Row],[Days of Stay]]&lt;10,"Low",Healthcare_Data_v1__4[[#This Row],[Days of Stay]]&lt;20,"Med",Healthcare_Data_v1__4[[#This Row],[Days of Stay]]&lt;=30,"High")</f>
        <v>Low</v>
      </c>
      <c r="T3234" t="str">
        <f>CONCATENATE(Healthcare_Data_v1__4[[#This Row],[Medical Condition]],Healthcare_Data_v1__4[[#This Row],[Duration]])</f>
        <v>CancerLow</v>
      </c>
      <c r="U3234">
        <f>MONTH(Healthcare_Data_v1__4[[#This Row],[Date of Admission]])</f>
        <v>3</v>
      </c>
      <c r="V3234">
        <f>YEAR(Healthcare_Data_v1__4[[#This Row],[Date of Admission]])</f>
        <v>2022</v>
      </c>
      <c r="W3234">
        <f>DAY(Healthcare_Data_v1__4[[#This Row],[Date of Admission]])</f>
        <v>25</v>
      </c>
    </row>
    <row r="3235" spans="1:23" x14ac:dyDescent="0.3">
      <c r="A3235" t="s">
        <v>20891</v>
      </c>
      <c r="B3235">
        <v>48</v>
      </c>
      <c r="C3235" t="s">
        <v>8</v>
      </c>
      <c r="D3235" t="s">
        <v>16</v>
      </c>
      <c r="E3235" t="s">
        <v>22</v>
      </c>
      <c r="F3235" t="s">
        <v>11</v>
      </c>
      <c r="G3235" s="1">
        <v>44302</v>
      </c>
      <c r="H3235" t="s">
        <v>6372</v>
      </c>
      <c r="I3235" t="s">
        <v>3535</v>
      </c>
      <c r="J3235">
        <v>28394.42238</v>
      </c>
      <c r="K3235" t="s">
        <v>63</v>
      </c>
      <c r="L3235">
        <v>43229</v>
      </c>
      <c r="M3235">
        <v>158</v>
      </c>
      <c r="N3235" t="s">
        <v>48</v>
      </c>
      <c r="O3235" s="1">
        <v>44330</v>
      </c>
      <c r="P3235" t="s">
        <v>60</v>
      </c>
      <c r="Q3235" t="s">
        <v>57</v>
      </c>
      <c r="R3235">
        <f>Healthcare_Data_v1__4[[#This Row],[Discharge Date]]-Healthcare_Data_v1__4[[#This Row],[Date of Admission]]</f>
        <v>28</v>
      </c>
      <c r="S3235" t="str" cm="1">
        <f t="array" ref="S3235">_xlfn.IFS( Healthcare_Data_v1__4[[#This Row],[Days of Stay]]&lt;10,"Low",Healthcare_Data_v1__4[[#This Row],[Days of Stay]]&lt;20,"Med",Healthcare_Data_v1__4[[#This Row],[Days of Stay]]&lt;=30,"High")</f>
        <v>High</v>
      </c>
      <c r="T3235" t="str">
        <f>CONCATENATE(Healthcare_Data_v1__4[[#This Row],[Medical Condition]],Healthcare_Data_v1__4[[#This Row],[Duration]])</f>
        <v>CancerHigh</v>
      </c>
      <c r="U3235">
        <f>MONTH(Healthcare_Data_v1__4[[#This Row],[Date of Admission]])</f>
        <v>4</v>
      </c>
      <c r="V3235">
        <f>YEAR(Healthcare_Data_v1__4[[#This Row],[Date of Admission]])</f>
        <v>2021</v>
      </c>
      <c r="W3235">
        <f>DAY(Healthcare_Data_v1__4[[#This Row],[Date of Admission]])</f>
        <v>16</v>
      </c>
    </row>
    <row r="3236" spans="1:23" x14ac:dyDescent="0.3">
      <c r="A3236" t="s">
        <v>20892</v>
      </c>
      <c r="B3236">
        <v>79</v>
      </c>
      <c r="C3236" t="s">
        <v>3</v>
      </c>
      <c r="D3236" t="s">
        <v>15</v>
      </c>
      <c r="E3236" t="s">
        <v>19</v>
      </c>
      <c r="F3236" t="s">
        <v>7</v>
      </c>
      <c r="G3236" s="1">
        <v>45090</v>
      </c>
      <c r="H3236" t="s">
        <v>6373</v>
      </c>
      <c r="I3236" t="s">
        <v>6374</v>
      </c>
      <c r="J3236">
        <v>28376.016179999999</v>
      </c>
      <c r="K3236" t="s">
        <v>41</v>
      </c>
      <c r="L3236">
        <v>13429</v>
      </c>
      <c r="M3236">
        <v>276</v>
      </c>
      <c r="N3236" t="s">
        <v>48</v>
      </c>
      <c r="O3236" s="1">
        <v>45111</v>
      </c>
      <c r="P3236" t="s">
        <v>56</v>
      </c>
      <c r="Q3236" t="s">
        <v>50</v>
      </c>
      <c r="R3236">
        <f>Healthcare_Data_v1__4[[#This Row],[Discharge Date]]-Healthcare_Data_v1__4[[#This Row],[Date of Admission]]</f>
        <v>21</v>
      </c>
      <c r="S3236" t="str" cm="1">
        <f t="array" ref="S3236">_xlfn.IFS( Healthcare_Data_v1__4[[#This Row],[Days of Stay]]&lt;10,"Low",Healthcare_Data_v1__4[[#This Row],[Days of Stay]]&lt;20,"Med",Healthcare_Data_v1__4[[#This Row],[Days of Stay]]&lt;=30,"High")</f>
        <v>High</v>
      </c>
      <c r="T3236" t="str">
        <f>CONCATENATE(Healthcare_Data_v1__4[[#This Row],[Medical Condition]],Healthcare_Data_v1__4[[#This Row],[Duration]])</f>
        <v>ObesityHigh</v>
      </c>
      <c r="U3236">
        <f>MONTH(Healthcare_Data_v1__4[[#This Row],[Date of Admission]])</f>
        <v>6</v>
      </c>
      <c r="V3236">
        <f>YEAR(Healthcare_Data_v1__4[[#This Row],[Date of Admission]])</f>
        <v>2023</v>
      </c>
      <c r="W3236">
        <f>DAY(Healthcare_Data_v1__4[[#This Row],[Date of Admission]])</f>
        <v>13</v>
      </c>
    </row>
    <row r="3237" spans="1:23" x14ac:dyDescent="0.3">
      <c r="A3237" t="s">
        <v>20893</v>
      </c>
      <c r="B3237">
        <v>77</v>
      </c>
      <c r="C3237" t="s">
        <v>3</v>
      </c>
      <c r="D3237" t="s">
        <v>15</v>
      </c>
      <c r="E3237" t="s">
        <v>24</v>
      </c>
      <c r="F3237" t="s">
        <v>7</v>
      </c>
      <c r="G3237" s="1">
        <v>43963</v>
      </c>
      <c r="H3237" t="s">
        <v>6375</v>
      </c>
      <c r="I3237" t="s">
        <v>6376</v>
      </c>
      <c r="J3237">
        <v>28371.49178</v>
      </c>
      <c r="K3237" t="s">
        <v>63</v>
      </c>
      <c r="L3237">
        <v>573</v>
      </c>
      <c r="M3237">
        <v>150</v>
      </c>
      <c r="N3237" t="s">
        <v>42</v>
      </c>
      <c r="O3237" s="1">
        <v>43982</v>
      </c>
      <c r="P3237" t="s">
        <v>60</v>
      </c>
      <c r="Q3237" t="s">
        <v>44</v>
      </c>
      <c r="R3237">
        <f>Healthcare_Data_v1__4[[#This Row],[Discharge Date]]-Healthcare_Data_v1__4[[#This Row],[Date of Admission]]</f>
        <v>19</v>
      </c>
      <c r="S3237" t="str" cm="1">
        <f t="array" ref="S3237">_xlfn.IFS( Healthcare_Data_v1__4[[#This Row],[Days of Stay]]&lt;10,"Low",Healthcare_Data_v1__4[[#This Row],[Days of Stay]]&lt;20,"Med",Healthcare_Data_v1__4[[#This Row],[Days of Stay]]&lt;=30,"High")</f>
        <v>Med</v>
      </c>
      <c r="T3237" t="str">
        <f>CONCATENATE(Healthcare_Data_v1__4[[#This Row],[Medical Condition]],Healthcare_Data_v1__4[[#This Row],[Duration]])</f>
        <v>ObesityMed</v>
      </c>
      <c r="U3237">
        <f>MONTH(Healthcare_Data_v1__4[[#This Row],[Date of Admission]])</f>
        <v>5</v>
      </c>
      <c r="V3237">
        <f>YEAR(Healthcare_Data_v1__4[[#This Row],[Date of Admission]])</f>
        <v>2020</v>
      </c>
      <c r="W3237">
        <f>DAY(Healthcare_Data_v1__4[[#This Row],[Date of Admission]])</f>
        <v>12</v>
      </c>
    </row>
    <row r="3238" spans="1:23" x14ac:dyDescent="0.3">
      <c r="A3238" t="s">
        <v>20894</v>
      </c>
      <c r="B3238">
        <v>19</v>
      </c>
      <c r="C3238" t="s">
        <v>12</v>
      </c>
      <c r="D3238" t="s">
        <v>16</v>
      </c>
      <c r="E3238" t="s">
        <v>25</v>
      </c>
      <c r="F3238" t="s">
        <v>4</v>
      </c>
      <c r="G3238" s="1">
        <v>43796</v>
      </c>
      <c r="H3238" t="s">
        <v>3642</v>
      </c>
      <c r="I3238" t="s">
        <v>6377</v>
      </c>
      <c r="J3238">
        <v>28370.088309999999</v>
      </c>
      <c r="K3238" t="s">
        <v>47</v>
      </c>
      <c r="L3238">
        <v>23882</v>
      </c>
      <c r="M3238">
        <v>367</v>
      </c>
      <c r="N3238" t="s">
        <v>48</v>
      </c>
      <c r="O3238" s="1">
        <v>43822</v>
      </c>
      <c r="P3238" t="s">
        <v>60</v>
      </c>
      <c r="Q3238" t="s">
        <v>57</v>
      </c>
      <c r="R3238">
        <f>Healthcare_Data_v1__4[[#This Row],[Discharge Date]]-Healthcare_Data_v1__4[[#This Row],[Date of Admission]]</f>
        <v>26</v>
      </c>
      <c r="S3238" t="str" cm="1">
        <f t="array" ref="S3238">_xlfn.IFS( Healthcare_Data_v1__4[[#This Row],[Days of Stay]]&lt;10,"Low",Healthcare_Data_v1__4[[#This Row],[Days of Stay]]&lt;20,"Med",Healthcare_Data_v1__4[[#This Row],[Days of Stay]]&lt;=30,"High")</f>
        <v>High</v>
      </c>
      <c r="T3238" t="str">
        <f>CONCATENATE(Healthcare_Data_v1__4[[#This Row],[Medical Condition]],Healthcare_Data_v1__4[[#This Row],[Duration]])</f>
        <v>DiabetesHigh</v>
      </c>
      <c r="U3238">
        <f>MONTH(Healthcare_Data_v1__4[[#This Row],[Date of Admission]])</f>
        <v>11</v>
      </c>
      <c r="V3238">
        <f>YEAR(Healthcare_Data_v1__4[[#This Row],[Date of Admission]])</f>
        <v>2019</v>
      </c>
      <c r="W3238">
        <f>DAY(Healthcare_Data_v1__4[[#This Row],[Date of Admission]])</f>
        <v>27</v>
      </c>
    </row>
    <row r="3239" spans="1:23" x14ac:dyDescent="0.3">
      <c r="A3239" t="s">
        <v>6378</v>
      </c>
      <c r="B3239">
        <v>22</v>
      </c>
      <c r="C3239" t="s">
        <v>12</v>
      </c>
      <c r="D3239" t="s">
        <v>16</v>
      </c>
      <c r="E3239" t="s">
        <v>24</v>
      </c>
      <c r="F3239" t="s">
        <v>4</v>
      </c>
      <c r="G3239" s="1">
        <v>43854</v>
      </c>
      <c r="H3239" t="s">
        <v>6379</v>
      </c>
      <c r="I3239" t="s">
        <v>6380</v>
      </c>
      <c r="J3239">
        <v>28369.064829999999</v>
      </c>
      <c r="K3239" t="s">
        <v>66</v>
      </c>
      <c r="L3239">
        <v>20137</v>
      </c>
      <c r="M3239">
        <v>243</v>
      </c>
      <c r="N3239" t="s">
        <v>55</v>
      </c>
      <c r="O3239" s="1">
        <v>43868</v>
      </c>
      <c r="P3239" t="s">
        <v>49</v>
      </c>
      <c r="Q3239" t="s">
        <v>57</v>
      </c>
      <c r="R3239">
        <f>Healthcare_Data_v1__4[[#This Row],[Discharge Date]]-Healthcare_Data_v1__4[[#This Row],[Date of Admission]]</f>
        <v>14</v>
      </c>
      <c r="S3239" t="str" cm="1">
        <f t="array" ref="S3239">_xlfn.IFS( Healthcare_Data_v1__4[[#This Row],[Days of Stay]]&lt;10,"Low",Healthcare_Data_v1__4[[#This Row],[Days of Stay]]&lt;20,"Med",Healthcare_Data_v1__4[[#This Row],[Days of Stay]]&lt;=30,"High")</f>
        <v>Med</v>
      </c>
      <c r="T3239" t="str">
        <f>CONCATENATE(Healthcare_Data_v1__4[[#This Row],[Medical Condition]],Healthcare_Data_v1__4[[#This Row],[Duration]])</f>
        <v>DiabetesMed</v>
      </c>
      <c r="U3239">
        <f>MONTH(Healthcare_Data_v1__4[[#This Row],[Date of Admission]])</f>
        <v>1</v>
      </c>
      <c r="V3239">
        <f>YEAR(Healthcare_Data_v1__4[[#This Row],[Date of Admission]])</f>
        <v>2020</v>
      </c>
      <c r="W3239">
        <f>DAY(Healthcare_Data_v1__4[[#This Row],[Date of Admission]])</f>
        <v>24</v>
      </c>
    </row>
    <row r="3240" spans="1:23" x14ac:dyDescent="0.3">
      <c r="A3240" t="s">
        <v>20895</v>
      </c>
      <c r="B3240">
        <v>65</v>
      </c>
      <c r="C3240" t="s">
        <v>3</v>
      </c>
      <c r="D3240" t="s">
        <v>15</v>
      </c>
      <c r="E3240" t="s">
        <v>23</v>
      </c>
      <c r="F3240" t="s">
        <v>4</v>
      </c>
      <c r="G3240" s="1">
        <v>44709</v>
      </c>
      <c r="H3240" t="s">
        <v>6381</v>
      </c>
      <c r="I3240" t="s">
        <v>6382</v>
      </c>
      <c r="J3240">
        <v>28365.937249999999</v>
      </c>
      <c r="K3240" t="s">
        <v>47</v>
      </c>
      <c r="L3240">
        <v>40588</v>
      </c>
      <c r="M3240">
        <v>261</v>
      </c>
      <c r="N3240" t="s">
        <v>48</v>
      </c>
      <c r="O3240" s="1">
        <v>44737</v>
      </c>
      <c r="P3240" t="s">
        <v>56</v>
      </c>
      <c r="Q3240" t="s">
        <v>57</v>
      </c>
      <c r="R3240">
        <f>Healthcare_Data_v1__4[[#This Row],[Discharge Date]]-Healthcare_Data_v1__4[[#This Row],[Date of Admission]]</f>
        <v>28</v>
      </c>
      <c r="S3240" t="str" cm="1">
        <f t="array" ref="S3240">_xlfn.IFS( Healthcare_Data_v1__4[[#This Row],[Days of Stay]]&lt;10,"Low",Healthcare_Data_v1__4[[#This Row],[Days of Stay]]&lt;20,"Med",Healthcare_Data_v1__4[[#This Row],[Days of Stay]]&lt;=30,"High")</f>
        <v>High</v>
      </c>
      <c r="T3240" t="str">
        <f>CONCATENATE(Healthcare_Data_v1__4[[#This Row],[Medical Condition]],Healthcare_Data_v1__4[[#This Row],[Duration]])</f>
        <v>DiabetesHigh</v>
      </c>
      <c r="U3240">
        <f>MONTH(Healthcare_Data_v1__4[[#This Row],[Date of Admission]])</f>
        <v>5</v>
      </c>
      <c r="V3240">
        <f>YEAR(Healthcare_Data_v1__4[[#This Row],[Date of Admission]])</f>
        <v>2022</v>
      </c>
      <c r="W3240">
        <f>DAY(Healthcare_Data_v1__4[[#This Row],[Date of Admission]])</f>
        <v>28</v>
      </c>
    </row>
    <row r="3241" spans="1:23" x14ac:dyDescent="0.3">
      <c r="A3241" t="s">
        <v>5777</v>
      </c>
      <c r="B3241">
        <v>31</v>
      </c>
      <c r="C3241" t="s">
        <v>5</v>
      </c>
      <c r="D3241" t="s">
        <v>16</v>
      </c>
      <c r="E3241" t="s">
        <v>25</v>
      </c>
      <c r="F3241" t="s">
        <v>6</v>
      </c>
      <c r="G3241" s="1">
        <v>43996</v>
      </c>
      <c r="H3241" t="s">
        <v>6383</v>
      </c>
      <c r="I3241" t="s">
        <v>1558</v>
      </c>
      <c r="J3241">
        <v>28363.834490000001</v>
      </c>
      <c r="K3241" t="s">
        <v>47</v>
      </c>
      <c r="L3241">
        <v>14654</v>
      </c>
      <c r="M3241">
        <v>466</v>
      </c>
      <c r="N3241" t="s">
        <v>48</v>
      </c>
      <c r="O3241" s="1">
        <v>44002</v>
      </c>
      <c r="P3241" t="s">
        <v>60</v>
      </c>
      <c r="Q3241" t="s">
        <v>50</v>
      </c>
      <c r="R3241">
        <f>Healthcare_Data_v1__4[[#This Row],[Discharge Date]]-Healthcare_Data_v1__4[[#This Row],[Date of Admission]]</f>
        <v>6</v>
      </c>
      <c r="S3241" t="str" cm="1">
        <f t="array" ref="S3241">_xlfn.IFS( Healthcare_Data_v1__4[[#This Row],[Days of Stay]]&lt;10,"Low",Healthcare_Data_v1__4[[#This Row],[Days of Stay]]&lt;20,"Med",Healthcare_Data_v1__4[[#This Row],[Days of Stay]]&lt;=30,"High")</f>
        <v>Low</v>
      </c>
      <c r="T3241" t="str">
        <f>CONCATENATE(Healthcare_Data_v1__4[[#This Row],[Medical Condition]],Healthcare_Data_v1__4[[#This Row],[Duration]])</f>
        <v>AsthmaLow</v>
      </c>
      <c r="U3241">
        <f>MONTH(Healthcare_Data_v1__4[[#This Row],[Date of Admission]])</f>
        <v>6</v>
      </c>
      <c r="V3241">
        <f>YEAR(Healthcare_Data_v1__4[[#This Row],[Date of Admission]])</f>
        <v>2020</v>
      </c>
      <c r="W3241">
        <f>DAY(Healthcare_Data_v1__4[[#This Row],[Date of Admission]])</f>
        <v>14</v>
      </c>
    </row>
    <row r="3242" spans="1:23" x14ac:dyDescent="0.3">
      <c r="A3242" t="s">
        <v>916</v>
      </c>
      <c r="B3242">
        <v>67</v>
      </c>
      <c r="C3242" t="s">
        <v>3</v>
      </c>
      <c r="D3242" t="s">
        <v>16</v>
      </c>
      <c r="E3242" t="s">
        <v>25</v>
      </c>
      <c r="F3242" t="s">
        <v>10</v>
      </c>
      <c r="G3242" s="1">
        <v>44440</v>
      </c>
      <c r="H3242" t="s">
        <v>6384</v>
      </c>
      <c r="I3242" t="s">
        <v>919</v>
      </c>
      <c r="J3242">
        <v>28357.203590000001</v>
      </c>
      <c r="K3242" t="s">
        <v>69</v>
      </c>
      <c r="L3242">
        <v>4052</v>
      </c>
      <c r="M3242">
        <v>441</v>
      </c>
      <c r="N3242" t="s">
        <v>55</v>
      </c>
      <c r="O3242" s="1">
        <v>44464</v>
      </c>
      <c r="P3242" t="s">
        <v>43</v>
      </c>
      <c r="Q3242" t="s">
        <v>44</v>
      </c>
      <c r="R3242">
        <f>Healthcare_Data_v1__4[[#This Row],[Discharge Date]]-Healthcare_Data_v1__4[[#This Row],[Date of Admission]]</f>
        <v>24</v>
      </c>
      <c r="S3242" t="str" cm="1">
        <f t="array" ref="S3242">_xlfn.IFS( Healthcare_Data_v1__4[[#This Row],[Days of Stay]]&lt;10,"Low",Healthcare_Data_v1__4[[#This Row],[Days of Stay]]&lt;20,"Med",Healthcare_Data_v1__4[[#This Row],[Days of Stay]]&lt;=30,"High")</f>
        <v>High</v>
      </c>
      <c r="T3242" t="str">
        <f>CONCATENATE(Healthcare_Data_v1__4[[#This Row],[Medical Condition]],Healthcare_Data_v1__4[[#This Row],[Duration]])</f>
        <v>HypertensionHigh</v>
      </c>
      <c r="U3242">
        <f>MONTH(Healthcare_Data_v1__4[[#This Row],[Date of Admission]])</f>
        <v>9</v>
      </c>
      <c r="V3242">
        <f>YEAR(Healthcare_Data_v1__4[[#This Row],[Date of Admission]])</f>
        <v>2021</v>
      </c>
      <c r="W3242">
        <f>DAY(Healthcare_Data_v1__4[[#This Row],[Date of Admission]])</f>
        <v>1</v>
      </c>
    </row>
    <row r="3243" spans="1:23" x14ac:dyDescent="0.3">
      <c r="A3243" t="s">
        <v>20896</v>
      </c>
      <c r="B3243">
        <v>35</v>
      </c>
      <c r="C3243" t="s">
        <v>5</v>
      </c>
      <c r="D3243" t="s">
        <v>15</v>
      </c>
      <c r="E3243" t="s">
        <v>20</v>
      </c>
      <c r="F3243" t="s">
        <v>11</v>
      </c>
      <c r="G3243" s="1">
        <v>44057</v>
      </c>
      <c r="H3243" t="s">
        <v>6385</v>
      </c>
      <c r="I3243" t="s">
        <v>6386</v>
      </c>
      <c r="J3243">
        <v>28352.618330000001</v>
      </c>
      <c r="K3243" t="s">
        <v>41</v>
      </c>
      <c r="L3243">
        <v>51477</v>
      </c>
      <c r="M3243">
        <v>344</v>
      </c>
      <c r="N3243" t="s">
        <v>48</v>
      </c>
      <c r="O3243" s="1">
        <v>44087</v>
      </c>
      <c r="P3243" t="s">
        <v>43</v>
      </c>
      <c r="Q3243" t="s">
        <v>44</v>
      </c>
      <c r="R3243">
        <f>Healthcare_Data_v1__4[[#This Row],[Discharge Date]]-Healthcare_Data_v1__4[[#This Row],[Date of Admission]]</f>
        <v>30</v>
      </c>
      <c r="S3243" t="str" cm="1">
        <f t="array" ref="S3243">_xlfn.IFS( Healthcare_Data_v1__4[[#This Row],[Days of Stay]]&lt;10,"Low",Healthcare_Data_v1__4[[#This Row],[Days of Stay]]&lt;20,"Med",Healthcare_Data_v1__4[[#This Row],[Days of Stay]]&lt;=30,"High")</f>
        <v>High</v>
      </c>
      <c r="T3243" t="str">
        <f>CONCATENATE(Healthcare_Data_v1__4[[#This Row],[Medical Condition]],Healthcare_Data_v1__4[[#This Row],[Duration]])</f>
        <v>CancerHigh</v>
      </c>
      <c r="U3243">
        <f>MONTH(Healthcare_Data_v1__4[[#This Row],[Date of Admission]])</f>
        <v>8</v>
      </c>
      <c r="V3243">
        <f>YEAR(Healthcare_Data_v1__4[[#This Row],[Date of Admission]])</f>
        <v>2020</v>
      </c>
      <c r="W3243">
        <f>DAY(Healthcare_Data_v1__4[[#This Row],[Date of Admission]])</f>
        <v>14</v>
      </c>
    </row>
    <row r="3244" spans="1:23" x14ac:dyDescent="0.3">
      <c r="A3244" t="s">
        <v>20897</v>
      </c>
      <c r="B3244">
        <v>76</v>
      </c>
      <c r="C3244" t="s">
        <v>3</v>
      </c>
      <c r="D3244" t="s">
        <v>16</v>
      </c>
      <c r="E3244" t="s">
        <v>20</v>
      </c>
      <c r="F3244" t="s">
        <v>10</v>
      </c>
      <c r="G3244" s="1">
        <v>44269</v>
      </c>
      <c r="H3244" t="s">
        <v>6387</v>
      </c>
      <c r="I3244" t="s">
        <v>6388</v>
      </c>
      <c r="J3244">
        <v>28340.70883</v>
      </c>
      <c r="K3244" t="s">
        <v>69</v>
      </c>
      <c r="L3244">
        <v>25120</v>
      </c>
      <c r="M3244">
        <v>437</v>
      </c>
      <c r="N3244" t="s">
        <v>55</v>
      </c>
      <c r="O3244" s="1">
        <v>44289</v>
      </c>
      <c r="P3244" t="s">
        <v>56</v>
      </c>
      <c r="Q3244" t="s">
        <v>44</v>
      </c>
      <c r="R3244">
        <f>Healthcare_Data_v1__4[[#This Row],[Discharge Date]]-Healthcare_Data_v1__4[[#This Row],[Date of Admission]]</f>
        <v>20</v>
      </c>
      <c r="S3244" t="str" cm="1">
        <f t="array" ref="S3244">_xlfn.IFS( Healthcare_Data_v1__4[[#This Row],[Days of Stay]]&lt;10,"Low",Healthcare_Data_v1__4[[#This Row],[Days of Stay]]&lt;20,"Med",Healthcare_Data_v1__4[[#This Row],[Days of Stay]]&lt;=30,"High")</f>
        <v>High</v>
      </c>
      <c r="T3244" t="str">
        <f>CONCATENATE(Healthcare_Data_v1__4[[#This Row],[Medical Condition]],Healthcare_Data_v1__4[[#This Row],[Duration]])</f>
        <v>HypertensionHigh</v>
      </c>
      <c r="U3244">
        <f>MONTH(Healthcare_Data_v1__4[[#This Row],[Date of Admission]])</f>
        <v>3</v>
      </c>
      <c r="V3244">
        <f>YEAR(Healthcare_Data_v1__4[[#This Row],[Date of Admission]])</f>
        <v>2021</v>
      </c>
      <c r="W3244">
        <f>DAY(Healthcare_Data_v1__4[[#This Row],[Date of Admission]])</f>
        <v>14</v>
      </c>
    </row>
    <row r="3245" spans="1:23" x14ac:dyDescent="0.3">
      <c r="A3245" t="s">
        <v>20898</v>
      </c>
      <c r="B3245">
        <v>45</v>
      </c>
      <c r="C3245" t="s">
        <v>8</v>
      </c>
      <c r="D3245" t="s">
        <v>15</v>
      </c>
      <c r="E3245" t="s">
        <v>20</v>
      </c>
      <c r="F3245" t="s">
        <v>4</v>
      </c>
      <c r="G3245" s="1">
        <v>44243</v>
      </c>
      <c r="H3245" t="s">
        <v>6389</v>
      </c>
      <c r="I3245" t="s">
        <v>6390</v>
      </c>
      <c r="J3245">
        <v>28337.31062</v>
      </c>
      <c r="K3245" t="s">
        <v>47</v>
      </c>
      <c r="L3245">
        <v>40895</v>
      </c>
      <c r="M3245">
        <v>132</v>
      </c>
      <c r="N3245" t="s">
        <v>48</v>
      </c>
      <c r="O3245" s="1">
        <v>44255</v>
      </c>
      <c r="P3245" t="s">
        <v>43</v>
      </c>
      <c r="Q3245" t="s">
        <v>57</v>
      </c>
      <c r="R3245">
        <f>Healthcare_Data_v1__4[[#This Row],[Discharge Date]]-Healthcare_Data_v1__4[[#This Row],[Date of Admission]]</f>
        <v>12</v>
      </c>
      <c r="S3245" t="str" cm="1">
        <f t="array" ref="S3245">_xlfn.IFS( Healthcare_Data_v1__4[[#This Row],[Days of Stay]]&lt;10,"Low",Healthcare_Data_v1__4[[#This Row],[Days of Stay]]&lt;20,"Med",Healthcare_Data_v1__4[[#This Row],[Days of Stay]]&lt;=30,"High")</f>
        <v>Med</v>
      </c>
      <c r="T3245" t="str">
        <f>CONCATENATE(Healthcare_Data_v1__4[[#This Row],[Medical Condition]],Healthcare_Data_v1__4[[#This Row],[Duration]])</f>
        <v>DiabetesMed</v>
      </c>
      <c r="U3245">
        <f>MONTH(Healthcare_Data_v1__4[[#This Row],[Date of Admission]])</f>
        <v>2</v>
      </c>
      <c r="V3245">
        <f>YEAR(Healthcare_Data_v1__4[[#This Row],[Date of Admission]])</f>
        <v>2021</v>
      </c>
      <c r="W3245">
        <f>DAY(Healthcare_Data_v1__4[[#This Row],[Date of Admission]])</f>
        <v>16</v>
      </c>
    </row>
    <row r="3246" spans="1:23" x14ac:dyDescent="0.3">
      <c r="A3246" t="s">
        <v>20899</v>
      </c>
      <c r="B3246">
        <v>74</v>
      </c>
      <c r="C3246" t="s">
        <v>3</v>
      </c>
      <c r="D3246" t="s">
        <v>15</v>
      </c>
      <c r="E3246" t="s">
        <v>25</v>
      </c>
      <c r="F3246" t="s">
        <v>10</v>
      </c>
      <c r="G3246" s="1">
        <v>44272</v>
      </c>
      <c r="H3246" t="s">
        <v>6391</v>
      </c>
      <c r="I3246" t="s">
        <v>6392</v>
      </c>
      <c r="J3246">
        <v>28335.828850000002</v>
      </c>
      <c r="K3246" t="s">
        <v>69</v>
      </c>
      <c r="L3246">
        <v>15302</v>
      </c>
      <c r="M3246">
        <v>271</v>
      </c>
      <c r="N3246" t="s">
        <v>55</v>
      </c>
      <c r="O3246" s="1">
        <v>44300</v>
      </c>
      <c r="P3246" t="s">
        <v>60</v>
      </c>
      <c r="Q3246" t="s">
        <v>50</v>
      </c>
      <c r="R3246">
        <f>Healthcare_Data_v1__4[[#This Row],[Discharge Date]]-Healthcare_Data_v1__4[[#This Row],[Date of Admission]]</f>
        <v>28</v>
      </c>
      <c r="S3246" t="str" cm="1">
        <f t="array" ref="S3246">_xlfn.IFS( Healthcare_Data_v1__4[[#This Row],[Days of Stay]]&lt;10,"Low",Healthcare_Data_v1__4[[#This Row],[Days of Stay]]&lt;20,"Med",Healthcare_Data_v1__4[[#This Row],[Days of Stay]]&lt;=30,"High")</f>
        <v>High</v>
      </c>
      <c r="T3246" t="str">
        <f>CONCATENATE(Healthcare_Data_v1__4[[#This Row],[Medical Condition]],Healthcare_Data_v1__4[[#This Row],[Duration]])</f>
        <v>HypertensionHigh</v>
      </c>
      <c r="U3246">
        <f>MONTH(Healthcare_Data_v1__4[[#This Row],[Date of Admission]])</f>
        <v>3</v>
      </c>
      <c r="V3246">
        <f>YEAR(Healthcare_Data_v1__4[[#This Row],[Date of Admission]])</f>
        <v>2021</v>
      </c>
      <c r="W3246">
        <f>DAY(Healthcare_Data_v1__4[[#This Row],[Date of Admission]])</f>
        <v>17</v>
      </c>
    </row>
    <row r="3247" spans="1:23" x14ac:dyDescent="0.3">
      <c r="A3247" t="s">
        <v>20900</v>
      </c>
      <c r="B3247">
        <v>84</v>
      </c>
      <c r="C3247" t="s">
        <v>3</v>
      </c>
      <c r="D3247" t="s">
        <v>16</v>
      </c>
      <c r="E3247" t="s">
        <v>22</v>
      </c>
      <c r="F3247" t="s">
        <v>11</v>
      </c>
      <c r="G3247" s="1">
        <v>45034</v>
      </c>
      <c r="H3247" t="s">
        <v>6393</v>
      </c>
      <c r="I3247" t="s">
        <v>6394</v>
      </c>
      <c r="J3247">
        <v>28335.202280000001</v>
      </c>
      <c r="K3247" t="s">
        <v>47</v>
      </c>
      <c r="L3247">
        <v>46048</v>
      </c>
      <c r="M3247">
        <v>429</v>
      </c>
      <c r="N3247" t="s">
        <v>48</v>
      </c>
      <c r="O3247" s="1">
        <v>45038</v>
      </c>
      <c r="P3247" t="s">
        <v>56</v>
      </c>
      <c r="Q3247" t="s">
        <v>57</v>
      </c>
      <c r="R3247">
        <f>Healthcare_Data_v1__4[[#This Row],[Discharge Date]]-Healthcare_Data_v1__4[[#This Row],[Date of Admission]]</f>
        <v>4</v>
      </c>
      <c r="S3247" t="str" cm="1">
        <f t="array" ref="S3247">_xlfn.IFS( Healthcare_Data_v1__4[[#This Row],[Days of Stay]]&lt;10,"Low",Healthcare_Data_v1__4[[#This Row],[Days of Stay]]&lt;20,"Med",Healthcare_Data_v1__4[[#This Row],[Days of Stay]]&lt;=30,"High")</f>
        <v>Low</v>
      </c>
      <c r="T3247" t="str">
        <f>CONCATENATE(Healthcare_Data_v1__4[[#This Row],[Medical Condition]],Healthcare_Data_v1__4[[#This Row],[Duration]])</f>
        <v>CancerLow</v>
      </c>
      <c r="U3247">
        <f>MONTH(Healthcare_Data_v1__4[[#This Row],[Date of Admission]])</f>
        <v>4</v>
      </c>
      <c r="V3247">
        <f>YEAR(Healthcare_Data_v1__4[[#This Row],[Date of Admission]])</f>
        <v>2023</v>
      </c>
      <c r="W3247">
        <f>DAY(Healthcare_Data_v1__4[[#This Row],[Date of Admission]])</f>
        <v>18</v>
      </c>
    </row>
    <row r="3248" spans="1:23" x14ac:dyDescent="0.3">
      <c r="A3248" t="s">
        <v>2962</v>
      </c>
      <c r="B3248">
        <v>56</v>
      </c>
      <c r="C3248" t="s">
        <v>3</v>
      </c>
      <c r="D3248" t="s">
        <v>16</v>
      </c>
      <c r="E3248" t="s">
        <v>20</v>
      </c>
      <c r="F3248" t="s">
        <v>10</v>
      </c>
      <c r="G3248" s="1">
        <v>44561</v>
      </c>
      <c r="H3248" t="s">
        <v>6395</v>
      </c>
      <c r="I3248" t="s">
        <v>6396</v>
      </c>
      <c r="J3248">
        <v>28332.54578</v>
      </c>
      <c r="K3248" t="s">
        <v>47</v>
      </c>
      <c r="L3248">
        <v>11591</v>
      </c>
      <c r="M3248">
        <v>360</v>
      </c>
      <c r="N3248" t="s">
        <v>48</v>
      </c>
      <c r="O3248" s="1">
        <v>44569</v>
      </c>
      <c r="P3248" t="s">
        <v>43</v>
      </c>
      <c r="Q3248" t="s">
        <v>57</v>
      </c>
      <c r="R3248">
        <f>Healthcare_Data_v1__4[[#This Row],[Discharge Date]]-Healthcare_Data_v1__4[[#This Row],[Date of Admission]]</f>
        <v>8</v>
      </c>
      <c r="S3248" t="str" cm="1">
        <f t="array" ref="S3248">_xlfn.IFS( Healthcare_Data_v1__4[[#This Row],[Days of Stay]]&lt;10,"Low",Healthcare_Data_v1__4[[#This Row],[Days of Stay]]&lt;20,"Med",Healthcare_Data_v1__4[[#This Row],[Days of Stay]]&lt;=30,"High")</f>
        <v>Low</v>
      </c>
      <c r="T3248" t="str">
        <f>CONCATENATE(Healthcare_Data_v1__4[[#This Row],[Medical Condition]],Healthcare_Data_v1__4[[#This Row],[Duration]])</f>
        <v>HypertensionLow</v>
      </c>
      <c r="U3248">
        <f>MONTH(Healthcare_Data_v1__4[[#This Row],[Date of Admission]])</f>
        <v>12</v>
      </c>
      <c r="V3248">
        <f>YEAR(Healthcare_Data_v1__4[[#This Row],[Date of Admission]])</f>
        <v>2021</v>
      </c>
      <c r="W3248">
        <f>DAY(Healthcare_Data_v1__4[[#This Row],[Date of Admission]])</f>
        <v>31</v>
      </c>
    </row>
    <row r="3249" spans="1:23" x14ac:dyDescent="0.3">
      <c r="A3249" t="s">
        <v>20901</v>
      </c>
      <c r="B3249">
        <v>35</v>
      </c>
      <c r="C3249" t="s">
        <v>5</v>
      </c>
      <c r="D3249" t="s">
        <v>15</v>
      </c>
      <c r="E3249" t="s">
        <v>23</v>
      </c>
      <c r="F3249" t="s">
        <v>11</v>
      </c>
      <c r="G3249" s="1">
        <v>43885</v>
      </c>
      <c r="H3249" t="s">
        <v>6397</v>
      </c>
      <c r="I3249" t="s">
        <v>6398</v>
      </c>
      <c r="J3249">
        <v>28323.512500000001</v>
      </c>
      <c r="K3249" t="s">
        <v>47</v>
      </c>
      <c r="L3249">
        <v>44873</v>
      </c>
      <c r="M3249">
        <v>469</v>
      </c>
      <c r="N3249" t="s">
        <v>48</v>
      </c>
      <c r="O3249" s="1">
        <v>43906</v>
      </c>
      <c r="P3249" t="s">
        <v>43</v>
      </c>
      <c r="Q3249" t="s">
        <v>50</v>
      </c>
      <c r="R3249">
        <f>Healthcare_Data_v1__4[[#This Row],[Discharge Date]]-Healthcare_Data_v1__4[[#This Row],[Date of Admission]]</f>
        <v>21</v>
      </c>
      <c r="S3249" t="str" cm="1">
        <f t="array" ref="S3249">_xlfn.IFS( Healthcare_Data_v1__4[[#This Row],[Days of Stay]]&lt;10,"Low",Healthcare_Data_v1__4[[#This Row],[Days of Stay]]&lt;20,"Med",Healthcare_Data_v1__4[[#This Row],[Days of Stay]]&lt;=30,"High")</f>
        <v>High</v>
      </c>
      <c r="T3249" t="str">
        <f>CONCATENATE(Healthcare_Data_v1__4[[#This Row],[Medical Condition]],Healthcare_Data_v1__4[[#This Row],[Duration]])</f>
        <v>CancerHigh</v>
      </c>
      <c r="U3249">
        <f>MONTH(Healthcare_Data_v1__4[[#This Row],[Date of Admission]])</f>
        <v>2</v>
      </c>
      <c r="V3249">
        <f>YEAR(Healthcare_Data_v1__4[[#This Row],[Date of Admission]])</f>
        <v>2020</v>
      </c>
      <c r="W3249">
        <f>DAY(Healthcare_Data_v1__4[[#This Row],[Date of Admission]])</f>
        <v>24</v>
      </c>
    </row>
    <row r="3250" spans="1:23" x14ac:dyDescent="0.3">
      <c r="A3250" t="s">
        <v>5184</v>
      </c>
      <c r="B3250">
        <v>40</v>
      </c>
      <c r="C3250" t="s">
        <v>8</v>
      </c>
      <c r="D3250" t="s">
        <v>16</v>
      </c>
      <c r="E3250" t="s">
        <v>22</v>
      </c>
      <c r="F3250" t="s">
        <v>10</v>
      </c>
      <c r="G3250" s="1">
        <v>45106</v>
      </c>
      <c r="H3250" t="s">
        <v>6399</v>
      </c>
      <c r="I3250" t="s">
        <v>6400</v>
      </c>
      <c r="J3250">
        <v>28321.345369999999</v>
      </c>
      <c r="K3250" t="s">
        <v>63</v>
      </c>
      <c r="L3250">
        <v>23780</v>
      </c>
      <c r="M3250">
        <v>403</v>
      </c>
      <c r="N3250" t="s">
        <v>55</v>
      </c>
      <c r="O3250" s="1">
        <v>45134</v>
      </c>
      <c r="P3250" t="s">
        <v>85</v>
      </c>
      <c r="Q3250" t="s">
        <v>50</v>
      </c>
      <c r="R3250">
        <f>Healthcare_Data_v1__4[[#This Row],[Discharge Date]]-Healthcare_Data_v1__4[[#This Row],[Date of Admission]]</f>
        <v>28</v>
      </c>
      <c r="S3250" t="str" cm="1">
        <f t="array" ref="S3250">_xlfn.IFS( Healthcare_Data_v1__4[[#This Row],[Days of Stay]]&lt;10,"Low",Healthcare_Data_v1__4[[#This Row],[Days of Stay]]&lt;20,"Med",Healthcare_Data_v1__4[[#This Row],[Days of Stay]]&lt;=30,"High")</f>
        <v>High</v>
      </c>
      <c r="T3250" t="str">
        <f>CONCATENATE(Healthcare_Data_v1__4[[#This Row],[Medical Condition]],Healthcare_Data_v1__4[[#This Row],[Duration]])</f>
        <v>HypertensionHigh</v>
      </c>
      <c r="U3250">
        <f>MONTH(Healthcare_Data_v1__4[[#This Row],[Date of Admission]])</f>
        <v>6</v>
      </c>
      <c r="V3250">
        <f>YEAR(Healthcare_Data_v1__4[[#This Row],[Date of Admission]])</f>
        <v>2023</v>
      </c>
      <c r="W3250">
        <f>DAY(Healthcare_Data_v1__4[[#This Row],[Date of Admission]])</f>
        <v>29</v>
      </c>
    </row>
    <row r="3251" spans="1:23" x14ac:dyDescent="0.3">
      <c r="A3251" t="s">
        <v>20902</v>
      </c>
      <c r="B3251">
        <v>38</v>
      </c>
      <c r="C3251" t="s">
        <v>5</v>
      </c>
      <c r="D3251" t="s">
        <v>15</v>
      </c>
      <c r="E3251" t="s">
        <v>26</v>
      </c>
      <c r="F3251" t="s">
        <v>10</v>
      </c>
      <c r="G3251" s="1">
        <v>43978</v>
      </c>
      <c r="H3251" t="s">
        <v>6401</v>
      </c>
      <c r="I3251" t="s">
        <v>4731</v>
      </c>
      <c r="J3251">
        <v>28315.91042</v>
      </c>
      <c r="K3251" t="s">
        <v>66</v>
      </c>
      <c r="L3251">
        <v>25001</v>
      </c>
      <c r="M3251">
        <v>264</v>
      </c>
      <c r="N3251" t="s">
        <v>48</v>
      </c>
      <c r="O3251" s="1">
        <v>43981</v>
      </c>
      <c r="P3251" t="s">
        <v>43</v>
      </c>
      <c r="Q3251" t="s">
        <v>44</v>
      </c>
      <c r="R3251">
        <f>Healthcare_Data_v1__4[[#This Row],[Discharge Date]]-Healthcare_Data_v1__4[[#This Row],[Date of Admission]]</f>
        <v>3</v>
      </c>
      <c r="S3251" t="str" cm="1">
        <f t="array" ref="S3251">_xlfn.IFS( Healthcare_Data_v1__4[[#This Row],[Days of Stay]]&lt;10,"Low",Healthcare_Data_v1__4[[#This Row],[Days of Stay]]&lt;20,"Med",Healthcare_Data_v1__4[[#This Row],[Days of Stay]]&lt;=30,"High")</f>
        <v>Low</v>
      </c>
      <c r="T3251" t="str">
        <f>CONCATENATE(Healthcare_Data_v1__4[[#This Row],[Medical Condition]],Healthcare_Data_v1__4[[#This Row],[Duration]])</f>
        <v>HypertensionLow</v>
      </c>
      <c r="U3251">
        <f>MONTH(Healthcare_Data_v1__4[[#This Row],[Date of Admission]])</f>
        <v>5</v>
      </c>
      <c r="V3251">
        <f>YEAR(Healthcare_Data_v1__4[[#This Row],[Date of Admission]])</f>
        <v>2020</v>
      </c>
      <c r="W3251">
        <f>DAY(Healthcare_Data_v1__4[[#This Row],[Date of Admission]])</f>
        <v>27</v>
      </c>
    </row>
    <row r="3252" spans="1:23" x14ac:dyDescent="0.3">
      <c r="A3252" t="s">
        <v>20903</v>
      </c>
      <c r="B3252">
        <v>62</v>
      </c>
      <c r="C3252" t="s">
        <v>3</v>
      </c>
      <c r="D3252" t="s">
        <v>16</v>
      </c>
      <c r="E3252" t="s">
        <v>24</v>
      </c>
      <c r="F3252" t="s">
        <v>11</v>
      </c>
      <c r="G3252" s="1">
        <v>44008</v>
      </c>
      <c r="H3252" t="s">
        <v>6402</v>
      </c>
      <c r="I3252" t="s">
        <v>6403</v>
      </c>
      <c r="J3252">
        <v>28305.961370000001</v>
      </c>
      <c r="K3252" t="s">
        <v>63</v>
      </c>
      <c r="L3252">
        <v>17596</v>
      </c>
      <c r="M3252">
        <v>386</v>
      </c>
      <c r="N3252" t="s">
        <v>42</v>
      </c>
      <c r="O3252" s="1">
        <v>44020</v>
      </c>
      <c r="P3252" t="s">
        <v>85</v>
      </c>
      <c r="Q3252" t="s">
        <v>57</v>
      </c>
      <c r="R3252">
        <f>Healthcare_Data_v1__4[[#This Row],[Discharge Date]]-Healthcare_Data_v1__4[[#This Row],[Date of Admission]]</f>
        <v>12</v>
      </c>
      <c r="S3252" t="str" cm="1">
        <f t="array" ref="S3252">_xlfn.IFS( Healthcare_Data_v1__4[[#This Row],[Days of Stay]]&lt;10,"Low",Healthcare_Data_v1__4[[#This Row],[Days of Stay]]&lt;20,"Med",Healthcare_Data_v1__4[[#This Row],[Days of Stay]]&lt;=30,"High")</f>
        <v>Med</v>
      </c>
      <c r="T3252" t="str">
        <f>CONCATENATE(Healthcare_Data_v1__4[[#This Row],[Medical Condition]],Healthcare_Data_v1__4[[#This Row],[Duration]])</f>
        <v>CancerMed</v>
      </c>
      <c r="U3252">
        <f>MONTH(Healthcare_Data_v1__4[[#This Row],[Date of Admission]])</f>
        <v>6</v>
      </c>
      <c r="V3252">
        <f>YEAR(Healthcare_Data_v1__4[[#This Row],[Date of Admission]])</f>
        <v>2020</v>
      </c>
      <c r="W3252">
        <f>DAY(Healthcare_Data_v1__4[[#This Row],[Date of Admission]])</f>
        <v>26</v>
      </c>
    </row>
    <row r="3253" spans="1:23" x14ac:dyDescent="0.3">
      <c r="A3253" t="s">
        <v>20904</v>
      </c>
      <c r="B3253">
        <v>22</v>
      </c>
      <c r="C3253" t="s">
        <v>12</v>
      </c>
      <c r="D3253" t="s">
        <v>15</v>
      </c>
      <c r="E3253" t="s">
        <v>24</v>
      </c>
      <c r="F3253" t="s">
        <v>10</v>
      </c>
      <c r="G3253" s="1">
        <v>44605</v>
      </c>
      <c r="H3253" t="s">
        <v>6404</v>
      </c>
      <c r="I3253" t="s">
        <v>6405</v>
      </c>
      <c r="J3253">
        <v>28303.172589999998</v>
      </c>
      <c r="K3253" t="s">
        <v>41</v>
      </c>
      <c r="L3253">
        <v>15833</v>
      </c>
      <c r="M3253">
        <v>412</v>
      </c>
      <c r="N3253" t="s">
        <v>48</v>
      </c>
      <c r="O3253" s="1">
        <v>44627</v>
      </c>
      <c r="P3253" t="s">
        <v>49</v>
      </c>
      <c r="Q3253" t="s">
        <v>57</v>
      </c>
      <c r="R3253">
        <f>Healthcare_Data_v1__4[[#This Row],[Discharge Date]]-Healthcare_Data_v1__4[[#This Row],[Date of Admission]]</f>
        <v>22</v>
      </c>
      <c r="S3253" t="str" cm="1">
        <f t="array" ref="S3253">_xlfn.IFS( Healthcare_Data_v1__4[[#This Row],[Days of Stay]]&lt;10,"Low",Healthcare_Data_v1__4[[#This Row],[Days of Stay]]&lt;20,"Med",Healthcare_Data_v1__4[[#This Row],[Days of Stay]]&lt;=30,"High")</f>
        <v>High</v>
      </c>
      <c r="T3253" t="str">
        <f>CONCATENATE(Healthcare_Data_v1__4[[#This Row],[Medical Condition]],Healthcare_Data_v1__4[[#This Row],[Duration]])</f>
        <v>HypertensionHigh</v>
      </c>
      <c r="U3253">
        <f>MONTH(Healthcare_Data_v1__4[[#This Row],[Date of Admission]])</f>
        <v>2</v>
      </c>
      <c r="V3253">
        <f>YEAR(Healthcare_Data_v1__4[[#This Row],[Date of Admission]])</f>
        <v>2022</v>
      </c>
      <c r="W3253">
        <f>DAY(Healthcare_Data_v1__4[[#This Row],[Date of Admission]])</f>
        <v>13</v>
      </c>
    </row>
    <row r="3254" spans="1:23" x14ac:dyDescent="0.3">
      <c r="A3254" t="s">
        <v>20905</v>
      </c>
      <c r="B3254">
        <v>25</v>
      </c>
      <c r="C3254" t="s">
        <v>5</v>
      </c>
      <c r="D3254" t="s">
        <v>15</v>
      </c>
      <c r="E3254" t="s">
        <v>23</v>
      </c>
      <c r="F3254" t="s">
        <v>10</v>
      </c>
      <c r="G3254" s="1">
        <v>44513</v>
      </c>
      <c r="H3254" t="s">
        <v>6406</v>
      </c>
      <c r="I3254" t="s">
        <v>6407</v>
      </c>
      <c r="J3254">
        <v>28303.09246</v>
      </c>
      <c r="K3254" t="s">
        <v>69</v>
      </c>
      <c r="L3254">
        <v>24317</v>
      </c>
      <c r="M3254">
        <v>423</v>
      </c>
      <c r="N3254" t="s">
        <v>48</v>
      </c>
      <c r="O3254" s="1">
        <v>44519</v>
      </c>
      <c r="P3254" t="s">
        <v>49</v>
      </c>
      <c r="Q3254" t="s">
        <v>44</v>
      </c>
      <c r="R3254">
        <f>Healthcare_Data_v1__4[[#This Row],[Discharge Date]]-Healthcare_Data_v1__4[[#This Row],[Date of Admission]]</f>
        <v>6</v>
      </c>
      <c r="S3254" t="str" cm="1">
        <f t="array" ref="S3254">_xlfn.IFS( Healthcare_Data_v1__4[[#This Row],[Days of Stay]]&lt;10,"Low",Healthcare_Data_v1__4[[#This Row],[Days of Stay]]&lt;20,"Med",Healthcare_Data_v1__4[[#This Row],[Days of Stay]]&lt;=30,"High")</f>
        <v>Low</v>
      </c>
      <c r="T3254" t="str">
        <f>CONCATENATE(Healthcare_Data_v1__4[[#This Row],[Medical Condition]],Healthcare_Data_v1__4[[#This Row],[Duration]])</f>
        <v>HypertensionLow</v>
      </c>
      <c r="U3254">
        <f>MONTH(Healthcare_Data_v1__4[[#This Row],[Date of Admission]])</f>
        <v>11</v>
      </c>
      <c r="V3254">
        <f>YEAR(Healthcare_Data_v1__4[[#This Row],[Date of Admission]])</f>
        <v>2021</v>
      </c>
      <c r="W3254">
        <f>DAY(Healthcare_Data_v1__4[[#This Row],[Date of Admission]])</f>
        <v>13</v>
      </c>
    </row>
    <row r="3255" spans="1:23" x14ac:dyDescent="0.3">
      <c r="A3255" t="s">
        <v>20906</v>
      </c>
      <c r="B3255">
        <v>56</v>
      </c>
      <c r="C3255" t="s">
        <v>3</v>
      </c>
      <c r="D3255" t="s">
        <v>16</v>
      </c>
      <c r="E3255" t="s">
        <v>19</v>
      </c>
      <c r="F3255" t="s">
        <v>10</v>
      </c>
      <c r="G3255" s="1">
        <v>43597</v>
      </c>
      <c r="H3255" t="s">
        <v>6408</v>
      </c>
      <c r="I3255" t="s">
        <v>6409</v>
      </c>
      <c r="J3255">
        <v>28301.398720000001</v>
      </c>
      <c r="K3255" t="s">
        <v>69</v>
      </c>
      <c r="L3255">
        <v>16274</v>
      </c>
      <c r="M3255">
        <v>332</v>
      </c>
      <c r="N3255" t="s">
        <v>42</v>
      </c>
      <c r="O3255" s="1">
        <v>43599</v>
      </c>
      <c r="P3255" t="s">
        <v>49</v>
      </c>
      <c r="Q3255" t="s">
        <v>44</v>
      </c>
      <c r="R3255">
        <f>Healthcare_Data_v1__4[[#This Row],[Discharge Date]]-Healthcare_Data_v1__4[[#This Row],[Date of Admission]]</f>
        <v>2</v>
      </c>
      <c r="S3255" t="str" cm="1">
        <f t="array" ref="S3255">_xlfn.IFS( Healthcare_Data_v1__4[[#This Row],[Days of Stay]]&lt;10,"Low",Healthcare_Data_v1__4[[#This Row],[Days of Stay]]&lt;20,"Med",Healthcare_Data_v1__4[[#This Row],[Days of Stay]]&lt;=30,"High")</f>
        <v>Low</v>
      </c>
      <c r="T3255" t="str">
        <f>CONCATENATE(Healthcare_Data_v1__4[[#This Row],[Medical Condition]],Healthcare_Data_v1__4[[#This Row],[Duration]])</f>
        <v>HypertensionLow</v>
      </c>
      <c r="U3255">
        <f>MONTH(Healthcare_Data_v1__4[[#This Row],[Date of Admission]])</f>
        <v>5</v>
      </c>
      <c r="V3255">
        <f>YEAR(Healthcare_Data_v1__4[[#This Row],[Date of Admission]])</f>
        <v>2019</v>
      </c>
      <c r="W3255">
        <f>DAY(Healthcare_Data_v1__4[[#This Row],[Date of Admission]])</f>
        <v>12</v>
      </c>
    </row>
    <row r="3256" spans="1:23" x14ac:dyDescent="0.3">
      <c r="A3256" t="s">
        <v>20907</v>
      </c>
      <c r="B3256">
        <v>83</v>
      </c>
      <c r="C3256" t="s">
        <v>3</v>
      </c>
      <c r="D3256" t="s">
        <v>16</v>
      </c>
      <c r="E3256" t="s">
        <v>26</v>
      </c>
      <c r="F3256" t="s">
        <v>10</v>
      </c>
      <c r="G3256" s="1">
        <v>43922</v>
      </c>
      <c r="H3256" t="s">
        <v>6410</v>
      </c>
      <c r="I3256" t="s">
        <v>6411</v>
      </c>
      <c r="J3256">
        <v>28300.69054</v>
      </c>
      <c r="K3256" t="s">
        <v>69</v>
      </c>
      <c r="L3256">
        <v>15039</v>
      </c>
      <c r="M3256">
        <v>150</v>
      </c>
      <c r="N3256" t="s">
        <v>55</v>
      </c>
      <c r="O3256" s="1">
        <v>43941</v>
      </c>
      <c r="P3256" t="s">
        <v>60</v>
      </c>
      <c r="Q3256" t="s">
        <v>44</v>
      </c>
      <c r="R3256">
        <f>Healthcare_Data_v1__4[[#This Row],[Discharge Date]]-Healthcare_Data_v1__4[[#This Row],[Date of Admission]]</f>
        <v>19</v>
      </c>
      <c r="S3256" t="str" cm="1">
        <f t="array" ref="S3256">_xlfn.IFS( Healthcare_Data_v1__4[[#This Row],[Days of Stay]]&lt;10,"Low",Healthcare_Data_v1__4[[#This Row],[Days of Stay]]&lt;20,"Med",Healthcare_Data_v1__4[[#This Row],[Days of Stay]]&lt;=30,"High")</f>
        <v>Med</v>
      </c>
      <c r="T3256" t="str">
        <f>CONCATENATE(Healthcare_Data_v1__4[[#This Row],[Medical Condition]],Healthcare_Data_v1__4[[#This Row],[Duration]])</f>
        <v>HypertensionMed</v>
      </c>
      <c r="U3256">
        <f>MONTH(Healthcare_Data_v1__4[[#This Row],[Date of Admission]])</f>
        <v>4</v>
      </c>
      <c r="V3256">
        <f>YEAR(Healthcare_Data_v1__4[[#This Row],[Date of Admission]])</f>
        <v>2020</v>
      </c>
      <c r="W3256">
        <f>DAY(Healthcare_Data_v1__4[[#This Row],[Date of Admission]])</f>
        <v>1</v>
      </c>
    </row>
    <row r="3257" spans="1:23" x14ac:dyDescent="0.3">
      <c r="A3257" t="s">
        <v>20908</v>
      </c>
      <c r="B3257">
        <v>49</v>
      </c>
      <c r="C3257" t="s">
        <v>8</v>
      </c>
      <c r="D3257" t="s">
        <v>15</v>
      </c>
      <c r="E3257" t="s">
        <v>23</v>
      </c>
      <c r="F3257" t="s">
        <v>7</v>
      </c>
      <c r="G3257" s="1">
        <v>45057</v>
      </c>
      <c r="H3257" t="s">
        <v>6412</v>
      </c>
      <c r="I3257" t="s">
        <v>6413</v>
      </c>
      <c r="J3257">
        <v>28292.029500000001</v>
      </c>
      <c r="K3257" t="s">
        <v>47</v>
      </c>
      <c r="L3257">
        <v>967</v>
      </c>
      <c r="M3257">
        <v>426</v>
      </c>
      <c r="N3257" t="s">
        <v>48</v>
      </c>
      <c r="O3257" s="1">
        <v>45061</v>
      </c>
      <c r="P3257" t="s">
        <v>49</v>
      </c>
      <c r="Q3257" t="s">
        <v>44</v>
      </c>
      <c r="R3257">
        <f>Healthcare_Data_v1__4[[#This Row],[Discharge Date]]-Healthcare_Data_v1__4[[#This Row],[Date of Admission]]</f>
        <v>4</v>
      </c>
      <c r="S3257" t="str" cm="1">
        <f t="array" ref="S3257">_xlfn.IFS( Healthcare_Data_v1__4[[#This Row],[Days of Stay]]&lt;10,"Low",Healthcare_Data_v1__4[[#This Row],[Days of Stay]]&lt;20,"Med",Healthcare_Data_v1__4[[#This Row],[Days of Stay]]&lt;=30,"High")</f>
        <v>Low</v>
      </c>
      <c r="T3257" t="str">
        <f>CONCATENATE(Healthcare_Data_v1__4[[#This Row],[Medical Condition]],Healthcare_Data_v1__4[[#This Row],[Duration]])</f>
        <v>ObesityLow</v>
      </c>
      <c r="U3257">
        <f>MONTH(Healthcare_Data_v1__4[[#This Row],[Date of Admission]])</f>
        <v>5</v>
      </c>
      <c r="V3257">
        <f>YEAR(Healthcare_Data_v1__4[[#This Row],[Date of Admission]])</f>
        <v>2023</v>
      </c>
      <c r="W3257">
        <f>DAY(Healthcare_Data_v1__4[[#This Row],[Date of Admission]])</f>
        <v>11</v>
      </c>
    </row>
    <row r="3258" spans="1:23" x14ac:dyDescent="0.3">
      <c r="A3258" t="s">
        <v>20909</v>
      </c>
      <c r="B3258">
        <v>79</v>
      </c>
      <c r="C3258" t="s">
        <v>3</v>
      </c>
      <c r="D3258" t="s">
        <v>15</v>
      </c>
      <c r="E3258" t="s">
        <v>25</v>
      </c>
      <c r="F3258" t="s">
        <v>9</v>
      </c>
      <c r="G3258" s="1">
        <v>44140</v>
      </c>
      <c r="H3258" t="s">
        <v>6414</v>
      </c>
      <c r="I3258" t="s">
        <v>6415</v>
      </c>
      <c r="J3258">
        <v>28287.56452</v>
      </c>
      <c r="K3258" t="s">
        <v>41</v>
      </c>
      <c r="L3258">
        <v>39989</v>
      </c>
      <c r="M3258">
        <v>483</v>
      </c>
      <c r="N3258" t="s">
        <v>42</v>
      </c>
      <c r="O3258" s="1">
        <v>44140</v>
      </c>
      <c r="P3258" t="s">
        <v>60</v>
      </c>
      <c r="Q3258" t="s">
        <v>44</v>
      </c>
      <c r="R3258">
        <f>Healthcare_Data_v1__4[[#This Row],[Discharge Date]]-Healthcare_Data_v1__4[[#This Row],[Date of Admission]]</f>
        <v>0</v>
      </c>
      <c r="S3258" t="str" cm="1">
        <f t="array" ref="S3258">_xlfn.IFS( Healthcare_Data_v1__4[[#This Row],[Days of Stay]]&lt;10,"Low",Healthcare_Data_v1__4[[#This Row],[Days of Stay]]&lt;20,"Med",Healthcare_Data_v1__4[[#This Row],[Days of Stay]]&lt;=30,"High")</f>
        <v>Low</v>
      </c>
      <c r="T3258" t="str">
        <f>CONCATENATE(Healthcare_Data_v1__4[[#This Row],[Medical Condition]],Healthcare_Data_v1__4[[#This Row],[Duration]])</f>
        <v>ArthritisLow</v>
      </c>
      <c r="U3258">
        <f>MONTH(Healthcare_Data_v1__4[[#This Row],[Date of Admission]])</f>
        <v>11</v>
      </c>
      <c r="V3258">
        <f>YEAR(Healthcare_Data_v1__4[[#This Row],[Date of Admission]])</f>
        <v>2020</v>
      </c>
      <c r="W3258">
        <f>DAY(Healthcare_Data_v1__4[[#This Row],[Date of Admission]])</f>
        <v>5</v>
      </c>
    </row>
    <row r="3259" spans="1:23" x14ac:dyDescent="0.3">
      <c r="A3259" t="s">
        <v>20910</v>
      </c>
      <c r="B3259">
        <v>81</v>
      </c>
      <c r="C3259" t="s">
        <v>3</v>
      </c>
      <c r="D3259" t="s">
        <v>15</v>
      </c>
      <c r="E3259" t="s">
        <v>26</v>
      </c>
      <c r="F3259" t="s">
        <v>10</v>
      </c>
      <c r="G3259" s="1">
        <v>44877</v>
      </c>
      <c r="H3259" t="s">
        <v>6416</v>
      </c>
      <c r="I3259" t="s">
        <v>6417</v>
      </c>
      <c r="J3259">
        <v>28284.893250000001</v>
      </c>
      <c r="K3259" t="s">
        <v>63</v>
      </c>
      <c r="L3259">
        <v>15223</v>
      </c>
      <c r="M3259">
        <v>367</v>
      </c>
      <c r="N3259" t="s">
        <v>42</v>
      </c>
      <c r="O3259" s="1">
        <v>44883</v>
      </c>
      <c r="P3259" t="s">
        <v>49</v>
      </c>
      <c r="Q3259" t="s">
        <v>50</v>
      </c>
      <c r="R3259">
        <f>Healthcare_Data_v1__4[[#This Row],[Discharge Date]]-Healthcare_Data_v1__4[[#This Row],[Date of Admission]]</f>
        <v>6</v>
      </c>
      <c r="S3259" t="str" cm="1">
        <f t="array" ref="S3259">_xlfn.IFS( Healthcare_Data_v1__4[[#This Row],[Days of Stay]]&lt;10,"Low",Healthcare_Data_v1__4[[#This Row],[Days of Stay]]&lt;20,"Med",Healthcare_Data_v1__4[[#This Row],[Days of Stay]]&lt;=30,"High")</f>
        <v>Low</v>
      </c>
      <c r="T3259" t="str">
        <f>CONCATENATE(Healthcare_Data_v1__4[[#This Row],[Medical Condition]],Healthcare_Data_v1__4[[#This Row],[Duration]])</f>
        <v>HypertensionLow</v>
      </c>
      <c r="U3259">
        <f>MONTH(Healthcare_Data_v1__4[[#This Row],[Date of Admission]])</f>
        <v>11</v>
      </c>
      <c r="V3259">
        <f>YEAR(Healthcare_Data_v1__4[[#This Row],[Date of Admission]])</f>
        <v>2022</v>
      </c>
      <c r="W3259">
        <f>DAY(Healthcare_Data_v1__4[[#This Row],[Date of Admission]])</f>
        <v>12</v>
      </c>
    </row>
    <row r="3260" spans="1:23" x14ac:dyDescent="0.3">
      <c r="A3260" t="s">
        <v>20911</v>
      </c>
      <c r="B3260">
        <v>62</v>
      </c>
      <c r="C3260" t="s">
        <v>3</v>
      </c>
      <c r="D3260" t="s">
        <v>16</v>
      </c>
      <c r="E3260" t="s">
        <v>23</v>
      </c>
      <c r="F3260" t="s">
        <v>10</v>
      </c>
      <c r="G3260" s="1">
        <v>43544</v>
      </c>
      <c r="H3260" t="s">
        <v>241</v>
      </c>
      <c r="I3260" t="s">
        <v>6418</v>
      </c>
      <c r="J3260">
        <v>28281.421030000001</v>
      </c>
      <c r="K3260" t="s">
        <v>69</v>
      </c>
      <c r="L3260">
        <v>25251</v>
      </c>
      <c r="M3260">
        <v>367</v>
      </c>
      <c r="N3260" t="s">
        <v>55</v>
      </c>
      <c r="O3260" s="1">
        <v>43564</v>
      </c>
      <c r="P3260" t="s">
        <v>49</v>
      </c>
      <c r="Q3260" t="s">
        <v>44</v>
      </c>
      <c r="R3260">
        <f>Healthcare_Data_v1__4[[#This Row],[Discharge Date]]-Healthcare_Data_v1__4[[#This Row],[Date of Admission]]</f>
        <v>20</v>
      </c>
      <c r="S3260" t="str" cm="1">
        <f t="array" ref="S3260">_xlfn.IFS( Healthcare_Data_v1__4[[#This Row],[Days of Stay]]&lt;10,"Low",Healthcare_Data_v1__4[[#This Row],[Days of Stay]]&lt;20,"Med",Healthcare_Data_v1__4[[#This Row],[Days of Stay]]&lt;=30,"High")</f>
        <v>High</v>
      </c>
      <c r="T3260" t="str">
        <f>CONCATENATE(Healthcare_Data_v1__4[[#This Row],[Medical Condition]],Healthcare_Data_v1__4[[#This Row],[Duration]])</f>
        <v>HypertensionHigh</v>
      </c>
      <c r="U3260">
        <f>MONTH(Healthcare_Data_v1__4[[#This Row],[Date of Admission]])</f>
        <v>3</v>
      </c>
      <c r="V3260">
        <f>YEAR(Healthcare_Data_v1__4[[#This Row],[Date of Admission]])</f>
        <v>2019</v>
      </c>
      <c r="W3260">
        <f>DAY(Healthcare_Data_v1__4[[#This Row],[Date of Admission]])</f>
        <v>20</v>
      </c>
    </row>
    <row r="3261" spans="1:23" x14ac:dyDescent="0.3">
      <c r="A3261" t="s">
        <v>20912</v>
      </c>
      <c r="B3261">
        <v>70</v>
      </c>
      <c r="C3261" t="s">
        <v>3</v>
      </c>
      <c r="D3261" t="s">
        <v>15</v>
      </c>
      <c r="E3261" t="s">
        <v>25</v>
      </c>
      <c r="F3261" t="s">
        <v>10</v>
      </c>
      <c r="G3261" s="1">
        <v>44807</v>
      </c>
      <c r="H3261" t="s">
        <v>6419</v>
      </c>
      <c r="I3261" t="s">
        <v>6420</v>
      </c>
      <c r="J3261">
        <v>28277.634239999999</v>
      </c>
      <c r="K3261" t="s">
        <v>47</v>
      </c>
      <c r="L3261">
        <v>26395</v>
      </c>
      <c r="M3261">
        <v>413</v>
      </c>
      <c r="N3261" t="s">
        <v>55</v>
      </c>
      <c r="O3261" s="1">
        <v>44813</v>
      </c>
      <c r="P3261" t="s">
        <v>60</v>
      </c>
      <c r="Q3261" t="s">
        <v>44</v>
      </c>
      <c r="R3261">
        <f>Healthcare_Data_v1__4[[#This Row],[Discharge Date]]-Healthcare_Data_v1__4[[#This Row],[Date of Admission]]</f>
        <v>6</v>
      </c>
      <c r="S3261" t="str" cm="1">
        <f t="array" ref="S3261">_xlfn.IFS( Healthcare_Data_v1__4[[#This Row],[Days of Stay]]&lt;10,"Low",Healthcare_Data_v1__4[[#This Row],[Days of Stay]]&lt;20,"Med",Healthcare_Data_v1__4[[#This Row],[Days of Stay]]&lt;=30,"High")</f>
        <v>Low</v>
      </c>
      <c r="T3261" t="str">
        <f>CONCATENATE(Healthcare_Data_v1__4[[#This Row],[Medical Condition]],Healthcare_Data_v1__4[[#This Row],[Duration]])</f>
        <v>HypertensionLow</v>
      </c>
      <c r="U3261">
        <f>MONTH(Healthcare_Data_v1__4[[#This Row],[Date of Admission]])</f>
        <v>9</v>
      </c>
      <c r="V3261">
        <f>YEAR(Healthcare_Data_v1__4[[#This Row],[Date of Admission]])</f>
        <v>2022</v>
      </c>
      <c r="W3261">
        <f>DAY(Healthcare_Data_v1__4[[#This Row],[Date of Admission]])</f>
        <v>3</v>
      </c>
    </row>
    <row r="3262" spans="1:23" x14ac:dyDescent="0.3">
      <c r="A3262" t="s">
        <v>20913</v>
      </c>
      <c r="B3262">
        <v>28</v>
      </c>
      <c r="C3262" t="s">
        <v>5</v>
      </c>
      <c r="D3262" t="s">
        <v>16</v>
      </c>
      <c r="E3262" t="s">
        <v>21</v>
      </c>
      <c r="F3262" t="s">
        <v>6</v>
      </c>
      <c r="G3262" s="1">
        <v>44752</v>
      </c>
      <c r="H3262" t="s">
        <v>6421</v>
      </c>
      <c r="I3262" t="s">
        <v>1262</v>
      </c>
      <c r="J3262">
        <v>28272.994009999999</v>
      </c>
      <c r="K3262" t="s">
        <v>41</v>
      </c>
      <c r="L3262">
        <v>39943</v>
      </c>
      <c r="M3262">
        <v>424</v>
      </c>
      <c r="N3262" t="s">
        <v>55</v>
      </c>
      <c r="O3262" s="1">
        <v>44766</v>
      </c>
      <c r="P3262" t="s">
        <v>60</v>
      </c>
      <c r="Q3262" t="s">
        <v>57</v>
      </c>
      <c r="R3262">
        <f>Healthcare_Data_v1__4[[#This Row],[Discharge Date]]-Healthcare_Data_v1__4[[#This Row],[Date of Admission]]</f>
        <v>14</v>
      </c>
      <c r="S3262" t="str" cm="1">
        <f t="array" ref="S3262">_xlfn.IFS( Healthcare_Data_v1__4[[#This Row],[Days of Stay]]&lt;10,"Low",Healthcare_Data_v1__4[[#This Row],[Days of Stay]]&lt;20,"Med",Healthcare_Data_v1__4[[#This Row],[Days of Stay]]&lt;=30,"High")</f>
        <v>Med</v>
      </c>
      <c r="T3262" t="str">
        <f>CONCATENATE(Healthcare_Data_v1__4[[#This Row],[Medical Condition]],Healthcare_Data_v1__4[[#This Row],[Duration]])</f>
        <v>AsthmaMed</v>
      </c>
      <c r="U3262">
        <f>MONTH(Healthcare_Data_v1__4[[#This Row],[Date of Admission]])</f>
        <v>7</v>
      </c>
      <c r="V3262">
        <f>YEAR(Healthcare_Data_v1__4[[#This Row],[Date of Admission]])</f>
        <v>2022</v>
      </c>
      <c r="W3262">
        <f>DAY(Healthcare_Data_v1__4[[#This Row],[Date of Admission]])</f>
        <v>10</v>
      </c>
    </row>
    <row r="3263" spans="1:23" x14ac:dyDescent="0.3">
      <c r="A3263" t="s">
        <v>20914</v>
      </c>
      <c r="B3263">
        <v>84</v>
      </c>
      <c r="C3263" t="s">
        <v>3</v>
      </c>
      <c r="D3263" t="s">
        <v>16</v>
      </c>
      <c r="E3263" t="s">
        <v>20</v>
      </c>
      <c r="F3263" t="s">
        <v>11</v>
      </c>
      <c r="G3263" s="1">
        <v>43605</v>
      </c>
      <c r="H3263" t="s">
        <v>6422</v>
      </c>
      <c r="I3263" t="s">
        <v>6423</v>
      </c>
      <c r="J3263">
        <v>28267.322769999999</v>
      </c>
      <c r="K3263" t="s">
        <v>69</v>
      </c>
      <c r="L3263">
        <v>14915</v>
      </c>
      <c r="M3263">
        <v>432</v>
      </c>
      <c r="N3263" t="s">
        <v>48</v>
      </c>
      <c r="O3263" s="1">
        <v>43634</v>
      </c>
      <c r="P3263" t="s">
        <v>60</v>
      </c>
      <c r="Q3263" t="s">
        <v>50</v>
      </c>
      <c r="R3263">
        <f>Healthcare_Data_v1__4[[#This Row],[Discharge Date]]-Healthcare_Data_v1__4[[#This Row],[Date of Admission]]</f>
        <v>29</v>
      </c>
      <c r="S3263" t="str" cm="1">
        <f t="array" ref="S3263">_xlfn.IFS( Healthcare_Data_v1__4[[#This Row],[Days of Stay]]&lt;10,"Low",Healthcare_Data_v1__4[[#This Row],[Days of Stay]]&lt;20,"Med",Healthcare_Data_v1__4[[#This Row],[Days of Stay]]&lt;=30,"High")</f>
        <v>High</v>
      </c>
      <c r="T3263" t="str">
        <f>CONCATENATE(Healthcare_Data_v1__4[[#This Row],[Medical Condition]],Healthcare_Data_v1__4[[#This Row],[Duration]])</f>
        <v>CancerHigh</v>
      </c>
      <c r="U3263">
        <f>MONTH(Healthcare_Data_v1__4[[#This Row],[Date of Admission]])</f>
        <v>5</v>
      </c>
      <c r="V3263">
        <f>YEAR(Healthcare_Data_v1__4[[#This Row],[Date of Admission]])</f>
        <v>2019</v>
      </c>
      <c r="W3263">
        <f>DAY(Healthcare_Data_v1__4[[#This Row],[Date of Admission]])</f>
        <v>20</v>
      </c>
    </row>
    <row r="3264" spans="1:23" x14ac:dyDescent="0.3">
      <c r="A3264" t="s">
        <v>20915</v>
      </c>
      <c r="B3264">
        <v>41</v>
      </c>
      <c r="C3264" t="s">
        <v>8</v>
      </c>
      <c r="D3264" t="s">
        <v>16</v>
      </c>
      <c r="E3264" t="s">
        <v>26</v>
      </c>
      <c r="F3264" t="s">
        <v>10</v>
      </c>
      <c r="G3264" s="1">
        <v>44332</v>
      </c>
      <c r="H3264" t="s">
        <v>6424</v>
      </c>
      <c r="I3264" t="s">
        <v>6425</v>
      </c>
      <c r="J3264">
        <v>28261.30704</v>
      </c>
      <c r="K3264" t="s">
        <v>66</v>
      </c>
      <c r="L3264">
        <v>15385</v>
      </c>
      <c r="M3264">
        <v>286</v>
      </c>
      <c r="N3264" t="s">
        <v>48</v>
      </c>
      <c r="O3264" s="1">
        <v>44335</v>
      </c>
      <c r="P3264" t="s">
        <v>49</v>
      </c>
      <c r="Q3264" t="s">
        <v>44</v>
      </c>
      <c r="R3264">
        <f>Healthcare_Data_v1__4[[#This Row],[Discharge Date]]-Healthcare_Data_v1__4[[#This Row],[Date of Admission]]</f>
        <v>3</v>
      </c>
      <c r="S3264" t="str" cm="1">
        <f t="array" ref="S3264">_xlfn.IFS( Healthcare_Data_v1__4[[#This Row],[Days of Stay]]&lt;10,"Low",Healthcare_Data_v1__4[[#This Row],[Days of Stay]]&lt;20,"Med",Healthcare_Data_v1__4[[#This Row],[Days of Stay]]&lt;=30,"High")</f>
        <v>Low</v>
      </c>
      <c r="T3264" t="str">
        <f>CONCATENATE(Healthcare_Data_v1__4[[#This Row],[Medical Condition]],Healthcare_Data_v1__4[[#This Row],[Duration]])</f>
        <v>HypertensionLow</v>
      </c>
      <c r="U3264">
        <f>MONTH(Healthcare_Data_v1__4[[#This Row],[Date of Admission]])</f>
        <v>5</v>
      </c>
      <c r="V3264">
        <f>YEAR(Healthcare_Data_v1__4[[#This Row],[Date of Admission]])</f>
        <v>2021</v>
      </c>
      <c r="W3264">
        <f>DAY(Healthcare_Data_v1__4[[#This Row],[Date of Admission]])</f>
        <v>16</v>
      </c>
    </row>
    <row r="3265" spans="1:23" x14ac:dyDescent="0.3">
      <c r="A3265" t="s">
        <v>20916</v>
      </c>
      <c r="B3265">
        <v>37</v>
      </c>
      <c r="C3265" t="s">
        <v>5</v>
      </c>
      <c r="D3265" t="s">
        <v>16</v>
      </c>
      <c r="E3265" t="s">
        <v>21</v>
      </c>
      <c r="F3265" t="s">
        <v>10</v>
      </c>
      <c r="G3265" s="1">
        <v>44011</v>
      </c>
      <c r="H3265" t="s">
        <v>6426</v>
      </c>
      <c r="I3265" t="s">
        <v>6427</v>
      </c>
      <c r="J3265">
        <v>28260.48172</v>
      </c>
      <c r="K3265" t="s">
        <v>63</v>
      </c>
      <c r="L3265">
        <v>29028</v>
      </c>
      <c r="M3265">
        <v>233</v>
      </c>
      <c r="N3265" t="s">
        <v>48</v>
      </c>
      <c r="O3265" s="1">
        <v>44021</v>
      </c>
      <c r="P3265" t="s">
        <v>60</v>
      </c>
      <c r="Q3265" t="s">
        <v>50</v>
      </c>
      <c r="R3265">
        <f>Healthcare_Data_v1__4[[#This Row],[Discharge Date]]-Healthcare_Data_v1__4[[#This Row],[Date of Admission]]</f>
        <v>10</v>
      </c>
      <c r="S3265" t="str" cm="1">
        <f t="array" ref="S3265">_xlfn.IFS( Healthcare_Data_v1__4[[#This Row],[Days of Stay]]&lt;10,"Low",Healthcare_Data_v1__4[[#This Row],[Days of Stay]]&lt;20,"Med",Healthcare_Data_v1__4[[#This Row],[Days of Stay]]&lt;=30,"High")</f>
        <v>Med</v>
      </c>
      <c r="T3265" t="str">
        <f>CONCATENATE(Healthcare_Data_v1__4[[#This Row],[Medical Condition]],Healthcare_Data_v1__4[[#This Row],[Duration]])</f>
        <v>HypertensionMed</v>
      </c>
      <c r="U3265">
        <f>MONTH(Healthcare_Data_v1__4[[#This Row],[Date of Admission]])</f>
        <v>6</v>
      </c>
      <c r="V3265">
        <f>YEAR(Healthcare_Data_v1__4[[#This Row],[Date of Admission]])</f>
        <v>2020</v>
      </c>
      <c r="W3265">
        <f>DAY(Healthcare_Data_v1__4[[#This Row],[Date of Admission]])</f>
        <v>29</v>
      </c>
    </row>
    <row r="3266" spans="1:23" x14ac:dyDescent="0.3">
      <c r="A3266" t="s">
        <v>20917</v>
      </c>
      <c r="B3266">
        <v>81</v>
      </c>
      <c r="C3266" t="s">
        <v>3</v>
      </c>
      <c r="D3266" t="s">
        <v>16</v>
      </c>
      <c r="E3266" t="s">
        <v>26</v>
      </c>
      <c r="F3266" t="s">
        <v>11</v>
      </c>
      <c r="G3266" s="1">
        <v>43529</v>
      </c>
      <c r="H3266" t="s">
        <v>6428</v>
      </c>
      <c r="I3266" t="s">
        <v>6429</v>
      </c>
      <c r="J3266">
        <v>28253.837390000001</v>
      </c>
      <c r="K3266" t="s">
        <v>66</v>
      </c>
      <c r="L3266">
        <v>75635</v>
      </c>
      <c r="M3266">
        <v>293</v>
      </c>
      <c r="N3266" t="s">
        <v>42</v>
      </c>
      <c r="O3266" s="1">
        <v>43550</v>
      </c>
      <c r="P3266" t="s">
        <v>49</v>
      </c>
      <c r="Q3266" t="s">
        <v>50</v>
      </c>
      <c r="R3266">
        <f>Healthcare_Data_v1__4[[#This Row],[Discharge Date]]-Healthcare_Data_v1__4[[#This Row],[Date of Admission]]</f>
        <v>21</v>
      </c>
      <c r="S3266" t="str" cm="1">
        <f t="array" ref="S3266">_xlfn.IFS( Healthcare_Data_v1__4[[#This Row],[Days of Stay]]&lt;10,"Low",Healthcare_Data_v1__4[[#This Row],[Days of Stay]]&lt;20,"Med",Healthcare_Data_v1__4[[#This Row],[Days of Stay]]&lt;=30,"High")</f>
        <v>High</v>
      </c>
      <c r="T3266" t="str">
        <f>CONCATENATE(Healthcare_Data_v1__4[[#This Row],[Medical Condition]],Healthcare_Data_v1__4[[#This Row],[Duration]])</f>
        <v>CancerHigh</v>
      </c>
      <c r="U3266">
        <f>MONTH(Healthcare_Data_v1__4[[#This Row],[Date of Admission]])</f>
        <v>3</v>
      </c>
      <c r="V3266">
        <f>YEAR(Healthcare_Data_v1__4[[#This Row],[Date of Admission]])</f>
        <v>2019</v>
      </c>
      <c r="W3266">
        <f>DAY(Healthcare_Data_v1__4[[#This Row],[Date of Admission]])</f>
        <v>5</v>
      </c>
    </row>
    <row r="3267" spans="1:23" x14ac:dyDescent="0.3">
      <c r="A3267" t="s">
        <v>20918</v>
      </c>
      <c r="B3267">
        <v>65</v>
      </c>
      <c r="C3267" t="s">
        <v>3</v>
      </c>
      <c r="D3267" t="s">
        <v>16</v>
      </c>
      <c r="E3267" t="s">
        <v>20</v>
      </c>
      <c r="F3267" t="s">
        <v>10</v>
      </c>
      <c r="G3267" s="1">
        <v>45166</v>
      </c>
      <c r="H3267" t="s">
        <v>6430</v>
      </c>
      <c r="I3267" t="s">
        <v>2112</v>
      </c>
      <c r="J3267">
        <v>28253.656599999998</v>
      </c>
      <c r="K3267" t="s">
        <v>47</v>
      </c>
      <c r="L3267">
        <v>24195</v>
      </c>
      <c r="M3267">
        <v>387</v>
      </c>
      <c r="N3267" t="s">
        <v>55</v>
      </c>
      <c r="O3267" s="1">
        <v>45177</v>
      </c>
      <c r="P3267" t="s">
        <v>60</v>
      </c>
      <c r="Q3267" t="s">
        <v>57</v>
      </c>
      <c r="R3267">
        <f>Healthcare_Data_v1__4[[#This Row],[Discharge Date]]-Healthcare_Data_v1__4[[#This Row],[Date of Admission]]</f>
        <v>11</v>
      </c>
      <c r="S3267" t="str" cm="1">
        <f t="array" ref="S3267">_xlfn.IFS( Healthcare_Data_v1__4[[#This Row],[Days of Stay]]&lt;10,"Low",Healthcare_Data_v1__4[[#This Row],[Days of Stay]]&lt;20,"Med",Healthcare_Data_v1__4[[#This Row],[Days of Stay]]&lt;=30,"High")</f>
        <v>Med</v>
      </c>
      <c r="T3267" t="str">
        <f>CONCATENATE(Healthcare_Data_v1__4[[#This Row],[Medical Condition]],Healthcare_Data_v1__4[[#This Row],[Duration]])</f>
        <v>HypertensionMed</v>
      </c>
      <c r="U3267">
        <f>MONTH(Healthcare_Data_v1__4[[#This Row],[Date of Admission]])</f>
        <v>8</v>
      </c>
      <c r="V3267">
        <f>YEAR(Healthcare_Data_v1__4[[#This Row],[Date of Admission]])</f>
        <v>2023</v>
      </c>
      <c r="W3267">
        <f>DAY(Healthcare_Data_v1__4[[#This Row],[Date of Admission]])</f>
        <v>28</v>
      </c>
    </row>
    <row r="3268" spans="1:23" x14ac:dyDescent="0.3">
      <c r="A3268" t="s">
        <v>20919</v>
      </c>
      <c r="B3268">
        <v>44</v>
      </c>
      <c r="C3268" t="s">
        <v>8</v>
      </c>
      <c r="D3268" t="s">
        <v>16</v>
      </c>
      <c r="E3268" t="s">
        <v>22</v>
      </c>
      <c r="F3268" t="s">
        <v>10</v>
      </c>
      <c r="G3268" s="1">
        <v>44445</v>
      </c>
      <c r="H3268" t="s">
        <v>6431</v>
      </c>
      <c r="I3268" t="s">
        <v>6432</v>
      </c>
      <c r="J3268">
        <v>28249.66143</v>
      </c>
      <c r="K3268" t="s">
        <v>66</v>
      </c>
      <c r="L3268">
        <v>27030</v>
      </c>
      <c r="M3268">
        <v>118</v>
      </c>
      <c r="N3268" t="s">
        <v>42</v>
      </c>
      <c r="O3268" s="1">
        <v>44447</v>
      </c>
      <c r="P3268" t="s">
        <v>43</v>
      </c>
      <c r="Q3268" t="s">
        <v>44</v>
      </c>
      <c r="R3268">
        <f>Healthcare_Data_v1__4[[#This Row],[Discharge Date]]-Healthcare_Data_v1__4[[#This Row],[Date of Admission]]</f>
        <v>2</v>
      </c>
      <c r="S3268" t="str" cm="1">
        <f t="array" ref="S3268">_xlfn.IFS( Healthcare_Data_v1__4[[#This Row],[Days of Stay]]&lt;10,"Low",Healthcare_Data_v1__4[[#This Row],[Days of Stay]]&lt;20,"Med",Healthcare_Data_v1__4[[#This Row],[Days of Stay]]&lt;=30,"High")</f>
        <v>Low</v>
      </c>
      <c r="T3268" t="str">
        <f>CONCATENATE(Healthcare_Data_v1__4[[#This Row],[Medical Condition]],Healthcare_Data_v1__4[[#This Row],[Duration]])</f>
        <v>HypertensionLow</v>
      </c>
      <c r="U3268">
        <f>MONTH(Healthcare_Data_v1__4[[#This Row],[Date of Admission]])</f>
        <v>9</v>
      </c>
      <c r="V3268">
        <f>YEAR(Healthcare_Data_v1__4[[#This Row],[Date of Admission]])</f>
        <v>2021</v>
      </c>
      <c r="W3268">
        <f>DAY(Healthcare_Data_v1__4[[#This Row],[Date of Admission]])</f>
        <v>6</v>
      </c>
    </row>
    <row r="3269" spans="1:23" x14ac:dyDescent="0.3">
      <c r="A3269" t="s">
        <v>20920</v>
      </c>
      <c r="B3269">
        <v>30</v>
      </c>
      <c r="C3269" t="s">
        <v>5</v>
      </c>
      <c r="D3269" t="s">
        <v>15</v>
      </c>
      <c r="E3269" t="s">
        <v>25</v>
      </c>
      <c r="F3269" t="s">
        <v>10</v>
      </c>
      <c r="G3269" s="1">
        <v>43915</v>
      </c>
      <c r="H3269" t="s">
        <v>6433</v>
      </c>
      <c r="I3269" t="s">
        <v>6434</v>
      </c>
      <c r="J3269">
        <v>28238.371299999999</v>
      </c>
      <c r="K3269" t="s">
        <v>47</v>
      </c>
      <c r="L3269">
        <v>34658</v>
      </c>
      <c r="M3269">
        <v>121</v>
      </c>
      <c r="N3269" t="s">
        <v>42</v>
      </c>
      <c r="O3269" s="1">
        <v>43921</v>
      </c>
      <c r="P3269" t="s">
        <v>85</v>
      </c>
      <c r="Q3269" t="s">
        <v>57</v>
      </c>
      <c r="R3269">
        <f>Healthcare_Data_v1__4[[#This Row],[Discharge Date]]-Healthcare_Data_v1__4[[#This Row],[Date of Admission]]</f>
        <v>6</v>
      </c>
      <c r="S3269" t="str" cm="1">
        <f t="array" ref="S3269">_xlfn.IFS( Healthcare_Data_v1__4[[#This Row],[Days of Stay]]&lt;10,"Low",Healthcare_Data_v1__4[[#This Row],[Days of Stay]]&lt;20,"Med",Healthcare_Data_v1__4[[#This Row],[Days of Stay]]&lt;=30,"High")</f>
        <v>Low</v>
      </c>
      <c r="T3269" t="str">
        <f>CONCATENATE(Healthcare_Data_v1__4[[#This Row],[Medical Condition]],Healthcare_Data_v1__4[[#This Row],[Duration]])</f>
        <v>HypertensionLow</v>
      </c>
      <c r="U3269">
        <f>MONTH(Healthcare_Data_v1__4[[#This Row],[Date of Admission]])</f>
        <v>3</v>
      </c>
      <c r="V3269">
        <f>YEAR(Healthcare_Data_v1__4[[#This Row],[Date of Admission]])</f>
        <v>2020</v>
      </c>
      <c r="W3269">
        <f>DAY(Healthcare_Data_v1__4[[#This Row],[Date of Admission]])</f>
        <v>25</v>
      </c>
    </row>
    <row r="3270" spans="1:23" x14ac:dyDescent="0.3">
      <c r="A3270" t="s">
        <v>20921</v>
      </c>
      <c r="B3270">
        <v>59</v>
      </c>
      <c r="C3270" t="s">
        <v>3</v>
      </c>
      <c r="D3270" t="s">
        <v>15</v>
      </c>
      <c r="E3270" t="s">
        <v>25</v>
      </c>
      <c r="F3270" t="s">
        <v>9</v>
      </c>
      <c r="G3270" s="1">
        <v>44465</v>
      </c>
      <c r="H3270" t="s">
        <v>6435</v>
      </c>
      <c r="I3270" t="s">
        <v>6436</v>
      </c>
      <c r="J3270">
        <v>28237.805639999999</v>
      </c>
      <c r="K3270" t="s">
        <v>66</v>
      </c>
      <c r="L3270">
        <v>38386</v>
      </c>
      <c r="M3270">
        <v>259</v>
      </c>
      <c r="N3270" t="s">
        <v>42</v>
      </c>
      <c r="O3270" s="1">
        <v>44472</v>
      </c>
      <c r="P3270" t="s">
        <v>85</v>
      </c>
      <c r="Q3270" t="s">
        <v>44</v>
      </c>
      <c r="R3270">
        <f>Healthcare_Data_v1__4[[#This Row],[Discharge Date]]-Healthcare_Data_v1__4[[#This Row],[Date of Admission]]</f>
        <v>7</v>
      </c>
      <c r="S3270" t="str" cm="1">
        <f t="array" ref="S3270">_xlfn.IFS( Healthcare_Data_v1__4[[#This Row],[Days of Stay]]&lt;10,"Low",Healthcare_Data_v1__4[[#This Row],[Days of Stay]]&lt;20,"Med",Healthcare_Data_v1__4[[#This Row],[Days of Stay]]&lt;=30,"High")</f>
        <v>Low</v>
      </c>
      <c r="T3270" t="str">
        <f>CONCATENATE(Healthcare_Data_v1__4[[#This Row],[Medical Condition]],Healthcare_Data_v1__4[[#This Row],[Duration]])</f>
        <v>ArthritisLow</v>
      </c>
      <c r="U3270">
        <f>MONTH(Healthcare_Data_v1__4[[#This Row],[Date of Admission]])</f>
        <v>9</v>
      </c>
      <c r="V3270">
        <f>YEAR(Healthcare_Data_v1__4[[#This Row],[Date of Admission]])</f>
        <v>2021</v>
      </c>
      <c r="W3270">
        <f>DAY(Healthcare_Data_v1__4[[#This Row],[Date of Admission]])</f>
        <v>26</v>
      </c>
    </row>
    <row r="3271" spans="1:23" x14ac:dyDescent="0.3">
      <c r="A3271" t="s">
        <v>5606</v>
      </c>
      <c r="B3271">
        <v>63</v>
      </c>
      <c r="C3271" t="s">
        <v>3</v>
      </c>
      <c r="D3271" t="s">
        <v>15</v>
      </c>
      <c r="E3271" t="s">
        <v>23</v>
      </c>
      <c r="F3271" t="s">
        <v>7</v>
      </c>
      <c r="G3271" s="1">
        <v>45181</v>
      </c>
      <c r="H3271" t="s">
        <v>6437</v>
      </c>
      <c r="I3271" t="s">
        <v>6438</v>
      </c>
      <c r="J3271">
        <v>28221.70868</v>
      </c>
      <c r="K3271" t="s">
        <v>69</v>
      </c>
      <c r="L3271">
        <v>6914</v>
      </c>
      <c r="M3271">
        <v>307</v>
      </c>
      <c r="N3271" t="s">
        <v>55</v>
      </c>
      <c r="O3271" s="1">
        <v>45188</v>
      </c>
      <c r="P3271" t="s">
        <v>85</v>
      </c>
      <c r="Q3271" t="s">
        <v>44</v>
      </c>
      <c r="R3271">
        <f>Healthcare_Data_v1__4[[#This Row],[Discharge Date]]-Healthcare_Data_v1__4[[#This Row],[Date of Admission]]</f>
        <v>7</v>
      </c>
      <c r="S3271" t="str" cm="1">
        <f t="array" ref="S3271">_xlfn.IFS( Healthcare_Data_v1__4[[#This Row],[Days of Stay]]&lt;10,"Low",Healthcare_Data_v1__4[[#This Row],[Days of Stay]]&lt;20,"Med",Healthcare_Data_v1__4[[#This Row],[Days of Stay]]&lt;=30,"High")</f>
        <v>Low</v>
      </c>
      <c r="T3271" t="str">
        <f>CONCATENATE(Healthcare_Data_v1__4[[#This Row],[Medical Condition]],Healthcare_Data_v1__4[[#This Row],[Duration]])</f>
        <v>ObesityLow</v>
      </c>
      <c r="U3271">
        <f>MONTH(Healthcare_Data_v1__4[[#This Row],[Date of Admission]])</f>
        <v>9</v>
      </c>
      <c r="V3271">
        <f>YEAR(Healthcare_Data_v1__4[[#This Row],[Date of Admission]])</f>
        <v>2023</v>
      </c>
      <c r="W3271">
        <f>DAY(Healthcare_Data_v1__4[[#This Row],[Date of Admission]])</f>
        <v>12</v>
      </c>
    </row>
    <row r="3272" spans="1:23" x14ac:dyDescent="0.3">
      <c r="A3272" t="s">
        <v>20922</v>
      </c>
      <c r="B3272">
        <v>61</v>
      </c>
      <c r="C3272" t="s">
        <v>3</v>
      </c>
      <c r="D3272" t="s">
        <v>15</v>
      </c>
      <c r="E3272" t="s">
        <v>21</v>
      </c>
      <c r="F3272" t="s">
        <v>7</v>
      </c>
      <c r="G3272" s="1">
        <v>44116</v>
      </c>
      <c r="H3272" t="s">
        <v>6439</v>
      </c>
      <c r="I3272" t="s">
        <v>6440</v>
      </c>
      <c r="J3272">
        <v>28217.311150000001</v>
      </c>
      <c r="K3272" t="s">
        <v>41</v>
      </c>
      <c r="L3272">
        <v>23181</v>
      </c>
      <c r="M3272">
        <v>175</v>
      </c>
      <c r="N3272" t="s">
        <v>55</v>
      </c>
      <c r="O3272" s="1">
        <v>44127</v>
      </c>
      <c r="P3272" t="s">
        <v>49</v>
      </c>
      <c r="Q3272" t="s">
        <v>57</v>
      </c>
      <c r="R3272">
        <f>Healthcare_Data_v1__4[[#This Row],[Discharge Date]]-Healthcare_Data_v1__4[[#This Row],[Date of Admission]]</f>
        <v>11</v>
      </c>
      <c r="S3272" t="str" cm="1">
        <f t="array" ref="S3272">_xlfn.IFS( Healthcare_Data_v1__4[[#This Row],[Days of Stay]]&lt;10,"Low",Healthcare_Data_v1__4[[#This Row],[Days of Stay]]&lt;20,"Med",Healthcare_Data_v1__4[[#This Row],[Days of Stay]]&lt;=30,"High")</f>
        <v>Med</v>
      </c>
      <c r="T3272" t="str">
        <f>CONCATENATE(Healthcare_Data_v1__4[[#This Row],[Medical Condition]],Healthcare_Data_v1__4[[#This Row],[Duration]])</f>
        <v>ObesityMed</v>
      </c>
      <c r="U3272">
        <f>MONTH(Healthcare_Data_v1__4[[#This Row],[Date of Admission]])</f>
        <v>10</v>
      </c>
      <c r="V3272">
        <f>YEAR(Healthcare_Data_v1__4[[#This Row],[Date of Admission]])</f>
        <v>2020</v>
      </c>
      <c r="W3272">
        <f>DAY(Healthcare_Data_v1__4[[#This Row],[Date of Admission]])</f>
        <v>12</v>
      </c>
    </row>
    <row r="3273" spans="1:23" x14ac:dyDescent="0.3">
      <c r="A3273" t="s">
        <v>20923</v>
      </c>
      <c r="B3273">
        <v>56</v>
      </c>
      <c r="C3273" t="s">
        <v>3</v>
      </c>
      <c r="D3273" t="s">
        <v>16</v>
      </c>
      <c r="E3273" t="s">
        <v>22</v>
      </c>
      <c r="F3273" t="s">
        <v>10</v>
      </c>
      <c r="G3273" s="1">
        <v>43606</v>
      </c>
      <c r="H3273" t="s">
        <v>6441</v>
      </c>
      <c r="I3273" t="s">
        <v>6442</v>
      </c>
      <c r="J3273">
        <v>28213.10182</v>
      </c>
      <c r="K3273" t="s">
        <v>41</v>
      </c>
      <c r="L3273">
        <v>8899</v>
      </c>
      <c r="M3273">
        <v>383</v>
      </c>
      <c r="N3273" t="s">
        <v>48</v>
      </c>
      <c r="O3273" s="1">
        <v>43635</v>
      </c>
      <c r="P3273" t="s">
        <v>85</v>
      </c>
      <c r="Q3273" t="s">
        <v>57</v>
      </c>
      <c r="R3273">
        <f>Healthcare_Data_v1__4[[#This Row],[Discharge Date]]-Healthcare_Data_v1__4[[#This Row],[Date of Admission]]</f>
        <v>29</v>
      </c>
      <c r="S3273" t="str" cm="1">
        <f t="array" ref="S3273">_xlfn.IFS( Healthcare_Data_v1__4[[#This Row],[Days of Stay]]&lt;10,"Low",Healthcare_Data_v1__4[[#This Row],[Days of Stay]]&lt;20,"Med",Healthcare_Data_v1__4[[#This Row],[Days of Stay]]&lt;=30,"High")</f>
        <v>High</v>
      </c>
      <c r="T3273" t="str">
        <f>CONCATENATE(Healthcare_Data_v1__4[[#This Row],[Medical Condition]],Healthcare_Data_v1__4[[#This Row],[Duration]])</f>
        <v>HypertensionHigh</v>
      </c>
      <c r="U3273">
        <f>MONTH(Healthcare_Data_v1__4[[#This Row],[Date of Admission]])</f>
        <v>5</v>
      </c>
      <c r="V3273">
        <f>YEAR(Healthcare_Data_v1__4[[#This Row],[Date of Admission]])</f>
        <v>2019</v>
      </c>
      <c r="W3273">
        <f>DAY(Healthcare_Data_v1__4[[#This Row],[Date of Admission]])</f>
        <v>21</v>
      </c>
    </row>
    <row r="3274" spans="1:23" x14ac:dyDescent="0.3">
      <c r="A3274" t="s">
        <v>20924</v>
      </c>
      <c r="B3274">
        <v>84</v>
      </c>
      <c r="C3274" t="s">
        <v>3</v>
      </c>
      <c r="D3274" t="s">
        <v>16</v>
      </c>
      <c r="E3274" t="s">
        <v>23</v>
      </c>
      <c r="F3274" t="s">
        <v>10</v>
      </c>
      <c r="G3274" s="1">
        <v>44645</v>
      </c>
      <c r="H3274" t="s">
        <v>6443</v>
      </c>
      <c r="I3274" t="s">
        <v>6444</v>
      </c>
      <c r="J3274">
        <v>28207.950929999999</v>
      </c>
      <c r="K3274" t="s">
        <v>41</v>
      </c>
      <c r="L3274">
        <v>34446</v>
      </c>
      <c r="M3274">
        <v>380</v>
      </c>
      <c r="N3274" t="s">
        <v>55</v>
      </c>
      <c r="O3274" s="1">
        <v>44653</v>
      </c>
      <c r="P3274" t="s">
        <v>43</v>
      </c>
      <c r="Q3274" t="s">
        <v>57</v>
      </c>
      <c r="R3274">
        <f>Healthcare_Data_v1__4[[#This Row],[Discharge Date]]-Healthcare_Data_v1__4[[#This Row],[Date of Admission]]</f>
        <v>8</v>
      </c>
      <c r="S3274" t="str" cm="1">
        <f t="array" ref="S3274">_xlfn.IFS( Healthcare_Data_v1__4[[#This Row],[Days of Stay]]&lt;10,"Low",Healthcare_Data_v1__4[[#This Row],[Days of Stay]]&lt;20,"Med",Healthcare_Data_v1__4[[#This Row],[Days of Stay]]&lt;=30,"High")</f>
        <v>Low</v>
      </c>
      <c r="T3274" t="str">
        <f>CONCATENATE(Healthcare_Data_v1__4[[#This Row],[Medical Condition]],Healthcare_Data_v1__4[[#This Row],[Duration]])</f>
        <v>HypertensionLow</v>
      </c>
      <c r="U3274">
        <f>MONTH(Healthcare_Data_v1__4[[#This Row],[Date of Admission]])</f>
        <v>3</v>
      </c>
      <c r="V3274">
        <f>YEAR(Healthcare_Data_v1__4[[#This Row],[Date of Admission]])</f>
        <v>2022</v>
      </c>
      <c r="W3274">
        <f>DAY(Healthcare_Data_v1__4[[#This Row],[Date of Admission]])</f>
        <v>25</v>
      </c>
    </row>
    <row r="3275" spans="1:23" x14ac:dyDescent="0.3">
      <c r="A3275" t="s">
        <v>6445</v>
      </c>
      <c r="B3275">
        <v>44</v>
      </c>
      <c r="C3275" t="s">
        <v>8</v>
      </c>
      <c r="D3275" t="s">
        <v>16</v>
      </c>
      <c r="E3275" t="s">
        <v>26</v>
      </c>
      <c r="F3275" t="s">
        <v>4</v>
      </c>
      <c r="G3275" s="1">
        <v>45169</v>
      </c>
      <c r="H3275" t="s">
        <v>6446</v>
      </c>
      <c r="I3275" t="s">
        <v>6447</v>
      </c>
      <c r="J3275">
        <v>28202.1666</v>
      </c>
      <c r="K3275" t="s">
        <v>69</v>
      </c>
      <c r="L3275">
        <v>13620</v>
      </c>
      <c r="M3275">
        <v>241</v>
      </c>
      <c r="N3275" t="s">
        <v>48</v>
      </c>
      <c r="O3275" s="1">
        <v>45186</v>
      </c>
      <c r="P3275" t="s">
        <v>49</v>
      </c>
      <c r="Q3275" t="s">
        <v>50</v>
      </c>
      <c r="R3275">
        <f>Healthcare_Data_v1__4[[#This Row],[Discharge Date]]-Healthcare_Data_v1__4[[#This Row],[Date of Admission]]</f>
        <v>17</v>
      </c>
      <c r="S3275" t="str" cm="1">
        <f t="array" ref="S3275">_xlfn.IFS( Healthcare_Data_v1__4[[#This Row],[Days of Stay]]&lt;10,"Low",Healthcare_Data_v1__4[[#This Row],[Days of Stay]]&lt;20,"Med",Healthcare_Data_v1__4[[#This Row],[Days of Stay]]&lt;=30,"High")</f>
        <v>Med</v>
      </c>
      <c r="T3275" t="str">
        <f>CONCATENATE(Healthcare_Data_v1__4[[#This Row],[Medical Condition]],Healthcare_Data_v1__4[[#This Row],[Duration]])</f>
        <v>DiabetesMed</v>
      </c>
      <c r="U3275">
        <f>MONTH(Healthcare_Data_v1__4[[#This Row],[Date of Admission]])</f>
        <v>8</v>
      </c>
      <c r="V3275">
        <f>YEAR(Healthcare_Data_v1__4[[#This Row],[Date of Admission]])</f>
        <v>2023</v>
      </c>
      <c r="W3275">
        <f>DAY(Healthcare_Data_v1__4[[#This Row],[Date of Admission]])</f>
        <v>31</v>
      </c>
    </row>
    <row r="3276" spans="1:23" x14ac:dyDescent="0.3">
      <c r="A3276" t="s">
        <v>20925</v>
      </c>
      <c r="B3276">
        <v>61</v>
      </c>
      <c r="C3276" t="s">
        <v>3</v>
      </c>
      <c r="D3276" t="s">
        <v>15</v>
      </c>
      <c r="E3276" t="s">
        <v>24</v>
      </c>
      <c r="F3276" t="s">
        <v>10</v>
      </c>
      <c r="G3276" s="1">
        <v>44042</v>
      </c>
      <c r="H3276" t="s">
        <v>6448</v>
      </c>
      <c r="I3276" t="s">
        <v>6449</v>
      </c>
      <c r="J3276">
        <v>28196.869750000002</v>
      </c>
      <c r="K3276" t="s">
        <v>63</v>
      </c>
      <c r="L3276">
        <v>1997</v>
      </c>
      <c r="M3276">
        <v>388</v>
      </c>
      <c r="N3276" t="s">
        <v>42</v>
      </c>
      <c r="O3276" s="1">
        <v>44047</v>
      </c>
      <c r="P3276" t="s">
        <v>49</v>
      </c>
      <c r="Q3276" t="s">
        <v>44</v>
      </c>
      <c r="R3276">
        <f>Healthcare_Data_v1__4[[#This Row],[Discharge Date]]-Healthcare_Data_v1__4[[#This Row],[Date of Admission]]</f>
        <v>5</v>
      </c>
      <c r="S3276" t="str" cm="1">
        <f t="array" ref="S3276">_xlfn.IFS( Healthcare_Data_v1__4[[#This Row],[Days of Stay]]&lt;10,"Low",Healthcare_Data_v1__4[[#This Row],[Days of Stay]]&lt;20,"Med",Healthcare_Data_v1__4[[#This Row],[Days of Stay]]&lt;=30,"High")</f>
        <v>Low</v>
      </c>
      <c r="T3276" t="str">
        <f>CONCATENATE(Healthcare_Data_v1__4[[#This Row],[Medical Condition]],Healthcare_Data_v1__4[[#This Row],[Duration]])</f>
        <v>HypertensionLow</v>
      </c>
      <c r="U3276">
        <f>MONTH(Healthcare_Data_v1__4[[#This Row],[Date of Admission]])</f>
        <v>7</v>
      </c>
      <c r="V3276">
        <f>YEAR(Healthcare_Data_v1__4[[#This Row],[Date of Admission]])</f>
        <v>2020</v>
      </c>
      <c r="W3276">
        <f>DAY(Healthcare_Data_v1__4[[#This Row],[Date of Admission]])</f>
        <v>30</v>
      </c>
    </row>
    <row r="3277" spans="1:23" x14ac:dyDescent="0.3">
      <c r="A3277" t="s">
        <v>20926</v>
      </c>
      <c r="B3277">
        <v>64</v>
      </c>
      <c r="C3277" t="s">
        <v>3</v>
      </c>
      <c r="D3277" t="s">
        <v>15</v>
      </c>
      <c r="E3277" t="s">
        <v>21</v>
      </c>
      <c r="F3277" t="s">
        <v>7</v>
      </c>
      <c r="G3277" s="1">
        <v>44668</v>
      </c>
      <c r="H3277" t="s">
        <v>6450</v>
      </c>
      <c r="I3277" t="s">
        <v>6451</v>
      </c>
      <c r="J3277">
        <v>28193.879570000001</v>
      </c>
      <c r="K3277" t="s">
        <v>47</v>
      </c>
      <c r="L3277">
        <v>22444</v>
      </c>
      <c r="M3277">
        <v>359</v>
      </c>
      <c r="N3277" t="s">
        <v>42</v>
      </c>
      <c r="O3277" s="1">
        <v>44670</v>
      </c>
      <c r="P3277" t="s">
        <v>43</v>
      </c>
      <c r="Q3277" t="s">
        <v>50</v>
      </c>
      <c r="R3277">
        <f>Healthcare_Data_v1__4[[#This Row],[Discharge Date]]-Healthcare_Data_v1__4[[#This Row],[Date of Admission]]</f>
        <v>2</v>
      </c>
      <c r="S3277" t="str" cm="1">
        <f t="array" ref="S3277">_xlfn.IFS( Healthcare_Data_v1__4[[#This Row],[Days of Stay]]&lt;10,"Low",Healthcare_Data_v1__4[[#This Row],[Days of Stay]]&lt;20,"Med",Healthcare_Data_v1__4[[#This Row],[Days of Stay]]&lt;=30,"High")</f>
        <v>Low</v>
      </c>
      <c r="T3277" t="str">
        <f>CONCATENATE(Healthcare_Data_v1__4[[#This Row],[Medical Condition]],Healthcare_Data_v1__4[[#This Row],[Duration]])</f>
        <v>ObesityLow</v>
      </c>
      <c r="U3277">
        <f>MONTH(Healthcare_Data_v1__4[[#This Row],[Date of Admission]])</f>
        <v>4</v>
      </c>
      <c r="V3277">
        <f>YEAR(Healthcare_Data_v1__4[[#This Row],[Date of Admission]])</f>
        <v>2022</v>
      </c>
      <c r="W3277">
        <f>DAY(Healthcare_Data_v1__4[[#This Row],[Date of Admission]])</f>
        <v>17</v>
      </c>
    </row>
    <row r="3278" spans="1:23" x14ac:dyDescent="0.3">
      <c r="A3278" t="s">
        <v>20927</v>
      </c>
      <c r="B3278">
        <v>69</v>
      </c>
      <c r="C3278" t="s">
        <v>3</v>
      </c>
      <c r="D3278" t="s">
        <v>16</v>
      </c>
      <c r="E3278" t="s">
        <v>21</v>
      </c>
      <c r="F3278" t="s">
        <v>11</v>
      </c>
      <c r="G3278" s="1">
        <v>43694</v>
      </c>
      <c r="H3278" t="s">
        <v>6452</v>
      </c>
      <c r="I3278" t="s">
        <v>6453</v>
      </c>
      <c r="J3278">
        <v>28193.412759999999</v>
      </c>
      <c r="K3278" t="s">
        <v>63</v>
      </c>
      <c r="L3278">
        <v>39353</v>
      </c>
      <c r="M3278">
        <v>371</v>
      </c>
      <c r="N3278" t="s">
        <v>48</v>
      </c>
      <c r="O3278" s="1">
        <v>43701</v>
      </c>
      <c r="P3278" t="s">
        <v>56</v>
      </c>
      <c r="Q3278" t="s">
        <v>57</v>
      </c>
      <c r="R3278">
        <f>Healthcare_Data_v1__4[[#This Row],[Discharge Date]]-Healthcare_Data_v1__4[[#This Row],[Date of Admission]]</f>
        <v>7</v>
      </c>
      <c r="S3278" t="str" cm="1">
        <f t="array" ref="S3278">_xlfn.IFS( Healthcare_Data_v1__4[[#This Row],[Days of Stay]]&lt;10,"Low",Healthcare_Data_v1__4[[#This Row],[Days of Stay]]&lt;20,"Med",Healthcare_Data_v1__4[[#This Row],[Days of Stay]]&lt;=30,"High")</f>
        <v>Low</v>
      </c>
      <c r="T3278" t="str">
        <f>CONCATENATE(Healthcare_Data_v1__4[[#This Row],[Medical Condition]],Healthcare_Data_v1__4[[#This Row],[Duration]])</f>
        <v>CancerLow</v>
      </c>
      <c r="U3278">
        <f>MONTH(Healthcare_Data_v1__4[[#This Row],[Date of Admission]])</f>
        <v>8</v>
      </c>
      <c r="V3278">
        <f>YEAR(Healthcare_Data_v1__4[[#This Row],[Date of Admission]])</f>
        <v>2019</v>
      </c>
      <c r="W3278">
        <f>DAY(Healthcare_Data_v1__4[[#This Row],[Date of Admission]])</f>
        <v>17</v>
      </c>
    </row>
    <row r="3279" spans="1:23" x14ac:dyDescent="0.3">
      <c r="A3279" t="s">
        <v>20928</v>
      </c>
      <c r="B3279">
        <v>30</v>
      </c>
      <c r="C3279" t="s">
        <v>5</v>
      </c>
      <c r="D3279" t="s">
        <v>16</v>
      </c>
      <c r="E3279" t="s">
        <v>19</v>
      </c>
      <c r="F3279" t="s">
        <v>6</v>
      </c>
      <c r="G3279" s="1">
        <v>45213</v>
      </c>
      <c r="H3279" t="s">
        <v>6454</v>
      </c>
      <c r="I3279" t="s">
        <v>6455</v>
      </c>
      <c r="J3279">
        <v>28187.112509999999</v>
      </c>
      <c r="K3279" t="s">
        <v>66</v>
      </c>
      <c r="L3279">
        <v>19938</v>
      </c>
      <c r="M3279">
        <v>244</v>
      </c>
      <c r="N3279" t="s">
        <v>48</v>
      </c>
      <c r="O3279" s="1">
        <v>45240</v>
      </c>
      <c r="P3279" t="s">
        <v>56</v>
      </c>
      <c r="Q3279" t="s">
        <v>44</v>
      </c>
      <c r="R3279">
        <f>Healthcare_Data_v1__4[[#This Row],[Discharge Date]]-Healthcare_Data_v1__4[[#This Row],[Date of Admission]]</f>
        <v>27</v>
      </c>
      <c r="S3279" t="str" cm="1">
        <f t="array" ref="S3279">_xlfn.IFS( Healthcare_Data_v1__4[[#This Row],[Days of Stay]]&lt;10,"Low",Healthcare_Data_v1__4[[#This Row],[Days of Stay]]&lt;20,"Med",Healthcare_Data_v1__4[[#This Row],[Days of Stay]]&lt;=30,"High")</f>
        <v>High</v>
      </c>
      <c r="T3279" t="str">
        <f>CONCATENATE(Healthcare_Data_v1__4[[#This Row],[Medical Condition]],Healthcare_Data_v1__4[[#This Row],[Duration]])</f>
        <v>AsthmaHigh</v>
      </c>
      <c r="U3279">
        <f>MONTH(Healthcare_Data_v1__4[[#This Row],[Date of Admission]])</f>
        <v>10</v>
      </c>
      <c r="V3279">
        <f>YEAR(Healthcare_Data_v1__4[[#This Row],[Date of Admission]])</f>
        <v>2023</v>
      </c>
      <c r="W3279">
        <f>DAY(Healthcare_Data_v1__4[[#This Row],[Date of Admission]])</f>
        <v>14</v>
      </c>
    </row>
    <row r="3280" spans="1:23" x14ac:dyDescent="0.3">
      <c r="A3280" t="s">
        <v>6456</v>
      </c>
      <c r="B3280">
        <v>78</v>
      </c>
      <c r="C3280" t="s">
        <v>3</v>
      </c>
      <c r="D3280" t="s">
        <v>16</v>
      </c>
      <c r="E3280" t="s">
        <v>26</v>
      </c>
      <c r="F3280" t="s">
        <v>10</v>
      </c>
      <c r="G3280" s="1">
        <v>44630</v>
      </c>
      <c r="H3280" t="s">
        <v>6457</v>
      </c>
      <c r="I3280" t="s">
        <v>4737</v>
      </c>
      <c r="J3280">
        <v>28183.618060000001</v>
      </c>
      <c r="K3280" t="s">
        <v>69</v>
      </c>
      <c r="L3280">
        <v>26556</v>
      </c>
      <c r="M3280">
        <v>288</v>
      </c>
      <c r="N3280" t="s">
        <v>48</v>
      </c>
      <c r="O3280" s="1">
        <v>44631</v>
      </c>
      <c r="P3280" t="s">
        <v>49</v>
      </c>
      <c r="Q3280" t="s">
        <v>50</v>
      </c>
      <c r="R3280">
        <f>Healthcare_Data_v1__4[[#This Row],[Discharge Date]]-Healthcare_Data_v1__4[[#This Row],[Date of Admission]]</f>
        <v>1</v>
      </c>
      <c r="S3280" t="str" cm="1">
        <f t="array" ref="S3280">_xlfn.IFS( Healthcare_Data_v1__4[[#This Row],[Days of Stay]]&lt;10,"Low",Healthcare_Data_v1__4[[#This Row],[Days of Stay]]&lt;20,"Med",Healthcare_Data_v1__4[[#This Row],[Days of Stay]]&lt;=30,"High")</f>
        <v>Low</v>
      </c>
      <c r="T3280" t="str">
        <f>CONCATENATE(Healthcare_Data_v1__4[[#This Row],[Medical Condition]],Healthcare_Data_v1__4[[#This Row],[Duration]])</f>
        <v>HypertensionLow</v>
      </c>
      <c r="U3280">
        <f>MONTH(Healthcare_Data_v1__4[[#This Row],[Date of Admission]])</f>
        <v>3</v>
      </c>
      <c r="V3280">
        <f>YEAR(Healthcare_Data_v1__4[[#This Row],[Date of Admission]])</f>
        <v>2022</v>
      </c>
      <c r="W3280">
        <f>DAY(Healthcare_Data_v1__4[[#This Row],[Date of Admission]])</f>
        <v>10</v>
      </c>
    </row>
    <row r="3281" spans="1:23" x14ac:dyDescent="0.3">
      <c r="A3281" t="s">
        <v>20929</v>
      </c>
      <c r="B3281">
        <v>77</v>
      </c>
      <c r="C3281" t="s">
        <v>3</v>
      </c>
      <c r="D3281" t="s">
        <v>16</v>
      </c>
      <c r="E3281" t="s">
        <v>26</v>
      </c>
      <c r="F3281" t="s">
        <v>9</v>
      </c>
      <c r="G3281" s="1">
        <v>44347</v>
      </c>
      <c r="H3281" t="s">
        <v>6458</v>
      </c>
      <c r="I3281" t="s">
        <v>6459</v>
      </c>
      <c r="J3281">
        <v>28183.523420000001</v>
      </c>
      <c r="K3281" t="s">
        <v>69</v>
      </c>
      <c r="L3281">
        <v>29263</v>
      </c>
      <c r="M3281">
        <v>367</v>
      </c>
      <c r="N3281" t="s">
        <v>55</v>
      </c>
      <c r="O3281" s="1">
        <v>44377</v>
      </c>
      <c r="P3281" t="s">
        <v>49</v>
      </c>
      <c r="Q3281" t="s">
        <v>50</v>
      </c>
      <c r="R3281">
        <f>Healthcare_Data_v1__4[[#This Row],[Discharge Date]]-Healthcare_Data_v1__4[[#This Row],[Date of Admission]]</f>
        <v>30</v>
      </c>
      <c r="S3281" t="str" cm="1">
        <f t="array" ref="S3281">_xlfn.IFS( Healthcare_Data_v1__4[[#This Row],[Days of Stay]]&lt;10,"Low",Healthcare_Data_v1__4[[#This Row],[Days of Stay]]&lt;20,"Med",Healthcare_Data_v1__4[[#This Row],[Days of Stay]]&lt;=30,"High")</f>
        <v>High</v>
      </c>
      <c r="T3281" t="str">
        <f>CONCATENATE(Healthcare_Data_v1__4[[#This Row],[Medical Condition]],Healthcare_Data_v1__4[[#This Row],[Duration]])</f>
        <v>ArthritisHigh</v>
      </c>
      <c r="U3281">
        <f>MONTH(Healthcare_Data_v1__4[[#This Row],[Date of Admission]])</f>
        <v>5</v>
      </c>
      <c r="V3281">
        <f>YEAR(Healthcare_Data_v1__4[[#This Row],[Date of Admission]])</f>
        <v>2021</v>
      </c>
      <c r="W3281">
        <f>DAY(Healthcare_Data_v1__4[[#This Row],[Date of Admission]])</f>
        <v>31</v>
      </c>
    </row>
    <row r="3282" spans="1:23" x14ac:dyDescent="0.3">
      <c r="A3282" t="s">
        <v>20930</v>
      </c>
      <c r="B3282">
        <v>37</v>
      </c>
      <c r="C3282" t="s">
        <v>5</v>
      </c>
      <c r="D3282" t="s">
        <v>16</v>
      </c>
      <c r="E3282" t="s">
        <v>20</v>
      </c>
      <c r="F3282" t="s">
        <v>6</v>
      </c>
      <c r="G3282" s="1">
        <v>44942</v>
      </c>
      <c r="H3282" t="s">
        <v>6460</v>
      </c>
      <c r="I3282" t="s">
        <v>6461</v>
      </c>
      <c r="J3282">
        <v>28170.256669999999</v>
      </c>
      <c r="K3282" t="s">
        <v>66</v>
      </c>
      <c r="L3282">
        <v>13782</v>
      </c>
      <c r="M3282">
        <v>486</v>
      </c>
      <c r="N3282" t="s">
        <v>42</v>
      </c>
      <c r="O3282" s="1">
        <v>44955</v>
      </c>
      <c r="P3282" t="s">
        <v>49</v>
      </c>
      <c r="Q3282" t="s">
        <v>50</v>
      </c>
      <c r="R3282">
        <f>Healthcare_Data_v1__4[[#This Row],[Discharge Date]]-Healthcare_Data_v1__4[[#This Row],[Date of Admission]]</f>
        <v>13</v>
      </c>
      <c r="S3282" t="str" cm="1">
        <f t="array" ref="S3282">_xlfn.IFS( Healthcare_Data_v1__4[[#This Row],[Days of Stay]]&lt;10,"Low",Healthcare_Data_v1__4[[#This Row],[Days of Stay]]&lt;20,"Med",Healthcare_Data_v1__4[[#This Row],[Days of Stay]]&lt;=30,"High")</f>
        <v>Med</v>
      </c>
      <c r="T3282" t="str">
        <f>CONCATENATE(Healthcare_Data_v1__4[[#This Row],[Medical Condition]],Healthcare_Data_v1__4[[#This Row],[Duration]])</f>
        <v>AsthmaMed</v>
      </c>
      <c r="U3282">
        <f>MONTH(Healthcare_Data_v1__4[[#This Row],[Date of Admission]])</f>
        <v>1</v>
      </c>
      <c r="V3282">
        <f>YEAR(Healthcare_Data_v1__4[[#This Row],[Date of Admission]])</f>
        <v>2023</v>
      </c>
      <c r="W3282">
        <f>DAY(Healthcare_Data_v1__4[[#This Row],[Date of Admission]])</f>
        <v>16</v>
      </c>
    </row>
    <row r="3283" spans="1:23" x14ac:dyDescent="0.3">
      <c r="A3283" t="s">
        <v>20931</v>
      </c>
      <c r="B3283">
        <v>78</v>
      </c>
      <c r="C3283" t="s">
        <v>3</v>
      </c>
      <c r="D3283" t="s">
        <v>15</v>
      </c>
      <c r="E3283" t="s">
        <v>19</v>
      </c>
      <c r="F3283" t="s">
        <v>7</v>
      </c>
      <c r="G3283" s="1">
        <v>43481</v>
      </c>
      <c r="H3283" t="s">
        <v>6462</v>
      </c>
      <c r="I3283" t="s">
        <v>6463</v>
      </c>
      <c r="J3283">
        <v>28156.641199999998</v>
      </c>
      <c r="K3283" t="s">
        <v>41</v>
      </c>
      <c r="L3283">
        <v>15101</v>
      </c>
      <c r="M3283">
        <v>257</v>
      </c>
      <c r="N3283" t="s">
        <v>42</v>
      </c>
      <c r="O3283" s="1">
        <v>43503</v>
      </c>
      <c r="P3283" t="s">
        <v>49</v>
      </c>
      <c r="Q3283" t="s">
        <v>57</v>
      </c>
      <c r="R3283">
        <f>Healthcare_Data_v1__4[[#This Row],[Discharge Date]]-Healthcare_Data_v1__4[[#This Row],[Date of Admission]]</f>
        <v>22</v>
      </c>
      <c r="S3283" t="str" cm="1">
        <f t="array" ref="S3283">_xlfn.IFS( Healthcare_Data_v1__4[[#This Row],[Days of Stay]]&lt;10,"Low",Healthcare_Data_v1__4[[#This Row],[Days of Stay]]&lt;20,"Med",Healthcare_Data_v1__4[[#This Row],[Days of Stay]]&lt;=30,"High")</f>
        <v>High</v>
      </c>
      <c r="T3283" t="str">
        <f>CONCATENATE(Healthcare_Data_v1__4[[#This Row],[Medical Condition]],Healthcare_Data_v1__4[[#This Row],[Duration]])</f>
        <v>ObesityHigh</v>
      </c>
      <c r="U3283">
        <f>MONTH(Healthcare_Data_v1__4[[#This Row],[Date of Admission]])</f>
        <v>1</v>
      </c>
      <c r="V3283">
        <f>YEAR(Healthcare_Data_v1__4[[#This Row],[Date of Admission]])</f>
        <v>2019</v>
      </c>
      <c r="W3283">
        <f>DAY(Healthcare_Data_v1__4[[#This Row],[Date of Admission]])</f>
        <v>16</v>
      </c>
    </row>
    <row r="3284" spans="1:23" x14ac:dyDescent="0.3">
      <c r="A3284" t="s">
        <v>20932</v>
      </c>
      <c r="B3284">
        <v>80</v>
      </c>
      <c r="C3284" t="s">
        <v>3</v>
      </c>
      <c r="D3284" t="s">
        <v>16</v>
      </c>
      <c r="E3284" t="s">
        <v>22</v>
      </c>
      <c r="F3284" t="s">
        <v>11</v>
      </c>
      <c r="G3284" s="1">
        <v>44692</v>
      </c>
      <c r="H3284" t="s">
        <v>6464</v>
      </c>
      <c r="I3284" t="s">
        <v>6465</v>
      </c>
      <c r="J3284">
        <v>28140.015650000001</v>
      </c>
      <c r="K3284" t="s">
        <v>66</v>
      </c>
      <c r="L3284">
        <v>39690</v>
      </c>
      <c r="M3284">
        <v>376</v>
      </c>
      <c r="N3284" t="s">
        <v>48</v>
      </c>
      <c r="O3284" s="1">
        <v>44710</v>
      </c>
      <c r="P3284" t="s">
        <v>49</v>
      </c>
      <c r="Q3284" t="s">
        <v>44</v>
      </c>
      <c r="R3284">
        <f>Healthcare_Data_v1__4[[#This Row],[Discharge Date]]-Healthcare_Data_v1__4[[#This Row],[Date of Admission]]</f>
        <v>18</v>
      </c>
      <c r="S3284" t="str" cm="1">
        <f t="array" ref="S3284">_xlfn.IFS( Healthcare_Data_v1__4[[#This Row],[Days of Stay]]&lt;10,"Low",Healthcare_Data_v1__4[[#This Row],[Days of Stay]]&lt;20,"Med",Healthcare_Data_v1__4[[#This Row],[Days of Stay]]&lt;=30,"High")</f>
        <v>Med</v>
      </c>
      <c r="T3284" t="str">
        <f>CONCATENATE(Healthcare_Data_v1__4[[#This Row],[Medical Condition]],Healthcare_Data_v1__4[[#This Row],[Duration]])</f>
        <v>CancerMed</v>
      </c>
      <c r="U3284">
        <f>MONTH(Healthcare_Data_v1__4[[#This Row],[Date of Admission]])</f>
        <v>5</v>
      </c>
      <c r="V3284">
        <f>YEAR(Healthcare_Data_v1__4[[#This Row],[Date of Admission]])</f>
        <v>2022</v>
      </c>
      <c r="W3284">
        <f>DAY(Healthcare_Data_v1__4[[#This Row],[Date of Admission]])</f>
        <v>11</v>
      </c>
    </row>
    <row r="3285" spans="1:23" x14ac:dyDescent="0.3">
      <c r="A3285" t="s">
        <v>20933</v>
      </c>
      <c r="B3285">
        <v>78</v>
      </c>
      <c r="C3285" t="s">
        <v>3</v>
      </c>
      <c r="D3285" t="s">
        <v>16</v>
      </c>
      <c r="E3285" t="s">
        <v>26</v>
      </c>
      <c r="F3285" t="s">
        <v>9</v>
      </c>
      <c r="G3285" s="1">
        <v>44009</v>
      </c>
      <c r="H3285" t="s">
        <v>6466</v>
      </c>
      <c r="I3285" t="s">
        <v>6467</v>
      </c>
      <c r="J3285">
        <v>28133.519349999999</v>
      </c>
      <c r="K3285" t="s">
        <v>47</v>
      </c>
      <c r="L3285">
        <v>22091</v>
      </c>
      <c r="M3285">
        <v>387</v>
      </c>
      <c r="N3285" t="s">
        <v>42</v>
      </c>
      <c r="O3285" s="1">
        <v>44024</v>
      </c>
      <c r="P3285" t="s">
        <v>85</v>
      </c>
      <c r="Q3285" t="s">
        <v>50</v>
      </c>
      <c r="R3285">
        <f>Healthcare_Data_v1__4[[#This Row],[Discharge Date]]-Healthcare_Data_v1__4[[#This Row],[Date of Admission]]</f>
        <v>15</v>
      </c>
      <c r="S3285" t="str" cm="1">
        <f t="array" ref="S3285">_xlfn.IFS( Healthcare_Data_v1__4[[#This Row],[Days of Stay]]&lt;10,"Low",Healthcare_Data_v1__4[[#This Row],[Days of Stay]]&lt;20,"Med",Healthcare_Data_v1__4[[#This Row],[Days of Stay]]&lt;=30,"High")</f>
        <v>Med</v>
      </c>
      <c r="T3285" t="str">
        <f>CONCATENATE(Healthcare_Data_v1__4[[#This Row],[Medical Condition]],Healthcare_Data_v1__4[[#This Row],[Duration]])</f>
        <v>ArthritisMed</v>
      </c>
      <c r="U3285">
        <f>MONTH(Healthcare_Data_v1__4[[#This Row],[Date of Admission]])</f>
        <v>6</v>
      </c>
      <c r="V3285">
        <f>YEAR(Healthcare_Data_v1__4[[#This Row],[Date of Admission]])</f>
        <v>2020</v>
      </c>
      <c r="W3285">
        <f>DAY(Healthcare_Data_v1__4[[#This Row],[Date of Admission]])</f>
        <v>27</v>
      </c>
    </row>
    <row r="3286" spans="1:23" x14ac:dyDescent="0.3">
      <c r="A3286" t="s">
        <v>6126</v>
      </c>
      <c r="B3286">
        <v>20</v>
      </c>
      <c r="C3286" t="s">
        <v>12</v>
      </c>
      <c r="D3286" t="s">
        <v>16</v>
      </c>
      <c r="E3286" t="s">
        <v>21</v>
      </c>
      <c r="F3286" t="s">
        <v>10</v>
      </c>
      <c r="G3286" s="1">
        <v>44903</v>
      </c>
      <c r="H3286" t="s">
        <v>6468</v>
      </c>
      <c r="I3286" t="s">
        <v>6469</v>
      </c>
      <c r="J3286">
        <v>28133.29895</v>
      </c>
      <c r="K3286" t="s">
        <v>63</v>
      </c>
      <c r="L3286">
        <v>15627</v>
      </c>
      <c r="M3286">
        <v>416</v>
      </c>
      <c r="N3286" t="s">
        <v>48</v>
      </c>
      <c r="O3286" s="1">
        <v>44905</v>
      </c>
      <c r="P3286" t="s">
        <v>85</v>
      </c>
      <c r="Q3286" t="s">
        <v>50</v>
      </c>
      <c r="R3286">
        <f>Healthcare_Data_v1__4[[#This Row],[Discharge Date]]-Healthcare_Data_v1__4[[#This Row],[Date of Admission]]</f>
        <v>2</v>
      </c>
      <c r="S3286" t="str" cm="1">
        <f t="array" ref="S3286">_xlfn.IFS( Healthcare_Data_v1__4[[#This Row],[Days of Stay]]&lt;10,"Low",Healthcare_Data_v1__4[[#This Row],[Days of Stay]]&lt;20,"Med",Healthcare_Data_v1__4[[#This Row],[Days of Stay]]&lt;=30,"High")</f>
        <v>Low</v>
      </c>
      <c r="T3286" t="str">
        <f>CONCATENATE(Healthcare_Data_v1__4[[#This Row],[Medical Condition]],Healthcare_Data_v1__4[[#This Row],[Duration]])</f>
        <v>HypertensionLow</v>
      </c>
      <c r="U3286">
        <f>MONTH(Healthcare_Data_v1__4[[#This Row],[Date of Admission]])</f>
        <v>12</v>
      </c>
      <c r="V3286">
        <f>YEAR(Healthcare_Data_v1__4[[#This Row],[Date of Admission]])</f>
        <v>2022</v>
      </c>
      <c r="W3286">
        <f>DAY(Healthcare_Data_v1__4[[#This Row],[Date of Admission]])</f>
        <v>8</v>
      </c>
    </row>
    <row r="3287" spans="1:23" x14ac:dyDescent="0.3">
      <c r="A3287" t="s">
        <v>20934</v>
      </c>
      <c r="B3287">
        <v>39</v>
      </c>
      <c r="C3287" t="s">
        <v>5</v>
      </c>
      <c r="D3287" t="s">
        <v>15</v>
      </c>
      <c r="E3287" t="s">
        <v>24</v>
      </c>
      <c r="F3287" t="s">
        <v>4</v>
      </c>
      <c r="G3287" s="1">
        <v>43567</v>
      </c>
      <c r="H3287" t="s">
        <v>6470</v>
      </c>
      <c r="I3287" t="s">
        <v>6471</v>
      </c>
      <c r="J3287">
        <v>28116.451789999999</v>
      </c>
      <c r="K3287" t="s">
        <v>41</v>
      </c>
      <c r="L3287">
        <v>26985</v>
      </c>
      <c r="M3287">
        <v>337</v>
      </c>
      <c r="N3287" t="s">
        <v>48</v>
      </c>
      <c r="O3287" s="1">
        <v>43595</v>
      </c>
      <c r="P3287" t="s">
        <v>56</v>
      </c>
      <c r="Q3287" t="s">
        <v>57</v>
      </c>
      <c r="R3287">
        <f>Healthcare_Data_v1__4[[#This Row],[Discharge Date]]-Healthcare_Data_v1__4[[#This Row],[Date of Admission]]</f>
        <v>28</v>
      </c>
      <c r="S3287" t="str" cm="1">
        <f t="array" ref="S3287">_xlfn.IFS( Healthcare_Data_v1__4[[#This Row],[Days of Stay]]&lt;10,"Low",Healthcare_Data_v1__4[[#This Row],[Days of Stay]]&lt;20,"Med",Healthcare_Data_v1__4[[#This Row],[Days of Stay]]&lt;=30,"High")</f>
        <v>High</v>
      </c>
      <c r="T3287" t="str">
        <f>CONCATENATE(Healthcare_Data_v1__4[[#This Row],[Medical Condition]],Healthcare_Data_v1__4[[#This Row],[Duration]])</f>
        <v>DiabetesHigh</v>
      </c>
      <c r="U3287">
        <f>MONTH(Healthcare_Data_v1__4[[#This Row],[Date of Admission]])</f>
        <v>4</v>
      </c>
      <c r="V3287">
        <f>YEAR(Healthcare_Data_v1__4[[#This Row],[Date of Admission]])</f>
        <v>2019</v>
      </c>
      <c r="W3287">
        <f>DAY(Healthcare_Data_v1__4[[#This Row],[Date of Admission]])</f>
        <v>12</v>
      </c>
    </row>
    <row r="3288" spans="1:23" x14ac:dyDescent="0.3">
      <c r="A3288" t="s">
        <v>20935</v>
      </c>
      <c r="B3288">
        <v>24</v>
      </c>
      <c r="C3288" t="s">
        <v>12</v>
      </c>
      <c r="D3288" t="s">
        <v>16</v>
      </c>
      <c r="E3288" t="s">
        <v>22</v>
      </c>
      <c r="F3288" t="s">
        <v>6</v>
      </c>
      <c r="G3288" s="1">
        <v>43540</v>
      </c>
      <c r="H3288" t="s">
        <v>6472</v>
      </c>
      <c r="I3288" t="s">
        <v>453</v>
      </c>
      <c r="J3288">
        <v>28101.668000000001</v>
      </c>
      <c r="K3288" t="s">
        <v>69</v>
      </c>
      <c r="L3288">
        <v>38232</v>
      </c>
      <c r="M3288">
        <v>220</v>
      </c>
      <c r="N3288" t="s">
        <v>42</v>
      </c>
      <c r="O3288" s="1">
        <v>43554</v>
      </c>
      <c r="P3288" t="s">
        <v>60</v>
      </c>
      <c r="Q3288" t="s">
        <v>50</v>
      </c>
      <c r="R3288">
        <f>Healthcare_Data_v1__4[[#This Row],[Discharge Date]]-Healthcare_Data_v1__4[[#This Row],[Date of Admission]]</f>
        <v>14</v>
      </c>
      <c r="S3288" t="str" cm="1">
        <f t="array" ref="S3288">_xlfn.IFS( Healthcare_Data_v1__4[[#This Row],[Days of Stay]]&lt;10,"Low",Healthcare_Data_v1__4[[#This Row],[Days of Stay]]&lt;20,"Med",Healthcare_Data_v1__4[[#This Row],[Days of Stay]]&lt;=30,"High")</f>
        <v>Med</v>
      </c>
      <c r="T3288" t="str">
        <f>CONCATENATE(Healthcare_Data_v1__4[[#This Row],[Medical Condition]],Healthcare_Data_v1__4[[#This Row],[Duration]])</f>
        <v>AsthmaMed</v>
      </c>
      <c r="U3288">
        <f>MONTH(Healthcare_Data_v1__4[[#This Row],[Date of Admission]])</f>
        <v>3</v>
      </c>
      <c r="V3288">
        <f>YEAR(Healthcare_Data_v1__4[[#This Row],[Date of Admission]])</f>
        <v>2019</v>
      </c>
      <c r="W3288">
        <f>DAY(Healthcare_Data_v1__4[[#This Row],[Date of Admission]])</f>
        <v>16</v>
      </c>
    </row>
    <row r="3289" spans="1:23" x14ac:dyDescent="0.3">
      <c r="A3289" t="s">
        <v>20936</v>
      </c>
      <c r="B3289">
        <v>59</v>
      </c>
      <c r="C3289" t="s">
        <v>3</v>
      </c>
      <c r="D3289" t="s">
        <v>15</v>
      </c>
      <c r="E3289" t="s">
        <v>20</v>
      </c>
      <c r="F3289" t="s">
        <v>11</v>
      </c>
      <c r="G3289" s="1">
        <v>43426</v>
      </c>
      <c r="H3289" t="s">
        <v>6473</v>
      </c>
      <c r="I3289" t="s">
        <v>3435</v>
      </c>
      <c r="J3289">
        <v>28100.157640000001</v>
      </c>
      <c r="K3289" t="s">
        <v>66</v>
      </c>
      <c r="L3289">
        <v>41657</v>
      </c>
      <c r="M3289">
        <v>481</v>
      </c>
      <c r="N3289" t="s">
        <v>48</v>
      </c>
      <c r="O3289" s="1">
        <v>43436</v>
      </c>
      <c r="P3289" t="s">
        <v>60</v>
      </c>
      <c r="Q3289" t="s">
        <v>50</v>
      </c>
      <c r="R3289">
        <f>Healthcare_Data_v1__4[[#This Row],[Discharge Date]]-Healthcare_Data_v1__4[[#This Row],[Date of Admission]]</f>
        <v>10</v>
      </c>
      <c r="S3289" t="str" cm="1">
        <f t="array" ref="S3289">_xlfn.IFS( Healthcare_Data_v1__4[[#This Row],[Days of Stay]]&lt;10,"Low",Healthcare_Data_v1__4[[#This Row],[Days of Stay]]&lt;20,"Med",Healthcare_Data_v1__4[[#This Row],[Days of Stay]]&lt;=30,"High")</f>
        <v>Med</v>
      </c>
      <c r="T3289" t="str">
        <f>CONCATENATE(Healthcare_Data_v1__4[[#This Row],[Medical Condition]],Healthcare_Data_v1__4[[#This Row],[Duration]])</f>
        <v>CancerMed</v>
      </c>
      <c r="U3289">
        <f>MONTH(Healthcare_Data_v1__4[[#This Row],[Date of Admission]])</f>
        <v>11</v>
      </c>
      <c r="V3289">
        <f>YEAR(Healthcare_Data_v1__4[[#This Row],[Date of Admission]])</f>
        <v>2018</v>
      </c>
      <c r="W3289">
        <f>DAY(Healthcare_Data_v1__4[[#This Row],[Date of Admission]])</f>
        <v>22</v>
      </c>
    </row>
    <row r="3290" spans="1:23" x14ac:dyDescent="0.3">
      <c r="A3290" t="s">
        <v>20937</v>
      </c>
      <c r="B3290">
        <v>84</v>
      </c>
      <c r="C3290" t="s">
        <v>3</v>
      </c>
      <c r="D3290" t="s">
        <v>15</v>
      </c>
      <c r="E3290" t="s">
        <v>21</v>
      </c>
      <c r="F3290" t="s">
        <v>10</v>
      </c>
      <c r="G3290" s="1">
        <v>45073</v>
      </c>
      <c r="H3290" t="s">
        <v>6474</v>
      </c>
      <c r="I3290" t="s">
        <v>6475</v>
      </c>
      <c r="J3290">
        <v>28095.350289999998</v>
      </c>
      <c r="K3290" t="s">
        <v>41</v>
      </c>
      <c r="L3290">
        <v>13043</v>
      </c>
      <c r="M3290">
        <v>321</v>
      </c>
      <c r="N3290" t="s">
        <v>48</v>
      </c>
      <c r="O3290" s="1">
        <v>45085</v>
      </c>
      <c r="P3290" t="s">
        <v>43</v>
      </c>
      <c r="Q3290" t="s">
        <v>50</v>
      </c>
      <c r="R3290">
        <f>Healthcare_Data_v1__4[[#This Row],[Discharge Date]]-Healthcare_Data_v1__4[[#This Row],[Date of Admission]]</f>
        <v>12</v>
      </c>
      <c r="S3290" t="str" cm="1">
        <f t="array" ref="S3290">_xlfn.IFS( Healthcare_Data_v1__4[[#This Row],[Days of Stay]]&lt;10,"Low",Healthcare_Data_v1__4[[#This Row],[Days of Stay]]&lt;20,"Med",Healthcare_Data_v1__4[[#This Row],[Days of Stay]]&lt;=30,"High")</f>
        <v>Med</v>
      </c>
      <c r="T3290" t="str">
        <f>CONCATENATE(Healthcare_Data_v1__4[[#This Row],[Medical Condition]],Healthcare_Data_v1__4[[#This Row],[Duration]])</f>
        <v>HypertensionMed</v>
      </c>
      <c r="U3290">
        <f>MONTH(Healthcare_Data_v1__4[[#This Row],[Date of Admission]])</f>
        <v>5</v>
      </c>
      <c r="V3290">
        <f>YEAR(Healthcare_Data_v1__4[[#This Row],[Date of Admission]])</f>
        <v>2023</v>
      </c>
      <c r="W3290">
        <f>DAY(Healthcare_Data_v1__4[[#This Row],[Date of Admission]])</f>
        <v>27</v>
      </c>
    </row>
    <row r="3291" spans="1:23" x14ac:dyDescent="0.3">
      <c r="A3291" t="s">
        <v>20938</v>
      </c>
      <c r="B3291">
        <v>66</v>
      </c>
      <c r="C3291" t="s">
        <v>3</v>
      </c>
      <c r="D3291" t="s">
        <v>16</v>
      </c>
      <c r="E3291" t="s">
        <v>19</v>
      </c>
      <c r="F3291" t="s">
        <v>10</v>
      </c>
      <c r="G3291" s="1">
        <v>44218</v>
      </c>
      <c r="H3291" t="s">
        <v>6476</v>
      </c>
      <c r="I3291" t="s">
        <v>6477</v>
      </c>
      <c r="J3291">
        <v>28094.135719999998</v>
      </c>
      <c r="K3291" t="s">
        <v>47</v>
      </c>
      <c r="L3291">
        <v>24664</v>
      </c>
      <c r="M3291">
        <v>128</v>
      </c>
      <c r="N3291" t="s">
        <v>48</v>
      </c>
      <c r="O3291" s="1">
        <v>44237</v>
      </c>
      <c r="P3291" t="s">
        <v>56</v>
      </c>
      <c r="Q3291" t="s">
        <v>50</v>
      </c>
      <c r="R3291">
        <f>Healthcare_Data_v1__4[[#This Row],[Discharge Date]]-Healthcare_Data_v1__4[[#This Row],[Date of Admission]]</f>
        <v>19</v>
      </c>
      <c r="S3291" t="str" cm="1">
        <f t="array" ref="S3291">_xlfn.IFS( Healthcare_Data_v1__4[[#This Row],[Days of Stay]]&lt;10,"Low",Healthcare_Data_v1__4[[#This Row],[Days of Stay]]&lt;20,"Med",Healthcare_Data_v1__4[[#This Row],[Days of Stay]]&lt;=30,"High")</f>
        <v>Med</v>
      </c>
      <c r="T3291" t="str">
        <f>CONCATENATE(Healthcare_Data_v1__4[[#This Row],[Medical Condition]],Healthcare_Data_v1__4[[#This Row],[Duration]])</f>
        <v>HypertensionMed</v>
      </c>
      <c r="U3291">
        <f>MONTH(Healthcare_Data_v1__4[[#This Row],[Date of Admission]])</f>
        <v>1</v>
      </c>
      <c r="V3291">
        <f>YEAR(Healthcare_Data_v1__4[[#This Row],[Date of Admission]])</f>
        <v>2021</v>
      </c>
      <c r="W3291">
        <f>DAY(Healthcare_Data_v1__4[[#This Row],[Date of Admission]])</f>
        <v>22</v>
      </c>
    </row>
    <row r="3292" spans="1:23" x14ac:dyDescent="0.3">
      <c r="A3292" t="s">
        <v>947</v>
      </c>
      <c r="B3292">
        <v>47</v>
      </c>
      <c r="C3292" t="s">
        <v>8</v>
      </c>
      <c r="D3292" t="s">
        <v>16</v>
      </c>
      <c r="E3292" t="s">
        <v>25</v>
      </c>
      <c r="F3292" t="s">
        <v>7</v>
      </c>
      <c r="G3292" s="1">
        <v>44665</v>
      </c>
      <c r="H3292" t="s">
        <v>6478</v>
      </c>
      <c r="I3292" t="s">
        <v>6479</v>
      </c>
      <c r="J3292">
        <v>28084.160810000001</v>
      </c>
      <c r="K3292" t="s">
        <v>41</v>
      </c>
      <c r="L3292">
        <v>19646</v>
      </c>
      <c r="M3292">
        <v>189</v>
      </c>
      <c r="N3292" t="s">
        <v>55</v>
      </c>
      <c r="O3292" s="1">
        <v>44683</v>
      </c>
      <c r="P3292" t="s">
        <v>49</v>
      </c>
      <c r="Q3292" t="s">
        <v>44</v>
      </c>
      <c r="R3292">
        <f>Healthcare_Data_v1__4[[#This Row],[Discharge Date]]-Healthcare_Data_v1__4[[#This Row],[Date of Admission]]</f>
        <v>18</v>
      </c>
      <c r="S3292" t="str" cm="1">
        <f t="array" ref="S3292">_xlfn.IFS( Healthcare_Data_v1__4[[#This Row],[Days of Stay]]&lt;10,"Low",Healthcare_Data_v1__4[[#This Row],[Days of Stay]]&lt;20,"Med",Healthcare_Data_v1__4[[#This Row],[Days of Stay]]&lt;=30,"High")</f>
        <v>Med</v>
      </c>
      <c r="T3292" t="str">
        <f>CONCATENATE(Healthcare_Data_v1__4[[#This Row],[Medical Condition]],Healthcare_Data_v1__4[[#This Row],[Duration]])</f>
        <v>ObesityMed</v>
      </c>
      <c r="U3292">
        <f>MONTH(Healthcare_Data_v1__4[[#This Row],[Date of Admission]])</f>
        <v>4</v>
      </c>
      <c r="V3292">
        <f>YEAR(Healthcare_Data_v1__4[[#This Row],[Date of Admission]])</f>
        <v>2022</v>
      </c>
      <c r="W3292">
        <f>DAY(Healthcare_Data_v1__4[[#This Row],[Date of Admission]])</f>
        <v>14</v>
      </c>
    </row>
    <row r="3293" spans="1:23" x14ac:dyDescent="0.3">
      <c r="A3293" t="s">
        <v>20939</v>
      </c>
      <c r="B3293">
        <v>67</v>
      </c>
      <c r="C3293" t="s">
        <v>3</v>
      </c>
      <c r="D3293" t="s">
        <v>15</v>
      </c>
      <c r="E3293" t="s">
        <v>20</v>
      </c>
      <c r="F3293" t="s">
        <v>11</v>
      </c>
      <c r="G3293" s="1">
        <v>43455</v>
      </c>
      <c r="H3293" t="s">
        <v>6480</v>
      </c>
      <c r="I3293" t="s">
        <v>4758</v>
      </c>
      <c r="J3293">
        <v>28081.502850000001</v>
      </c>
      <c r="K3293" t="s">
        <v>41</v>
      </c>
      <c r="L3293">
        <v>63142</v>
      </c>
      <c r="M3293">
        <v>453</v>
      </c>
      <c r="N3293" t="s">
        <v>48</v>
      </c>
      <c r="O3293" s="1">
        <v>43470</v>
      </c>
      <c r="P3293" t="s">
        <v>43</v>
      </c>
      <c r="Q3293" t="s">
        <v>50</v>
      </c>
      <c r="R3293">
        <f>Healthcare_Data_v1__4[[#This Row],[Discharge Date]]-Healthcare_Data_v1__4[[#This Row],[Date of Admission]]</f>
        <v>15</v>
      </c>
      <c r="S3293" t="str" cm="1">
        <f t="array" ref="S3293">_xlfn.IFS( Healthcare_Data_v1__4[[#This Row],[Days of Stay]]&lt;10,"Low",Healthcare_Data_v1__4[[#This Row],[Days of Stay]]&lt;20,"Med",Healthcare_Data_v1__4[[#This Row],[Days of Stay]]&lt;=30,"High")</f>
        <v>Med</v>
      </c>
      <c r="T3293" t="str">
        <f>CONCATENATE(Healthcare_Data_v1__4[[#This Row],[Medical Condition]],Healthcare_Data_v1__4[[#This Row],[Duration]])</f>
        <v>CancerMed</v>
      </c>
      <c r="U3293">
        <f>MONTH(Healthcare_Data_v1__4[[#This Row],[Date of Admission]])</f>
        <v>12</v>
      </c>
      <c r="V3293">
        <f>YEAR(Healthcare_Data_v1__4[[#This Row],[Date of Admission]])</f>
        <v>2018</v>
      </c>
      <c r="W3293">
        <f>DAY(Healthcare_Data_v1__4[[#This Row],[Date of Admission]])</f>
        <v>21</v>
      </c>
    </row>
    <row r="3294" spans="1:23" x14ac:dyDescent="0.3">
      <c r="A3294" t="s">
        <v>20940</v>
      </c>
      <c r="B3294">
        <v>44</v>
      </c>
      <c r="C3294" t="s">
        <v>8</v>
      </c>
      <c r="D3294" t="s">
        <v>15</v>
      </c>
      <c r="E3294" t="s">
        <v>26</v>
      </c>
      <c r="F3294" t="s">
        <v>7</v>
      </c>
      <c r="G3294" s="1">
        <v>44848</v>
      </c>
      <c r="H3294" t="s">
        <v>6481</v>
      </c>
      <c r="I3294" t="s">
        <v>6482</v>
      </c>
      <c r="J3294">
        <v>28074.37371</v>
      </c>
      <c r="K3294" t="s">
        <v>69</v>
      </c>
      <c r="L3294">
        <v>19060</v>
      </c>
      <c r="M3294">
        <v>101</v>
      </c>
      <c r="N3294" t="s">
        <v>42</v>
      </c>
      <c r="O3294" s="1">
        <v>44869</v>
      </c>
      <c r="P3294" t="s">
        <v>49</v>
      </c>
      <c r="Q3294" t="s">
        <v>50</v>
      </c>
      <c r="R3294">
        <f>Healthcare_Data_v1__4[[#This Row],[Discharge Date]]-Healthcare_Data_v1__4[[#This Row],[Date of Admission]]</f>
        <v>21</v>
      </c>
      <c r="S3294" t="str" cm="1">
        <f t="array" ref="S3294">_xlfn.IFS( Healthcare_Data_v1__4[[#This Row],[Days of Stay]]&lt;10,"Low",Healthcare_Data_v1__4[[#This Row],[Days of Stay]]&lt;20,"Med",Healthcare_Data_v1__4[[#This Row],[Days of Stay]]&lt;=30,"High")</f>
        <v>High</v>
      </c>
      <c r="T3294" t="str">
        <f>CONCATENATE(Healthcare_Data_v1__4[[#This Row],[Medical Condition]],Healthcare_Data_v1__4[[#This Row],[Duration]])</f>
        <v>ObesityHigh</v>
      </c>
      <c r="U3294">
        <f>MONTH(Healthcare_Data_v1__4[[#This Row],[Date of Admission]])</f>
        <v>10</v>
      </c>
      <c r="V3294">
        <f>YEAR(Healthcare_Data_v1__4[[#This Row],[Date of Admission]])</f>
        <v>2022</v>
      </c>
      <c r="W3294">
        <f>DAY(Healthcare_Data_v1__4[[#This Row],[Date of Admission]])</f>
        <v>14</v>
      </c>
    </row>
    <row r="3295" spans="1:23" x14ac:dyDescent="0.3">
      <c r="A3295" t="s">
        <v>2181</v>
      </c>
      <c r="B3295">
        <v>72</v>
      </c>
      <c r="C3295" t="s">
        <v>3</v>
      </c>
      <c r="D3295" t="s">
        <v>15</v>
      </c>
      <c r="E3295" t="s">
        <v>24</v>
      </c>
      <c r="F3295" t="s">
        <v>4</v>
      </c>
      <c r="G3295" s="1">
        <v>44485</v>
      </c>
      <c r="H3295" t="s">
        <v>6483</v>
      </c>
      <c r="I3295" t="s">
        <v>6484</v>
      </c>
      <c r="J3295">
        <v>28067.528020000002</v>
      </c>
      <c r="K3295" t="s">
        <v>69</v>
      </c>
      <c r="L3295">
        <v>21071</v>
      </c>
      <c r="M3295">
        <v>290</v>
      </c>
      <c r="N3295" t="s">
        <v>55</v>
      </c>
      <c r="O3295" s="1">
        <v>44486</v>
      </c>
      <c r="P3295" t="s">
        <v>85</v>
      </c>
      <c r="Q3295" t="s">
        <v>57</v>
      </c>
      <c r="R3295">
        <f>Healthcare_Data_v1__4[[#This Row],[Discharge Date]]-Healthcare_Data_v1__4[[#This Row],[Date of Admission]]</f>
        <v>1</v>
      </c>
      <c r="S3295" t="str" cm="1">
        <f t="array" ref="S3295">_xlfn.IFS( Healthcare_Data_v1__4[[#This Row],[Days of Stay]]&lt;10,"Low",Healthcare_Data_v1__4[[#This Row],[Days of Stay]]&lt;20,"Med",Healthcare_Data_v1__4[[#This Row],[Days of Stay]]&lt;=30,"High")</f>
        <v>Low</v>
      </c>
      <c r="T3295" t="str">
        <f>CONCATENATE(Healthcare_Data_v1__4[[#This Row],[Medical Condition]],Healthcare_Data_v1__4[[#This Row],[Duration]])</f>
        <v>DiabetesLow</v>
      </c>
      <c r="U3295">
        <f>MONTH(Healthcare_Data_v1__4[[#This Row],[Date of Admission]])</f>
        <v>10</v>
      </c>
      <c r="V3295">
        <f>YEAR(Healthcare_Data_v1__4[[#This Row],[Date of Admission]])</f>
        <v>2021</v>
      </c>
      <c r="W3295">
        <f>DAY(Healthcare_Data_v1__4[[#This Row],[Date of Admission]])</f>
        <v>16</v>
      </c>
    </row>
    <row r="3296" spans="1:23" x14ac:dyDescent="0.3">
      <c r="A3296" t="s">
        <v>19826</v>
      </c>
      <c r="B3296">
        <v>70</v>
      </c>
      <c r="C3296" t="s">
        <v>3</v>
      </c>
      <c r="D3296" t="s">
        <v>15</v>
      </c>
      <c r="E3296" t="s">
        <v>19</v>
      </c>
      <c r="F3296" t="s">
        <v>11</v>
      </c>
      <c r="G3296" s="1">
        <v>44995</v>
      </c>
      <c r="H3296" t="s">
        <v>1417</v>
      </c>
      <c r="I3296" t="s">
        <v>6485</v>
      </c>
      <c r="J3296">
        <v>28067.44024</v>
      </c>
      <c r="K3296" t="s">
        <v>69</v>
      </c>
      <c r="L3296">
        <v>24984</v>
      </c>
      <c r="M3296">
        <v>156</v>
      </c>
      <c r="N3296" t="s">
        <v>48</v>
      </c>
      <c r="O3296" s="1">
        <v>44999</v>
      </c>
      <c r="P3296" t="s">
        <v>43</v>
      </c>
      <c r="Q3296" t="s">
        <v>50</v>
      </c>
      <c r="R3296">
        <f>Healthcare_Data_v1__4[[#This Row],[Discharge Date]]-Healthcare_Data_v1__4[[#This Row],[Date of Admission]]</f>
        <v>4</v>
      </c>
      <c r="S3296" t="str" cm="1">
        <f t="array" ref="S3296">_xlfn.IFS( Healthcare_Data_v1__4[[#This Row],[Days of Stay]]&lt;10,"Low",Healthcare_Data_v1__4[[#This Row],[Days of Stay]]&lt;20,"Med",Healthcare_Data_v1__4[[#This Row],[Days of Stay]]&lt;=30,"High")</f>
        <v>Low</v>
      </c>
      <c r="T3296" t="str">
        <f>CONCATENATE(Healthcare_Data_v1__4[[#This Row],[Medical Condition]],Healthcare_Data_v1__4[[#This Row],[Duration]])</f>
        <v>CancerLow</v>
      </c>
      <c r="U3296">
        <f>MONTH(Healthcare_Data_v1__4[[#This Row],[Date of Admission]])</f>
        <v>3</v>
      </c>
      <c r="V3296">
        <f>YEAR(Healthcare_Data_v1__4[[#This Row],[Date of Admission]])</f>
        <v>2023</v>
      </c>
      <c r="W3296">
        <f>DAY(Healthcare_Data_v1__4[[#This Row],[Date of Admission]])</f>
        <v>10</v>
      </c>
    </row>
    <row r="3297" spans="1:23" x14ac:dyDescent="0.3">
      <c r="A3297" t="s">
        <v>20941</v>
      </c>
      <c r="B3297">
        <v>83</v>
      </c>
      <c r="C3297" t="s">
        <v>3</v>
      </c>
      <c r="D3297" t="s">
        <v>16</v>
      </c>
      <c r="E3297" t="s">
        <v>20</v>
      </c>
      <c r="F3297" t="s">
        <v>10</v>
      </c>
      <c r="G3297" s="1">
        <v>43819</v>
      </c>
      <c r="H3297" t="s">
        <v>6486</v>
      </c>
      <c r="I3297" t="s">
        <v>6487</v>
      </c>
      <c r="J3297">
        <v>28060.93793</v>
      </c>
      <c r="K3297" t="s">
        <v>63</v>
      </c>
      <c r="L3297">
        <v>23444</v>
      </c>
      <c r="M3297">
        <v>403</v>
      </c>
      <c r="N3297" t="s">
        <v>42</v>
      </c>
      <c r="O3297" s="1">
        <v>43832</v>
      </c>
      <c r="P3297" t="s">
        <v>85</v>
      </c>
      <c r="Q3297" t="s">
        <v>44</v>
      </c>
      <c r="R3297">
        <f>Healthcare_Data_v1__4[[#This Row],[Discharge Date]]-Healthcare_Data_v1__4[[#This Row],[Date of Admission]]</f>
        <v>13</v>
      </c>
      <c r="S3297" t="str" cm="1">
        <f t="array" ref="S3297">_xlfn.IFS( Healthcare_Data_v1__4[[#This Row],[Days of Stay]]&lt;10,"Low",Healthcare_Data_v1__4[[#This Row],[Days of Stay]]&lt;20,"Med",Healthcare_Data_v1__4[[#This Row],[Days of Stay]]&lt;=30,"High")</f>
        <v>Med</v>
      </c>
      <c r="T3297" t="str">
        <f>CONCATENATE(Healthcare_Data_v1__4[[#This Row],[Medical Condition]],Healthcare_Data_v1__4[[#This Row],[Duration]])</f>
        <v>HypertensionMed</v>
      </c>
      <c r="U3297">
        <f>MONTH(Healthcare_Data_v1__4[[#This Row],[Date of Admission]])</f>
        <v>12</v>
      </c>
      <c r="V3297">
        <f>YEAR(Healthcare_Data_v1__4[[#This Row],[Date of Admission]])</f>
        <v>2019</v>
      </c>
      <c r="W3297">
        <f>DAY(Healthcare_Data_v1__4[[#This Row],[Date of Admission]])</f>
        <v>20</v>
      </c>
    </row>
    <row r="3298" spans="1:23" x14ac:dyDescent="0.3">
      <c r="A3298" t="s">
        <v>20942</v>
      </c>
      <c r="B3298">
        <v>48</v>
      </c>
      <c r="C3298" t="s">
        <v>8</v>
      </c>
      <c r="D3298" t="s">
        <v>15</v>
      </c>
      <c r="E3298" t="s">
        <v>19</v>
      </c>
      <c r="F3298" t="s">
        <v>4</v>
      </c>
      <c r="G3298" s="1">
        <v>43575</v>
      </c>
      <c r="H3298" t="s">
        <v>6488</v>
      </c>
      <c r="I3298" t="s">
        <v>6489</v>
      </c>
      <c r="J3298">
        <v>28028.606449999999</v>
      </c>
      <c r="K3298" t="s">
        <v>63</v>
      </c>
      <c r="L3298">
        <v>55902</v>
      </c>
      <c r="M3298">
        <v>275</v>
      </c>
      <c r="N3298" t="s">
        <v>48</v>
      </c>
      <c r="O3298" s="1">
        <v>43582</v>
      </c>
      <c r="P3298" t="s">
        <v>56</v>
      </c>
      <c r="Q3298" t="s">
        <v>57</v>
      </c>
      <c r="R3298">
        <f>Healthcare_Data_v1__4[[#This Row],[Discharge Date]]-Healthcare_Data_v1__4[[#This Row],[Date of Admission]]</f>
        <v>7</v>
      </c>
      <c r="S3298" t="str" cm="1">
        <f t="array" ref="S3298">_xlfn.IFS( Healthcare_Data_v1__4[[#This Row],[Days of Stay]]&lt;10,"Low",Healthcare_Data_v1__4[[#This Row],[Days of Stay]]&lt;20,"Med",Healthcare_Data_v1__4[[#This Row],[Days of Stay]]&lt;=30,"High")</f>
        <v>Low</v>
      </c>
      <c r="T3298" t="str">
        <f>CONCATENATE(Healthcare_Data_v1__4[[#This Row],[Medical Condition]],Healthcare_Data_v1__4[[#This Row],[Duration]])</f>
        <v>DiabetesLow</v>
      </c>
      <c r="U3298">
        <f>MONTH(Healthcare_Data_v1__4[[#This Row],[Date of Admission]])</f>
        <v>4</v>
      </c>
      <c r="V3298">
        <f>YEAR(Healthcare_Data_v1__4[[#This Row],[Date of Admission]])</f>
        <v>2019</v>
      </c>
      <c r="W3298">
        <f>DAY(Healthcare_Data_v1__4[[#This Row],[Date of Admission]])</f>
        <v>20</v>
      </c>
    </row>
    <row r="3299" spans="1:23" x14ac:dyDescent="0.3">
      <c r="A3299" t="s">
        <v>20943</v>
      </c>
      <c r="B3299">
        <v>84</v>
      </c>
      <c r="C3299" t="s">
        <v>3</v>
      </c>
      <c r="D3299" t="s">
        <v>16</v>
      </c>
      <c r="E3299" t="s">
        <v>25</v>
      </c>
      <c r="F3299" t="s">
        <v>10</v>
      </c>
      <c r="G3299" s="1">
        <v>43981</v>
      </c>
      <c r="H3299" t="s">
        <v>6490</v>
      </c>
      <c r="I3299" t="s">
        <v>6491</v>
      </c>
      <c r="J3299">
        <v>28027.479200000002</v>
      </c>
      <c r="K3299" t="s">
        <v>66</v>
      </c>
      <c r="L3299">
        <v>22877</v>
      </c>
      <c r="M3299">
        <v>344</v>
      </c>
      <c r="N3299" t="s">
        <v>55</v>
      </c>
      <c r="O3299" s="1">
        <v>43986</v>
      </c>
      <c r="P3299" t="s">
        <v>56</v>
      </c>
      <c r="Q3299" t="s">
        <v>57</v>
      </c>
      <c r="R3299">
        <f>Healthcare_Data_v1__4[[#This Row],[Discharge Date]]-Healthcare_Data_v1__4[[#This Row],[Date of Admission]]</f>
        <v>5</v>
      </c>
      <c r="S3299" t="str" cm="1">
        <f t="array" ref="S3299">_xlfn.IFS( Healthcare_Data_v1__4[[#This Row],[Days of Stay]]&lt;10,"Low",Healthcare_Data_v1__4[[#This Row],[Days of Stay]]&lt;20,"Med",Healthcare_Data_v1__4[[#This Row],[Days of Stay]]&lt;=30,"High")</f>
        <v>Low</v>
      </c>
      <c r="T3299" t="str">
        <f>CONCATENATE(Healthcare_Data_v1__4[[#This Row],[Medical Condition]],Healthcare_Data_v1__4[[#This Row],[Duration]])</f>
        <v>HypertensionLow</v>
      </c>
      <c r="U3299">
        <f>MONTH(Healthcare_Data_v1__4[[#This Row],[Date of Admission]])</f>
        <v>5</v>
      </c>
      <c r="V3299">
        <f>YEAR(Healthcare_Data_v1__4[[#This Row],[Date of Admission]])</f>
        <v>2020</v>
      </c>
      <c r="W3299">
        <f>DAY(Healthcare_Data_v1__4[[#This Row],[Date of Admission]])</f>
        <v>30</v>
      </c>
    </row>
    <row r="3300" spans="1:23" x14ac:dyDescent="0.3">
      <c r="A3300" t="s">
        <v>20944</v>
      </c>
      <c r="B3300">
        <v>25</v>
      </c>
      <c r="C3300" t="s">
        <v>5</v>
      </c>
      <c r="D3300" t="s">
        <v>16</v>
      </c>
      <c r="E3300" t="s">
        <v>22</v>
      </c>
      <c r="F3300" t="s">
        <v>6</v>
      </c>
      <c r="G3300" s="1">
        <v>44308</v>
      </c>
      <c r="H3300" t="s">
        <v>6492</v>
      </c>
      <c r="I3300" t="s">
        <v>6493</v>
      </c>
      <c r="J3300">
        <v>28018.951300000001</v>
      </c>
      <c r="K3300" t="s">
        <v>47</v>
      </c>
      <c r="L3300">
        <v>3904</v>
      </c>
      <c r="M3300">
        <v>346</v>
      </c>
      <c r="N3300" t="s">
        <v>48</v>
      </c>
      <c r="O3300" s="1">
        <v>44322</v>
      </c>
      <c r="P3300" t="s">
        <v>43</v>
      </c>
      <c r="Q3300" t="s">
        <v>57</v>
      </c>
      <c r="R3300">
        <f>Healthcare_Data_v1__4[[#This Row],[Discharge Date]]-Healthcare_Data_v1__4[[#This Row],[Date of Admission]]</f>
        <v>14</v>
      </c>
      <c r="S3300" t="str" cm="1">
        <f t="array" ref="S3300">_xlfn.IFS( Healthcare_Data_v1__4[[#This Row],[Days of Stay]]&lt;10,"Low",Healthcare_Data_v1__4[[#This Row],[Days of Stay]]&lt;20,"Med",Healthcare_Data_v1__4[[#This Row],[Days of Stay]]&lt;=30,"High")</f>
        <v>Med</v>
      </c>
      <c r="T3300" t="str">
        <f>CONCATENATE(Healthcare_Data_v1__4[[#This Row],[Medical Condition]],Healthcare_Data_v1__4[[#This Row],[Duration]])</f>
        <v>AsthmaMed</v>
      </c>
      <c r="U3300">
        <f>MONTH(Healthcare_Data_v1__4[[#This Row],[Date of Admission]])</f>
        <v>4</v>
      </c>
      <c r="V3300">
        <f>YEAR(Healthcare_Data_v1__4[[#This Row],[Date of Admission]])</f>
        <v>2021</v>
      </c>
      <c r="W3300">
        <f>DAY(Healthcare_Data_v1__4[[#This Row],[Date of Admission]])</f>
        <v>22</v>
      </c>
    </row>
    <row r="3301" spans="1:23" x14ac:dyDescent="0.3">
      <c r="A3301" t="s">
        <v>20945</v>
      </c>
      <c r="B3301">
        <v>60</v>
      </c>
      <c r="C3301" t="s">
        <v>3</v>
      </c>
      <c r="D3301" t="s">
        <v>15</v>
      </c>
      <c r="E3301" t="s">
        <v>22</v>
      </c>
      <c r="F3301" t="s">
        <v>4</v>
      </c>
      <c r="G3301" s="1">
        <v>44702</v>
      </c>
      <c r="H3301" t="s">
        <v>6494</v>
      </c>
      <c r="I3301" t="s">
        <v>1086</v>
      </c>
      <c r="J3301">
        <v>28013.956839999999</v>
      </c>
      <c r="K3301" t="s">
        <v>63</v>
      </c>
      <c r="L3301">
        <v>32491</v>
      </c>
      <c r="M3301">
        <v>264</v>
      </c>
      <c r="N3301" t="s">
        <v>55</v>
      </c>
      <c r="O3301" s="1">
        <v>44730</v>
      </c>
      <c r="P3301" t="s">
        <v>60</v>
      </c>
      <c r="Q3301" t="s">
        <v>44</v>
      </c>
      <c r="R3301">
        <f>Healthcare_Data_v1__4[[#This Row],[Discharge Date]]-Healthcare_Data_v1__4[[#This Row],[Date of Admission]]</f>
        <v>28</v>
      </c>
      <c r="S3301" t="str" cm="1">
        <f t="array" ref="S3301">_xlfn.IFS( Healthcare_Data_v1__4[[#This Row],[Days of Stay]]&lt;10,"Low",Healthcare_Data_v1__4[[#This Row],[Days of Stay]]&lt;20,"Med",Healthcare_Data_v1__4[[#This Row],[Days of Stay]]&lt;=30,"High")</f>
        <v>High</v>
      </c>
      <c r="T3301" t="str">
        <f>CONCATENATE(Healthcare_Data_v1__4[[#This Row],[Medical Condition]],Healthcare_Data_v1__4[[#This Row],[Duration]])</f>
        <v>DiabetesHigh</v>
      </c>
      <c r="U3301">
        <f>MONTH(Healthcare_Data_v1__4[[#This Row],[Date of Admission]])</f>
        <v>5</v>
      </c>
      <c r="V3301">
        <f>YEAR(Healthcare_Data_v1__4[[#This Row],[Date of Admission]])</f>
        <v>2022</v>
      </c>
      <c r="W3301">
        <f>DAY(Healthcare_Data_v1__4[[#This Row],[Date of Admission]])</f>
        <v>21</v>
      </c>
    </row>
    <row r="3302" spans="1:23" x14ac:dyDescent="0.3">
      <c r="A3302" t="s">
        <v>6495</v>
      </c>
      <c r="B3302">
        <v>42</v>
      </c>
      <c r="C3302" t="s">
        <v>8</v>
      </c>
      <c r="D3302" t="s">
        <v>15</v>
      </c>
      <c r="E3302" t="s">
        <v>24</v>
      </c>
      <c r="F3302" t="s">
        <v>11</v>
      </c>
      <c r="G3302" s="1">
        <v>45003</v>
      </c>
      <c r="H3302" t="s">
        <v>6496</v>
      </c>
      <c r="I3302" t="s">
        <v>6497</v>
      </c>
      <c r="J3302">
        <v>28008.06149</v>
      </c>
      <c r="K3302" t="s">
        <v>47</v>
      </c>
      <c r="L3302">
        <v>30115</v>
      </c>
      <c r="M3302">
        <v>370</v>
      </c>
      <c r="N3302" t="s">
        <v>48</v>
      </c>
      <c r="O3302" s="1">
        <v>45019</v>
      </c>
      <c r="P3302" t="s">
        <v>60</v>
      </c>
      <c r="Q3302" t="s">
        <v>57</v>
      </c>
      <c r="R3302">
        <f>Healthcare_Data_v1__4[[#This Row],[Discharge Date]]-Healthcare_Data_v1__4[[#This Row],[Date of Admission]]</f>
        <v>16</v>
      </c>
      <c r="S3302" t="str" cm="1">
        <f t="array" ref="S3302">_xlfn.IFS( Healthcare_Data_v1__4[[#This Row],[Days of Stay]]&lt;10,"Low",Healthcare_Data_v1__4[[#This Row],[Days of Stay]]&lt;20,"Med",Healthcare_Data_v1__4[[#This Row],[Days of Stay]]&lt;=30,"High")</f>
        <v>Med</v>
      </c>
      <c r="T3302" t="str">
        <f>CONCATENATE(Healthcare_Data_v1__4[[#This Row],[Medical Condition]],Healthcare_Data_v1__4[[#This Row],[Duration]])</f>
        <v>CancerMed</v>
      </c>
      <c r="U3302">
        <f>MONTH(Healthcare_Data_v1__4[[#This Row],[Date of Admission]])</f>
        <v>3</v>
      </c>
      <c r="V3302">
        <f>YEAR(Healthcare_Data_v1__4[[#This Row],[Date of Admission]])</f>
        <v>2023</v>
      </c>
      <c r="W3302">
        <f>DAY(Healthcare_Data_v1__4[[#This Row],[Date of Admission]])</f>
        <v>18</v>
      </c>
    </row>
    <row r="3303" spans="1:23" x14ac:dyDescent="0.3">
      <c r="A3303" t="s">
        <v>20946</v>
      </c>
      <c r="B3303">
        <v>41</v>
      </c>
      <c r="C3303" t="s">
        <v>8</v>
      </c>
      <c r="D3303" t="s">
        <v>15</v>
      </c>
      <c r="E3303" t="s">
        <v>20</v>
      </c>
      <c r="F3303" t="s">
        <v>7</v>
      </c>
      <c r="G3303" s="1">
        <v>45193</v>
      </c>
      <c r="H3303" t="s">
        <v>3001</v>
      </c>
      <c r="I3303" t="s">
        <v>6498</v>
      </c>
      <c r="J3303">
        <v>28007.906790000001</v>
      </c>
      <c r="K3303" t="s">
        <v>63</v>
      </c>
      <c r="L3303">
        <v>14061</v>
      </c>
      <c r="M3303">
        <v>197</v>
      </c>
      <c r="N3303" t="s">
        <v>48</v>
      </c>
      <c r="O3303" s="1">
        <v>45205</v>
      </c>
      <c r="P3303" t="s">
        <v>56</v>
      </c>
      <c r="Q3303" t="s">
        <v>57</v>
      </c>
      <c r="R3303">
        <f>Healthcare_Data_v1__4[[#This Row],[Discharge Date]]-Healthcare_Data_v1__4[[#This Row],[Date of Admission]]</f>
        <v>12</v>
      </c>
      <c r="S3303" t="str" cm="1">
        <f t="array" ref="S3303">_xlfn.IFS( Healthcare_Data_v1__4[[#This Row],[Days of Stay]]&lt;10,"Low",Healthcare_Data_v1__4[[#This Row],[Days of Stay]]&lt;20,"Med",Healthcare_Data_v1__4[[#This Row],[Days of Stay]]&lt;=30,"High")</f>
        <v>Med</v>
      </c>
      <c r="T3303" t="str">
        <f>CONCATENATE(Healthcare_Data_v1__4[[#This Row],[Medical Condition]],Healthcare_Data_v1__4[[#This Row],[Duration]])</f>
        <v>ObesityMed</v>
      </c>
      <c r="U3303">
        <f>MONTH(Healthcare_Data_v1__4[[#This Row],[Date of Admission]])</f>
        <v>9</v>
      </c>
      <c r="V3303">
        <f>YEAR(Healthcare_Data_v1__4[[#This Row],[Date of Admission]])</f>
        <v>2023</v>
      </c>
      <c r="W3303">
        <f>DAY(Healthcare_Data_v1__4[[#This Row],[Date of Admission]])</f>
        <v>24</v>
      </c>
    </row>
    <row r="3304" spans="1:23" x14ac:dyDescent="0.3">
      <c r="A3304" t="s">
        <v>20947</v>
      </c>
      <c r="B3304">
        <v>18</v>
      </c>
      <c r="C3304" t="s">
        <v>12</v>
      </c>
      <c r="D3304" t="s">
        <v>15</v>
      </c>
      <c r="E3304" t="s">
        <v>21</v>
      </c>
      <c r="F3304" t="s">
        <v>6</v>
      </c>
      <c r="G3304" s="1">
        <v>43650</v>
      </c>
      <c r="H3304" t="s">
        <v>6499</v>
      </c>
      <c r="I3304" t="s">
        <v>6500</v>
      </c>
      <c r="J3304">
        <v>28006.801729999999</v>
      </c>
      <c r="K3304" t="s">
        <v>63</v>
      </c>
      <c r="L3304">
        <v>18833</v>
      </c>
      <c r="M3304">
        <v>298</v>
      </c>
      <c r="N3304" t="s">
        <v>55</v>
      </c>
      <c r="O3304" s="1">
        <v>43670</v>
      </c>
      <c r="P3304" t="s">
        <v>43</v>
      </c>
      <c r="Q3304" t="s">
        <v>57</v>
      </c>
      <c r="R3304">
        <f>Healthcare_Data_v1__4[[#This Row],[Discharge Date]]-Healthcare_Data_v1__4[[#This Row],[Date of Admission]]</f>
        <v>20</v>
      </c>
      <c r="S3304" t="str" cm="1">
        <f t="array" ref="S3304">_xlfn.IFS( Healthcare_Data_v1__4[[#This Row],[Days of Stay]]&lt;10,"Low",Healthcare_Data_v1__4[[#This Row],[Days of Stay]]&lt;20,"Med",Healthcare_Data_v1__4[[#This Row],[Days of Stay]]&lt;=30,"High")</f>
        <v>High</v>
      </c>
      <c r="T3304" t="str">
        <f>CONCATENATE(Healthcare_Data_v1__4[[#This Row],[Medical Condition]],Healthcare_Data_v1__4[[#This Row],[Duration]])</f>
        <v>AsthmaHigh</v>
      </c>
      <c r="U3304">
        <f>MONTH(Healthcare_Data_v1__4[[#This Row],[Date of Admission]])</f>
        <v>7</v>
      </c>
      <c r="V3304">
        <f>YEAR(Healthcare_Data_v1__4[[#This Row],[Date of Admission]])</f>
        <v>2019</v>
      </c>
      <c r="W3304">
        <f>DAY(Healthcare_Data_v1__4[[#This Row],[Date of Admission]])</f>
        <v>4</v>
      </c>
    </row>
    <row r="3305" spans="1:23" x14ac:dyDescent="0.3">
      <c r="A3305" t="s">
        <v>20948</v>
      </c>
      <c r="B3305">
        <v>23</v>
      </c>
      <c r="C3305" t="s">
        <v>12</v>
      </c>
      <c r="D3305" t="s">
        <v>15</v>
      </c>
      <c r="E3305" t="s">
        <v>24</v>
      </c>
      <c r="F3305" t="s">
        <v>6</v>
      </c>
      <c r="G3305" s="1">
        <v>43763</v>
      </c>
      <c r="H3305" t="s">
        <v>6501</v>
      </c>
      <c r="I3305" t="s">
        <v>6502</v>
      </c>
      <c r="J3305">
        <v>28001.494979999999</v>
      </c>
      <c r="K3305" t="s">
        <v>66</v>
      </c>
      <c r="L3305">
        <v>1105</v>
      </c>
      <c r="M3305">
        <v>190</v>
      </c>
      <c r="N3305" t="s">
        <v>48</v>
      </c>
      <c r="O3305" s="1">
        <v>43774</v>
      </c>
      <c r="P3305" t="s">
        <v>60</v>
      </c>
      <c r="Q3305" t="s">
        <v>57</v>
      </c>
      <c r="R3305">
        <f>Healthcare_Data_v1__4[[#This Row],[Discharge Date]]-Healthcare_Data_v1__4[[#This Row],[Date of Admission]]</f>
        <v>11</v>
      </c>
      <c r="S3305" t="str" cm="1">
        <f t="array" ref="S3305">_xlfn.IFS( Healthcare_Data_v1__4[[#This Row],[Days of Stay]]&lt;10,"Low",Healthcare_Data_v1__4[[#This Row],[Days of Stay]]&lt;20,"Med",Healthcare_Data_v1__4[[#This Row],[Days of Stay]]&lt;=30,"High")</f>
        <v>Med</v>
      </c>
      <c r="T3305" t="str">
        <f>CONCATENATE(Healthcare_Data_v1__4[[#This Row],[Medical Condition]],Healthcare_Data_v1__4[[#This Row],[Duration]])</f>
        <v>AsthmaMed</v>
      </c>
      <c r="U3305">
        <f>MONTH(Healthcare_Data_v1__4[[#This Row],[Date of Admission]])</f>
        <v>10</v>
      </c>
      <c r="V3305">
        <f>YEAR(Healthcare_Data_v1__4[[#This Row],[Date of Admission]])</f>
        <v>2019</v>
      </c>
      <c r="W3305">
        <f>DAY(Healthcare_Data_v1__4[[#This Row],[Date of Admission]])</f>
        <v>25</v>
      </c>
    </row>
    <row r="3306" spans="1:23" x14ac:dyDescent="0.3">
      <c r="A3306" t="s">
        <v>20949</v>
      </c>
      <c r="B3306">
        <v>60</v>
      </c>
      <c r="C3306" t="s">
        <v>3</v>
      </c>
      <c r="D3306" t="s">
        <v>16</v>
      </c>
      <c r="E3306" t="s">
        <v>25</v>
      </c>
      <c r="F3306" t="s">
        <v>11</v>
      </c>
      <c r="G3306" s="1">
        <v>44237</v>
      </c>
      <c r="H3306" t="s">
        <v>2035</v>
      </c>
      <c r="I3306" t="s">
        <v>6503</v>
      </c>
      <c r="J3306">
        <v>27995.080430000002</v>
      </c>
      <c r="K3306" t="s">
        <v>41</v>
      </c>
      <c r="L3306">
        <v>46185</v>
      </c>
      <c r="M3306">
        <v>272</v>
      </c>
      <c r="N3306" t="s">
        <v>48</v>
      </c>
      <c r="O3306" s="1">
        <v>44248</v>
      </c>
      <c r="P3306" t="s">
        <v>49</v>
      </c>
      <c r="Q3306" t="s">
        <v>44</v>
      </c>
      <c r="R3306">
        <f>Healthcare_Data_v1__4[[#This Row],[Discharge Date]]-Healthcare_Data_v1__4[[#This Row],[Date of Admission]]</f>
        <v>11</v>
      </c>
      <c r="S3306" t="str" cm="1">
        <f t="array" ref="S3306">_xlfn.IFS( Healthcare_Data_v1__4[[#This Row],[Days of Stay]]&lt;10,"Low",Healthcare_Data_v1__4[[#This Row],[Days of Stay]]&lt;20,"Med",Healthcare_Data_v1__4[[#This Row],[Days of Stay]]&lt;=30,"High")</f>
        <v>Med</v>
      </c>
      <c r="T3306" t="str">
        <f>CONCATENATE(Healthcare_Data_v1__4[[#This Row],[Medical Condition]],Healthcare_Data_v1__4[[#This Row],[Duration]])</f>
        <v>CancerMed</v>
      </c>
      <c r="U3306">
        <f>MONTH(Healthcare_Data_v1__4[[#This Row],[Date of Admission]])</f>
        <v>2</v>
      </c>
      <c r="V3306">
        <f>YEAR(Healthcare_Data_v1__4[[#This Row],[Date of Admission]])</f>
        <v>2021</v>
      </c>
      <c r="W3306">
        <f>DAY(Healthcare_Data_v1__4[[#This Row],[Date of Admission]])</f>
        <v>10</v>
      </c>
    </row>
    <row r="3307" spans="1:23" x14ac:dyDescent="0.3">
      <c r="A3307" t="s">
        <v>20950</v>
      </c>
      <c r="B3307">
        <v>78</v>
      </c>
      <c r="C3307" t="s">
        <v>3</v>
      </c>
      <c r="D3307" t="s">
        <v>15</v>
      </c>
      <c r="E3307" t="s">
        <v>23</v>
      </c>
      <c r="F3307" t="s">
        <v>7</v>
      </c>
      <c r="G3307" s="1">
        <v>44891</v>
      </c>
      <c r="H3307" t="s">
        <v>3792</v>
      </c>
      <c r="I3307" t="s">
        <v>6504</v>
      </c>
      <c r="J3307">
        <v>27991.5815</v>
      </c>
      <c r="K3307" t="s">
        <v>66</v>
      </c>
      <c r="M3307">
        <v>124</v>
      </c>
      <c r="N3307" t="s">
        <v>55</v>
      </c>
      <c r="O3307" s="1">
        <v>44907</v>
      </c>
      <c r="P3307" t="s">
        <v>60</v>
      </c>
      <c r="Q3307" t="s">
        <v>57</v>
      </c>
      <c r="R3307">
        <f>Healthcare_Data_v1__4[[#This Row],[Discharge Date]]-Healthcare_Data_v1__4[[#This Row],[Date of Admission]]</f>
        <v>16</v>
      </c>
      <c r="S3307" t="str" cm="1">
        <f t="array" ref="S3307">_xlfn.IFS( Healthcare_Data_v1__4[[#This Row],[Days of Stay]]&lt;10,"Low",Healthcare_Data_v1__4[[#This Row],[Days of Stay]]&lt;20,"Med",Healthcare_Data_v1__4[[#This Row],[Days of Stay]]&lt;=30,"High")</f>
        <v>Med</v>
      </c>
      <c r="T3307" t="str">
        <f>CONCATENATE(Healthcare_Data_v1__4[[#This Row],[Medical Condition]],Healthcare_Data_v1__4[[#This Row],[Duration]])</f>
        <v>ObesityMed</v>
      </c>
      <c r="U3307">
        <f>MONTH(Healthcare_Data_v1__4[[#This Row],[Date of Admission]])</f>
        <v>11</v>
      </c>
      <c r="V3307">
        <f>YEAR(Healthcare_Data_v1__4[[#This Row],[Date of Admission]])</f>
        <v>2022</v>
      </c>
      <c r="W3307">
        <f>DAY(Healthcare_Data_v1__4[[#This Row],[Date of Admission]])</f>
        <v>26</v>
      </c>
    </row>
    <row r="3308" spans="1:23" x14ac:dyDescent="0.3">
      <c r="A3308" t="s">
        <v>20951</v>
      </c>
      <c r="B3308">
        <v>38</v>
      </c>
      <c r="C3308" t="s">
        <v>5</v>
      </c>
      <c r="D3308" t="s">
        <v>16</v>
      </c>
      <c r="E3308" t="s">
        <v>25</v>
      </c>
      <c r="F3308" t="s">
        <v>6</v>
      </c>
      <c r="G3308" s="1">
        <v>44619</v>
      </c>
      <c r="H3308" t="s">
        <v>6505</v>
      </c>
      <c r="I3308" t="s">
        <v>6506</v>
      </c>
      <c r="J3308">
        <v>27976.056939999999</v>
      </c>
      <c r="K3308" t="s">
        <v>63</v>
      </c>
      <c r="L3308">
        <v>27120</v>
      </c>
      <c r="M3308">
        <v>312</v>
      </c>
      <c r="N3308" t="s">
        <v>55</v>
      </c>
      <c r="O3308" s="1">
        <v>44630</v>
      </c>
      <c r="P3308" t="s">
        <v>60</v>
      </c>
      <c r="Q3308" t="s">
        <v>57</v>
      </c>
      <c r="R3308">
        <f>Healthcare_Data_v1__4[[#This Row],[Discharge Date]]-Healthcare_Data_v1__4[[#This Row],[Date of Admission]]</f>
        <v>11</v>
      </c>
      <c r="S3308" t="str" cm="1">
        <f t="array" ref="S3308">_xlfn.IFS( Healthcare_Data_v1__4[[#This Row],[Days of Stay]]&lt;10,"Low",Healthcare_Data_v1__4[[#This Row],[Days of Stay]]&lt;20,"Med",Healthcare_Data_v1__4[[#This Row],[Days of Stay]]&lt;=30,"High")</f>
        <v>Med</v>
      </c>
      <c r="T3308" t="str">
        <f>CONCATENATE(Healthcare_Data_v1__4[[#This Row],[Medical Condition]],Healthcare_Data_v1__4[[#This Row],[Duration]])</f>
        <v>AsthmaMed</v>
      </c>
      <c r="U3308">
        <f>MONTH(Healthcare_Data_v1__4[[#This Row],[Date of Admission]])</f>
        <v>2</v>
      </c>
      <c r="V3308">
        <f>YEAR(Healthcare_Data_v1__4[[#This Row],[Date of Admission]])</f>
        <v>2022</v>
      </c>
      <c r="W3308">
        <f>DAY(Healthcare_Data_v1__4[[#This Row],[Date of Admission]])</f>
        <v>27</v>
      </c>
    </row>
    <row r="3309" spans="1:23" x14ac:dyDescent="0.3">
      <c r="A3309" t="s">
        <v>20952</v>
      </c>
      <c r="B3309">
        <v>48</v>
      </c>
      <c r="C3309" t="s">
        <v>8</v>
      </c>
      <c r="D3309" t="s">
        <v>15</v>
      </c>
      <c r="E3309" t="s">
        <v>26</v>
      </c>
      <c r="F3309" t="s">
        <v>7</v>
      </c>
      <c r="G3309" s="1">
        <v>43422</v>
      </c>
      <c r="H3309" t="s">
        <v>6507</v>
      </c>
      <c r="I3309" t="s">
        <v>6508</v>
      </c>
      <c r="J3309">
        <v>27960.515619999998</v>
      </c>
      <c r="K3309" t="s">
        <v>47</v>
      </c>
      <c r="L3309">
        <v>2304</v>
      </c>
      <c r="M3309">
        <v>445</v>
      </c>
      <c r="N3309" t="s">
        <v>48</v>
      </c>
      <c r="O3309" s="1">
        <v>43443</v>
      </c>
      <c r="P3309" t="s">
        <v>43</v>
      </c>
      <c r="Q3309" t="s">
        <v>44</v>
      </c>
      <c r="R3309">
        <f>Healthcare_Data_v1__4[[#This Row],[Discharge Date]]-Healthcare_Data_v1__4[[#This Row],[Date of Admission]]</f>
        <v>21</v>
      </c>
      <c r="S3309" t="str" cm="1">
        <f t="array" ref="S3309">_xlfn.IFS( Healthcare_Data_v1__4[[#This Row],[Days of Stay]]&lt;10,"Low",Healthcare_Data_v1__4[[#This Row],[Days of Stay]]&lt;20,"Med",Healthcare_Data_v1__4[[#This Row],[Days of Stay]]&lt;=30,"High")</f>
        <v>High</v>
      </c>
      <c r="T3309" t="str">
        <f>CONCATENATE(Healthcare_Data_v1__4[[#This Row],[Medical Condition]],Healthcare_Data_v1__4[[#This Row],[Duration]])</f>
        <v>ObesityHigh</v>
      </c>
      <c r="U3309">
        <f>MONTH(Healthcare_Data_v1__4[[#This Row],[Date of Admission]])</f>
        <v>11</v>
      </c>
      <c r="V3309">
        <f>YEAR(Healthcare_Data_v1__4[[#This Row],[Date of Admission]])</f>
        <v>2018</v>
      </c>
      <c r="W3309">
        <f>DAY(Healthcare_Data_v1__4[[#This Row],[Date of Admission]])</f>
        <v>18</v>
      </c>
    </row>
    <row r="3310" spans="1:23" x14ac:dyDescent="0.3">
      <c r="A3310" t="s">
        <v>20953</v>
      </c>
      <c r="B3310">
        <v>39</v>
      </c>
      <c r="C3310" t="s">
        <v>5</v>
      </c>
      <c r="D3310" t="s">
        <v>16</v>
      </c>
      <c r="E3310" t="s">
        <v>20</v>
      </c>
      <c r="F3310" t="s">
        <v>10</v>
      </c>
      <c r="G3310" s="1">
        <v>43582</v>
      </c>
      <c r="H3310" t="s">
        <v>6509</v>
      </c>
      <c r="I3310" t="s">
        <v>6510</v>
      </c>
      <c r="J3310">
        <v>27959.592670000002</v>
      </c>
      <c r="K3310" t="s">
        <v>41</v>
      </c>
      <c r="L3310">
        <v>19714</v>
      </c>
      <c r="M3310">
        <v>419</v>
      </c>
      <c r="N3310" t="s">
        <v>48</v>
      </c>
      <c r="O3310" s="1">
        <v>43587</v>
      </c>
      <c r="P3310" t="s">
        <v>56</v>
      </c>
      <c r="Q3310" t="s">
        <v>44</v>
      </c>
      <c r="R3310">
        <f>Healthcare_Data_v1__4[[#This Row],[Discharge Date]]-Healthcare_Data_v1__4[[#This Row],[Date of Admission]]</f>
        <v>5</v>
      </c>
      <c r="S3310" t="str" cm="1">
        <f t="array" ref="S3310">_xlfn.IFS( Healthcare_Data_v1__4[[#This Row],[Days of Stay]]&lt;10,"Low",Healthcare_Data_v1__4[[#This Row],[Days of Stay]]&lt;20,"Med",Healthcare_Data_v1__4[[#This Row],[Days of Stay]]&lt;=30,"High")</f>
        <v>Low</v>
      </c>
      <c r="T3310" t="str">
        <f>CONCATENATE(Healthcare_Data_v1__4[[#This Row],[Medical Condition]],Healthcare_Data_v1__4[[#This Row],[Duration]])</f>
        <v>HypertensionLow</v>
      </c>
      <c r="U3310">
        <f>MONTH(Healthcare_Data_v1__4[[#This Row],[Date of Admission]])</f>
        <v>4</v>
      </c>
      <c r="V3310">
        <f>YEAR(Healthcare_Data_v1__4[[#This Row],[Date of Admission]])</f>
        <v>2019</v>
      </c>
      <c r="W3310">
        <f>DAY(Healthcare_Data_v1__4[[#This Row],[Date of Admission]])</f>
        <v>27</v>
      </c>
    </row>
    <row r="3311" spans="1:23" x14ac:dyDescent="0.3">
      <c r="A3311" t="s">
        <v>20954</v>
      </c>
      <c r="B3311">
        <v>50</v>
      </c>
      <c r="C3311" t="s">
        <v>8</v>
      </c>
      <c r="D3311" t="s">
        <v>16</v>
      </c>
      <c r="E3311" t="s">
        <v>23</v>
      </c>
      <c r="F3311" t="s">
        <v>7</v>
      </c>
      <c r="G3311" s="1">
        <v>45005</v>
      </c>
      <c r="H3311" t="s">
        <v>6511</v>
      </c>
      <c r="I3311" t="s">
        <v>6512</v>
      </c>
      <c r="J3311">
        <v>27959.02261</v>
      </c>
      <c r="K3311" t="s">
        <v>66</v>
      </c>
      <c r="L3311">
        <v>23120</v>
      </c>
      <c r="M3311">
        <v>114</v>
      </c>
      <c r="N3311" t="s">
        <v>55</v>
      </c>
      <c r="O3311" s="1">
        <v>45010</v>
      </c>
      <c r="P3311" t="s">
        <v>85</v>
      </c>
      <c r="Q3311" t="s">
        <v>44</v>
      </c>
      <c r="R3311">
        <f>Healthcare_Data_v1__4[[#This Row],[Discharge Date]]-Healthcare_Data_v1__4[[#This Row],[Date of Admission]]</f>
        <v>5</v>
      </c>
      <c r="S3311" t="str" cm="1">
        <f t="array" ref="S3311">_xlfn.IFS( Healthcare_Data_v1__4[[#This Row],[Days of Stay]]&lt;10,"Low",Healthcare_Data_v1__4[[#This Row],[Days of Stay]]&lt;20,"Med",Healthcare_Data_v1__4[[#This Row],[Days of Stay]]&lt;=30,"High")</f>
        <v>Low</v>
      </c>
      <c r="T3311" t="str">
        <f>CONCATENATE(Healthcare_Data_v1__4[[#This Row],[Medical Condition]],Healthcare_Data_v1__4[[#This Row],[Duration]])</f>
        <v>ObesityLow</v>
      </c>
      <c r="U3311">
        <f>MONTH(Healthcare_Data_v1__4[[#This Row],[Date of Admission]])</f>
        <v>3</v>
      </c>
      <c r="V3311">
        <f>YEAR(Healthcare_Data_v1__4[[#This Row],[Date of Admission]])</f>
        <v>2023</v>
      </c>
      <c r="W3311">
        <f>DAY(Healthcare_Data_v1__4[[#This Row],[Date of Admission]])</f>
        <v>20</v>
      </c>
    </row>
    <row r="3312" spans="1:23" x14ac:dyDescent="0.3">
      <c r="A3312" t="s">
        <v>20955</v>
      </c>
      <c r="B3312">
        <v>51</v>
      </c>
      <c r="C3312" t="s">
        <v>8</v>
      </c>
      <c r="D3312" t="s">
        <v>15</v>
      </c>
      <c r="E3312" t="s">
        <v>21</v>
      </c>
      <c r="F3312" t="s">
        <v>10</v>
      </c>
      <c r="G3312" s="1">
        <v>43506</v>
      </c>
      <c r="H3312" t="s">
        <v>6513</v>
      </c>
      <c r="I3312" t="s">
        <v>6514</v>
      </c>
      <c r="J3312">
        <v>27945.98458</v>
      </c>
      <c r="K3312" t="s">
        <v>47</v>
      </c>
      <c r="L3312">
        <v>29372</v>
      </c>
      <c r="M3312">
        <v>109</v>
      </c>
      <c r="N3312" t="s">
        <v>48</v>
      </c>
      <c r="O3312" s="1">
        <v>43517</v>
      </c>
      <c r="P3312" t="s">
        <v>56</v>
      </c>
      <c r="Q3312" t="s">
        <v>44</v>
      </c>
      <c r="R3312">
        <f>Healthcare_Data_v1__4[[#This Row],[Discharge Date]]-Healthcare_Data_v1__4[[#This Row],[Date of Admission]]</f>
        <v>11</v>
      </c>
      <c r="S3312" t="str" cm="1">
        <f t="array" ref="S3312">_xlfn.IFS( Healthcare_Data_v1__4[[#This Row],[Days of Stay]]&lt;10,"Low",Healthcare_Data_v1__4[[#This Row],[Days of Stay]]&lt;20,"Med",Healthcare_Data_v1__4[[#This Row],[Days of Stay]]&lt;=30,"High")</f>
        <v>Med</v>
      </c>
      <c r="T3312" t="str">
        <f>CONCATENATE(Healthcare_Data_v1__4[[#This Row],[Medical Condition]],Healthcare_Data_v1__4[[#This Row],[Duration]])</f>
        <v>HypertensionMed</v>
      </c>
      <c r="U3312">
        <f>MONTH(Healthcare_Data_v1__4[[#This Row],[Date of Admission]])</f>
        <v>2</v>
      </c>
      <c r="V3312">
        <f>YEAR(Healthcare_Data_v1__4[[#This Row],[Date of Admission]])</f>
        <v>2019</v>
      </c>
      <c r="W3312">
        <f>DAY(Healthcare_Data_v1__4[[#This Row],[Date of Admission]])</f>
        <v>10</v>
      </c>
    </row>
    <row r="3313" spans="1:23" x14ac:dyDescent="0.3">
      <c r="A3313" t="s">
        <v>20956</v>
      </c>
      <c r="B3313">
        <v>30</v>
      </c>
      <c r="C3313" t="s">
        <v>5</v>
      </c>
      <c r="D3313" t="s">
        <v>16</v>
      </c>
      <c r="E3313" t="s">
        <v>21</v>
      </c>
      <c r="F3313" t="s">
        <v>7</v>
      </c>
      <c r="G3313" s="1">
        <v>43702</v>
      </c>
      <c r="H3313" t="s">
        <v>6515</v>
      </c>
      <c r="I3313" t="s">
        <v>6516</v>
      </c>
      <c r="J3313">
        <v>27945.06193</v>
      </c>
      <c r="K3313" t="s">
        <v>66</v>
      </c>
      <c r="L3313">
        <v>2145</v>
      </c>
      <c r="M3313">
        <v>377</v>
      </c>
      <c r="N3313" t="s">
        <v>55</v>
      </c>
      <c r="O3313" s="1">
        <v>43730</v>
      </c>
      <c r="P3313" t="s">
        <v>49</v>
      </c>
      <c r="Q3313" t="s">
        <v>57</v>
      </c>
      <c r="R3313">
        <f>Healthcare_Data_v1__4[[#This Row],[Discharge Date]]-Healthcare_Data_v1__4[[#This Row],[Date of Admission]]</f>
        <v>28</v>
      </c>
      <c r="S3313" t="str" cm="1">
        <f t="array" ref="S3313">_xlfn.IFS( Healthcare_Data_v1__4[[#This Row],[Days of Stay]]&lt;10,"Low",Healthcare_Data_v1__4[[#This Row],[Days of Stay]]&lt;20,"Med",Healthcare_Data_v1__4[[#This Row],[Days of Stay]]&lt;=30,"High")</f>
        <v>High</v>
      </c>
      <c r="T3313" t="str">
        <f>CONCATENATE(Healthcare_Data_v1__4[[#This Row],[Medical Condition]],Healthcare_Data_v1__4[[#This Row],[Duration]])</f>
        <v>ObesityHigh</v>
      </c>
      <c r="U3313">
        <f>MONTH(Healthcare_Data_v1__4[[#This Row],[Date of Admission]])</f>
        <v>8</v>
      </c>
      <c r="V3313">
        <f>YEAR(Healthcare_Data_v1__4[[#This Row],[Date of Admission]])</f>
        <v>2019</v>
      </c>
      <c r="W3313">
        <f>DAY(Healthcare_Data_v1__4[[#This Row],[Date of Admission]])</f>
        <v>25</v>
      </c>
    </row>
    <row r="3314" spans="1:23" x14ac:dyDescent="0.3">
      <c r="A3314" t="s">
        <v>20957</v>
      </c>
      <c r="B3314">
        <v>77</v>
      </c>
      <c r="C3314" t="s">
        <v>3</v>
      </c>
      <c r="D3314" t="s">
        <v>15</v>
      </c>
      <c r="E3314" t="s">
        <v>19</v>
      </c>
      <c r="F3314" t="s">
        <v>10</v>
      </c>
      <c r="G3314" s="1">
        <v>43997</v>
      </c>
      <c r="H3314" t="s">
        <v>6517</v>
      </c>
      <c r="I3314" t="s">
        <v>6518</v>
      </c>
      <c r="J3314">
        <v>27940.038670000002</v>
      </c>
      <c r="K3314" t="s">
        <v>41</v>
      </c>
      <c r="L3314">
        <v>21348</v>
      </c>
      <c r="M3314">
        <v>183</v>
      </c>
      <c r="N3314" t="s">
        <v>55</v>
      </c>
      <c r="O3314" s="1">
        <v>44021</v>
      </c>
      <c r="P3314" t="s">
        <v>56</v>
      </c>
      <c r="Q3314" t="s">
        <v>57</v>
      </c>
      <c r="R3314">
        <f>Healthcare_Data_v1__4[[#This Row],[Discharge Date]]-Healthcare_Data_v1__4[[#This Row],[Date of Admission]]</f>
        <v>24</v>
      </c>
      <c r="S3314" t="str" cm="1">
        <f t="array" ref="S3314">_xlfn.IFS( Healthcare_Data_v1__4[[#This Row],[Days of Stay]]&lt;10,"Low",Healthcare_Data_v1__4[[#This Row],[Days of Stay]]&lt;20,"Med",Healthcare_Data_v1__4[[#This Row],[Days of Stay]]&lt;=30,"High")</f>
        <v>High</v>
      </c>
      <c r="T3314" t="str">
        <f>CONCATENATE(Healthcare_Data_v1__4[[#This Row],[Medical Condition]],Healthcare_Data_v1__4[[#This Row],[Duration]])</f>
        <v>HypertensionHigh</v>
      </c>
      <c r="U3314">
        <f>MONTH(Healthcare_Data_v1__4[[#This Row],[Date of Admission]])</f>
        <v>6</v>
      </c>
      <c r="V3314">
        <f>YEAR(Healthcare_Data_v1__4[[#This Row],[Date of Admission]])</f>
        <v>2020</v>
      </c>
      <c r="W3314">
        <f>DAY(Healthcare_Data_v1__4[[#This Row],[Date of Admission]])</f>
        <v>15</v>
      </c>
    </row>
    <row r="3315" spans="1:23" x14ac:dyDescent="0.3">
      <c r="A3315" t="s">
        <v>20958</v>
      </c>
      <c r="B3315">
        <v>84</v>
      </c>
      <c r="C3315" t="s">
        <v>3</v>
      </c>
      <c r="D3315" t="s">
        <v>15</v>
      </c>
      <c r="E3315" t="s">
        <v>26</v>
      </c>
      <c r="F3315" t="s">
        <v>6</v>
      </c>
      <c r="G3315" s="1">
        <v>44574</v>
      </c>
      <c r="H3315" t="s">
        <v>6519</v>
      </c>
      <c r="I3315" t="s">
        <v>6520</v>
      </c>
      <c r="J3315">
        <v>27939.285090000001</v>
      </c>
      <c r="K3315" t="s">
        <v>41</v>
      </c>
      <c r="L3315">
        <v>30380</v>
      </c>
      <c r="M3315">
        <v>107</v>
      </c>
      <c r="N3315" t="s">
        <v>55</v>
      </c>
      <c r="O3315" s="1">
        <v>44586</v>
      </c>
      <c r="P3315" t="s">
        <v>43</v>
      </c>
      <c r="Q3315" t="s">
        <v>44</v>
      </c>
      <c r="R3315">
        <f>Healthcare_Data_v1__4[[#This Row],[Discharge Date]]-Healthcare_Data_v1__4[[#This Row],[Date of Admission]]</f>
        <v>12</v>
      </c>
      <c r="S3315" t="str" cm="1">
        <f t="array" ref="S3315">_xlfn.IFS( Healthcare_Data_v1__4[[#This Row],[Days of Stay]]&lt;10,"Low",Healthcare_Data_v1__4[[#This Row],[Days of Stay]]&lt;20,"Med",Healthcare_Data_v1__4[[#This Row],[Days of Stay]]&lt;=30,"High")</f>
        <v>Med</v>
      </c>
      <c r="T3315" t="str">
        <f>CONCATENATE(Healthcare_Data_v1__4[[#This Row],[Medical Condition]],Healthcare_Data_v1__4[[#This Row],[Duration]])</f>
        <v>AsthmaMed</v>
      </c>
      <c r="U3315">
        <f>MONTH(Healthcare_Data_v1__4[[#This Row],[Date of Admission]])</f>
        <v>1</v>
      </c>
      <c r="V3315">
        <f>YEAR(Healthcare_Data_v1__4[[#This Row],[Date of Admission]])</f>
        <v>2022</v>
      </c>
      <c r="W3315">
        <f>DAY(Healthcare_Data_v1__4[[#This Row],[Date of Admission]])</f>
        <v>13</v>
      </c>
    </row>
    <row r="3316" spans="1:23" x14ac:dyDescent="0.3">
      <c r="A3316" t="s">
        <v>20959</v>
      </c>
      <c r="B3316">
        <v>43</v>
      </c>
      <c r="C3316" t="s">
        <v>8</v>
      </c>
      <c r="D3316" t="s">
        <v>16</v>
      </c>
      <c r="E3316" t="s">
        <v>21</v>
      </c>
      <c r="F3316" t="s">
        <v>9</v>
      </c>
      <c r="G3316" s="1">
        <v>44746</v>
      </c>
      <c r="H3316" t="s">
        <v>6521</v>
      </c>
      <c r="I3316" t="s">
        <v>6522</v>
      </c>
      <c r="J3316">
        <v>27938.024549999998</v>
      </c>
      <c r="K3316" t="s">
        <v>47</v>
      </c>
      <c r="L3316">
        <v>6267</v>
      </c>
      <c r="M3316">
        <v>238</v>
      </c>
      <c r="N3316" t="s">
        <v>42</v>
      </c>
      <c r="O3316" s="1">
        <v>44765</v>
      </c>
      <c r="P3316" t="s">
        <v>43</v>
      </c>
      <c r="Q3316" t="s">
        <v>57</v>
      </c>
      <c r="R3316">
        <f>Healthcare_Data_v1__4[[#This Row],[Discharge Date]]-Healthcare_Data_v1__4[[#This Row],[Date of Admission]]</f>
        <v>19</v>
      </c>
      <c r="S3316" t="str" cm="1">
        <f t="array" ref="S3316">_xlfn.IFS( Healthcare_Data_v1__4[[#This Row],[Days of Stay]]&lt;10,"Low",Healthcare_Data_v1__4[[#This Row],[Days of Stay]]&lt;20,"Med",Healthcare_Data_v1__4[[#This Row],[Days of Stay]]&lt;=30,"High")</f>
        <v>Med</v>
      </c>
      <c r="T3316" t="str">
        <f>CONCATENATE(Healthcare_Data_v1__4[[#This Row],[Medical Condition]],Healthcare_Data_v1__4[[#This Row],[Duration]])</f>
        <v>ArthritisMed</v>
      </c>
      <c r="U3316">
        <f>MONTH(Healthcare_Data_v1__4[[#This Row],[Date of Admission]])</f>
        <v>7</v>
      </c>
      <c r="V3316">
        <f>YEAR(Healthcare_Data_v1__4[[#This Row],[Date of Admission]])</f>
        <v>2022</v>
      </c>
      <c r="W3316">
        <f>DAY(Healthcare_Data_v1__4[[#This Row],[Date of Admission]])</f>
        <v>4</v>
      </c>
    </row>
    <row r="3317" spans="1:23" x14ac:dyDescent="0.3">
      <c r="A3317" t="s">
        <v>18401</v>
      </c>
      <c r="B3317">
        <v>20</v>
      </c>
      <c r="C3317" t="s">
        <v>12</v>
      </c>
      <c r="D3317" t="s">
        <v>16</v>
      </c>
      <c r="E3317" t="s">
        <v>26</v>
      </c>
      <c r="F3317" t="s">
        <v>4</v>
      </c>
      <c r="G3317" s="1">
        <v>44022</v>
      </c>
      <c r="H3317" t="s">
        <v>6523</v>
      </c>
      <c r="I3317" t="s">
        <v>6524</v>
      </c>
      <c r="J3317">
        <v>27936.163069999999</v>
      </c>
      <c r="K3317" t="s">
        <v>47</v>
      </c>
      <c r="L3317">
        <v>40285</v>
      </c>
      <c r="M3317">
        <v>150</v>
      </c>
      <c r="N3317" t="s">
        <v>48</v>
      </c>
      <c r="O3317" s="1">
        <v>44038</v>
      </c>
      <c r="P3317" t="s">
        <v>85</v>
      </c>
      <c r="Q3317" t="s">
        <v>50</v>
      </c>
      <c r="R3317">
        <f>Healthcare_Data_v1__4[[#This Row],[Discharge Date]]-Healthcare_Data_v1__4[[#This Row],[Date of Admission]]</f>
        <v>16</v>
      </c>
      <c r="S3317" t="str" cm="1">
        <f t="array" ref="S3317">_xlfn.IFS( Healthcare_Data_v1__4[[#This Row],[Days of Stay]]&lt;10,"Low",Healthcare_Data_v1__4[[#This Row],[Days of Stay]]&lt;20,"Med",Healthcare_Data_v1__4[[#This Row],[Days of Stay]]&lt;=30,"High")</f>
        <v>Med</v>
      </c>
      <c r="T3317" t="str">
        <f>CONCATENATE(Healthcare_Data_v1__4[[#This Row],[Medical Condition]],Healthcare_Data_v1__4[[#This Row],[Duration]])</f>
        <v>DiabetesMed</v>
      </c>
      <c r="U3317">
        <f>MONTH(Healthcare_Data_v1__4[[#This Row],[Date of Admission]])</f>
        <v>7</v>
      </c>
      <c r="V3317">
        <f>YEAR(Healthcare_Data_v1__4[[#This Row],[Date of Admission]])</f>
        <v>2020</v>
      </c>
      <c r="W3317">
        <f>DAY(Healthcare_Data_v1__4[[#This Row],[Date of Admission]])</f>
        <v>10</v>
      </c>
    </row>
    <row r="3318" spans="1:23" x14ac:dyDescent="0.3">
      <c r="A3318" t="s">
        <v>20960</v>
      </c>
      <c r="B3318">
        <v>78</v>
      </c>
      <c r="C3318" t="s">
        <v>3</v>
      </c>
      <c r="D3318" t="s">
        <v>15</v>
      </c>
      <c r="E3318" t="s">
        <v>19</v>
      </c>
      <c r="F3318" t="s">
        <v>10</v>
      </c>
      <c r="G3318" s="1">
        <v>44005</v>
      </c>
      <c r="H3318" t="s">
        <v>6525</v>
      </c>
      <c r="I3318" t="s">
        <v>6526</v>
      </c>
      <c r="J3318">
        <v>27926.131700000002</v>
      </c>
      <c r="K3318" t="s">
        <v>63</v>
      </c>
      <c r="L3318">
        <v>13775</v>
      </c>
      <c r="M3318">
        <v>149</v>
      </c>
      <c r="N3318" t="s">
        <v>55</v>
      </c>
      <c r="O3318" s="1">
        <v>44023</v>
      </c>
      <c r="P3318" t="s">
        <v>60</v>
      </c>
      <c r="Q3318" t="s">
        <v>44</v>
      </c>
      <c r="R3318">
        <f>Healthcare_Data_v1__4[[#This Row],[Discharge Date]]-Healthcare_Data_v1__4[[#This Row],[Date of Admission]]</f>
        <v>18</v>
      </c>
      <c r="S3318" t="str" cm="1">
        <f t="array" ref="S3318">_xlfn.IFS( Healthcare_Data_v1__4[[#This Row],[Days of Stay]]&lt;10,"Low",Healthcare_Data_v1__4[[#This Row],[Days of Stay]]&lt;20,"Med",Healthcare_Data_v1__4[[#This Row],[Days of Stay]]&lt;=30,"High")</f>
        <v>Med</v>
      </c>
      <c r="T3318" t="str">
        <f>CONCATENATE(Healthcare_Data_v1__4[[#This Row],[Medical Condition]],Healthcare_Data_v1__4[[#This Row],[Duration]])</f>
        <v>HypertensionMed</v>
      </c>
      <c r="U3318">
        <f>MONTH(Healthcare_Data_v1__4[[#This Row],[Date of Admission]])</f>
        <v>6</v>
      </c>
      <c r="V3318">
        <f>YEAR(Healthcare_Data_v1__4[[#This Row],[Date of Admission]])</f>
        <v>2020</v>
      </c>
      <c r="W3318">
        <f>DAY(Healthcare_Data_v1__4[[#This Row],[Date of Admission]])</f>
        <v>23</v>
      </c>
    </row>
    <row r="3319" spans="1:23" x14ac:dyDescent="0.3">
      <c r="A3319" t="s">
        <v>20961</v>
      </c>
      <c r="B3319">
        <v>53</v>
      </c>
      <c r="C3319" t="s">
        <v>8</v>
      </c>
      <c r="D3319" t="s">
        <v>16</v>
      </c>
      <c r="E3319" t="s">
        <v>24</v>
      </c>
      <c r="F3319" t="s">
        <v>7</v>
      </c>
      <c r="G3319" s="1">
        <v>43875</v>
      </c>
      <c r="H3319" t="s">
        <v>6527</v>
      </c>
      <c r="I3319" t="s">
        <v>6528</v>
      </c>
      <c r="J3319">
        <v>27925.25131</v>
      </c>
      <c r="K3319" t="s">
        <v>63</v>
      </c>
      <c r="L3319">
        <v>13060</v>
      </c>
      <c r="M3319">
        <v>313</v>
      </c>
      <c r="N3319" t="s">
        <v>55</v>
      </c>
      <c r="O3319" s="1">
        <v>43896</v>
      </c>
      <c r="P3319" t="s">
        <v>56</v>
      </c>
      <c r="Q3319" t="s">
        <v>44</v>
      </c>
      <c r="R3319">
        <f>Healthcare_Data_v1__4[[#This Row],[Discharge Date]]-Healthcare_Data_v1__4[[#This Row],[Date of Admission]]</f>
        <v>21</v>
      </c>
      <c r="S3319" t="str" cm="1">
        <f t="array" ref="S3319">_xlfn.IFS( Healthcare_Data_v1__4[[#This Row],[Days of Stay]]&lt;10,"Low",Healthcare_Data_v1__4[[#This Row],[Days of Stay]]&lt;20,"Med",Healthcare_Data_v1__4[[#This Row],[Days of Stay]]&lt;=30,"High")</f>
        <v>High</v>
      </c>
      <c r="T3319" t="str">
        <f>CONCATENATE(Healthcare_Data_v1__4[[#This Row],[Medical Condition]],Healthcare_Data_v1__4[[#This Row],[Duration]])</f>
        <v>ObesityHigh</v>
      </c>
      <c r="U3319">
        <f>MONTH(Healthcare_Data_v1__4[[#This Row],[Date of Admission]])</f>
        <v>2</v>
      </c>
      <c r="V3319">
        <f>YEAR(Healthcare_Data_v1__4[[#This Row],[Date of Admission]])</f>
        <v>2020</v>
      </c>
      <c r="W3319">
        <f>DAY(Healthcare_Data_v1__4[[#This Row],[Date of Admission]])</f>
        <v>14</v>
      </c>
    </row>
    <row r="3320" spans="1:23" x14ac:dyDescent="0.3">
      <c r="A3320" t="s">
        <v>20962</v>
      </c>
      <c r="B3320">
        <v>63</v>
      </c>
      <c r="C3320" t="s">
        <v>3</v>
      </c>
      <c r="D3320" t="s">
        <v>16</v>
      </c>
      <c r="E3320" t="s">
        <v>25</v>
      </c>
      <c r="F3320" t="s">
        <v>10</v>
      </c>
      <c r="G3320" s="1">
        <v>44132</v>
      </c>
      <c r="H3320" t="s">
        <v>6529</v>
      </c>
      <c r="I3320" t="s">
        <v>6530</v>
      </c>
      <c r="J3320">
        <v>27916.65382</v>
      </c>
      <c r="K3320" t="s">
        <v>63</v>
      </c>
      <c r="L3320">
        <v>16758</v>
      </c>
      <c r="M3320">
        <v>457</v>
      </c>
      <c r="N3320" t="s">
        <v>55</v>
      </c>
      <c r="O3320" s="1">
        <v>44140</v>
      </c>
      <c r="P3320" t="s">
        <v>85</v>
      </c>
      <c r="Q3320" t="s">
        <v>44</v>
      </c>
      <c r="R3320">
        <f>Healthcare_Data_v1__4[[#This Row],[Discharge Date]]-Healthcare_Data_v1__4[[#This Row],[Date of Admission]]</f>
        <v>8</v>
      </c>
      <c r="S3320" t="str" cm="1">
        <f t="array" ref="S3320">_xlfn.IFS( Healthcare_Data_v1__4[[#This Row],[Days of Stay]]&lt;10,"Low",Healthcare_Data_v1__4[[#This Row],[Days of Stay]]&lt;20,"Med",Healthcare_Data_v1__4[[#This Row],[Days of Stay]]&lt;=30,"High")</f>
        <v>Low</v>
      </c>
      <c r="T3320" t="str">
        <f>CONCATENATE(Healthcare_Data_v1__4[[#This Row],[Medical Condition]],Healthcare_Data_v1__4[[#This Row],[Duration]])</f>
        <v>HypertensionLow</v>
      </c>
      <c r="U3320">
        <f>MONTH(Healthcare_Data_v1__4[[#This Row],[Date of Admission]])</f>
        <v>10</v>
      </c>
      <c r="V3320">
        <f>YEAR(Healthcare_Data_v1__4[[#This Row],[Date of Admission]])</f>
        <v>2020</v>
      </c>
      <c r="W3320">
        <f>DAY(Healthcare_Data_v1__4[[#This Row],[Date of Admission]])</f>
        <v>28</v>
      </c>
    </row>
    <row r="3321" spans="1:23" x14ac:dyDescent="0.3">
      <c r="A3321" t="s">
        <v>20963</v>
      </c>
      <c r="B3321">
        <v>82</v>
      </c>
      <c r="C3321" t="s">
        <v>3</v>
      </c>
      <c r="D3321" t="s">
        <v>15</v>
      </c>
      <c r="E3321" t="s">
        <v>23</v>
      </c>
      <c r="F3321" t="s">
        <v>4</v>
      </c>
      <c r="G3321" s="1">
        <v>44114</v>
      </c>
      <c r="H3321" t="s">
        <v>6531</v>
      </c>
      <c r="I3321" t="s">
        <v>6532</v>
      </c>
      <c r="J3321">
        <v>27899.459780000001</v>
      </c>
      <c r="K3321" t="s">
        <v>66</v>
      </c>
      <c r="L3321">
        <v>10700</v>
      </c>
      <c r="M3321">
        <v>131</v>
      </c>
      <c r="N3321" t="s">
        <v>48</v>
      </c>
      <c r="O3321" s="1">
        <v>44120</v>
      </c>
      <c r="P3321" t="s">
        <v>56</v>
      </c>
      <c r="Q3321" t="s">
        <v>44</v>
      </c>
      <c r="R3321">
        <f>Healthcare_Data_v1__4[[#This Row],[Discharge Date]]-Healthcare_Data_v1__4[[#This Row],[Date of Admission]]</f>
        <v>6</v>
      </c>
      <c r="S3321" t="str" cm="1">
        <f t="array" ref="S3321">_xlfn.IFS( Healthcare_Data_v1__4[[#This Row],[Days of Stay]]&lt;10,"Low",Healthcare_Data_v1__4[[#This Row],[Days of Stay]]&lt;20,"Med",Healthcare_Data_v1__4[[#This Row],[Days of Stay]]&lt;=30,"High")</f>
        <v>Low</v>
      </c>
      <c r="T3321" t="str">
        <f>CONCATENATE(Healthcare_Data_v1__4[[#This Row],[Medical Condition]],Healthcare_Data_v1__4[[#This Row],[Duration]])</f>
        <v>DiabetesLow</v>
      </c>
      <c r="U3321">
        <f>MONTH(Healthcare_Data_v1__4[[#This Row],[Date of Admission]])</f>
        <v>10</v>
      </c>
      <c r="V3321">
        <f>YEAR(Healthcare_Data_v1__4[[#This Row],[Date of Admission]])</f>
        <v>2020</v>
      </c>
      <c r="W3321">
        <f>DAY(Healthcare_Data_v1__4[[#This Row],[Date of Admission]])</f>
        <v>10</v>
      </c>
    </row>
    <row r="3322" spans="1:23" x14ac:dyDescent="0.3">
      <c r="A3322" t="s">
        <v>20964</v>
      </c>
      <c r="B3322">
        <v>58</v>
      </c>
      <c r="C3322" t="s">
        <v>3</v>
      </c>
      <c r="D3322" t="s">
        <v>15</v>
      </c>
      <c r="E3322" t="s">
        <v>20</v>
      </c>
      <c r="F3322" t="s">
        <v>11</v>
      </c>
      <c r="G3322" s="1">
        <v>44937</v>
      </c>
      <c r="H3322" t="s">
        <v>6533</v>
      </c>
      <c r="I3322" t="s">
        <v>6534</v>
      </c>
      <c r="J3322">
        <v>27894.161319999999</v>
      </c>
      <c r="K3322" t="s">
        <v>69</v>
      </c>
      <c r="L3322">
        <v>21573</v>
      </c>
      <c r="M3322">
        <v>114</v>
      </c>
      <c r="N3322" t="s">
        <v>48</v>
      </c>
      <c r="O3322" s="1">
        <v>44962</v>
      </c>
      <c r="P3322" t="s">
        <v>56</v>
      </c>
      <c r="Q3322" t="s">
        <v>57</v>
      </c>
      <c r="R3322">
        <f>Healthcare_Data_v1__4[[#This Row],[Discharge Date]]-Healthcare_Data_v1__4[[#This Row],[Date of Admission]]</f>
        <v>25</v>
      </c>
      <c r="S3322" t="str" cm="1">
        <f t="array" ref="S3322">_xlfn.IFS( Healthcare_Data_v1__4[[#This Row],[Days of Stay]]&lt;10,"Low",Healthcare_Data_v1__4[[#This Row],[Days of Stay]]&lt;20,"Med",Healthcare_Data_v1__4[[#This Row],[Days of Stay]]&lt;=30,"High")</f>
        <v>High</v>
      </c>
      <c r="T3322" t="str">
        <f>CONCATENATE(Healthcare_Data_v1__4[[#This Row],[Medical Condition]],Healthcare_Data_v1__4[[#This Row],[Duration]])</f>
        <v>CancerHigh</v>
      </c>
      <c r="U3322">
        <f>MONTH(Healthcare_Data_v1__4[[#This Row],[Date of Admission]])</f>
        <v>1</v>
      </c>
      <c r="V3322">
        <f>YEAR(Healthcare_Data_v1__4[[#This Row],[Date of Admission]])</f>
        <v>2023</v>
      </c>
      <c r="W3322">
        <f>DAY(Healthcare_Data_v1__4[[#This Row],[Date of Admission]])</f>
        <v>11</v>
      </c>
    </row>
    <row r="3323" spans="1:23" x14ac:dyDescent="0.3">
      <c r="A3323" t="s">
        <v>20965</v>
      </c>
      <c r="B3323">
        <v>71</v>
      </c>
      <c r="C3323" t="s">
        <v>3</v>
      </c>
      <c r="D3323" t="s">
        <v>16</v>
      </c>
      <c r="E3323" t="s">
        <v>23</v>
      </c>
      <c r="F3323" t="s">
        <v>11</v>
      </c>
      <c r="G3323" s="1">
        <v>44810</v>
      </c>
      <c r="H3323" t="s">
        <v>6535</v>
      </c>
      <c r="I3323" t="s">
        <v>6536</v>
      </c>
      <c r="J3323">
        <v>27892.193329999998</v>
      </c>
      <c r="K3323" t="s">
        <v>41</v>
      </c>
      <c r="L3323">
        <v>27006</v>
      </c>
      <c r="M3323">
        <v>443</v>
      </c>
      <c r="N3323" t="s">
        <v>55</v>
      </c>
      <c r="O3323" s="1">
        <v>44834</v>
      </c>
      <c r="P3323" t="s">
        <v>49</v>
      </c>
      <c r="Q3323" t="s">
        <v>50</v>
      </c>
      <c r="R3323">
        <f>Healthcare_Data_v1__4[[#This Row],[Discharge Date]]-Healthcare_Data_v1__4[[#This Row],[Date of Admission]]</f>
        <v>24</v>
      </c>
      <c r="S3323" t="str" cm="1">
        <f t="array" ref="S3323">_xlfn.IFS( Healthcare_Data_v1__4[[#This Row],[Days of Stay]]&lt;10,"Low",Healthcare_Data_v1__4[[#This Row],[Days of Stay]]&lt;20,"Med",Healthcare_Data_v1__4[[#This Row],[Days of Stay]]&lt;=30,"High")</f>
        <v>High</v>
      </c>
      <c r="T3323" t="str">
        <f>CONCATENATE(Healthcare_Data_v1__4[[#This Row],[Medical Condition]],Healthcare_Data_v1__4[[#This Row],[Duration]])</f>
        <v>CancerHigh</v>
      </c>
      <c r="U3323">
        <f>MONTH(Healthcare_Data_v1__4[[#This Row],[Date of Admission]])</f>
        <v>9</v>
      </c>
      <c r="V3323">
        <f>YEAR(Healthcare_Data_v1__4[[#This Row],[Date of Admission]])</f>
        <v>2022</v>
      </c>
      <c r="W3323">
        <f>DAY(Healthcare_Data_v1__4[[#This Row],[Date of Admission]])</f>
        <v>6</v>
      </c>
    </row>
    <row r="3324" spans="1:23" x14ac:dyDescent="0.3">
      <c r="A3324" t="s">
        <v>20966</v>
      </c>
      <c r="B3324">
        <v>29</v>
      </c>
      <c r="C3324" t="s">
        <v>5</v>
      </c>
      <c r="D3324" t="s">
        <v>16</v>
      </c>
      <c r="E3324" t="s">
        <v>25</v>
      </c>
      <c r="F3324" t="s">
        <v>10</v>
      </c>
      <c r="G3324" s="1">
        <v>45099</v>
      </c>
      <c r="H3324" t="s">
        <v>6537</v>
      </c>
      <c r="I3324" t="s">
        <v>6538</v>
      </c>
      <c r="J3324">
        <v>27887.473139999998</v>
      </c>
      <c r="K3324" t="s">
        <v>47</v>
      </c>
      <c r="L3324">
        <v>23736</v>
      </c>
      <c r="M3324">
        <v>180</v>
      </c>
      <c r="N3324" t="s">
        <v>48</v>
      </c>
      <c r="O3324" s="1">
        <v>45113</v>
      </c>
      <c r="P3324" t="s">
        <v>85</v>
      </c>
      <c r="Q3324" t="s">
        <v>57</v>
      </c>
      <c r="R3324">
        <f>Healthcare_Data_v1__4[[#This Row],[Discharge Date]]-Healthcare_Data_v1__4[[#This Row],[Date of Admission]]</f>
        <v>14</v>
      </c>
      <c r="S3324" t="str" cm="1">
        <f t="array" ref="S3324">_xlfn.IFS( Healthcare_Data_v1__4[[#This Row],[Days of Stay]]&lt;10,"Low",Healthcare_Data_v1__4[[#This Row],[Days of Stay]]&lt;20,"Med",Healthcare_Data_v1__4[[#This Row],[Days of Stay]]&lt;=30,"High")</f>
        <v>Med</v>
      </c>
      <c r="T3324" t="str">
        <f>CONCATENATE(Healthcare_Data_v1__4[[#This Row],[Medical Condition]],Healthcare_Data_v1__4[[#This Row],[Duration]])</f>
        <v>HypertensionMed</v>
      </c>
      <c r="U3324">
        <f>MONTH(Healthcare_Data_v1__4[[#This Row],[Date of Admission]])</f>
        <v>6</v>
      </c>
      <c r="V3324">
        <f>YEAR(Healthcare_Data_v1__4[[#This Row],[Date of Admission]])</f>
        <v>2023</v>
      </c>
      <c r="W3324">
        <f>DAY(Healthcare_Data_v1__4[[#This Row],[Date of Admission]])</f>
        <v>22</v>
      </c>
    </row>
    <row r="3325" spans="1:23" x14ac:dyDescent="0.3">
      <c r="A3325" t="s">
        <v>20967</v>
      </c>
      <c r="B3325">
        <v>74</v>
      </c>
      <c r="C3325" t="s">
        <v>3</v>
      </c>
      <c r="D3325" t="s">
        <v>15</v>
      </c>
      <c r="E3325" t="s">
        <v>21</v>
      </c>
      <c r="F3325" t="s">
        <v>6</v>
      </c>
      <c r="G3325" s="1">
        <v>44293</v>
      </c>
      <c r="H3325" t="s">
        <v>6539</v>
      </c>
      <c r="I3325" t="s">
        <v>6540</v>
      </c>
      <c r="J3325">
        <v>27870.656879999999</v>
      </c>
      <c r="K3325" t="s">
        <v>69</v>
      </c>
      <c r="L3325">
        <v>13048</v>
      </c>
      <c r="M3325">
        <v>463</v>
      </c>
      <c r="N3325" t="s">
        <v>55</v>
      </c>
      <c r="O3325" s="1">
        <v>44321</v>
      </c>
      <c r="P3325" t="s">
        <v>56</v>
      </c>
      <c r="Q3325" t="s">
        <v>44</v>
      </c>
      <c r="R3325">
        <f>Healthcare_Data_v1__4[[#This Row],[Discharge Date]]-Healthcare_Data_v1__4[[#This Row],[Date of Admission]]</f>
        <v>28</v>
      </c>
      <c r="S3325" t="str" cm="1">
        <f t="array" ref="S3325">_xlfn.IFS( Healthcare_Data_v1__4[[#This Row],[Days of Stay]]&lt;10,"Low",Healthcare_Data_v1__4[[#This Row],[Days of Stay]]&lt;20,"Med",Healthcare_Data_v1__4[[#This Row],[Days of Stay]]&lt;=30,"High")</f>
        <v>High</v>
      </c>
      <c r="T3325" t="str">
        <f>CONCATENATE(Healthcare_Data_v1__4[[#This Row],[Medical Condition]],Healthcare_Data_v1__4[[#This Row],[Duration]])</f>
        <v>AsthmaHigh</v>
      </c>
      <c r="U3325">
        <f>MONTH(Healthcare_Data_v1__4[[#This Row],[Date of Admission]])</f>
        <v>4</v>
      </c>
      <c r="V3325">
        <f>YEAR(Healthcare_Data_v1__4[[#This Row],[Date of Admission]])</f>
        <v>2021</v>
      </c>
      <c r="W3325">
        <f>DAY(Healthcare_Data_v1__4[[#This Row],[Date of Admission]])</f>
        <v>7</v>
      </c>
    </row>
    <row r="3326" spans="1:23" x14ac:dyDescent="0.3">
      <c r="A3326" t="s">
        <v>20968</v>
      </c>
      <c r="B3326">
        <v>35</v>
      </c>
      <c r="C3326" t="s">
        <v>5</v>
      </c>
      <c r="D3326" t="s">
        <v>15</v>
      </c>
      <c r="E3326" t="s">
        <v>24</v>
      </c>
      <c r="F3326" t="s">
        <v>7</v>
      </c>
      <c r="G3326" s="1">
        <v>44053</v>
      </c>
      <c r="H3326" t="s">
        <v>6541</v>
      </c>
      <c r="I3326" t="s">
        <v>6542</v>
      </c>
      <c r="J3326">
        <v>27870.576410000001</v>
      </c>
      <c r="K3326" t="s">
        <v>66</v>
      </c>
      <c r="L3326">
        <v>16505</v>
      </c>
      <c r="M3326">
        <v>111</v>
      </c>
      <c r="N3326" t="s">
        <v>48</v>
      </c>
      <c r="O3326" s="1">
        <v>44081</v>
      </c>
      <c r="P3326" t="s">
        <v>49</v>
      </c>
      <c r="Q3326" t="s">
        <v>50</v>
      </c>
      <c r="R3326">
        <f>Healthcare_Data_v1__4[[#This Row],[Discharge Date]]-Healthcare_Data_v1__4[[#This Row],[Date of Admission]]</f>
        <v>28</v>
      </c>
      <c r="S3326" t="str" cm="1">
        <f t="array" ref="S3326">_xlfn.IFS( Healthcare_Data_v1__4[[#This Row],[Days of Stay]]&lt;10,"Low",Healthcare_Data_v1__4[[#This Row],[Days of Stay]]&lt;20,"Med",Healthcare_Data_v1__4[[#This Row],[Days of Stay]]&lt;=30,"High")</f>
        <v>High</v>
      </c>
      <c r="T3326" t="str">
        <f>CONCATENATE(Healthcare_Data_v1__4[[#This Row],[Medical Condition]],Healthcare_Data_v1__4[[#This Row],[Duration]])</f>
        <v>ObesityHigh</v>
      </c>
      <c r="U3326">
        <f>MONTH(Healthcare_Data_v1__4[[#This Row],[Date of Admission]])</f>
        <v>8</v>
      </c>
      <c r="V3326">
        <f>YEAR(Healthcare_Data_v1__4[[#This Row],[Date of Admission]])</f>
        <v>2020</v>
      </c>
      <c r="W3326">
        <f>DAY(Healthcare_Data_v1__4[[#This Row],[Date of Admission]])</f>
        <v>10</v>
      </c>
    </row>
    <row r="3327" spans="1:23" x14ac:dyDescent="0.3">
      <c r="A3327" t="s">
        <v>20969</v>
      </c>
      <c r="B3327">
        <v>28</v>
      </c>
      <c r="C3327" t="s">
        <v>5</v>
      </c>
      <c r="D3327" t="s">
        <v>15</v>
      </c>
      <c r="E3327" t="s">
        <v>23</v>
      </c>
      <c r="F3327" t="s">
        <v>11</v>
      </c>
      <c r="G3327" s="1">
        <v>44118</v>
      </c>
      <c r="H3327" t="s">
        <v>6543</v>
      </c>
      <c r="I3327" t="s">
        <v>6544</v>
      </c>
      <c r="J3327">
        <v>27858.78441</v>
      </c>
      <c r="K3327" t="s">
        <v>66</v>
      </c>
      <c r="L3327">
        <v>21167</v>
      </c>
      <c r="M3327">
        <v>107</v>
      </c>
      <c r="N3327" t="s">
        <v>55</v>
      </c>
      <c r="O3327" s="1">
        <v>44122</v>
      </c>
      <c r="P3327" t="s">
        <v>49</v>
      </c>
      <c r="Q3327" t="s">
        <v>50</v>
      </c>
      <c r="R3327">
        <f>Healthcare_Data_v1__4[[#This Row],[Discharge Date]]-Healthcare_Data_v1__4[[#This Row],[Date of Admission]]</f>
        <v>4</v>
      </c>
      <c r="S3327" t="str" cm="1">
        <f t="array" ref="S3327">_xlfn.IFS( Healthcare_Data_v1__4[[#This Row],[Days of Stay]]&lt;10,"Low",Healthcare_Data_v1__4[[#This Row],[Days of Stay]]&lt;20,"Med",Healthcare_Data_v1__4[[#This Row],[Days of Stay]]&lt;=30,"High")</f>
        <v>Low</v>
      </c>
      <c r="T3327" t="str">
        <f>CONCATENATE(Healthcare_Data_v1__4[[#This Row],[Medical Condition]],Healthcare_Data_v1__4[[#This Row],[Duration]])</f>
        <v>CancerLow</v>
      </c>
      <c r="U3327">
        <f>MONTH(Healthcare_Data_v1__4[[#This Row],[Date of Admission]])</f>
        <v>10</v>
      </c>
      <c r="V3327">
        <f>YEAR(Healthcare_Data_v1__4[[#This Row],[Date of Admission]])</f>
        <v>2020</v>
      </c>
      <c r="W3327">
        <f>DAY(Healthcare_Data_v1__4[[#This Row],[Date of Admission]])</f>
        <v>14</v>
      </c>
    </row>
    <row r="3328" spans="1:23" x14ac:dyDescent="0.3">
      <c r="A3328" t="s">
        <v>20970</v>
      </c>
      <c r="B3328">
        <v>50</v>
      </c>
      <c r="C3328" t="s">
        <v>8</v>
      </c>
      <c r="D3328" t="s">
        <v>15</v>
      </c>
      <c r="E3328" t="s">
        <v>22</v>
      </c>
      <c r="F3328" t="s">
        <v>11</v>
      </c>
      <c r="G3328" s="1">
        <v>44238</v>
      </c>
      <c r="H3328" t="s">
        <v>6545</v>
      </c>
      <c r="I3328" t="s">
        <v>4779</v>
      </c>
      <c r="J3328">
        <v>27836.881440000001</v>
      </c>
      <c r="K3328" t="s">
        <v>69</v>
      </c>
      <c r="L3328">
        <v>70034</v>
      </c>
      <c r="M3328">
        <v>379</v>
      </c>
      <c r="N3328" t="s">
        <v>55</v>
      </c>
      <c r="O3328" s="1">
        <v>44244</v>
      </c>
      <c r="P3328" t="s">
        <v>49</v>
      </c>
      <c r="Q3328" t="s">
        <v>50</v>
      </c>
      <c r="R3328">
        <f>Healthcare_Data_v1__4[[#This Row],[Discharge Date]]-Healthcare_Data_v1__4[[#This Row],[Date of Admission]]</f>
        <v>6</v>
      </c>
      <c r="S3328" t="str" cm="1">
        <f t="array" ref="S3328">_xlfn.IFS( Healthcare_Data_v1__4[[#This Row],[Days of Stay]]&lt;10,"Low",Healthcare_Data_v1__4[[#This Row],[Days of Stay]]&lt;20,"Med",Healthcare_Data_v1__4[[#This Row],[Days of Stay]]&lt;=30,"High")</f>
        <v>Low</v>
      </c>
      <c r="T3328" t="str">
        <f>CONCATENATE(Healthcare_Data_v1__4[[#This Row],[Medical Condition]],Healthcare_Data_v1__4[[#This Row],[Duration]])</f>
        <v>CancerLow</v>
      </c>
      <c r="U3328">
        <f>MONTH(Healthcare_Data_v1__4[[#This Row],[Date of Admission]])</f>
        <v>2</v>
      </c>
      <c r="V3328">
        <f>YEAR(Healthcare_Data_v1__4[[#This Row],[Date of Admission]])</f>
        <v>2021</v>
      </c>
      <c r="W3328">
        <f>DAY(Healthcare_Data_v1__4[[#This Row],[Date of Admission]])</f>
        <v>11</v>
      </c>
    </row>
    <row r="3329" spans="1:23" x14ac:dyDescent="0.3">
      <c r="A3329" t="s">
        <v>6546</v>
      </c>
      <c r="B3329">
        <v>80</v>
      </c>
      <c r="C3329" t="s">
        <v>3</v>
      </c>
      <c r="D3329" t="s">
        <v>16</v>
      </c>
      <c r="E3329" t="s">
        <v>22</v>
      </c>
      <c r="F3329" t="s">
        <v>10</v>
      </c>
      <c r="G3329" s="1">
        <v>44759</v>
      </c>
      <c r="H3329" t="s">
        <v>6547</v>
      </c>
      <c r="I3329" t="s">
        <v>6548</v>
      </c>
      <c r="J3329">
        <v>27830.904849999999</v>
      </c>
      <c r="K3329" t="s">
        <v>41</v>
      </c>
      <c r="L3329">
        <v>18248</v>
      </c>
      <c r="M3329">
        <v>407</v>
      </c>
      <c r="N3329" t="s">
        <v>55</v>
      </c>
      <c r="O3329" s="1">
        <v>44769</v>
      </c>
      <c r="P3329" t="s">
        <v>85</v>
      </c>
      <c r="Q3329" t="s">
        <v>50</v>
      </c>
      <c r="R3329">
        <f>Healthcare_Data_v1__4[[#This Row],[Discharge Date]]-Healthcare_Data_v1__4[[#This Row],[Date of Admission]]</f>
        <v>10</v>
      </c>
      <c r="S3329" t="str" cm="1">
        <f t="array" ref="S3329">_xlfn.IFS( Healthcare_Data_v1__4[[#This Row],[Days of Stay]]&lt;10,"Low",Healthcare_Data_v1__4[[#This Row],[Days of Stay]]&lt;20,"Med",Healthcare_Data_v1__4[[#This Row],[Days of Stay]]&lt;=30,"High")</f>
        <v>Med</v>
      </c>
      <c r="T3329" t="str">
        <f>CONCATENATE(Healthcare_Data_v1__4[[#This Row],[Medical Condition]],Healthcare_Data_v1__4[[#This Row],[Duration]])</f>
        <v>HypertensionMed</v>
      </c>
      <c r="U3329">
        <f>MONTH(Healthcare_Data_v1__4[[#This Row],[Date of Admission]])</f>
        <v>7</v>
      </c>
      <c r="V3329">
        <f>YEAR(Healthcare_Data_v1__4[[#This Row],[Date of Admission]])</f>
        <v>2022</v>
      </c>
      <c r="W3329">
        <f>DAY(Healthcare_Data_v1__4[[#This Row],[Date of Admission]])</f>
        <v>17</v>
      </c>
    </row>
    <row r="3330" spans="1:23" x14ac:dyDescent="0.3">
      <c r="A3330" t="s">
        <v>20971</v>
      </c>
      <c r="B3330">
        <v>29</v>
      </c>
      <c r="C3330" t="s">
        <v>5</v>
      </c>
      <c r="D3330" t="s">
        <v>16</v>
      </c>
      <c r="E3330" t="s">
        <v>25</v>
      </c>
      <c r="F3330" t="s">
        <v>4</v>
      </c>
      <c r="G3330" s="1">
        <v>44268</v>
      </c>
      <c r="H3330" t="s">
        <v>6549</v>
      </c>
      <c r="I3330" t="s">
        <v>6550</v>
      </c>
      <c r="J3330">
        <v>27824.59042</v>
      </c>
      <c r="K3330" t="s">
        <v>66</v>
      </c>
      <c r="L3330">
        <v>38956</v>
      </c>
      <c r="M3330">
        <v>355</v>
      </c>
      <c r="N3330" t="s">
        <v>48</v>
      </c>
      <c r="O3330" s="1">
        <v>44274</v>
      </c>
      <c r="P3330" t="s">
        <v>43</v>
      </c>
      <c r="Q3330" t="s">
        <v>57</v>
      </c>
      <c r="R3330">
        <f>Healthcare_Data_v1__4[[#This Row],[Discharge Date]]-Healthcare_Data_v1__4[[#This Row],[Date of Admission]]</f>
        <v>6</v>
      </c>
      <c r="S3330" t="str" cm="1">
        <f t="array" ref="S3330">_xlfn.IFS( Healthcare_Data_v1__4[[#This Row],[Days of Stay]]&lt;10,"Low",Healthcare_Data_v1__4[[#This Row],[Days of Stay]]&lt;20,"Med",Healthcare_Data_v1__4[[#This Row],[Days of Stay]]&lt;=30,"High")</f>
        <v>Low</v>
      </c>
      <c r="T3330" t="str">
        <f>CONCATENATE(Healthcare_Data_v1__4[[#This Row],[Medical Condition]],Healthcare_Data_v1__4[[#This Row],[Duration]])</f>
        <v>DiabetesLow</v>
      </c>
      <c r="U3330">
        <f>MONTH(Healthcare_Data_v1__4[[#This Row],[Date of Admission]])</f>
        <v>3</v>
      </c>
      <c r="V3330">
        <f>YEAR(Healthcare_Data_v1__4[[#This Row],[Date of Admission]])</f>
        <v>2021</v>
      </c>
      <c r="W3330">
        <f>DAY(Healthcare_Data_v1__4[[#This Row],[Date of Admission]])</f>
        <v>13</v>
      </c>
    </row>
    <row r="3331" spans="1:23" x14ac:dyDescent="0.3">
      <c r="A3331" t="s">
        <v>20972</v>
      </c>
      <c r="B3331">
        <v>62</v>
      </c>
      <c r="C3331" t="s">
        <v>3</v>
      </c>
      <c r="D3331" t="s">
        <v>15</v>
      </c>
      <c r="E3331" t="s">
        <v>26</v>
      </c>
      <c r="F3331" t="s">
        <v>11</v>
      </c>
      <c r="G3331" s="1">
        <v>44205</v>
      </c>
      <c r="H3331" t="s">
        <v>6551</v>
      </c>
      <c r="I3331" t="s">
        <v>6552</v>
      </c>
      <c r="J3331">
        <v>27823.354169999999</v>
      </c>
      <c r="K3331" t="s">
        <v>63</v>
      </c>
      <c r="L3331">
        <v>28738</v>
      </c>
      <c r="M3331">
        <v>311</v>
      </c>
      <c r="N3331" t="s">
        <v>55</v>
      </c>
      <c r="O3331" s="1">
        <v>44217</v>
      </c>
      <c r="P3331" t="s">
        <v>60</v>
      </c>
      <c r="Q3331" t="s">
        <v>44</v>
      </c>
      <c r="R3331">
        <f>Healthcare_Data_v1__4[[#This Row],[Discharge Date]]-Healthcare_Data_v1__4[[#This Row],[Date of Admission]]</f>
        <v>12</v>
      </c>
      <c r="S3331" t="str" cm="1">
        <f t="array" ref="S3331">_xlfn.IFS( Healthcare_Data_v1__4[[#This Row],[Days of Stay]]&lt;10,"Low",Healthcare_Data_v1__4[[#This Row],[Days of Stay]]&lt;20,"Med",Healthcare_Data_v1__4[[#This Row],[Days of Stay]]&lt;=30,"High")</f>
        <v>Med</v>
      </c>
      <c r="T3331" t="str">
        <f>CONCATENATE(Healthcare_Data_v1__4[[#This Row],[Medical Condition]],Healthcare_Data_v1__4[[#This Row],[Duration]])</f>
        <v>CancerMed</v>
      </c>
      <c r="U3331">
        <f>MONTH(Healthcare_Data_v1__4[[#This Row],[Date of Admission]])</f>
        <v>1</v>
      </c>
      <c r="V3331">
        <f>YEAR(Healthcare_Data_v1__4[[#This Row],[Date of Admission]])</f>
        <v>2021</v>
      </c>
      <c r="W3331">
        <f>DAY(Healthcare_Data_v1__4[[#This Row],[Date of Admission]])</f>
        <v>9</v>
      </c>
    </row>
    <row r="3332" spans="1:23" x14ac:dyDescent="0.3">
      <c r="A3332" t="s">
        <v>20973</v>
      </c>
      <c r="B3332">
        <v>26</v>
      </c>
      <c r="C3332" t="s">
        <v>5</v>
      </c>
      <c r="D3332" t="s">
        <v>16</v>
      </c>
      <c r="E3332" t="s">
        <v>26</v>
      </c>
      <c r="F3332" t="s">
        <v>10</v>
      </c>
      <c r="G3332" s="1">
        <v>43906</v>
      </c>
      <c r="H3332" t="s">
        <v>6553</v>
      </c>
      <c r="I3332" t="s">
        <v>6554</v>
      </c>
      <c r="J3332">
        <v>27817.110830000001</v>
      </c>
      <c r="K3332" t="s">
        <v>69</v>
      </c>
      <c r="L3332">
        <v>1575</v>
      </c>
      <c r="M3332">
        <v>358</v>
      </c>
      <c r="N3332" t="s">
        <v>48</v>
      </c>
      <c r="O3332" s="1">
        <v>43933</v>
      </c>
      <c r="P3332" t="s">
        <v>43</v>
      </c>
      <c r="Q3332" t="s">
        <v>44</v>
      </c>
      <c r="R3332">
        <f>Healthcare_Data_v1__4[[#This Row],[Discharge Date]]-Healthcare_Data_v1__4[[#This Row],[Date of Admission]]</f>
        <v>27</v>
      </c>
      <c r="S3332" t="str" cm="1">
        <f t="array" ref="S3332">_xlfn.IFS( Healthcare_Data_v1__4[[#This Row],[Days of Stay]]&lt;10,"Low",Healthcare_Data_v1__4[[#This Row],[Days of Stay]]&lt;20,"Med",Healthcare_Data_v1__4[[#This Row],[Days of Stay]]&lt;=30,"High")</f>
        <v>High</v>
      </c>
      <c r="T3332" t="str">
        <f>CONCATENATE(Healthcare_Data_v1__4[[#This Row],[Medical Condition]],Healthcare_Data_v1__4[[#This Row],[Duration]])</f>
        <v>HypertensionHigh</v>
      </c>
      <c r="U3332">
        <f>MONTH(Healthcare_Data_v1__4[[#This Row],[Date of Admission]])</f>
        <v>3</v>
      </c>
      <c r="V3332">
        <f>YEAR(Healthcare_Data_v1__4[[#This Row],[Date of Admission]])</f>
        <v>2020</v>
      </c>
      <c r="W3332">
        <f>DAY(Healthcare_Data_v1__4[[#This Row],[Date of Admission]])</f>
        <v>16</v>
      </c>
    </row>
    <row r="3333" spans="1:23" x14ac:dyDescent="0.3">
      <c r="A3333" t="s">
        <v>20974</v>
      </c>
      <c r="B3333">
        <v>68</v>
      </c>
      <c r="C3333" t="s">
        <v>3</v>
      </c>
      <c r="D3333" t="s">
        <v>16</v>
      </c>
      <c r="E3333" t="s">
        <v>22</v>
      </c>
      <c r="F3333" t="s">
        <v>6</v>
      </c>
      <c r="G3333" s="1">
        <v>43561</v>
      </c>
      <c r="H3333" t="s">
        <v>6555</v>
      </c>
      <c r="I3333" t="s">
        <v>6556</v>
      </c>
      <c r="J3333">
        <v>27816.130639999999</v>
      </c>
      <c r="K3333" t="s">
        <v>69</v>
      </c>
      <c r="L3333">
        <v>9725</v>
      </c>
      <c r="M3333">
        <v>330</v>
      </c>
      <c r="N3333" t="s">
        <v>55</v>
      </c>
      <c r="O3333" s="1">
        <v>43579</v>
      </c>
      <c r="P3333" t="s">
        <v>49</v>
      </c>
      <c r="Q3333" t="s">
        <v>57</v>
      </c>
      <c r="R3333">
        <f>Healthcare_Data_v1__4[[#This Row],[Discharge Date]]-Healthcare_Data_v1__4[[#This Row],[Date of Admission]]</f>
        <v>18</v>
      </c>
      <c r="S3333" t="str" cm="1">
        <f t="array" ref="S3333">_xlfn.IFS( Healthcare_Data_v1__4[[#This Row],[Days of Stay]]&lt;10,"Low",Healthcare_Data_v1__4[[#This Row],[Days of Stay]]&lt;20,"Med",Healthcare_Data_v1__4[[#This Row],[Days of Stay]]&lt;=30,"High")</f>
        <v>Med</v>
      </c>
      <c r="T3333" t="str">
        <f>CONCATENATE(Healthcare_Data_v1__4[[#This Row],[Medical Condition]],Healthcare_Data_v1__4[[#This Row],[Duration]])</f>
        <v>AsthmaMed</v>
      </c>
      <c r="U3333">
        <f>MONTH(Healthcare_Data_v1__4[[#This Row],[Date of Admission]])</f>
        <v>4</v>
      </c>
      <c r="V3333">
        <f>YEAR(Healthcare_Data_v1__4[[#This Row],[Date of Admission]])</f>
        <v>2019</v>
      </c>
      <c r="W3333">
        <f>DAY(Healthcare_Data_v1__4[[#This Row],[Date of Admission]])</f>
        <v>6</v>
      </c>
    </row>
    <row r="3334" spans="1:23" x14ac:dyDescent="0.3">
      <c r="A3334" t="s">
        <v>20975</v>
      </c>
      <c r="B3334">
        <v>42</v>
      </c>
      <c r="C3334" t="s">
        <v>8</v>
      </c>
      <c r="D3334" t="s">
        <v>16</v>
      </c>
      <c r="E3334" t="s">
        <v>19</v>
      </c>
      <c r="F3334" t="s">
        <v>9</v>
      </c>
      <c r="G3334" s="1">
        <v>44190</v>
      </c>
      <c r="H3334" t="s">
        <v>6557</v>
      </c>
      <c r="I3334" t="s">
        <v>6558</v>
      </c>
      <c r="J3334">
        <v>27804.11951</v>
      </c>
      <c r="K3334" t="s">
        <v>47</v>
      </c>
      <c r="L3334">
        <v>16395</v>
      </c>
      <c r="M3334">
        <v>145</v>
      </c>
      <c r="N3334" t="s">
        <v>55</v>
      </c>
      <c r="O3334" s="1">
        <v>44201</v>
      </c>
      <c r="P3334" t="s">
        <v>85</v>
      </c>
      <c r="Q3334" t="s">
        <v>44</v>
      </c>
      <c r="R3334">
        <f>Healthcare_Data_v1__4[[#This Row],[Discharge Date]]-Healthcare_Data_v1__4[[#This Row],[Date of Admission]]</f>
        <v>11</v>
      </c>
      <c r="S3334" t="str" cm="1">
        <f t="array" ref="S3334">_xlfn.IFS( Healthcare_Data_v1__4[[#This Row],[Days of Stay]]&lt;10,"Low",Healthcare_Data_v1__4[[#This Row],[Days of Stay]]&lt;20,"Med",Healthcare_Data_v1__4[[#This Row],[Days of Stay]]&lt;=30,"High")</f>
        <v>Med</v>
      </c>
      <c r="T3334" t="str">
        <f>CONCATENATE(Healthcare_Data_v1__4[[#This Row],[Medical Condition]],Healthcare_Data_v1__4[[#This Row],[Duration]])</f>
        <v>ArthritisMed</v>
      </c>
      <c r="U3334">
        <f>MONTH(Healthcare_Data_v1__4[[#This Row],[Date of Admission]])</f>
        <v>12</v>
      </c>
      <c r="V3334">
        <f>YEAR(Healthcare_Data_v1__4[[#This Row],[Date of Admission]])</f>
        <v>2020</v>
      </c>
      <c r="W3334">
        <f>DAY(Healthcare_Data_v1__4[[#This Row],[Date of Admission]])</f>
        <v>25</v>
      </c>
    </row>
    <row r="3335" spans="1:23" x14ac:dyDescent="0.3">
      <c r="A3335" t="s">
        <v>20976</v>
      </c>
      <c r="B3335">
        <v>72</v>
      </c>
      <c r="C3335" t="s">
        <v>3</v>
      </c>
      <c r="D3335" t="s">
        <v>16</v>
      </c>
      <c r="E3335" t="s">
        <v>25</v>
      </c>
      <c r="F3335" t="s">
        <v>6</v>
      </c>
      <c r="G3335" s="1">
        <v>44028</v>
      </c>
      <c r="H3335" t="s">
        <v>6559</v>
      </c>
      <c r="I3335" t="s">
        <v>6560</v>
      </c>
      <c r="J3335">
        <v>27785.91719</v>
      </c>
      <c r="K3335" t="s">
        <v>63</v>
      </c>
      <c r="L3335">
        <v>33963</v>
      </c>
      <c r="M3335">
        <v>203</v>
      </c>
      <c r="N3335" t="s">
        <v>55</v>
      </c>
      <c r="O3335" s="1">
        <v>44036</v>
      </c>
      <c r="P3335" t="s">
        <v>60</v>
      </c>
      <c r="Q3335" t="s">
        <v>44</v>
      </c>
      <c r="R3335">
        <f>Healthcare_Data_v1__4[[#This Row],[Discharge Date]]-Healthcare_Data_v1__4[[#This Row],[Date of Admission]]</f>
        <v>8</v>
      </c>
      <c r="S3335" t="str" cm="1">
        <f t="array" ref="S3335">_xlfn.IFS( Healthcare_Data_v1__4[[#This Row],[Days of Stay]]&lt;10,"Low",Healthcare_Data_v1__4[[#This Row],[Days of Stay]]&lt;20,"Med",Healthcare_Data_v1__4[[#This Row],[Days of Stay]]&lt;=30,"High")</f>
        <v>Low</v>
      </c>
      <c r="T3335" t="str">
        <f>CONCATENATE(Healthcare_Data_v1__4[[#This Row],[Medical Condition]],Healthcare_Data_v1__4[[#This Row],[Duration]])</f>
        <v>AsthmaLow</v>
      </c>
      <c r="U3335">
        <f>MONTH(Healthcare_Data_v1__4[[#This Row],[Date of Admission]])</f>
        <v>7</v>
      </c>
      <c r="V3335">
        <f>YEAR(Healthcare_Data_v1__4[[#This Row],[Date of Admission]])</f>
        <v>2020</v>
      </c>
      <c r="W3335">
        <f>DAY(Healthcare_Data_v1__4[[#This Row],[Date of Admission]])</f>
        <v>16</v>
      </c>
    </row>
    <row r="3336" spans="1:23" x14ac:dyDescent="0.3">
      <c r="A3336" t="s">
        <v>20977</v>
      </c>
      <c r="B3336">
        <v>24</v>
      </c>
      <c r="C3336" t="s">
        <v>12</v>
      </c>
      <c r="D3336" t="s">
        <v>15</v>
      </c>
      <c r="E3336" t="s">
        <v>26</v>
      </c>
      <c r="F3336" t="s">
        <v>11</v>
      </c>
      <c r="G3336" s="1">
        <v>44579</v>
      </c>
      <c r="H3336" t="s">
        <v>6561</v>
      </c>
      <c r="I3336" t="s">
        <v>4169</v>
      </c>
      <c r="J3336">
        <v>27778.9136</v>
      </c>
      <c r="K3336" t="s">
        <v>69</v>
      </c>
      <c r="L3336">
        <v>63010</v>
      </c>
      <c r="M3336">
        <v>109</v>
      </c>
      <c r="N3336" t="s">
        <v>48</v>
      </c>
      <c r="O3336" s="1">
        <v>44606</v>
      </c>
      <c r="P3336" t="s">
        <v>49</v>
      </c>
      <c r="Q3336" t="s">
        <v>50</v>
      </c>
      <c r="R3336">
        <f>Healthcare_Data_v1__4[[#This Row],[Discharge Date]]-Healthcare_Data_v1__4[[#This Row],[Date of Admission]]</f>
        <v>27</v>
      </c>
      <c r="S3336" t="str" cm="1">
        <f t="array" ref="S3336">_xlfn.IFS( Healthcare_Data_v1__4[[#This Row],[Days of Stay]]&lt;10,"Low",Healthcare_Data_v1__4[[#This Row],[Days of Stay]]&lt;20,"Med",Healthcare_Data_v1__4[[#This Row],[Days of Stay]]&lt;=30,"High")</f>
        <v>High</v>
      </c>
      <c r="T3336" t="str">
        <f>CONCATENATE(Healthcare_Data_v1__4[[#This Row],[Medical Condition]],Healthcare_Data_v1__4[[#This Row],[Duration]])</f>
        <v>CancerHigh</v>
      </c>
      <c r="U3336">
        <f>MONTH(Healthcare_Data_v1__4[[#This Row],[Date of Admission]])</f>
        <v>1</v>
      </c>
      <c r="V3336">
        <f>YEAR(Healthcare_Data_v1__4[[#This Row],[Date of Admission]])</f>
        <v>2022</v>
      </c>
      <c r="W3336">
        <f>DAY(Healthcare_Data_v1__4[[#This Row],[Date of Admission]])</f>
        <v>18</v>
      </c>
    </row>
    <row r="3337" spans="1:23" x14ac:dyDescent="0.3">
      <c r="A3337" t="s">
        <v>20978</v>
      </c>
      <c r="B3337">
        <v>23</v>
      </c>
      <c r="C3337" t="s">
        <v>12</v>
      </c>
      <c r="D3337" t="s">
        <v>16</v>
      </c>
      <c r="E3337" t="s">
        <v>19</v>
      </c>
      <c r="F3337" t="s">
        <v>11</v>
      </c>
      <c r="G3337" s="1">
        <v>43639</v>
      </c>
      <c r="H3337" t="s">
        <v>6562</v>
      </c>
      <c r="I3337" t="s">
        <v>6563</v>
      </c>
      <c r="J3337">
        <v>27775.06077</v>
      </c>
      <c r="K3337" t="s">
        <v>69</v>
      </c>
      <c r="L3337">
        <v>76292</v>
      </c>
      <c r="M3337">
        <v>116</v>
      </c>
      <c r="N3337" t="s">
        <v>42</v>
      </c>
      <c r="O3337" s="1">
        <v>43641</v>
      </c>
      <c r="P3337" t="s">
        <v>49</v>
      </c>
      <c r="Q3337" t="s">
        <v>44</v>
      </c>
      <c r="R3337">
        <f>Healthcare_Data_v1__4[[#This Row],[Discharge Date]]-Healthcare_Data_v1__4[[#This Row],[Date of Admission]]</f>
        <v>2</v>
      </c>
      <c r="S3337" t="str" cm="1">
        <f t="array" ref="S3337">_xlfn.IFS( Healthcare_Data_v1__4[[#This Row],[Days of Stay]]&lt;10,"Low",Healthcare_Data_v1__4[[#This Row],[Days of Stay]]&lt;20,"Med",Healthcare_Data_v1__4[[#This Row],[Days of Stay]]&lt;=30,"High")</f>
        <v>Low</v>
      </c>
      <c r="T3337" t="str">
        <f>CONCATENATE(Healthcare_Data_v1__4[[#This Row],[Medical Condition]],Healthcare_Data_v1__4[[#This Row],[Duration]])</f>
        <v>CancerLow</v>
      </c>
      <c r="U3337">
        <f>MONTH(Healthcare_Data_v1__4[[#This Row],[Date of Admission]])</f>
        <v>6</v>
      </c>
      <c r="V3337">
        <f>YEAR(Healthcare_Data_v1__4[[#This Row],[Date of Admission]])</f>
        <v>2019</v>
      </c>
      <c r="W3337">
        <f>DAY(Healthcare_Data_v1__4[[#This Row],[Date of Admission]])</f>
        <v>23</v>
      </c>
    </row>
    <row r="3338" spans="1:23" x14ac:dyDescent="0.3">
      <c r="A3338" t="s">
        <v>20979</v>
      </c>
      <c r="B3338">
        <v>54</v>
      </c>
      <c r="C3338" t="s">
        <v>8</v>
      </c>
      <c r="D3338" t="s">
        <v>16</v>
      </c>
      <c r="E3338" t="s">
        <v>23</v>
      </c>
      <c r="F3338" t="s">
        <v>7</v>
      </c>
      <c r="G3338" s="1">
        <v>43863</v>
      </c>
      <c r="H3338" t="s">
        <v>6564</v>
      </c>
      <c r="I3338" t="s">
        <v>6565</v>
      </c>
      <c r="J3338">
        <v>27761.1911</v>
      </c>
      <c r="K3338" t="s">
        <v>63</v>
      </c>
      <c r="L3338">
        <v>15956</v>
      </c>
      <c r="M3338">
        <v>363</v>
      </c>
      <c r="N3338" t="s">
        <v>55</v>
      </c>
      <c r="O3338" s="1">
        <v>43872</v>
      </c>
      <c r="P3338" t="s">
        <v>56</v>
      </c>
      <c r="Q3338" t="s">
        <v>44</v>
      </c>
      <c r="R3338">
        <f>Healthcare_Data_v1__4[[#This Row],[Discharge Date]]-Healthcare_Data_v1__4[[#This Row],[Date of Admission]]</f>
        <v>9</v>
      </c>
      <c r="S3338" t="str" cm="1">
        <f t="array" ref="S3338">_xlfn.IFS( Healthcare_Data_v1__4[[#This Row],[Days of Stay]]&lt;10,"Low",Healthcare_Data_v1__4[[#This Row],[Days of Stay]]&lt;20,"Med",Healthcare_Data_v1__4[[#This Row],[Days of Stay]]&lt;=30,"High")</f>
        <v>Low</v>
      </c>
      <c r="T3338" t="str">
        <f>CONCATENATE(Healthcare_Data_v1__4[[#This Row],[Medical Condition]],Healthcare_Data_v1__4[[#This Row],[Duration]])</f>
        <v>ObesityLow</v>
      </c>
      <c r="U3338">
        <f>MONTH(Healthcare_Data_v1__4[[#This Row],[Date of Admission]])</f>
        <v>2</v>
      </c>
      <c r="V3338">
        <f>YEAR(Healthcare_Data_v1__4[[#This Row],[Date of Admission]])</f>
        <v>2020</v>
      </c>
      <c r="W3338">
        <f>DAY(Healthcare_Data_v1__4[[#This Row],[Date of Admission]])</f>
        <v>2</v>
      </c>
    </row>
    <row r="3339" spans="1:23" x14ac:dyDescent="0.3">
      <c r="A3339" t="s">
        <v>20980</v>
      </c>
      <c r="B3339">
        <v>22</v>
      </c>
      <c r="C3339" t="s">
        <v>12</v>
      </c>
      <c r="D3339" t="s">
        <v>16</v>
      </c>
      <c r="E3339" t="s">
        <v>23</v>
      </c>
      <c r="F3339" t="s">
        <v>9</v>
      </c>
      <c r="G3339" s="1">
        <v>44022</v>
      </c>
      <c r="H3339" t="s">
        <v>6566</v>
      </c>
      <c r="I3339" t="s">
        <v>6567</v>
      </c>
      <c r="J3339">
        <v>27751.687460000001</v>
      </c>
      <c r="K3339" t="s">
        <v>69</v>
      </c>
      <c r="L3339">
        <v>23578</v>
      </c>
      <c r="M3339">
        <v>272</v>
      </c>
      <c r="N3339" t="s">
        <v>55</v>
      </c>
      <c r="O3339" s="1">
        <v>44023</v>
      </c>
      <c r="P3339" t="s">
        <v>43</v>
      </c>
      <c r="Q3339" t="s">
        <v>50</v>
      </c>
      <c r="R3339">
        <f>Healthcare_Data_v1__4[[#This Row],[Discharge Date]]-Healthcare_Data_v1__4[[#This Row],[Date of Admission]]</f>
        <v>1</v>
      </c>
      <c r="S3339" t="str" cm="1">
        <f t="array" ref="S3339">_xlfn.IFS( Healthcare_Data_v1__4[[#This Row],[Days of Stay]]&lt;10,"Low",Healthcare_Data_v1__4[[#This Row],[Days of Stay]]&lt;20,"Med",Healthcare_Data_v1__4[[#This Row],[Days of Stay]]&lt;=30,"High")</f>
        <v>Low</v>
      </c>
      <c r="T3339" t="str">
        <f>CONCATENATE(Healthcare_Data_v1__4[[#This Row],[Medical Condition]],Healthcare_Data_v1__4[[#This Row],[Duration]])</f>
        <v>ArthritisLow</v>
      </c>
      <c r="U3339">
        <f>MONTH(Healthcare_Data_v1__4[[#This Row],[Date of Admission]])</f>
        <v>7</v>
      </c>
      <c r="V3339">
        <f>YEAR(Healthcare_Data_v1__4[[#This Row],[Date of Admission]])</f>
        <v>2020</v>
      </c>
      <c r="W3339">
        <f>DAY(Healthcare_Data_v1__4[[#This Row],[Date of Admission]])</f>
        <v>10</v>
      </c>
    </row>
    <row r="3340" spans="1:23" x14ac:dyDescent="0.3">
      <c r="A3340" t="s">
        <v>20981</v>
      </c>
      <c r="B3340">
        <v>48</v>
      </c>
      <c r="C3340" t="s">
        <v>8</v>
      </c>
      <c r="D3340" t="s">
        <v>16</v>
      </c>
      <c r="E3340" t="s">
        <v>24</v>
      </c>
      <c r="F3340" t="s">
        <v>6</v>
      </c>
      <c r="G3340" s="1">
        <v>44086</v>
      </c>
      <c r="H3340" t="s">
        <v>6568</v>
      </c>
      <c r="I3340" t="s">
        <v>6569</v>
      </c>
      <c r="J3340">
        <v>27751.374319999999</v>
      </c>
      <c r="K3340" t="s">
        <v>66</v>
      </c>
      <c r="L3340">
        <v>5278</v>
      </c>
      <c r="M3340">
        <v>172</v>
      </c>
      <c r="N3340" t="s">
        <v>48</v>
      </c>
      <c r="O3340" s="1">
        <v>44099</v>
      </c>
      <c r="P3340" t="s">
        <v>85</v>
      </c>
      <c r="Q3340" t="s">
        <v>57</v>
      </c>
      <c r="R3340">
        <f>Healthcare_Data_v1__4[[#This Row],[Discharge Date]]-Healthcare_Data_v1__4[[#This Row],[Date of Admission]]</f>
        <v>13</v>
      </c>
      <c r="S3340" t="str" cm="1">
        <f t="array" ref="S3340">_xlfn.IFS( Healthcare_Data_v1__4[[#This Row],[Days of Stay]]&lt;10,"Low",Healthcare_Data_v1__4[[#This Row],[Days of Stay]]&lt;20,"Med",Healthcare_Data_v1__4[[#This Row],[Days of Stay]]&lt;=30,"High")</f>
        <v>Med</v>
      </c>
      <c r="T3340" t="str">
        <f>CONCATENATE(Healthcare_Data_v1__4[[#This Row],[Medical Condition]],Healthcare_Data_v1__4[[#This Row],[Duration]])</f>
        <v>AsthmaMed</v>
      </c>
      <c r="U3340">
        <f>MONTH(Healthcare_Data_v1__4[[#This Row],[Date of Admission]])</f>
        <v>9</v>
      </c>
      <c r="V3340">
        <f>YEAR(Healthcare_Data_v1__4[[#This Row],[Date of Admission]])</f>
        <v>2020</v>
      </c>
      <c r="W3340">
        <f>DAY(Healthcare_Data_v1__4[[#This Row],[Date of Admission]])</f>
        <v>12</v>
      </c>
    </row>
    <row r="3341" spans="1:23" x14ac:dyDescent="0.3">
      <c r="A3341" t="s">
        <v>20982</v>
      </c>
      <c r="B3341">
        <v>33</v>
      </c>
      <c r="C3341" t="s">
        <v>5</v>
      </c>
      <c r="D3341" t="s">
        <v>16</v>
      </c>
      <c r="E3341" t="s">
        <v>22</v>
      </c>
      <c r="F3341" t="s">
        <v>4</v>
      </c>
      <c r="G3341" s="1">
        <v>44846</v>
      </c>
      <c r="H3341" t="s">
        <v>6570</v>
      </c>
      <c r="I3341" t="s">
        <v>6571</v>
      </c>
      <c r="J3341">
        <v>27729.09967</v>
      </c>
      <c r="K3341" t="s">
        <v>47</v>
      </c>
      <c r="L3341">
        <v>11118</v>
      </c>
      <c r="M3341">
        <v>412</v>
      </c>
      <c r="N3341" t="s">
        <v>48</v>
      </c>
      <c r="O3341" s="1">
        <v>44851</v>
      </c>
      <c r="P3341" t="s">
        <v>56</v>
      </c>
      <c r="Q3341" t="s">
        <v>57</v>
      </c>
      <c r="R3341">
        <f>Healthcare_Data_v1__4[[#This Row],[Discharge Date]]-Healthcare_Data_v1__4[[#This Row],[Date of Admission]]</f>
        <v>5</v>
      </c>
      <c r="S3341" t="str" cm="1">
        <f t="array" ref="S3341">_xlfn.IFS( Healthcare_Data_v1__4[[#This Row],[Days of Stay]]&lt;10,"Low",Healthcare_Data_v1__4[[#This Row],[Days of Stay]]&lt;20,"Med",Healthcare_Data_v1__4[[#This Row],[Days of Stay]]&lt;=30,"High")</f>
        <v>Low</v>
      </c>
      <c r="T3341" t="str">
        <f>CONCATENATE(Healthcare_Data_v1__4[[#This Row],[Medical Condition]],Healthcare_Data_v1__4[[#This Row],[Duration]])</f>
        <v>DiabetesLow</v>
      </c>
      <c r="U3341">
        <f>MONTH(Healthcare_Data_v1__4[[#This Row],[Date of Admission]])</f>
        <v>10</v>
      </c>
      <c r="V3341">
        <f>YEAR(Healthcare_Data_v1__4[[#This Row],[Date of Admission]])</f>
        <v>2022</v>
      </c>
      <c r="W3341">
        <f>DAY(Healthcare_Data_v1__4[[#This Row],[Date of Admission]])</f>
        <v>12</v>
      </c>
    </row>
    <row r="3342" spans="1:23" x14ac:dyDescent="0.3">
      <c r="A3342" t="s">
        <v>20983</v>
      </c>
      <c r="B3342">
        <v>83</v>
      </c>
      <c r="C3342" t="s">
        <v>3</v>
      </c>
      <c r="D3342" t="s">
        <v>16</v>
      </c>
      <c r="E3342" t="s">
        <v>22</v>
      </c>
      <c r="F3342" t="s">
        <v>9</v>
      </c>
      <c r="G3342" s="1">
        <v>44861</v>
      </c>
      <c r="H3342" t="s">
        <v>6572</v>
      </c>
      <c r="I3342" t="s">
        <v>6573</v>
      </c>
      <c r="J3342">
        <v>27726.528170000001</v>
      </c>
      <c r="K3342" t="s">
        <v>66</v>
      </c>
      <c r="L3342">
        <v>19494</v>
      </c>
      <c r="M3342">
        <v>331</v>
      </c>
      <c r="N3342" t="s">
        <v>55</v>
      </c>
      <c r="O3342" s="1">
        <v>44873</v>
      </c>
      <c r="P3342" t="s">
        <v>56</v>
      </c>
      <c r="Q3342" t="s">
        <v>44</v>
      </c>
      <c r="R3342">
        <f>Healthcare_Data_v1__4[[#This Row],[Discharge Date]]-Healthcare_Data_v1__4[[#This Row],[Date of Admission]]</f>
        <v>12</v>
      </c>
      <c r="S3342" t="str" cm="1">
        <f t="array" ref="S3342">_xlfn.IFS( Healthcare_Data_v1__4[[#This Row],[Days of Stay]]&lt;10,"Low",Healthcare_Data_v1__4[[#This Row],[Days of Stay]]&lt;20,"Med",Healthcare_Data_v1__4[[#This Row],[Days of Stay]]&lt;=30,"High")</f>
        <v>Med</v>
      </c>
      <c r="T3342" t="str">
        <f>CONCATENATE(Healthcare_Data_v1__4[[#This Row],[Medical Condition]],Healthcare_Data_v1__4[[#This Row],[Duration]])</f>
        <v>ArthritisMed</v>
      </c>
      <c r="U3342">
        <f>MONTH(Healthcare_Data_v1__4[[#This Row],[Date of Admission]])</f>
        <v>10</v>
      </c>
      <c r="V3342">
        <f>YEAR(Healthcare_Data_v1__4[[#This Row],[Date of Admission]])</f>
        <v>2022</v>
      </c>
      <c r="W3342">
        <f>DAY(Healthcare_Data_v1__4[[#This Row],[Date of Admission]])</f>
        <v>27</v>
      </c>
    </row>
    <row r="3343" spans="1:23" x14ac:dyDescent="0.3">
      <c r="A3343" t="s">
        <v>20984</v>
      </c>
      <c r="B3343">
        <v>21</v>
      </c>
      <c r="C3343" t="s">
        <v>12</v>
      </c>
      <c r="D3343" t="s">
        <v>16</v>
      </c>
      <c r="E3343" t="s">
        <v>23</v>
      </c>
      <c r="F3343" t="s">
        <v>11</v>
      </c>
      <c r="G3343" s="1">
        <v>43523</v>
      </c>
      <c r="H3343" t="s">
        <v>6574</v>
      </c>
      <c r="I3343" t="s">
        <v>6575</v>
      </c>
      <c r="J3343">
        <v>27723.87342</v>
      </c>
      <c r="K3343" t="s">
        <v>69</v>
      </c>
      <c r="L3343">
        <v>78956</v>
      </c>
      <c r="M3343">
        <v>295</v>
      </c>
      <c r="N3343" t="s">
        <v>55</v>
      </c>
      <c r="O3343" s="1">
        <v>43551</v>
      </c>
      <c r="P3343" t="s">
        <v>43</v>
      </c>
      <c r="Q3343" t="s">
        <v>50</v>
      </c>
      <c r="R3343">
        <f>Healthcare_Data_v1__4[[#This Row],[Discharge Date]]-Healthcare_Data_v1__4[[#This Row],[Date of Admission]]</f>
        <v>28</v>
      </c>
      <c r="S3343" t="str" cm="1">
        <f t="array" ref="S3343">_xlfn.IFS( Healthcare_Data_v1__4[[#This Row],[Days of Stay]]&lt;10,"Low",Healthcare_Data_v1__4[[#This Row],[Days of Stay]]&lt;20,"Med",Healthcare_Data_v1__4[[#This Row],[Days of Stay]]&lt;=30,"High")</f>
        <v>High</v>
      </c>
      <c r="T3343" t="str">
        <f>CONCATENATE(Healthcare_Data_v1__4[[#This Row],[Medical Condition]],Healthcare_Data_v1__4[[#This Row],[Duration]])</f>
        <v>CancerHigh</v>
      </c>
      <c r="U3343">
        <f>MONTH(Healthcare_Data_v1__4[[#This Row],[Date of Admission]])</f>
        <v>2</v>
      </c>
      <c r="V3343">
        <f>YEAR(Healthcare_Data_v1__4[[#This Row],[Date of Admission]])</f>
        <v>2019</v>
      </c>
      <c r="W3343">
        <f>DAY(Healthcare_Data_v1__4[[#This Row],[Date of Admission]])</f>
        <v>27</v>
      </c>
    </row>
    <row r="3344" spans="1:23" x14ac:dyDescent="0.3">
      <c r="A3344" t="s">
        <v>20985</v>
      </c>
      <c r="B3344">
        <v>18</v>
      </c>
      <c r="C3344" t="s">
        <v>12</v>
      </c>
      <c r="D3344" t="s">
        <v>16</v>
      </c>
      <c r="E3344" t="s">
        <v>21</v>
      </c>
      <c r="F3344" t="s">
        <v>11</v>
      </c>
      <c r="G3344" s="1">
        <v>44454</v>
      </c>
      <c r="H3344" t="s">
        <v>6576</v>
      </c>
      <c r="I3344" t="s">
        <v>6577</v>
      </c>
      <c r="J3344">
        <v>27719.31136</v>
      </c>
      <c r="K3344" t="s">
        <v>69</v>
      </c>
      <c r="L3344">
        <v>48205</v>
      </c>
      <c r="M3344">
        <v>130</v>
      </c>
      <c r="N3344" t="s">
        <v>48</v>
      </c>
      <c r="O3344" s="1">
        <v>44467</v>
      </c>
      <c r="P3344" t="s">
        <v>85</v>
      </c>
      <c r="Q3344" t="s">
        <v>44</v>
      </c>
      <c r="R3344">
        <f>Healthcare_Data_v1__4[[#This Row],[Discharge Date]]-Healthcare_Data_v1__4[[#This Row],[Date of Admission]]</f>
        <v>13</v>
      </c>
      <c r="S3344" t="str" cm="1">
        <f t="array" ref="S3344">_xlfn.IFS( Healthcare_Data_v1__4[[#This Row],[Days of Stay]]&lt;10,"Low",Healthcare_Data_v1__4[[#This Row],[Days of Stay]]&lt;20,"Med",Healthcare_Data_v1__4[[#This Row],[Days of Stay]]&lt;=30,"High")</f>
        <v>Med</v>
      </c>
      <c r="T3344" t="str">
        <f>CONCATENATE(Healthcare_Data_v1__4[[#This Row],[Medical Condition]],Healthcare_Data_v1__4[[#This Row],[Duration]])</f>
        <v>CancerMed</v>
      </c>
      <c r="U3344">
        <f>MONTH(Healthcare_Data_v1__4[[#This Row],[Date of Admission]])</f>
        <v>9</v>
      </c>
      <c r="V3344">
        <f>YEAR(Healthcare_Data_v1__4[[#This Row],[Date of Admission]])</f>
        <v>2021</v>
      </c>
      <c r="W3344">
        <f>DAY(Healthcare_Data_v1__4[[#This Row],[Date of Admission]])</f>
        <v>15</v>
      </c>
    </row>
    <row r="3345" spans="1:23" x14ac:dyDescent="0.3">
      <c r="A3345" t="s">
        <v>20986</v>
      </c>
      <c r="B3345">
        <v>81</v>
      </c>
      <c r="C3345" t="s">
        <v>3</v>
      </c>
      <c r="D3345" t="s">
        <v>15</v>
      </c>
      <c r="E3345" t="s">
        <v>26</v>
      </c>
      <c r="F3345" t="s">
        <v>4</v>
      </c>
      <c r="G3345" s="1">
        <v>45182</v>
      </c>
      <c r="H3345" t="s">
        <v>6578</v>
      </c>
      <c r="I3345" t="s">
        <v>6579</v>
      </c>
      <c r="J3345">
        <v>27715.923279999999</v>
      </c>
      <c r="K3345" t="s">
        <v>47</v>
      </c>
      <c r="L3345">
        <v>28837</v>
      </c>
      <c r="M3345">
        <v>353</v>
      </c>
      <c r="N3345" t="s">
        <v>48</v>
      </c>
      <c r="O3345" s="1">
        <v>45186</v>
      </c>
      <c r="P3345" t="s">
        <v>60</v>
      </c>
      <c r="Q3345" t="s">
        <v>57</v>
      </c>
      <c r="R3345">
        <f>Healthcare_Data_v1__4[[#This Row],[Discharge Date]]-Healthcare_Data_v1__4[[#This Row],[Date of Admission]]</f>
        <v>4</v>
      </c>
      <c r="S3345" t="str" cm="1">
        <f t="array" ref="S3345">_xlfn.IFS( Healthcare_Data_v1__4[[#This Row],[Days of Stay]]&lt;10,"Low",Healthcare_Data_v1__4[[#This Row],[Days of Stay]]&lt;20,"Med",Healthcare_Data_v1__4[[#This Row],[Days of Stay]]&lt;=30,"High")</f>
        <v>Low</v>
      </c>
      <c r="T3345" t="str">
        <f>CONCATENATE(Healthcare_Data_v1__4[[#This Row],[Medical Condition]],Healthcare_Data_v1__4[[#This Row],[Duration]])</f>
        <v>DiabetesLow</v>
      </c>
      <c r="U3345">
        <f>MONTH(Healthcare_Data_v1__4[[#This Row],[Date of Admission]])</f>
        <v>9</v>
      </c>
      <c r="V3345">
        <f>YEAR(Healthcare_Data_v1__4[[#This Row],[Date of Admission]])</f>
        <v>2023</v>
      </c>
      <c r="W3345">
        <f>DAY(Healthcare_Data_v1__4[[#This Row],[Date of Admission]])</f>
        <v>13</v>
      </c>
    </row>
    <row r="3346" spans="1:23" x14ac:dyDescent="0.3">
      <c r="A3346" t="s">
        <v>20987</v>
      </c>
      <c r="B3346">
        <v>53</v>
      </c>
      <c r="C3346" t="s">
        <v>8</v>
      </c>
      <c r="D3346" t="s">
        <v>16</v>
      </c>
      <c r="E3346" t="s">
        <v>23</v>
      </c>
      <c r="F3346" t="s">
        <v>4</v>
      </c>
      <c r="G3346" s="1">
        <v>43547</v>
      </c>
      <c r="H3346" t="s">
        <v>6580</v>
      </c>
      <c r="I3346" t="s">
        <v>6054</v>
      </c>
      <c r="J3346">
        <v>27715.405030000002</v>
      </c>
      <c r="K3346" t="s">
        <v>63</v>
      </c>
      <c r="L3346">
        <v>5706</v>
      </c>
      <c r="M3346">
        <v>121</v>
      </c>
      <c r="N3346" t="s">
        <v>48</v>
      </c>
      <c r="O3346" s="1">
        <v>43568</v>
      </c>
      <c r="P3346" t="s">
        <v>60</v>
      </c>
      <c r="Q3346" t="s">
        <v>50</v>
      </c>
      <c r="R3346">
        <f>Healthcare_Data_v1__4[[#This Row],[Discharge Date]]-Healthcare_Data_v1__4[[#This Row],[Date of Admission]]</f>
        <v>21</v>
      </c>
      <c r="S3346" t="str" cm="1">
        <f t="array" ref="S3346">_xlfn.IFS( Healthcare_Data_v1__4[[#This Row],[Days of Stay]]&lt;10,"Low",Healthcare_Data_v1__4[[#This Row],[Days of Stay]]&lt;20,"Med",Healthcare_Data_v1__4[[#This Row],[Days of Stay]]&lt;=30,"High")</f>
        <v>High</v>
      </c>
      <c r="T3346" t="str">
        <f>CONCATENATE(Healthcare_Data_v1__4[[#This Row],[Medical Condition]],Healthcare_Data_v1__4[[#This Row],[Duration]])</f>
        <v>DiabetesHigh</v>
      </c>
      <c r="U3346">
        <f>MONTH(Healthcare_Data_v1__4[[#This Row],[Date of Admission]])</f>
        <v>3</v>
      </c>
      <c r="V3346">
        <f>YEAR(Healthcare_Data_v1__4[[#This Row],[Date of Admission]])</f>
        <v>2019</v>
      </c>
      <c r="W3346">
        <f>DAY(Healthcare_Data_v1__4[[#This Row],[Date of Admission]])</f>
        <v>23</v>
      </c>
    </row>
    <row r="3347" spans="1:23" x14ac:dyDescent="0.3">
      <c r="A3347" t="s">
        <v>18786</v>
      </c>
      <c r="B3347">
        <v>73</v>
      </c>
      <c r="C3347" t="s">
        <v>3</v>
      </c>
      <c r="D3347" t="s">
        <v>15</v>
      </c>
      <c r="E3347" t="s">
        <v>23</v>
      </c>
      <c r="F3347" t="s">
        <v>6</v>
      </c>
      <c r="G3347" s="1">
        <v>44110</v>
      </c>
      <c r="H3347" t="s">
        <v>6581</v>
      </c>
      <c r="I3347" t="s">
        <v>4758</v>
      </c>
      <c r="J3347">
        <v>27710.0897</v>
      </c>
      <c r="K3347" t="s">
        <v>41</v>
      </c>
      <c r="L3347">
        <v>7030</v>
      </c>
      <c r="M3347">
        <v>424</v>
      </c>
      <c r="N3347" t="s">
        <v>55</v>
      </c>
      <c r="O3347" s="1">
        <v>44124</v>
      </c>
      <c r="P3347" t="s">
        <v>85</v>
      </c>
      <c r="Q3347" t="s">
        <v>57</v>
      </c>
      <c r="R3347">
        <f>Healthcare_Data_v1__4[[#This Row],[Discharge Date]]-Healthcare_Data_v1__4[[#This Row],[Date of Admission]]</f>
        <v>14</v>
      </c>
      <c r="S3347" t="str" cm="1">
        <f t="array" ref="S3347">_xlfn.IFS( Healthcare_Data_v1__4[[#This Row],[Days of Stay]]&lt;10,"Low",Healthcare_Data_v1__4[[#This Row],[Days of Stay]]&lt;20,"Med",Healthcare_Data_v1__4[[#This Row],[Days of Stay]]&lt;=30,"High")</f>
        <v>Med</v>
      </c>
      <c r="T3347" t="str">
        <f>CONCATENATE(Healthcare_Data_v1__4[[#This Row],[Medical Condition]],Healthcare_Data_v1__4[[#This Row],[Duration]])</f>
        <v>AsthmaMed</v>
      </c>
      <c r="U3347">
        <f>MONTH(Healthcare_Data_v1__4[[#This Row],[Date of Admission]])</f>
        <v>10</v>
      </c>
      <c r="V3347">
        <f>YEAR(Healthcare_Data_v1__4[[#This Row],[Date of Admission]])</f>
        <v>2020</v>
      </c>
      <c r="W3347">
        <f>DAY(Healthcare_Data_v1__4[[#This Row],[Date of Admission]])</f>
        <v>6</v>
      </c>
    </row>
    <row r="3348" spans="1:23" x14ac:dyDescent="0.3">
      <c r="A3348" t="s">
        <v>6582</v>
      </c>
      <c r="B3348">
        <v>36</v>
      </c>
      <c r="C3348" t="s">
        <v>5</v>
      </c>
      <c r="D3348" t="s">
        <v>15</v>
      </c>
      <c r="E3348" t="s">
        <v>24</v>
      </c>
      <c r="F3348" t="s">
        <v>9</v>
      </c>
      <c r="G3348" s="1">
        <v>43575</v>
      </c>
      <c r="H3348" t="s">
        <v>6583</v>
      </c>
      <c r="I3348" t="s">
        <v>6584</v>
      </c>
      <c r="J3348">
        <v>27706.13753</v>
      </c>
      <c r="K3348" t="s">
        <v>63</v>
      </c>
      <c r="L3348">
        <v>13573</v>
      </c>
      <c r="M3348">
        <v>248</v>
      </c>
      <c r="N3348" t="s">
        <v>42</v>
      </c>
      <c r="O3348" s="1">
        <v>43579</v>
      </c>
      <c r="P3348" t="s">
        <v>60</v>
      </c>
      <c r="Q3348" t="s">
        <v>44</v>
      </c>
      <c r="R3348">
        <f>Healthcare_Data_v1__4[[#This Row],[Discharge Date]]-Healthcare_Data_v1__4[[#This Row],[Date of Admission]]</f>
        <v>4</v>
      </c>
      <c r="S3348" t="str" cm="1">
        <f t="array" ref="S3348">_xlfn.IFS( Healthcare_Data_v1__4[[#This Row],[Days of Stay]]&lt;10,"Low",Healthcare_Data_v1__4[[#This Row],[Days of Stay]]&lt;20,"Med",Healthcare_Data_v1__4[[#This Row],[Days of Stay]]&lt;=30,"High")</f>
        <v>Low</v>
      </c>
      <c r="T3348" t="str">
        <f>CONCATENATE(Healthcare_Data_v1__4[[#This Row],[Medical Condition]],Healthcare_Data_v1__4[[#This Row],[Duration]])</f>
        <v>ArthritisLow</v>
      </c>
      <c r="U3348">
        <f>MONTH(Healthcare_Data_v1__4[[#This Row],[Date of Admission]])</f>
        <v>4</v>
      </c>
      <c r="V3348">
        <f>YEAR(Healthcare_Data_v1__4[[#This Row],[Date of Admission]])</f>
        <v>2019</v>
      </c>
      <c r="W3348">
        <f>DAY(Healthcare_Data_v1__4[[#This Row],[Date of Admission]])</f>
        <v>20</v>
      </c>
    </row>
    <row r="3349" spans="1:23" x14ac:dyDescent="0.3">
      <c r="A3349" t="s">
        <v>20988</v>
      </c>
      <c r="B3349">
        <v>63</v>
      </c>
      <c r="C3349" t="s">
        <v>3</v>
      </c>
      <c r="D3349" t="s">
        <v>15</v>
      </c>
      <c r="E3349" t="s">
        <v>19</v>
      </c>
      <c r="F3349" t="s">
        <v>10</v>
      </c>
      <c r="G3349" s="1">
        <v>44719</v>
      </c>
      <c r="H3349" t="s">
        <v>6585</v>
      </c>
      <c r="I3349" t="s">
        <v>6586</v>
      </c>
      <c r="J3349">
        <v>27703.509099999999</v>
      </c>
      <c r="K3349" t="s">
        <v>63</v>
      </c>
      <c r="L3349">
        <v>11382</v>
      </c>
      <c r="M3349">
        <v>356</v>
      </c>
      <c r="N3349" t="s">
        <v>55</v>
      </c>
      <c r="O3349" s="1">
        <v>44748</v>
      </c>
      <c r="P3349" t="s">
        <v>56</v>
      </c>
      <c r="Q3349" t="s">
        <v>50</v>
      </c>
      <c r="R3349">
        <f>Healthcare_Data_v1__4[[#This Row],[Discharge Date]]-Healthcare_Data_v1__4[[#This Row],[Date of Admission]]</f>
        <v>29</v>
      </c>
      <c r="S3349" t="str" cm="1">
        <f t="array" ref="S3349">_xlfn.IFS( Healthcare_Data_v1__4[[#This Row],[Days of Stay]]&lt;10,"Low",Healthcare_Data_v1__4[[#This Row],[Days of Stay]]&lt;20,"Med",Healthcare_Data_v1__4[[#This Row],[Days of Stay]]&lt;=30,"High")</f>
        <v>High</v>
      </c>
      <c r="T3349" t="str">
        <f>CONCATENATE(Healthcare_Data_v1__4[[#This Row],[Medical Condition]],Healthcare_Data_v1__4[[#This Row],[Duration]])</f>
        <v>HypertensionHigh</v>
      </c>
      <c r="U3349">
        <f>MONTH(Healthcare_Data_v1__4[[#This Row],[Date of Admission]])</f>
        <v>6</v>
      </c>
      <c r="V3349">
        <f>YEAR(Healthcare_Data_v1__4[[#This Row],[Date of Admission]])</f>
        <v>2022</v>
      </c>
      <c r="W3349">
        <f>DAY(Healthcare_Data_v1__4[[#This Row],[Date of Admission]])</f>
        <v>7</v>
      </c>
    </row>
    <row r="3350" spans="1:23" x14ac:dyDescent="0.3">
      <c r="A3350" t="s">
        <v>20989</v>
      </c>
      <c r="B3350">
        <v>72</v>
      </c>
      <c r="C3350" t="s">
        <v>3</v>
      </c>
      <c r="D3350" t="s">
        <v>15</v>
      </c>
      <c r="E3350" t="s">
        <v>26</v>
      </c>
      <c r="F3350" t="s">
        <v>6</v>
      </c>
      <c r="G3350" s="1">
        <v>44125</v>
      </c>
      <c r="H3350" t="s">
        <v>3574</v>
      </c>
      <c r="I3350" t="s">
        <v>6587</v>
      </c>
      <c r="J3350">
        <v>27692.656930000001</v>
      </c>
      <c r="K3350" t="s">
        <v>66</v>
      </c>
      <c r="L3350">
        <v>27719</v>
      </c>
      <c r="M3350">
        <v>436</v>
      </c>
      <c r="N3350" t="s">
        <v>42</v>
      </c>
      <c r="O3350" s="1">
        <v>44129</v>
      </c>
      <c r="P3350" t="s">
        <v>60</v>
      </c>
      <c r="Q3350" t="s">
        <v>57</v>
      </c>
      <c r="R3350">
        <f>Healthcare_Data_v1__4[[#This Row],[Discharge Date]]-Healthcare_Data_v1__4[[#This Row],[Date of Admission]]</f>
        <v>4</v>
      </c>
      <c r="S3350" t="str" cm="1">
        <f t="array" ref="S3350">_xlfn.IFS( Healthcare_Data_v1__4[[#This Row],[Days of Stay]]&lt;10,"Low",Healthcare_Data_v1__4[[#This Row],[Days of Stay]]&lt;20,"Med",Healthcare_Data_v1__4[[#This Row],[Days of Stay]]&lt;=30,"High")</f>
        <v>Low</v>
      </c>
      <c r="T3350" t="str">
        <f>CONCATENATE(Healthcare_Data_v1__4[[#This Row],[Medical Condition]],Healthcare_Data_v1__4[[#This Row],[Duration]])</f>
        <v>AsthmaLow</v>
      </c>
      <c r="U3350">
        <f>MONTH(Healthcare_Data_v1__4[[#This Row],[Date of Admission]])</f>
        <v>10</v>
      </c>
      <c r="V3350">
        <f>YEAR(Healthcare_Data_v1__4[[#This Row],[Date of Admission]])</f>
        <v>2020</v>
      </c>
      <c r="W3350">
        <f>DAY(Healthcare_Data_v1__4[[#This Row],[Date of Admission]])</f>
        <v>21</v>
      </c>
    </row>
    <row r="3351" spans="1:23" x14ac:dyDescent="0.3">
      <c r="A3351" t="s">
        <v>20990</v>
      </c>
      <c r="B3351">
        <v>44</v>
      </c>
      <c r="C3351" t="s">
        <v>8</v>
      </c>
      <c r="D3351" t="s">
        <v>16</v>
      </c>
      <c r="E3351" t="s">
        <v>21</v>
      </c>
      <c r="F3351" t="s">
        <v>4</v>
      </c>
      <c r="G3351" s="1">
        <v>44487</v>
      </c>
      <c r="H3351" t="s">
        <v>6588</v>
      </c>
      <c r="I3351" t="s">
        <v>6589</v>
      </c>
      <c r="J3351">
        <v>27688.82056</v>
      </c>
      <c r="K3351" t="s">
        <v>63</v>
      </c>
      <c r="L3351">
        <v>16125</v>
      </c>
      <c r="M3351">
        <v>420</v>
      </c>
      <c r="N3351" t="s">
        <v>48</v>
      </c>
      <c r="O3351" s="1">
        <v>44491</v>
      </c>
      <c r="P3351" t="s">
        <v>85</v>
      </c>
      <c r="Q3351" t="s">
        <v>50</v>
      </c>
      <c r="R3351">
        <f>Healthcare_Data_v1__4[[#This Row],[Discharge Date]]-Healthcare_Data_v1__4[[#This Row],[Date of Admission]]</f>
        <v>4</v>
      </c>
      <c r="S3351" t="str" cm="1">
        <f t="array" ref="S3351">_xlfn.IFS( Healthcare_Data_v1__4[[#This Row],[Days of Stay]]&lt;10,"Low",Healthcare_Data_v1__4[[#This Row],[Days of Stay]]&lt;20,"Med",Healthcare_Data_v1__4[[#This Row],[Days of Stay]]&lt;=30,"High")</f>
        <v>Low</v>
      </c>
      <c r="T3351" t="str">
        <f>CONCATENATE(Healthcare_Data_v1__4[[#This Row],[Medical Condition]],Healthcare_Data_v1__4[[#This Row],[Duration]])</f>
        <v>DiabetesLow</v>
      </c>
      <c r="U3351">
        <f>MONTH(Healthcare_Data_v1__4[[#This Row],[Date of Admission]])</f>
        <v>10</v>
      </c>
      <c r="V3351">
        <f>YEAR(Healthcare_Data_v1__4[[#This Row],[Date of Admission]])</f>
        <v>2021</v>
      </c>
      <c r="W3351">
        <f>DAY(Healthcare_Data_v1__4[[#This Row],[Date of Admission]])</f>
        <v>18</v>
      </c>
    </row>
    <row r="3352" spans="1:23" x14ac:dyDescent="0.3">
      <c r="A3352" t="s">
        <v>20991</v>
      </c>
      <c r="B3352">
        <v>75</v>
      </c>
      <c r="C3352" t="s">
        <v>3</v>
      </c>
      <c r="D3352" t="s">
        <v>15</v>
      </c>
      <c r="E3352" t="s">
        <v>26</v>
      </c>
      <c r="F3352" t="s">
        <v>6</v>
      </c>
      <c r="G3352" s="1">
        <v>44366</v>
      </c>
      <c r="H3352" t="s">
        <v>6590</v>
      </c>
      <c r="I3352" t="s">
        <v>6591</v>
      </c>
      <c r="J3352">
        <v>27684.61321</v>
      </c>
      <c r="K3352" t="s">
        <v>63</v>
      </c>
      <c r="L3352">
        <v>30755</v>
      </c>
      <c r="M3352">
        <v>473</v>
      </c>
      <c r="N3352" t="s">
        <v>42</v>
      </c>
      <c r="O3352" s="1">
        <v>44375</v>
      </c>
      <c r="P3352" t="s">
        <v>56</v>
      </c>
      <c r="Q3352" t="s">
        <v>44</v>
      </c>
      <c r="R3352">
        <f>Healthcare_Data_v1__4[[#This Row],[Discharge Date]]-Healthcare_Data_v1__4[[#This Row],[Date of Admission]]</f>
        <v>9</v>
      </c>
      <c r="S3352" t="str" cm="1">
        <f t="array" ref="S3352">_xlfn.IFS( Healthcare_Data_v1__4[[#This Row],[Days of Stay]]&lt;10,"Low",Healthcare_Data_v1__4[[#This Row],[Days of Stay]]&lt;20,"Med",Healthcare_Data_v1__4[[#This Row],[Days of Stay]]&lt;=30,"High")</f>
        <v>Low</v>
      </c>
      <c r="T3352" t="str">
        <f>CONCATENATE(Healthcare_Data_v1__4[[#This Row],[Medical Condition]],Healthcare_Data_v1__4[[#This Row],[Duration]])</f>
        <v>AsthmaLow</v>
      </c>
      <c r="U3352">
        <f>MONTH(Healthcare_Data_v1__4[[#This Row],[Date of Admission]])</f>
        <v>6</v>
      </c>
      <c r="V3352">
        <f>YEAR(Healthcare_Data_v1__4[[#This Row],[Date of Admission]])</f>
        <v>2021</v>
      </c>
      <c r="W3352">
        <f>DAY(Healthcare_Data_v1__4[[#This Row],[Date of Admission]])</f>
        <v>19</v>
      </c>
    </row>
    <row r="3353" spans="1:23" x14ac:dyDescent="0.3">
      <c r="A3353" t="s">
        <v>20992</v>
      </c>
      <c r="B3353">
        <v>30</v>
      </c>
      <c r="C3353" t="s">
        <v>5</v>
      </c>
      <c r="D3353" t="s">
        <v>15</v>
      </c>
      <c r="E3353" t="s">
        <v>25</v>
      </c>
      <c r="F3353" t="s">
        <v>9</v>
      </c>
      <c r="G3353" s="1">
        <v>43961</v>
      </c>
      <c r="H3353" t="s">
        <v>6592</v>
      </c>
      <c r="I3353" t="s">
        <v>5738</v>
      </c>
      <c r="J3353">
        <v>27684.18316</v>
      </c>
      <c r="K3353" t="s">
        <v>69</v>
      </c>
      <c r="L3353">
        <v>25345</v>
      </c>
      <c r="M3353">
        <v>294</v>
      </c>
      <c r="N3353" t="s">
        <v>42</v>
      </c>
      <c r="O3353" s="1">
        <v>43964</v>
      </c>
      <c r="P3353" t="s">
        <v>49</v>
      </c>
      <c r="Q3353" t="s">
        <v>44</v>
      </c>
      <c r="R3353">
        <f>Healthcare_Data_v1__4[[#This Row],[Discharge Date]]-Healthcare_Data_v1__4[[#This Row],[Date of Admission]]</f>
        <v>3</v>
      </c>
      <c r="S3353" t="str" cm="1">
        <f t="array" ref="S3353">_xlfn.IFS( Healthcare_Data_v1__4[[#This Row],[Days of Stay]]&lt;10,"Low",Healthcare_Data_v1__4[[#This Row],[Days of Stay]]&lt;20,"Med",Healthcare_Data_v1__4[[#This Row],[Days of Stay]]&lt;=30,"High")</f>
        <v>Low</v>
      </c>
      <c r="T3353" t="str">
        <f>CONCATENATE(Healthcare_Data_v1__4[[#This Row],[Medical Condition]],Healthcare_Data_v1__4[[#This Row],[Duration]])</f>
        <v>ArthritisLow</v>
      </c>
      <c r="U3353">
        <f>MONTH(Healthcare_Data_v1__4[[#This Row],[Date of Admission]])</f>
        <v>5</v>
      </c>
      <c r="V3353">
        <f>YEAR(Healthcare_Data_v1__4[[#This Row],[Date of Admission]])</f>
        <v>2020</v>
      </c>
      <c r="W3353">
        <f>DAY(Healthcare_Data_v1__4[[#This Row],[Date of Admission]])</f>
        <v>10</v>
      </c>
    </row>
    <row r="3354" spans="1:23" x14ac:dyDescent="0.3">
      <c r="A3354" t="s">
        <v>20993</v>
      </c>
      <c r="B3354">
        <v>85</v>
      </c>
      <c r="C3354" t="s">
        <v>3</v>
      </c>
      <c r="D3354" t="s">
        <v>15</v>
      </c>
      <c r="E3354" t="s">
        <v>23</v>
      </c>
      <c r="F3354" t="s">
        <v>6</v>
      </c>
      <c r="G3354" s="1">
        <v>43575</v>
      </c>
      <c r="H3354" t="s">
        <v>6593</v>
      </c>
      <c r="I3354" t="s">
        <v>6594</v>
      </c>
      <c r="J3354">
        <v>27675.052329999999</v>
      </c>
      <c r="K3354" t="s">
        <v>47</v>
      </c>
      <c r="L3354">
        <v>29837</v>
      </c>
      <c r="M3354">
        <v>374</v>
      </c>
      <c r="N3354" t="s">
        <v>48</v>
      </c>
      <c r="O3354" s="1">
        <v>43588</v>
      </c>
      <c r="P3354" t="s">
        <v>49</v>
      </c>
      <c r="Q3354" t="s">
        <v>57</v>
      </c>
      <c r="R3354">
        <f>Healthcare_Data_v1__4[[#This Row],[Discharge Date]]-Healthcare_Data_v1__4[[#This Row],[Date of Admission]]</f>
        <v>13</v>
      </c>
      <c r="S3354" t="str" cm="1">
        <f t="array" ref="S3354">_xlfn.IFS( Healthcare_Data_v1__4[[#This Row],[Days of Stay]]&lt;10,"Low",Healthcare_Data_v1__4[[#This Row],[Days of Stay]]&lt;20,"Med",Healthcare_Data_v1__4[[#This Row],[Days of Stay]]&lt;=30,"High")</f>
        <v>Med</v>
      </c>
      <c r="T3354" t="str">
        <f>CONCATENATE(Healthcare_Data_v1__4[[#This Row],[Medical Condition]],Healthcare_Data_v1__4[[#This Row],[Duration]])</f>
        <v>AsthmaMed</v>
      </c>
      <c r="U3354">
        <f>MONTH(Healthcare_Data_v1__4[[#This Row],[Date of Admission]])</f>
        <v>4</v>
      </c>
      <c r="V3354">
        <f>YEAR(Healthcare_Data_v1__4[[#This Row],[Date of Admission]])</f>
        <v>2019</v>
      </c>
      <c r="W3354">
        <f>DAY(Healthcare_Data_v1__4[[#This Row],[Date of Admission]])</f>
        <v>20</v>
      </c>
    </row>
    <row r="3355" spans="1:23" x14ac:dyDescent="0.3">
      <c r="A3355" t="s">
        <v>20994</v>
      </c>
      <c r="B3355">
        <v>68</v>
      </c>
      <c r="C3355" t="s">
        <v>3</v>
      </c>
      <c r="D3355" t="s">
        <v>16</v>
      </c>
      <c r="E3355" t="s">
        <v>22</v>
      </c>
      <c r="F3355" t="s">
        <v>11</v>
      </c>
      <c r="G3355" s="1">
        <v>44861</v>
      </c>
      <c r="H3355" t="s">
        <v>6595</v>
      </c>
      <c r="I3355" t="s">
        <v>6596</v>
      </c>
      <c r="J3355">
        <v>27673.223900000001</v>
      </c>
      <c r="K3355" t="s">
        <v>41</v>
      </c>
      <c r="L3355">
        <v>27329</v>
      </c>
      <c r="M3355">
        <v>420</v>
      </c>
      <c r="N3355" t="s">
        <v>42</v>
      </c>
      <c r="O3355" s="1">
        <v>44863</v>
      </c>
      <c r="P3355" t="s">
        <v>85</v>
      </c>
      <c r="Q3355" t="s">
        <v>44</v>
      </c>
      <c r="R3355">
        <f>Healthcare_Data_v1__4[[#This Row],[Discharge Date]]-Healthcare_Data_v1__4[[#This Row],[Date of Admission]]</f>
        <v>2</v>
      </c>
      <c r="S3355" t="str" cm="1">
        <f t="array" ref="S3355">_xlfn.IFS( Healthcare_Data_v1__4[[#This Row],[Days of Stay]]&lt;10,"Low",Healthcare_Data_v1__4[[#This Row],[Days of Stay]]&lt;20,"Med",Healthcare_Data_v1__4[[#This Row],[Days of Stay]]&lt;=30,"High")</f>
        <v>Low</v>
      </c>
      <c r="T3355" t="str">
        <f>CONCATENATE(Healthcare_Data_v1__4[[#This Row],[Medical Condition]],Healthcare_Data_v1__4[[#This Row],[Duration]])</f>
        <v>CancerLow</v>
      </c>
      <c r="U3355">
        <f>MONTH(Healthcare_Data_v1__4[[#This Row],[Date of Admission]])</f>
        <v>10</v>
      </c>
      <c r="V3355">
        <f>YEAR(Healthcare_Data_v1__4[[#This Row],[Date of Admission]])</f>
        <v>2022</v>
      </c>
      <c r="W3355">
        <f>DAY(Healthcare_Data_v1__4[[#This Row],[Date of Admission]])</f>
        <v>27</v>
      </c>
    </row>
    <row r="3356" spans="1:23" x14ac:dyDescent="0.3">
      <c r="A3356" t="s">
        <v>20995</v>
      </c>
      <c r="B3356">
        <v>83</v>
      </c>
      <c r="C3356" t="s">
        <v>3</v>
      </c>
      <c r="D3356" t="s">
        <v>15</v>
      </c>
      <c r="E3356" t="s">
        <v>25</v>
      </c>
      <c r="F3356" t="s">
        <v>4</v>
      </c>
      <c r="G3356" s="1">
        <v>44157</v>
      </c>
      <c r="H3356" t="s">
        <v>6597</v>
      </c>
      <c r="I3356" t="s">
        <v>6598</v>
      </c>
      <c r="J3356">
        <v>27670.240819999999</v>
      </c>
      <c r="K3356" t="s">
        <v>41</v>
      </c>
      <c r="L3356">
        <v>14316</v>
      </c>
      <c r="M3356">
        <v>252</v>
      </c>
      <c r="N3356" t="s">
        <v>48</v>
      </c>
      <c r="O3356" s="1">
        <v>44169</v>
      </c>
      <c r="P3356" t="s">
        <v>43</v>
      </c>
      <c r="Q3356" t="s">
        <v>44</v>
      </c>
      <c r="R3356">
        <f>Healthcare_Data_v1__4[[#This Row],[Discharge Date]]-Healthcare_Data_v1__4[[#This Row],[Date of Admission]]</f>
        <v>12</v>
      </c>
      <c r="S3356" t="str" cm="1">
        <f t="array" ref="S3356">_xlfn.IFS( Healthcare_Data_v1__4[[#This Row],[Days of Stay]]&lt;10,"Low",Healthcare_Data_v1__4[[#This Row],[Days of Stay]]&lt;20,"Med",Healthcare_Data_v1__4[[#This Row],[Days of Stay]]&lt;=30,"High")</f>
        <v>Med</v>
      </c>
      <c r="T3356" t="str">
        <f>CONCATENATE(Healthcare_Data_v1__4[[#This Row],[Medical Condition]],Healthcare_Data_v1__4[[#This Row],[Duration]])</f>
        <v>DiabetesMed</v>
      </c>
      <c r="U3356">
        <f>MONTH(Healthcare_Data_v1__4[[#This Row],[Date of Admission]])</f>
        <v>11</v>
      </c>
      <c r="V3356">
        <f>YEAR(Healthcare_Data_v1__4[[#This Row],[Date of Admission]])</f>
        <v>2020</v>
      </c>
      <c r="W3356">
        <f>DAY(Healthcare_Data_v1__4[[#This Row],[Date of Admission]])</f>
        <v>22</v>
      </c>
    </row>
    <row r="3357" spans="1:23" x14ac:dyDescent="0.3">
      <c r="A3357" t="s">
        <v>6599</v>
      </c>
      <c r="B3357">
        <v>37</v>
      </c>
      <c r="C3357" t="s">
        <v>5</v>
      </c>
      <c r="D3357" t="s">
        <v>16</v>
      </c>
      <c r="E3357" t="s">
        <v>19</v>
      </c>
      <c r="F3357" t="s">
        <v>10</v>
      </c>
      <c r="G3357" s="1">
        <v>43974</v>
      </c>
      <c r="H3357" t="s">
        <v>6600</v>
      </c>
      <c r="I3357" t="s">
        <v>6601</v>
      </c>
      <c r="J3357">
        <v>27669.693589999999</v>
      </c>
      <c r="K3357" t="s">
        <v>63</v>
      </c>
      <c r="L3357">
        <v>3690</v>
      </c>
      <c r="M3357">
        <v>284</v>
      </c>
      <c r="N3357" t="s">
        <v>55</v>
      </c>
      <c r="O3357" s="1">
        <v>43995</v>
      </c>
      <c r="P3357" t="s">
        <v>85</v>
      </c>
      <c r="Q3357" t="s">
        <v>50</v>
      </c>
      <c r="R3357">
        <f>Healthcare_Data_v1__4[[#This Row],[Discharge Date]]-Healthcare_Data_v1__4[[#This Row],[Date of Admission]]</f>
        <v>21</v>
      </c>
      <c r="S3357" t="str" cm="1">
        <f t="array" ref="S3357">_xlfn.IFS( Healthcare_Data_v1__4[[#This Row],[Days of Stay]]&lt;10,"Low",Healthcare_Data_v1__4[[#This Row],[Days of Stay]]&lt;20,"Med",Healthcare_Data_v1__4[[#This Row],[Days of Stay]]&lt;=30,"High")</f>
        <v>High</v>
      </c>
      <c r="T3357" t="str">
        <f>CONCATENATE(Healthcare_Data_v1__4[[#This Row],[Medical Condition]],Healthcare_Data_v1__4[[#This Row],[Duration]])</f>
        <v>HypertensionHigh</v>
      </c>
      <c r="U3357">
        <f>MONTH(Healthcare_Data_v1__4[[#This Row],[Date of Admission]])</f>
        <v>5</v>
      </c>
      <c r="V3357">
        <f>YEAR(Healthcare_Data_v1__4[[#This Row],[Date of Admission]])</f>
        <v>2020</v>
      </c>
      <c r="W3357">
        <f>DAY(Healthcare_Data_v1__4[[#This Row],[Date of Admission]])</f>
        <v>23</v>
      </c>
    </row>
    <row r="3358" spans="1:23" x14ac:dyDescent="0.3">
      <c r="A3358" t="s">
        <v>3339</v>
      </c>
      <c r="B3358">
        <v>52</v>
      </c>
      <c r="C3358" t="s">
        <v>8</v>
      </c>
      <c r="D3358" t="s">
        <v>15</v>
      </c>
      <c r="E3358" t="s">
        <v>25</v>
      </c>
      <c r="F3358" t="s">
        <v>11</v>
      </c>
      <c r="G3358" s="1">
        <v>44574</v>
      </c>
      <c r="H3358" t="s">
        <v>6602</v>
      </c>
      <c r="I3358" t="s">
        <v>6603</v>
      </c>
      <c r="J3358">
        <v>27669.19541</v>
      </c>
      <c r="K3358" t="s">
        <v>66</v>
      </c>
      <c r="L3358">
        <v>74562</v>
      </c>
      <c r="M3358">
        <v>174</v>
      </c>
      <c r="N3358" t="s">
        <v>48</v>
      </c>
      <c r="O3358" s="1">
        <v>44589</v>
      </c>
      <c r="P3358" t="s">
        <v>85</v>
      </c>
      <c r="Q3358" t="s">
        <v>57</v>
      </c>
      <c r="R3358">
        <f>Healthcare_Data_v1__4[[#This Row],[Discharge Date]]-Healthcare_Data_v1__4[[#This Row],[Date of Admission]]</f>
        <v>15</v>
      </c>
      <c r="S3358" t="str" cm="1">
        <f t="array" ref="S3358">_xlfn.IFS( Healthcare_Data_v1__4[[#This Row],[Days of Stay]]&lt;10,"Low",Healthcare_Data_v1__4[[#This Row],[Days of Stay]]&lt;20,"Med",Healthcare_Data_v1__4[[#This Row],[Days of Stay]]&lt;=30,"High")</f>
        <v>Med</v>
      </c>
      <c r="T3358" t="str">
        <f>CONCATENATE(Healthcare_Data_v1__4[[#This Row],[Medical Condition]],Healthcare_Data_v1__4[[#This Row],[Duration]])</f>
        <v>CancerMed</v>
      </c>
      <c r="U3358">
        <f>MONTH(Healthcare_Data_v1__4[[#This Row],[Date of Admission]])</f>
        <v>1</v>
      </c>
      <c r="V3358">
        <f>YEAR(Healthcare_Data_v1__4[[#This Row],[Date of Admission]])</f>
        <v>2022</v>
      </c>
      <c r="W3358">
        <f>DAY(Healthcare_Data_v1__4[[#This Row],[Date of Admission]])</f>
        <v>13</v>
      </c>
    </row>
    <row r="3359" spans="1:23" x14ac:dyDescent="0.3">
      <c r="A3359" t="s">
        <v>20996</v>
      </c>
      <c r="B3359">
        <v>66</v>
      </c>
      <c r="C3359" t="s">
        <v>3</v>
      </c>
      <c r="D3359" t="s">
        <v>16</v>
      </c>
      <c r="E3359" t="s">
        <v>21</v>
      </c>
      <c r="F3359" t="s">
        <v>11</v>
      </c>
      <c r="G3359" s="1">
        <v>44495</v>
      </c>
      <c r="H3359" t="s">
        <v>6604</v>
      </c>
      <c r="I3359" t="s">
        <v>6605</v>
      </c>
      <c r="J3359">
        <v>27658.257580000001</v>
      </c>
      <c r="K3359" t="s">
        <v>41</v>
      </c>
      <c r="L3359">
        <v>61882</v>
      </c>
      <c r="M3359">
        <v>273</v>
      </c>
      <c r="N3359" t="s">
        <v>48</v>
      </c>
      <c r="O3359" s="1">
        <v>44509</v>
      </c>
      <c r="P3359" t="s">
        <v>43</v>
      </c>
      <c r="Q3359" t="s">
        <v>57</v>
      </c>
      <c r="R3359">
        <f>Healthcare_Data_v1__4[[#This Row],[Discharge Date]]-Healthcare_Data_v1__4[[#This Row],[Date of Admission]]</f>
        <v>14</v>
      </c>
      <c r="S3359" t="str" cm="1">
        <f t="array" ref="S3359">_xlfn.IFS( Healthcare_Data_v1__4[[#This Row],[Days of Stay]]&lt;10,"Low",Healthcare_Data_v1__4[[#This Row],[Days of Stay]]&lt;20,"Med",Healthcare_Data_v1__4[[#This Row],[Days of Stay]]&lt;=30,"High")</f>
        <v>Med</v>
      </c>
      <c r="T3359" t="str">
        <f>CONCATENATE(Healthcare_Data_v1__4[[#This Row],[Medical Condition]],Healthcare_Data_v1__4[[#This Row],[Duration]])</f>
        <v>CancerMed</v>
      </c>
      <c r="U3359">
        <f>MONTH(Healthcare_Data_v1__4[[#This Row],[Date of Admission]])</f>
        <v>10</v>
      </c>
      <c r="V3359">
        <f>YEAR(Healthcare_Data_v1__4[[#This Row],[Date of Admission]])</f>
        <v>2021</v>
      </c>
      <c r="W3359">
        <f>DAY(Healthcare_Data_v1__4[[#This Row],[Date of Admission]])</f>
        <v>26</v>
      </c>
    </row>
    <row r="3360" spans="1:23" x14ac:dyDescent="0.3">
      <c r="A3360" t="s">
        <v>6606</v>
      </c>
      <c r="B3360">
        <v>80</v>
      </c>
      <c r="C3360" t="s">
        <v>3</v>
      </c>
      <c r="D3360" t="s">
        <v>15</v>
      </c>
      <c r="E3360" t="s">
        <v>20</v>
      </c>
      <c r="F3360" t="s">
        <v>11</v>
      </c>
      <c r="G3360" s="1">
        <v>43546</v>
      </c>
      <c r="H3360" t="s">
        <v>280</v>
      </c>
      <c r="I3360" t="s">
        <v>380</v>
      </c>
      <c r="J3360">
        <v>27650.496899999998</v>
      </c>
      <c r="K3360" t="s">
        <v>41</v>
      </c>
      <c r="L3360">
        <v>67059</v>
      </c>
      <c r="M3360">
        <v>159</v>
      </c>
      <c r="N3360" t="s">
        <v>48</v>
      </c>
      <c r="O3360" s="1">
        <v>43554</v>
      </c>
      <c r="P3360" t="s">
        <v>85</v>
      </c>
      <c r="Q3360" t="s">
        <v>44</v>
      </c>
      <c r="R3360">
        <f>Healthcare_Data_v1__4[[#This Row],[Discharge Date]]-Healthcare_Data_v1__4[[#This Row],[Date of Admission]]</f>
        <v>8</v>
      </c>
      <c r="S3360" t="str" cm="1">
        <f t="array" ref="S3360">_xlfn.IFS( Healthcare_Data_v1__4[[#This Row],[Days of Stay]]&lt;10,"Low",Healthcare_Data_v1__4[[#This Row],[Days of Stay]]&lt;20,"Med",Healthcare_Data_v1__4[[#This Row],[Days of Stay]]&lt;=30,"High")</f>
        <v>Low</v>
      </c>
      <c r="T3360" t="str">
        <f>CONCATENATE(Healthcare_Data_v1__4[[#This Row],[Medical Condition]],Healthcare_Data_v1__4[[#This Row],[Duration]])</f>
        <v>CancerLow</v>
      </c>
      <c r="U3360">
        <f>MONTH(Healthcare_Data_v1__4[[#This Row],[Date of Admission]])</f>
        <v>3</v>
      </c>
      <c r="V3360">
        <f>YEAR(Healthcare_Data_v1__4[[#This Row],[Date of Admission]])</f>
        <v>2019</v>
      </c>
      <c r="W3360">
        <f>DAY(Healthcare_Data_v1__4[[#This Row],[Date of Admission]])</f>
        <v>22</v>
      </c>
    </row>
    <row r="3361" spans="1:23" x14ac:dyDescent="0.3">
      <c r="A3361" t="s">
        <v>20997</v>
      </c>
      <c r="B3361">
        <v>85</v>
      </c>
      <c r="C3361" t="s">
        <v>3</v>
      </c>
      <c r="D3361" t="s">
        <v>15</v>
      </c>
      <c r="E3361" t="s">
        <v>25</v>
      </c>
      <c r="F3361" t="s">
        <v>7</v>
      </c>
      <c r="G3361" s="1">
        <v>44089</v>
      </c>
      <c r="H3361" t="s">
        <v>6607</v>
      </c>
      <c r="I3361" t="s">
        <v>6608</v>
      </c>
      <c r="J3361">
        <v>27641.885310000001</v>
      </c>
      <c r="K3361" t="s">
        <v>41</v>
      </c>
      <c r="L3361">
        <v>7807</v>
      </c>
      <c r="M3361">
        <v>308</v>
      </c>
      <c r="N3361" t="s">
        <v>48</v>
      </c>
      <c r="O3361" s="1">
        <v>44095</v>
      </c>
      <c r="P3361" t="s">
        <v>43</v>
      </c>
      <c r="Q3361" t="s">
        <v>50</v>
      </c>
      <c r="R3361">
        <f>Healthcare_Data_v1__4[[#This Row],[Discharge Date]]-Healthcare_Data_v1__4[[#This Row],[Date of Admission]]</f>
        <v>6</v>
      </c>
      <c r="S3361" t="str" cm="1">
        <f t="array" ref="S3361">_xlfn.IFS( Healthcare_Data_v1__4[[#This Row],[Days of Stay]]&lt;10,"Low",Healthcare_Data_v1__4[[#This Row],[Days of Stay]]&lt;20,"Med",Healthcare_Data_v1__4[[#This Row],[Days of Stay]]&lt;=30,"High")</f>
        <v>Low</v>
      </c>
      <c r="T3361" t="str">
        <f>CONCATENATE(Healthcare_Data_v1__4[[#This Row],[Medical Condition]],Healthcare_Data_v1__4[[#This Row],[Duration]])</f>
        <v>ObesityLow</v>
      </c>
      <c r="U3361">
        <f>MONTH(Healthcare_Data_v1__4[[#This Row],[Date of Admission]])</f>
        <v>9</v>
      </c>
      <c r="V3361">
        <f>YEAR(Healthcare_Data_v1__4[[#This Row],[Date of Admission]])</f>
        <v>2020</v>
      </c>
      <c r="W3361">
        <f>DAY(Healthcare_Data_v1__4[[#This Row],[Date of Admission]])</f>
        <v>15</v>
      </c>
    </row>
    <row r="3362" spans="1:23" x14ac:dyDescent="0.3">
      <c r="A3362" t="s">
        <v>20998</v>
      </c>
      <c r="B3362">
        <v>51</v>
      </c>
      <c r="C3362" t="s">
        <v>8</v>
      </c>
      <c r="D3362" t="s">
        <v>15</v>
      </c>
      <c r="E3362" t="s">
        <v>19</v>
      </c>
      <c r="F3362" t="s">
        <v>10</v>
      </c>
      <c r="G3362" s="1">
        <v>44361</v>
      </c>
      <c r="H3362" t="s">
        <v>6609</v>
      </c>
      <c r="I3362" t="s">
        <v>6610</v>
      </c>
      <c r="J3362">
        <v>27640.350709999999</v>
      </c>
      <c r="K3362" t="s">
        <v>47</v>
      </c>
      <c r="L3362">
        <v>31153</v>
      </c>
      <c r="M3362">
        <v>269</v>
      </c>
      <c r="N3362" t="s">
        <v>55</v>
      </c>
      <c r="O3362" s="1">
        <v>44362</v>
      </c>
      <c r="P3362" t="s">
        <v>43</v>
      </c>
      <c r="Q3362" t="s">
        <v>50</v>
      </c>
      <c r="R3362">
        <f>Healthcare_Data_v1__4[[#This Row],[Discharge Date]]-Healthcare_Data_v1__4[[#This Row],[Date of Admission]]</f>
        <v>1</v>
      </c>
      <c r="S3362" t="str" cm="1">
        <f t="array" ref="S3362">_xlfn.IFS( Healthcare_Data_v1__4[[#This Row],[Days of Stay]]&lt;10,"Low",Healthcare_Data_v1__4[[#This Row],[Days of Stay]]&lt;20,"Med",Healthcare_Data_v1__4[[#This Row],[Days of Stay]]&lt;=30,"High")</f>
        <v>Low</v>
      </c>
      <c r="T3362" t="str">
        <f>CONCATENATE(Healthcare_Data_v1__4[[#This Row],[Medical Condition]],Healthcare_Data_v1__4[[#This Row],[Duration]])</f>
        <v>HypertensionLow</v>
      </c>
      <c r="U3362">
        <f>MONTH(Healthcare_Data_v1__4[[#This Row],[Date of Admission]])</f>
        <v>6</v>
      </c>
      <c r="V3362">
        <f>YEAR(Healthcare_Data_v1__4[[#This Row],[Date of Admission]])</f>
        <v>2021</v>
      </c>
      <c r="W3362">
        <f>DAY(Healthcare_Data_v1__4[[#This Row],[Date of Admission]])</f>
        <v>14</v>
      </c>
    </row>
    <row r="3363" spans="1:23" x14ac:dyDescent="0.3">
      <c r="A3363" t="s">
        <v>20999</v>
      </c>
      <c r="B3363">
        <v>54</v>
      </c>
      <c r="C3363" t="s">
        <v>8</v>
      </c>
      <c r="D3363" t="s">
        <v>16</v>
      </c>
      <c r="E3363" t="s">
        <v>26</v>
      </c>
      <c r="F3363" t="s">
        <v>4</v>
      </c>
      <c r="G3363" s="1">
        <v>44026</v>
      </c>
      <c r="H3363" t="s">
        <v>6611</v>
      </c>
      <c r="I3363" t="s">
        <v>3639</v>
      </c>
      <c r="J3363">
        <v>27639.279490000001</v>
      </c>
      <c r="K3363" t="s">
        <v>69</v>
      </c>
      <c r="L3363">
        <v>5885</v>
      </c>
      <c r="M3363">
        <v>488</v>
      </c>
      <c r="N3363" t="s">
        <v>55</v>
      </c>
      <c r="O3363" s="1">
        <v>44044</v>
      </c>
      <c r="P3363" t="s">
        <v>85</v>
      </c>
      <c r="Q3363" t="s">
        <v>44</v>
      </c>
      <c r="R3363">
        <f>Healthcare_Data_v1__4[[#This Row],[Discharge Date]]-Healthcare_Data_v1__4[[#This Row],[Date of Admission]]</f>
        <v>18</v>
      </c>
      <c r="S3363" t="str" cm="1">
        <f t="array" ref="S3363">_xlfn.IFS( Healthcare_Data_v1__4[[#This Row],[Days of Stay]]&lt;10,"Low",Healthcare_Data_v1__4[[#This Row],[Days of Stay]]&lt;20,"Med",Healthcare_Data_v1__4[[#This Row],[Days of Stay]]&lt;=30,"High")</f>
        <v>Med</v>
      </c>
      <c r="T3363" t="str">
        <f>CONCATENATE(Healthcare_Data_v1__4[[#This Row],[Medical Condition]],Healthcare_Data_v1__4[[#This Row],[Duration]])</f>
        <v>DiabetesMed</v>
      </c>
      <c r="U3363">
        <f>MONTH(Healthcare_Data_v1__4[[#This Row],[Date of Admission]])</f>
        <v>7</v>
      </c>
      <c r="V3363">
        <f>YEAR(Healthcare_Data_v1__4[[#This Row],[Date of Admission]])</f>
        <v>2020</v>
      </c>
      <c r="W3363">
        <f>DAY(Healthcare_Data_v1__4[[#This Row],[Date of Admission]])</f>
        <v>14</v>
      </c>
    </row>
    <row r="3364" spans="1:23" x14ac:dyDescent="0.3">
      <c r="A3364" t="s">
        <v>21000</v>
      </c>
      <c r="B3364">
        <v>37</v>
      </c>
      <c r="C3364" t="s">
        <v>5</v>
      </c>
      <c r="D3364" t="s">
        <v>16</v>
      </c>
      <c r="E3364" t="s">
        <v>20</v>
      </c>
      <c r="F3364" t="s">
        <v>11</v>
      </c>
      <c r="G3364" s="1">
        <v>44586</v>
      </c>
      <c r="H3364" t="s">
        <v>6612</v>
      </c>
      <c r="I3364" t="s">
        <v>6613</v>
      </c>
      <c r="J3364">
        <v>27631.427919999998</v>
      </c>
      <c r="K3364" t="s">
        <v>66</v>
      </c>
      <c r="L3364">
        <v>17639</v>
      </c>
      <c r="M3364">
        <v>302</v>
      </c>
      <c r="N3364" t="s">
        <v>42</v>
      </c>
      <c r="O3364" s="1">
        <v>44590</v>
      </c>
      <c r="P3364" t="s">
        <v>49</v>
      </c>
      <c r="Q3364" t="s">
        <v>57</v>
      </c>
      <c r="R3364">
        <f>Healthcare_Data_v1__4[[#This Row],[Discharge Date]]-Healthcare_Data_v1__4[[#This Row],[Date of Admission]]</f>
        <v>4</v>
      </c>
      <c r="S3364" t="str" cm="1">
        <f t="array" ref="S3364">_xlfn.IFS( Healthcare_Data_v1__4[[#This Row],[Days of Stay]]&lt;10,"Low",Healthcare_Data_v1__4[[#This Row],[Days of Stay]]&lt;20,"Med",Healthcare_Data_v1__4[[#This Row],[Days of Stay]]&lt;=30,"High")</f>
        <v>Low</v>
      </c>
      <c r="T3364" t="str">
        <f>CONCATENATE(Healthcare_Data_v1__4[[#This Row],[Medical Condition]],Healthcare_Data_v1__4[[#This Row],[Duration]])</f>
        <v>CancerLow</v>
      </c>
      <c r="U3364">
        <f>MONTH(Healthcare_Data_v1__4[[#This Row],[Date of Admission]])</f>
        <v>1</v>
      </c>
      <c r="V3364">
        <f>YEAR(Healthcare_Data_v1__4[[#This Row],[Date of Admission]])</f>
        <v>2022</v>
      </c>
      <c r="W3364">
        <f>DAY(Healthcare_Data_v1__4[[#This Row],[Date of Admission]])</f>
        <v>25</v>
      </c>
    </row>
    <row r="3365" spans="1:23" x14ac:dyDescent="0.3">
      <c r="A3365" t="s">
        <v>21001</v>
      </c>
      <c r="B3365">
        <v>42</v>
      </c>
      <c r="C3365" t="s">
        <v>8</v>
      </c>
      <c r="D3365" t="s">
        <v>15</v>
      </c>
      <c r="E3365" t="s">
        <v>19</v>
      </c>
      <c r="F3365" t="s">
        <v>7</v>
      </c>
      <c r="G3365" s="1">
        <v>43715</v>
      </c>
      <c r="H3365" t="s">
        <v>6614</v>
      </c>
      <c r="I3365" t="s">
        <v>6615</v>
      </c>
      <c r="J3365">
        <v>27625.807939999999</v>
      </c>
      <c r="K3365" t="s">
        <v>41</v>
      </c>
      <c r="L3365">
        <v>12674</v>
      </c>
      <c r="M3365">
        <v>188</v>
      </c>
      <c r="N3365" t="s">
        <v>55</v>
      </c>
      <c r="O3365" s="1">
        <v>43734</v>
      </c>
      <c r="P3365" t="s">
        <v>43</v>
      </c>
      <c r="Q3365" t="s">
        <v>44</v>
      </c>
      <c r="R3365">
        <f>Healthcare_Data_v1__4[[#This Row],[Discharge Date]]-Healthcare_Data_v1__4[[#This Row],[Date of Admission]]</f>
        <v>19</v>
      </c>
      <c r="S3365" t="str" cm="1">
        <f t="array" ref="S3365">_xlfn.IFS( Healthcare_Data_v1__4[[#This Row],[Days of Stay]]&lt;10,"Low",Healthcare_Data_v1__4[[#This Row],[Days of Stay]]&lt;20,"Med",Healthcare_Data_v1__4[[#This Row],[Days of Stay]]&lt;=30,"High")</f>
        <v>Med</v>
      </c>
      <c r="T3365" t="str">
        <f>CONCATENATE(Healthcare_Data_v1__4[[#This Row],[Medical Condition]],Healthcare_Data_v1__4[[#This Row],[Duration]])</f>
        <v>ObesityMed</v>
      </c>
      <c r="U3365">
        <f>MONTH(Healthcare_Data_v1__4[[#This Row],[Date of Admission]])</f>
        <v>9</v>
      </c>
      <c r="V3365">
        <f>YEAR(Healthcare_Data_v1__4[[#This Row],[Date of Admission]])</f>
        <v>2019</v>
      </c>
      <c r="W3365">
        <f>DAY(Healthcare_Data_v1__4[[#This Row],[Date of Admission]])</f>
        <v>7</v>
      </c>
    </row>
    <row r="3366" spans="1:23" x14ac:dyDescent="0.3">
      <c r="A3366" t="s">
        <v>21002</v>
      </c>
      <c r="B3366">
        <v>49</v>
      </c>
      <c r="C3366" t="s">
        <v>8</v>
      </c>
      <c r="D3366" t="s">
        <v>15</v>
      </c>
      <c r="E3366" t="s">
        <v>20</v>
      </c>
      <c r="F3366" t="s">
        <v>7</v>
      </c>
      <c r="G3366" s="1">
        <v>43924</v>
      </c>
      <c r="H3366" t="s">
        <v>6616</v>
      </c>
      <c r="I3366" t="s">
        <v>6617</v>
      </c>
      <c r="J3366">
        <v>27621.605390000001</v>
      </c>
      <c r="K3366" t="s">
        <v>69</v>
      </c>
      <c r="L3366">
        <v>15937</v>
      </c>
      <c r="M3366">
        <v>260</v>
      </c>
      <c r="N3366" t="s">
        <v>42</v>
      </c>
      <c r="O3366" s="1">
        <v>43925</v>
      </c>
      <c r="P3366" t="s">
        <v>49</v>
      </c>
      <c r="Q3366" t="s">
        <v>44</v>
      </c>
      <c r="R3366">
        <f>Healthcare_Data_v1__4[[#This Row],[Discharge Date]]-Healthcare_Data_v1__4[[#This Row],[Date of Admission]]</f>
        <v>1</v>
      </c>
      <c r="S3366" t="str" cm="1">
        <f t="array" ref="S3366">_xlfn.IFS( Healthcare_Data_v1__4[[#This Row],[Days of Stay]]&lt;10,"Low",Healthcare_Data_v1__4[[#This Row],[Days of Stay]]&lt;20,"Med",Healthcare_Data_v1__4[[#This Row],[Days of Stay]]&lt;=30,"High")</f>
        <v>Low</v>
      </c>
      <c r="T3366" t="str">
        <f>CONCATENATE(Healthcare_Data_v1__4[[#This Row],[Medical Condition]],Healthcare_Data_v1__4[[#This Row],[Duration]])</f>
        <v>ObesityLow</v>
      </c>
      <c r="U3366">
        <f>MONTH(Healthcare_Data_v1__4[[#This Row],[Date of Admission]])</f>
        <v>4</v>
      </c>
      <c r="V3366">
        <f>YEAR(Healthcare_Data_v1__4[[#This Row],[Date of Admission]])</f>
        <v>2020</v>
      </c>
      <c r="W3366">
        <f>DAY(Healthcare_Data_v1__4[[#This Row],[Date of Admission]])</f>
        <v>3</v>
      </c>
    </row>
    <row r="3367" spans="1:23" x14ac:dyDescent="0.3">
      <c r="A3367" t="s">
        <v>21003</v>
      </c>
      <c r="B3367">
        <v>79</v>
      </c>
      <c r="C3367" t="s">
        <v>3</v>
      </c>
      <c r="D3367" t="s">
        <v>16</v>
      </c>
      <c r="E3367" t="s">
        <v>20</v>
      </c>
      <c r="F3367" t="s">
        <v>10</v>
      </c>
      <c r="G3367" s="1">
        <v>44983</v>
      </c>
      <c r="H3367" t="s">
        <v>6618</v>
      </c>
      <c r="I3367" t="s">
        <v>6619</v>
      </c>
      <c r="J3367">
        <v>27619.250639999998</v>
      </c>
      <c r="K3367" t="s">
        <v>41</v>
      </c>
      <c r="L3367">
        <v>2578</v>
      </c>
      <c r="M3367">
        <v>378</v>
      </c>
      <c r="N3367" t="s">
        <v>55</v>
      </c>
      <c r="O3367" s="1">
        <v>44984</v>
      </c>
      <c r="P3367" t="s">
        <v>49</v>
      </c>
      <c r="Q3367" t="s">
        <v>57</v>
      </c>
      <c r="R3367">
        <f>Healthcare_Data_v1__4[[#This Row],[Discharge Date]]-Healthcare_Data_v1__4[[#This Row],[Date of Admission]]</f>
        <v>1</v>
      </c>
      <c r="S3367" t="str" cm="1">
        <f t="array" ref="S3367">_xlfn.IFS( Healthcare_Data_v1__4[[#This Row],[Days of Stay]]&lt;10,"Low",Healthcare_Data_v1__4[[#This Row],[Days of Stay]]&lt;20,"Med",Healthcare_Data_v1__4[[#This Row],[Days of Stay]]&lt;=30,"High")</f>
        <v>Low</v>
      </c>
      <c r="T3367" t="str">
        <f>CONCATENATE(Healthcare_Data_v1__4[[#This Row],[Medical Condition]],Healthcare_Data_v1__4[[#This Row],[Duration]])</f>
        <v>HypertensionLow</v>
      </c>
      <c r="U3367">
        <f>MONTH(Healthcare_Data_v1__4[[#This Row],[Date of Admission]])</f>
        <v>2</v>
      </c>
      <c r="V3367">
        <f>YEAR(Healthcare_Data_v1__4[[#This Row],[Date of Admission]])</f>
        <v>2023</v>
      </c>
      <c r="W3367">
        <f>DAY(Healthcare_Data_v1__4[[#This Row],[Date of Admission]])</f>
        <v>26</v>
      </c>
    </row>
    <row r="3368" spans="1:23" x14ac:dyDescent="0.3">
      <c r="A3368" t="s">
        <v>21004</v>
      </c>
      <c r="B3368">
        <v>58</v>
      </c>
      <c r="C3368" t="s">
        <v>3</v>
      </c>
      <c r="D3368" t="s">
        <v>15</v>
      </c>
      <c r="E3368" t="s">
        <v>23</v>
      </c>
      <c r="F3368" t="s">
        <v>9</v>
      </c>
      <c r="G3368" s="1">
        <v>43994</v>
      </c>
      <c r="H3368" t="s">
        <v>6620</v>
      </c>
      <c r="I3368" t="s">
        <v>6621</v>
      </c>
      <c r="J3368">
        <v>27617.935959999999</v>
      </c>
      <c r="K3368" t="s">
        <v>63</v>
      </c>
      <c r="L3368">
        <v>9124</v>
      </c>
      <c r="M3368">
        <v>468</v>
      </c>
      <c r="N3368" t="s">
        <v>42</v>
      </c>
      <c r="O3368" s="1">
        <v>44014</v>
      </c>
      <c r="P3368" t="s">
        <v>43</v>
      </c>
      <c r="Q3368" t="s">
        <v>57</v>
      </c>
      <c r="R3368">
        <f>Healthcare_Data_v1__4[[#This Row],[Discharge Date]]-Healthcare_Data_v1__4[[#This Row],[Date of Admission]]</f>
        <v>20</v>
      </c>
      <c r="S3368" t="str" cm="1">
        <f t="array" ref="S3368">_xlfn.IFS( Healthcare_Data_v1__4[[#This Row],[Days of Stay]]&lt;10,"Low",Healthcare_Data_v1__4[[#This Row],[Days of Stay]]&lt;20,"Med",Healthcare_Data_v1__4[[#This Row],[Days of Stay]]&lt;=30,"High")</f>
        <v>High</v>
      </c>
      <c r="T3368" t="str">
        <f>CONCATENATE(Healthcare_Data_v1__4[[#This Row],[Medical Condition]],Healthcare_Data_v1__4[[#This Row],[Duration]])</f>
        <v>ArthritisHigh</v>
      </c>
      <c r="U3368">
        <f>MONTH(Healthcare_Data_v1__4[[#This Row],[Date of Admission]])</f>
        <v>6</v>
      </c>
      <c r="V3368">
        <f>YEAR(Healthcare_Data_v1__4[[#This Row],[Date of Admission]])</f>
        <v>2020</v>
      </c>
      <c r="W3368">
        <f>DAY(Healthcare_Data_v1__4[[#This Row],[Date of Admission]])</f>
        <v>12</v>
      </c>
    </row>
    <row r="3369" spans="1:23" x14ac:dyDescent="0.3">
      <c r="A3369" t="s">
        <v>1818</v>
      </c>
      <c r="B3369">
        <v>55</v>
      </c>
      <c r="C3369" t="s">
        <v>3</v>
      </c>
      <c r="D3369" t="s">
        <v>15</v>
      </c>
      <c r="E3369" t="s">
        <v>24</v>
      </c>
      <c r="F3369" t="s">
        <v>4</v>
      </c>
      <c r="G3369" s="1">
        <v>44616</v>
      </c>
      <c r="H3369" t="s">
        <v>6622</v>
      </c>
      <c r="I3369" t="s">
        <v>6623</v>
      </c>
      <c r="J3369">
        <v>27616.896089999998</v>
      </c>
      <c r="K3369" t="s">
        <v>41</v>
      </c>
      <c r="L3369">
        <v>14450</v>
      </c>
      <c r="M3369">
        <v>117</v>
      </c>
      <c r="N3369" t="s">
        <v>48</v>
      </c>
      <c r="O3369" s="1">
        <v>44642</v>
      </c>
      <c r="P3369" t="s">
        <v>56</v>
      </c>
      <c r="Q3369" t="s">
        <v>57</v>
      </c>
      <c r="R3369">
        <f>Healthcare_Data_v1__4[[#This Row],[Discharge Date]]-Healthcare_Data_v1__4[[#This Row],[Date of Admission]]</f>
        <v>26</v>
      </c>
      <c r="S3369" t="str" cm="1">
        <f t="array" ref="S3369">_xlfn.IFS( Healthcare_Data_v1__4[[#This Row],[Days of Stay]]&lt;10,"Low",Healthcare_Data_v1__4[[#This Row],[Days of Stay]]&lt;20,"Med",Healthcare_Data_v1__4[[#This Row],[Days of Stay]]&lt;=30,"High")</f>
        <v>High</v>
      </c>
      <c r="T3369" t="str">
        <f>CONCATENATE(Healthcare_Data_v1__4[[#This Row],[Medical Condition]],Healthcare_Data_v1__4[[#This Row],[Duration]])</f>
        <v>DiabetesHigh</v>
      </c>
      <c r="U3369">
        <f>MONTH(Healthcare_Data_v1__4[[#This Row],[Date of Admission]])</f>
        <v>2</v>
      </c>
      <c r="V3369">
        <f>YEAR(Healthcare_Data_v1__4[[#This Row],[Date of Admission]])</f>
        <v>2022</v>
      </c>
      <c r="W3369">
        <f>DAY(Healthcare_Data_v1__4[[#This Row],[Date of Admission]])</f>
        <v>24</v>
      </c>
    </row>
    <row r="3370" spans="1:23" x14ac:dyDescent="0.3">
      <c r="A3370" t="s">
        <v>930</v>
      </c>
      <c r="B3370">
        <v>52</v>
      </c>
      <c r="C3370" t="s">
        <v>8</v>
      </c>
      <c r="D3370" t="s">
        <v>16</v>
      </c>
      <c r="E3370" t="s">
        <v>24</v>
      </c>
      <c r="F3370" t="s">
        <v>6</v>
      </c>
      <c r="G3370" s="1">
        <v>45056</v>
      </c>
      <c r="H3370" t="s">
        <v>6624</v>
      </c>
      <c r="I3370" t="s">
        <v>6625</v>
      </c>
      <c r="J3370">
        <v>27613.258470000001</v>
      </c>
      <c r="K3370" t="s">
        <v>66</v>
      </c>
      <c r="L3370">
        <v>5747</v>
      </c>
      <c r="M3370">
        <v>278</v>
      </c>
      <c r="N3370" t="s">
        <v>48</v>
      </c>
      <c r="O3370" s="1">
        <v>45057</v>
      </c>
      <c r="P3370" t="s">
        <v>49</v>
      </c>
      <c r="Q3370" t="s">
        <v>44</v>
      </c>
      <c r="R3370">
        <f>Healthcare_Data_v1__4[[#This Row],[Discharge Date]]-Healthcare_Data_v1__4[[#This Row],[Date of Admission]]</f>
        <v>1</v>
      </c>
      <c r="S3370" t="str" cm="1">
        <f t="array" ref="S3370">_xlfn.IFS( Healthcare_Data_v1__4[[#This Row],[Days of Stay]]&lt;10,"Low",Healthcare_Data_v1__4[[#This Row],[Days of Stay]]&lt;20,"Med",Healthcare_Data_v1__4[[#This Row],[Days of Stay]]&lt;=30,"High")</f>
        <v>Low</v>
      </c>
      <c r="T3370" t="str">
        <f>CONCATENATE(Healthcare_Data_v1__4[[#This Row],[Medical Condition]],Healthcare_Data_v1__4[[#This Row],[Duration]])</f>
        <v>AsthmaLow</v>
      </c>
      <c r="U3370">
        <f>MONTH(Healthcare_Data_v1__4[[#This Row],[Date of Admission]])</f>
        <v>5</v>
      </c>
      <c r="V3370">
        <f>YEAR(Healthcare_Data_v1__4[[#This Row],[Date of Admission]])</f>
        <v>2023</v>
      </c>
      <c r="W3370">
        <f>DAY(Healthcare_Data_v1__4[[#This Row],[Date of Admission]])</f>
        <v>10</v>
      </c>
    </row>
    <row r="3371" spans="1:23" x14ac:dyDescent="0.3">
      <c r="A3371" t="s">
        <v>21005</v>
      </c>
      <c r="B3371">
        <v>75</v>
      </c>
      <c r="C3371" t="s">
        <v>3</v>
      </c>
      <c r="D3371" t="s">
        <v>15</v>
      </c>
      <c r="E3371" t="s">
        <v>25</v>
      </c>
      <c r="F3371" t="s">
        <v>7</v>
      </c>
      <c r="G3371" s="1">
        <v>44317</v>
      </c>
      <c r="H3371" t="s">
        <v>6626</v>
      </c>
      <c r="I3371" t="s">
        <v>6627</v>
      </c>
      <c r="J3371">
        <v>27609.084299999999</v>
      </c>
      <c r="K3371" t="s">
        <v>41</v>
      </c>
      <c r="L3371">
        <v>20583</v>
      </c>
      <c r="M3371">
        <v>280</v>
      </c>
      <c r="N3371" t="s">
        <v>55</v>
      </c>
      <c r="O3371" s="1">
        <v>44344</v>
      </c>
      <c r="P3371" t="s">
        <v>56</v>
      </c>
      <c r="Q3371" t="s">
        <v>50</v>
      </c>
      <c r="R3371">
        <f>Healthcare_Data_v1__4[[#This Row],[Discharge Date]]-Healthcare_Data_v1__4[[#This Row],[Date of Admission]]</f>
        <v>27</v>
      </c>
      <c r="S3371" t="str" cm="1">
        <f t="array" ref="S3371">_xlfn.IFS( Healthcare_Data_v1__4[[#This Row],[Days of Stay]]&lt;10,"Low",Healthcare_Data_v1__4[[#This Row],[Days of Stay]]&lt;20,"Med",Healthcare_Data_v1__4[[#This Row],[Days of Stay]]&lt;=30,"High")</f>
        <v>High</v>
      </c>
      <c r="T3371" t="str">
        <f>CONCATENATE(Healthcare_Data_v1__4[[#This Row],[Medical Condition]],Healthcare_Data_v1__4[[#This Row],[Duration]])</f>
        <v>ObesityHigh</v>
      </c>
      <c r="U3371">
        <f>MONTH(Healthcare_Data_v1__4[[#This Row],[Date of Admission]])</f>
        <v>5</v>
      </c>
      <c r="V3371">
        <f>YEAR(Healthcare_Data_v1__4[[#This Row],[Date of Admission]])</f>
        <v>2021</v>
      </c>
      <c r="W3371">
        <f>DAY(Healthcare_Data_v1__4[[#This Row],[Date of Admission]])</f>
        <v>1</v>
      </c>
    </row>
    <row r="3372" spans="1:23" x14ac:dyDescent="0.3">
      <c r="A3372" t="s">
        <v>21006</v>
      </c>
      <c r="B3372">
        <v>50</v>
      </c>
      <c r="C3372" t="s">
        <v>8</v>
      </c>
      <c r="D3372" t="s">
        <v>16</v>
      </c>
      <c r="E3372" t="s">
        <v>26</v>
      </c>
      <c r="F3372" t="s">
        <v>7</v>
      </c>
      <c r="G3372" s="1">
        <v>44200</v>
      </c>
      <c r="H3372" t="s">
        <v>6628</v>
      </c>
      <c r="I3372" t="s">
        <v>6629</v>
      </c>
      <c r="J3372">
        <v>27607.46513</v>
      </c>
      <c r="K3372" t="s">
        <v>69</v>
      </c>
      <c r="L3372">
        <v>478</v>
      </c>
      <c r="M3372">
        <v>253</v>
      </c>
      <c r="N3372" t="s">
        <v>55</v>
      </c>
      <c r="O3372" s="1">
        <v>44225</v>
      </c>
      <c r="P3372" t="s">
        <v>49</v>
      </c>
      <c r="Q3372" t="s">
        <v>44</v>
      </c>
      <c r="R3372">
        <f>Healthcare_Data_v1__4[[#This Row],[Discharge Date]]-Healthcare_Data_v1__4[[#This Row],[Date of Admission]]</f>
        <v>25</v>
      </c>
      <c r="S3372" t="str" cm="1">
        <f t="array" ref="S3372">_xlfn.IFS( Healthcare_Data_v1__4[[#This Row],[Days of Stay]]&lt;10,"Low",Healthcare_Data_v1__4[[#This Row],[Days of Stay]]&lt;20,"Med",Healthcare_Data_v1__4[[#This Row],[Days of Stay]]&lt;=30,"High")</f>
        <v>High</v>
      </c>
      <c r="T3372" t="str">
        <f>CONCATENATE(Healthcare_Data_v1__4[[#This Row],[Medical Condition]],Healthcare_Data_v1__4[[#This Row],[Duration]])</f>
        <v>ObesityHigh</v>
      </c>
      <c r="U3372">
        <f>MONTH(Healthcare_Data_v1__4[[#This Row],[Date of Admission]])</f>
        <v>1</v>
      </c>
      <c r="V3372">
        <f>YEAR(Healthcare_Data_v1__4[[#This Row],[Date of Admission]])</f>
        <v>2021</v>
      </c>
      <c r="W3372">
        <f>DAY(Healthcare_Data_v1__4[[#This Row],[Date of Admission]])</f>
        <v>4</v>
      </c>
    </row>
    <row r="3373" spans="1:23" x14ac:dyDescent="0.3">
      <c r="A3373" t="s">
        <v>21007</v>
      </c>
      <c r="B3373">
        <v>29</v>
      </c>
      <c r="C3373" t="s">
        <v>5</v>
      </c>
      <c r="D3373" t="s">
        <v>16</v>
      </c>
      <c r="E3373" t="s">
        <v>23</v>
      </c>
      <c r="F3373" t="s">
        <v>7</v>
      </c>
      <c r="G3373" s="1">
        <v>43946</v>
      </c>
      <c r="H3373" t="s">
        <v>6630</v>
      </c>
      <c r="I3373" t="s">
        <v>6631</v>
      </c>
      <c r="J3373">
        <v>27605.401839999999</v>
      </c>
      <c r="K3373" t="s">
        <v>63</v>
      </c>
      <c r="L3373">
        <v>6486</v>
      </c>
      <c r="M3373">
        <v>300</v>
      </c>
      <c r="N3373" t="s">
        <v>42</v>
      </c>
      <c r="O3373" s="1">
        <v>43965</v>
      </c>
      <c r="P3373" t="s">
        <v>43</v>
      </c>
      <c r="Q3373" t="s">
        <v>44</v>
      </c>
      <c r="R3373">
        <f>Healthcare_Data_v1__4[[#This Row],[Discharge Date]]-Healthcare_Data_v1__4[[#This Row],[Date of Admission]]</f>
        <v>19</v>
      </c>
      <c r="S3373" t="str" cm="1">
        <f t="array" ref="S3373">_xlfn.IFS( Healthcare_Data_v1__4[[#This Row],[Days of Stay]]&lt;10,"Low",Healthcare_Data_v1__4[[#This Row],[Days of Stay]]&lt;20,"Med",Healthcare_Data_v1__4[[#This Row],[Days of Stay]]&lt;=30,"High")</f>
        <v>Med</v>
      </c>
      <c r="T3373" t="str">
        <f>CONCATENATE(Healthcare_Data_v1__4[[#This Row],[Medical Condition]],Healthcare_Data_v1__4[[#This Row],[Duration]])</f>
        <v>ObesityMed</v>
      </c>
      <c r="U3373">
        <f>MONTH(Healthcare_Data_v1__4[[#This Row],[Date of Admission]])</f>
        <v>4</v>
      </c>
      <c r="V3373">
        <f>YEAR(Healthcare_Data_v1__4[[#This Row],[Date of Admission]])</f>
        <v>2020</v>
      </c>
      <c r="W3373">
        <f>DAY(Healthcare_Data_v1__4[[#This Row],[Date of Admission]])</f>
        <v>25</v>
      </c>
    </row>
    <row r="3374" spans="1:23" x14ac:dyDescent="0.3">
      <c r="A3374" t="s">
        <v>21008</v>
      </c>
      <c r="B3374">
        <v>31</v>
      </c>
      <c r="C3374" t="s">
        <v>5</v>
      </c>
      <c r="D3374" t="s">
        <v>15</v>
      </c>
      <c r="E3374" t="s">
        <v>25</v>
      </c>
      <c r="F3374" t="s">
        <v>9</v>
      </c>
      <c r="G3374" s="1">
        <v>44502</v>
      </c>
      <c r="H3374" t="s">
        <v>6632</v>
      </c>
      <c r="I3374" t="s">
        <v>6633</v>
      </c>
      <c r="J3374">
        <v>27599.551100000001</v>
      </c>
      <c r="K3374" t="s">
        <v>69</v>
      </c>
      <c r="L3374">
        <v>32290</v>
      </c>
      <c r="M3374">
        <v>399</v>
      </c>
      <c r="N3374" t="s">
        <v>42</v>
      </c>
      <c r="O3374" s="1">
        <v>44509</v>
      </c>
      <c r="P3374" t="s">
        <v>56</v>
      </c>
      <c r="Q3374" t="s">
        <v>50</v>
      </c>
      <c r="R3374">
        <f>Healthcare_Data_v1__4[[#This Row],[Discharge Date]]-Healthcare_Data_v1__4[[#This Row],[Date of Admission]]</f>
        <v>7</v>
      </c>
      <c r="S3374" t="str" cm="1">
        <f t="array" ref="S3374">_xlfn.IFS( Healthcare_Data_v1__4[[#This Row],[Days of Stay]]&lt;10,"Low",Healthcare_Data_v1__4[[#This Row],[Days of Stay]]&lt;20,"Med",Healthcare_Data_v1__4[[#This Row],[Days of Stay]]&lt;=30,"High")</f>
        <v>Low</v>
      </c>
      <c r="T3374" t="str">
        <f>CONCATENATE(Healthcare_Data_v1__4[[#This Row],[Medical Condition]],Healthcare_Data_v1__4[[#This Row],[Duration]])</f>
        <v>ArthritisLow</v>
      </c>
      <c r="U3374">
        <f>MONTH(Healthcare_Data_v1__4[[#This Row],[Date of Admission]])</f>
        <v>11</v>
      </c>
      <c r="V3374">
        <f>YEAR(Healthcare_Data_v1__4[[#This Row],[Date of Admission]])</f>
        <v>2021</v>
      </c>
      <c r="W3374">
        <f>DAY(Healthcare_Data_v1__4[[#This Row],[Date of Admission]])</f>
        <v>2</v>
      </c>
    </row>
    <row r="3375" spans="1:23" x14ac:dyDescent="0.3">
      <c r="A3375" t="s">
        <v>21009</v>
      </c>
      <c r="B3375">
        <v>34</v>
      </c>
      <c r="C3375" t="s">
        <v>5</v>
      </c>
      <c r="D3375" t="s">
        <v>16</v>
      </c>
      <c r="E3375" t="s">
        <v>21</v>
      </c>
      <c r="F3375" t="s">
        <v>10</v>
      </c>
      <c r="G3375" s="1">
        <v>44672</v>
      </c>
      <c r="H3375" t="s">
        <v>6634</v>
      </c>
      <c r="I3375" t="s">
        <v>6635</v>
      </c>
      <c r="J3375">
        <v>27597.98947</v>
      </c>
      <c r="K3375" t="s">
        <v>47</v>
      </c>
      <c r="L3375">
        <v>3379</v>
      </c>
      <c r="M3375">
        <v>371</v>
      </c>
      <c r="N3375" t="s">
        <v>55</v>
      </c>
      <c r="O3375" s="1">
        <v>44674</v>
      </c>
      <c r="P3375" t="s">
        <v>43</v>
      </c>
      <c r="Q3375" t="s">
        <v>44</v>
      </c>
      <c r="R3375">
        <f>Healthcare_Data_v1__4[[#This Row],[Discharge Date]]-Healthcare_Data_v1__4[[#This Row],[Date of Admission]]</f>
        <v>2</v>
      </c>
      <c r="S3375" t="str" cm="1">
        <f t="array" ref="S3375">_xlfn.IFS( Healthcare_Data_v1__4[[#This Row],[Days of Stay]]&lt;10,"Low",Healthcare_Data_v1__4[[#This Row],[Days of Stay]]&lt;20,"Med",Healthcare_Data_v1__4[[#This Row],[Days of Stay]]&lt;=30,"High")</f>
        <v>Low</v>
      </c>
      <c r="T3375" t="str">
        <f>CONCATENATE(Healthcare_Data_v1__4[[#This Row],[Medical Condition]],Healthcare_Data_v1__4[[#This Row],[Duration]])</f>
        <v>HypertensionLow</v>
      </c>
      <c r="U3375">
        <f>MONTH(Healthcare_Data_v1__4[[#This Row],[Date of Admission]])</f>
        <v>4</v>
      </c>
      <c r="V3375">
        <f>YEAR(Healthcare_Data_v1__4[[#This Row],[Date of Admission]])</f>
        <v>2022</v>
      </c>
      <c r="W3375">
        <f>DAY(Healthcare_Data_v1__4[[#This Row],[Date of Admission]])</f>
        <v>21</v>
      </c>
    </row>
    <row r="3376" spans="1:23" x14ac:dyDescent="0.3">
      <c r="A3376" t="s">
        <v>21010</v>
      </c>
      <c r="B3376">
        <v>58</v>
      </c>
      <c r="C3376" t="s">
        <v>3</v>
      </c>
      <c r="D3376" t="s">
        <v>15</v>
      </c>
      <c r="E3376" t="s">
        <v>26</v>
      </c>
      <c r="F3376" t="s">
        <v>10</v>
      </c>
      <c r="G3376" s="1">
        <v>44641</v>
      </c>
      <c r="H3376" t="s">
        <v>6636</v>
      </c>
      <c r="I3376" t="s">
        <v>6637</v>
      </c>
      <c r="J3376">
        <v>27594.909080000001</v>
      </c>
      <c r="K3376" t="s">
        <v>63</v>
      </c>
      <c r="L3376">
        <v>18575</v>
      </c>
      <c r="M3376">
        <v>191</v>
      </c>
      <c r="N3376" t="s">
        <v>48</v>
      </c>
      <c r="O3376" s="1">
        <v>44648</v>
      </c>
      <c r="P3376" t="s">
        <v>60</v>
      </c>
      <c r="Q3376" t="s">
        <v>57</v>
      </c>
      <c r="R3376">
        <f>Healthcare_Data_v1__4[[#This Row],[Discharge Date]]-Healthcare_Data_v1__4[[#This Row],[Date of Admission]]</f>
        <v>7</v>
      </c>
      <c r="S3376" t="str" cm="1">
        <f t="array" ref="S3376">_xlfn.IFS( Healthcare_Data_v1__4[[#This Row],[Days of Stay]]&lt;10,"Low",Healthcare_Data_v1__4[[#This Row],[Days of Stay]]&lt;20,"Med",Healthcare_Data_v1__4[[#This Row],[Days of Stay]]&lt;=30,"High")</f>
        <v>Low</v>
      </c>
      <c r="T3376" t="str">
        <f>CONCATENATE(Healthcare_Data_v1__4[[#This Row],[Medical Condition]],Healthcare_Data_v1__4[[#This Row],[Duration]])</f>
        <v>HypertensionLow</v>
      </c>
      <c r="U3376">
        <f>MONTH(Healthcare_Data_v1__4[[#This Row],[Date of Admission]])</f>
        <v>3</v>
      </c>
      <c r="V3376">
        <f>YEAR(Healthcare_Data_v1__4[[#This Row],[Date of Admission]])</f>
        <v>2022</v>
      </c>
      <c r="W3376">
        <f>DAY(Healthcare_Data_v1__4[[#This Row],[Date of Admission]])</f>
        <v>21</v>
      </c>
    </row>
    <row r="3377" spans="1:23" x14ac:dyDescent="0.3">
      <c r="A3377" t="s">
        <v>21011</v>
      </c>
      <c r="B3377">
        <v>45</v>
      </c>
      <c r="C3377" t="s">
        <v>8</v>
      </c>
      <c r="D3377" t="s">
        <v>15</v>
      </c>
      <c r="E3377" t="s">
        <v>19</v>
      </c>
      <c r="F3377" t="s">
        <v>6</v>
      </c>
      <c r="G3377" s="1">
        <v>44342</v>
      </c>
      <c r="H3377" t="s">
        <v>6638</v>
      </c>
      <c r="I3377" t="s">
        <v>6639</v>
      </c>
      <c r="J3377">
        <v>27591.330539999999</v>
      </c>
      <c r="K3377" t="s">
        <v>69</v>
      </c>
      <c r="L3377">
        <v>1994</v>
      </c>
      <c r="M3377">
        <v>169</v>
      </c>
      <c r="N3377" t="s">
        <v>48</v>
      </c>
      <c r="O3377" s="1">
        <v>44359</v>
      </c>
      <c r="P3377" t="s">
        <v>43</v>
      </c>
      <c r="Q3377" t="s">
        <v>57</v>
      </c>
      <c r="R3377">
        <f>Healthcare_Data_v1__4[[#This Row],[Discharge Date]]-Healthcare_Data_v1__4[[#This Row],[Date of Admission]]</f>
        <v>17</v>
      </c>
      <c r="S3377" t="str" cm="1">
        <f t="array" ref="S3377">_xlfn.IFS( Healthcare_Data_v1__4[[#This Row],[Days of Stay]]&lt;10,"Low",Healthcare_Data_v1__4[[#This Row],[Days of Stay]]&lt;20,"Med",Healthcare_Data_v1__4[[#This Row],[Days of Stay]]&lt;=30,"High")</f>
        <v>Med</v>
      </c>
      <c r="T3377" t="str">
        <f>CONCATENATE(Healthcare_Data_v1__4[[#This Row],[Medical Condition]],Healthcare_Data_v1__4[[#This Row],[Duration]])</f>
        <v>AsthmaMed</v>
      </c>
      <c r="U3377">
        <f>MONTH(Healthcare_Data_v1__4[[#This Row],[Date of Admission]])</f>
        <v>5</v>
      </c>
      <c r="V3377">
        <f>YEAR(Healthcare_Data_v1__4[[#This Row],[Date of Admission]])</f>
        <v>2021</v>
      </c>
      <c r="W3377">
        <f>DAY(Healthcare_Data_v1__4[[#This Row],[Date of Admission]])</f>
        <v>26</v>
      </c>
    </row>
    <row r="3378" spans="1:23" x14ac:dyDescent="0.3">
      <c r="A3378" t="s">
        <v>21012</v>
      </c>
      <c r="B3378">
        <v>47</v>
      </c>
      <c r="C3378" t="s">
        <v>8</v>
      </c>
      <c r="D3378" t="s">
        <v>16</v>
      </c>
      <c r="E3378" t="s">
        <v>24</v>
      </c>
      <c r="F3378" t="s">
        <v>10</v>
      </c>
      <c r="G3378" s="1">
        <v>44705</v>
      </c>
      <c r="H3378" t="s">
        <v>6640</v>
      </c>
      <c r="I3378" t="s">
        <v>6641</v>
      </c>
      <c r="J3378">
        <v>27589.818289999999</v>
      </c>
      <c r="K3378" t="s">
        <v>47</v>
      </c>
      <c r="L3378">
        <v>12753</v>
      </c>
      <c r="M3378">
        <v>270</v>
      </c>
      <c r="N3378" t="s">
        <v>48</v>
      </c>
      <c r="O3378" s="1">
        <v>44729</v>
      </c>
      <c r="P3378" t="s">
        <v>43</v>
      </c>
      <c r="Q3378" t="s">
        <v>50</v>
      </c>
      <c r="R3378">
        <f>Healthcare_Data_v1__4[[#This Row],[Discharge Date]]-Healthcare_Data_v1__4[[#This Row],[Date of Admission]]</f>
        <v>24</v>
      </c>
      <c r="S3378" t="str" cm="1">
        <f t="array" ref="S3378">_xlfn.IFS( Healthcare_Data_v1__4[[#This Row],[Days of Stay]]&lt;10,"Low",Healthcare_Data_v1__4[[#This Row],[Days of Stay]]&lt;20,"Med",Healthcare_Data_v1__4[[#This Row],[Days of Stay]]&lt;=30,"High")</f>
        <v>High</v>
      </c>
      <c r="T3378" t="str">
        <f>CONCATENATE(Healthcare_Data_v1__4[[#This Row],[Medical Condition]],Healthcare_Data_v1__4[[#This Row],[Duration]])</f>
        <v>HypertensionHigh</v>
      </c>
      <c r="U3378">
        <f>MONTH(Healthcare_Data_v1__4[[#This Row],[Date of Admission]])</f>
        <v>5</v>
      </c>
      <c r="V3378">
        <f>YEAR(Healthcare_Data_v1__4[[#This Row],[Date of Admission]])</f>
        <v>2022</v>
      </c>
      <c r="W3378">
        <f>DAY(Healthcare_Data_v1__4[[#This Row],[Date of Admission]])</f>
        <v>24</v>
      </c>
    </row>
    <row r="3379" spans="1:23" x14ac:dyDescent="0.3">
      <c r="A3379" t="s">
        <v>21013</v>
      </c>
      <c r="B3379">
        <v>75</v>
      </c>
      <c r="C3379" t="s">
        <v>3</v>
      </c>
      <c r="D3379" t="s">
        <v>15</v>
      </c>
      <c r="E3379" t="s">
        <v>21</v>
      </c>
      <c r="F3379" t="s">
        <v>7</v>
      </c>
      <c r="G3379" s="1">
        <v>43857</v>
      </c>
      <c r="H3379" t="s">
        <v>6642</v>
      </c>
      <c r="I3379" t="s">
        <v>6643</v>
      </c>
      <c r="J3379">
        <v>27583.919890000001</v>
      </c>
      <c r="K3379" t="s">
        <v>41</v>
      </c>
      <c r="L3379">
        <v>8587</v>
      </c>
      <c r="M3379">
        <v>215</v>
      </c>
      <c r="N3379" t="s">
        <v>55</v>
      </c>
      <c r="O3379" s="1">
        <v>43864</v>
      </c>
      <c r="P3379" t="s">
        <v>60</v>
      </c>
      <c r="Q3379" t="s">
        <v>57</v>
      </c>
      <c r="R3379">
        <f>Healthcare_Data_v1__4[[#This Row],[Discharge Date]]-Healthcare_Data_v1__4[[#This Row],[Date of Admission]]</f>
        <v>7</v>
      </c>
      <c r="S3379" t="str" cm="1">
        <f t="array" ref="S3379">_xlfn.IFS( Healthcare_Data_v1__4[[#This Row],[Days of Stay]]&lt;10,"Low",Healthcare_Data_v1__4[[#This Row],[Days of Stay]]&lt;20,"Med",Healthcare_Data_v1__4[[#This Row],[Days of Stay]]&lt;=30,"High")</f>
        <v>Low</v>
      </c>
      <c r="T3379" t="str">
        <f>CONCATENATE(Healthcare_Data_v1__4[[#This Row],[Medical Condition]],Healthcare_Data_v1__4[[#This Row],[Duration]])</f>
        <v>ObesityLow</v>
      </c>
      <c r="U3379">
        <f>MONTH(Healthcare_Data_v1__4[[#This Row],[Date of Admission]])</f>
        <v>1</v>
      </c>
      <c r="V3379">
        <f>YEAR(Healthcare_Data_v1__4[[#This Row],[Date of Admission]])</f>
        <v>2020</v>
      </c>
      <c r="W3379">
        <f>DAY(Healthcare_Data_v1__4[[#This Row],[Date of Admission]])</f>
        <v>27</v>
      </c>
    </row>
    <row r="3380" spans="1:23" x14ac:dyDescent="0.3">
      <c r="A3380" t="s">
        <v>21014</v>
      </c>
      <c r="B3380">
        <v>36</v>
      </c>
      <c r="C3380" t="s">
        <v>5</v>
      </c>
      <c r="D3380" t="s">
        <v>15</v>
      </c>
      <c r="E3380" t="s">
        <v>22</v>
      </c>
      <c r="F3380" t="s">
        <v>4</v>
      </c>
      <c r="G3380" s="1">
        <v>44613</v>
      </c>
      <c r="H3380" t="s">
        <v>6644</v>
      </c>
      <c r="I3380" t="s">
        <v>6645</v>
      </c>
      <c r="J3380">
        <v>27582.964970000001</v>
      </c>
      <c r="K3380" t="s">
        <v>69</v>
      </c>
      <c r="L3380">
        <v>35423</v>
      </c>
      <c r="M3380">
        <v>343</v>
      </c>
      <c r="N3380" t="s">
        <v>48</v>
      </c>
      <c r="O3380" s="1">
        <v>44642</v>
      </c>
      <c r="P3380" t="s">
        <v>56</v>
      </c>
      <c r="Q3380" t="s">
        <v>44</v>
      </c>
      <c r="R3380">
        <f>Healthcare_Data_v1__4[[#This Row],[Discharge Date]]-Healthcare_Data_v1__4[[#This Row],[Date of Admission]]</f>
        <v>29</v>
      </c>
      <c r="S3380" t="str" cm="1">
        <f t="array" ref="S3380">_xlfn.IFS( Healthcare_Data_v1__4[[#This Row],[Days of Stay]]&lt;10,"Low",Healthcare_Data_v1__4[[#This Row],[Days of Stay]]&lt;20,"Med",Healthcare_Data_v1__4[[#This Row],[Days of Stay]]&lt;=30,"High")</f>
        <v>High</v>
      </c>
      <c r="T3380" t="str">
        <f>CONCATENATE(Healthcare_Data_v1__4[[#This Row],[Medical Condition]],Healthcare_Data_v1__4[[#This Row],[Duration]])</f>
        <v>DiabetesHigh</v>
      </c>
      <c r="U3380">
        <f>MONTH(Healthcare_Data_v1__4[[#This Row],[Date of Admission]])</f>
        <v>2</v>
      </c>
      <c r="V3380">
        <f>YEAR(Healthcare_Data_v1__4[[#This Row],[Date of Admission]])</f>
        <v>2022</v>
      </c>
      <c r="W3380">
        <f>DAY(Healthcare_Data_v1__4[[#This Row],[Date of Admission]])</f>
        <v>21</v>
      </c>
    </row>
    <row r="3381" spans="1:23" x14ac:dyDescent="0.3">
      <c r="A3381" t="s">
        <v>20007</v>
      </c>
      <c r="B3381">
        <v>76</v>
      </c>
      <c r="C3381" t="s">
        <v>3</v>
      </c>
      <c r="D3381" t="s">
        <v>16</v>
      </c>
      <c r="E3381" t="s">
        <v>26</v>
      </c>
      <c r="F3381" t="s">
        <v>9</v>
      </c>
      <c r="G3381" s="1">
        <v>45024</v>
      </c>
      <c r="H3381" t="s">
        <v>6646</v>
      </c>
      <c r="I3381" t="s">
        <v>6647</v>
      </c>
      <c r="J3381">
        <v>27577.667359999999</v>
      </c>
      <c r="K3381" t="s">
        <v>41</v>
      </c>
      <c r="L3381">
        <v>12983</v>
      </c>
      <c r="M3381">
        <v>320</v>
      </c>
      <c r="N3381" t="s">
        <v>42</v>
      </c>
      <c r="O3381" s="1">
        <v>45037</v>
      </c>
      <c r="P3381" t="s">
        <v>56</v>
      </c>
      <c r="Q3381" t="s">
        <v>44</v>
      </c>
      <c r="R3381">
        <f>Healthcare_Data_v1__4[[#This Row],[Discharge Date]]-Healthcare_Data_v1__4[[#This Row],[Date of Admission]]</f>
        <v>13</v>
      </c>
      <c r="S3381" t="str" cm="1">
        <f t="array" ref="S3381">_xlfn.IFS( Healthcare_Data_v1__4[[#This Row],[Days of Stay]]&lt;10,"Low",Healthcare_Data_v1__4[[#This Row],[Days of Stay]]&lt;20,"Med",Healthcare_Data_v1__4[[#This Row],[Days of Stay]]&lt;=30,"High")</f>
        <v>Med</v>
      </c>
      <c r="T3381" t="str">
        <f>CONCATENATE(Healthcare_Data_v1__4[[#This Row],[Medical Condition]],Healthcare_Data_v1__4[[#This Row],[Duration]])</f>
        <v>ArthritisMed</v>
      </c>
      <c r="U3381">
        <f>MONTH(Healthcare_Data_v1__4[[#This Row],[Date of Admission]])</f>
        <v>4</v>
      </c>
      <c r="V3381">
        <f>YEAR(Healthcare_Data_v1__4[[#This Row],[Date of Admission]])</f>
        <v>2023</v>
      </c>
      <c r="W3381">
        <f>DAY(Healthcare_Data_v1__4[[#This Row],[Date of Admission]])</f>
        <v>8</v>
      </c>
    </row>
    <row r="3382" spans="1:23" x14ac:dyDescent="0.3">
      <c r="A3382" t="s">
        <v>21015</v>
      </c>
      <c r="B3382">
        <v>38</v>
      </c>
      <c r="C3382" t="s">
        <v>5</v>
      </c>
      <c r="D3382" t="s">
        <v>16</v>
      </c>
      <c r="E3382" t="s">
        <v>26</v>
      </c>
      <c r="F3382" t="s">
        <v>10</v>
      </c>
      <c r="G3382" s="1">
        <v>44067</v>
      </c>
      <c r="H3382" t="s">
        <v>6648</v>
      </c>
      <c r="I3382" t="s">
        <v>6649</v>
      </c>
      <c r="J3382">
        <v>27572.659899999999</v>
      </c>
      <c r="K3382" t="s">
        <v>66</v>
      </c>
      <c r="L3382">
        <v>26893</v>
      </c>
      <c r="M3382">
        <v>430</v>
      </c>
      <c r="N3382" t="s">
        <v>55</v>
      </c>
      <c r="O3382" s="1">
        <v>44072</v>
      </c>
      <c r="P3382" t="s">
        <v>85</v>
      </c>
      <c r="Q3382" t="s">
        <v>50</v>
      </c>
      <c r="R3382">
        <f>Healthcare_Data_v1__4[[#This Row],[Discharge Date]]-Healthcare_Data_v1__4[[#This Row],[Date of Admission]]</f>
        <v>5</v>
      </c>
      <c r="S3382" t="str" cm="1">
        <f t="array" ref="S3382">_xlfn.IFS( Healthcare_Data_v1__4[[#This Row],[Days of Stay]]&lt;10,"Low",Healthcare_Data_v1__4[[#This Row],[Days of Stay]]&lt;20,"Med",Healthcare_Data_v1__4[[#This Row],[Days of Stay]]&lt;=30,"High")</f>
        <v>Low</v>
      </c>
      <c r="T3382" t="str">
        <f>CONCATENATE(Healthcare_Data_v1__4[[#This Row],[Medical Condition]],Healthcare_Data_v1__4[[#This Row],[Duration]])</f>
        <v>HypertensionLow</v>
      </c>
      <c r="U3382">
        <f>MONTH(Healthcare_Data_v1__4[[#This Row],[Date of Admission]])</f>
        <v>8</v>
      </c>
      <c r="V3382">
        <f>YEAR(Healthcare_Data_v1__4[[#This Row],[Date of Admission]])</f>
        <v>2020</v>
      </c>
      <c r="W3382">
        <f>DAY(Healthcare_Data_v1__4[[#This Row],[Date of Admission]])</f>
        <v>24</v>
      </c>
    </row>
    <row r="3383" spans="1:23" x14ac:dyDescent="0.3">
      <c r="A3383" t="s">
        <v>21016</v>
      </c>
      <c r="B3383">
        <v>64</v>
      </c>
      <c r="C3383" t="s">
        <v>3</v>
      </c>
      <c r="D3383" t="s">
        <v>16</v>
      </c>
      <c r="E3383" t="s">
        <v>21</v>
      </c>
      <c r="F3383" t="s">
        <v>9</v>
      </c>
      <c r="G3383" s="1">
        <v>43677</v>
      </c>
      <c r="H3383" t="s">
        <v>6650</v>
      </c>
      <c r="I3383" t="s">
        <v>6651</v>
      </c>
      <c r="J3383">
        <v>27572.475610000001</v>
      </c>
      <c r="K3383" t="s">
        <v>41</v>
      </c>
      <c r="L3383">
        <v>14781</v>
      </c>
      <c r="M3383">
        <v>205</v>
      </c>
      <c r="N3383" t="s">
        <v>42</v>
      </c>
      <c r="O3383" s="1">
        <v>43692</v>
      </c>
      <c r="P3383" t="s">
        <v>49</v>
      </c>
      <c r="Q3383" t="s">
        <v>44</v>
      </c>
      <c r="R3383">
        <f>Healthcare_Data_v1__4[[#This Row],[Discharge Date]]-Healthcare_Data_v1__4[[#This Row],[Date of Admission]]</f>
        <v>15</v>
      </c>
      <c r="S3383" t="str" cm="1">
        <f t="array" ref="S3383">_xlfn.IFS( Healthcare_Data_v1__4[[#This Row],[Days of Stay]]&lt;10,"Low",Healthcare_Data_v1__4[[#This Row],[Days of Stay]]&lt;20,"Med",Healthcare_Data_v1__4[[#This Row],[Days of Stay]]&lt;=30,"High")</f>
        <v>Med</v>
      </c>
      <c r="T3383" t="str">
        <f>CONCATENATE(Healthcare_Data_v1__4[[#This Row],[Medical Condition]],Healthcare_Data_v1__4[[#This Row],[Duration]])</f>
        <v>ArthritisMed</v>
      </c>
      <c r="U3383">
        <f>MONTH(Healthcare_Data_v1__4[[#This Row],[Date of Admission]])</f>
        <v>7</v>
      </c>
      <c r="V3383">
        <f>YEAR(Healthcare_Data_v1__4[[#This Row],[Date of Admission]])</f>
        <v>2019</v>
      </c>
      <c r="W3383">
        <f>DAY(Healthcare_Data_v1__4[[#This Row],[Date of Admission]])</f>
        <v>31</v>
      </c>
    </row>
    <row r="3384" spans="1:23" x14ac:dyDescent="0.3">
      <c r="A3384" t="s">
        <v>21017</v>
      </c>
      <c r="B3384">
        <v>64</v>
      </c>
      <c r="C3384" t="s">
        <v>3</v>
      </c>
      <c r="D3384" t="s">
        <v>15</v>
      </c>
      <c r="E3384" t="s">
        <v>23</v>
      </c>
      <c r="F3384" t="s">
        <v>11</v>
      </c>
      <c r="G3384" s="1">
        <v>44828</v>
      </c>
      <c r="H3384" t="s">
        <v>6652</v>
      </c>
      <c r="I3384" t="s">
        <v>6653</v>
      </c>
      <c r="J3384">
        <v>27553.50819</v>
      </c>
      <c r="K3384" t="s">
        <v>41</v>
      </c>
      <c r="L3384">
        <v>22353</v>
      </c>
      <c r="M3384">
        <v>499</v>
      </c>
      <c r="N3384" t="s">
        <v>42</v>
      </c>
      <c r="O3384" s="1">
        <v>44844</v>
      </c>
      <c r="P3384" t="s">
        <v>56</v>
      </c>
      <c r="Q3384" t="s">
        <v>50</v>
      </c>
      <c r="R3384">
        <f>Healthcare_Data_v1__4[[#This Row],[Discharge Date]]-Healthcare_Data_v1__4[[#This Row],[Date of Admission]]</f>
        <v>16</v>
      </c>
      <c r="S3384" t="str" cm="1">
        <f t="array" ref="S3384">_xlfn.IFS( Healthcare_Data_v1__4[[#This Row],[Days of Stay]]&lt;10,"Low",Healthcare_Data_v1__4[[#This Row],[Days of Stay]]&lt;20,"Med",Healthcare_Data_v1__4[[#This Row],[Days of Stay]]&lt;=30,"High")</f>
        <v>Med</v>
      </c>
      <c r="T3384" t="str">
        <f>CONCATENATE(Healthcare_Data_v1__4[[#This Row],[Medical Condition]],Healthcare_Data_v1__4[[#This Row],[Duration]])</f>
        <v>CancerMed</v>
      </c>
      <c r="U3384">
        <f>MONTH(Healthcare_Data_v1__4[[#This Row],[Date of Admission]])</f>
        <v>9</v>
      </c>
      <c r="V3384">
        <f>YEAR(Healthcare_Data_v1__4[[#This Row],[Date of Admission]])</f>
        <v>2022</v>
      </c>
      <c r="W3384">
        <f>DAY(Healthcare_Data_v1__4[[#This Row],[Date of Admission]])</f>
        <v>24</v>
      </c>
    </row>
    <row r="3385" spans="1:23" x14ac:dyDescent="0.3">
      <c r="A3385" t="s">
        <v>1089</v>
      </c>
      <c r="B3385">
        <v>18</v>
      </c>
      <c r="C3385" t="s">
        <v>12</v>
      </c>
      <c r="D3385" t="s">
        <v>16</v>
      </c>
      <c r="E3385" t="s">
        <v>24</v>
      </c>
      <c r="F3385" t="s">
        <v>7</v>
      </c>
      <c r="G3385" s="1">
        <v>43663</v>
      </c>
      <c r="H3385" t="s">
        <v>6654</v>
      </c>
      <c r="I3385" t="s">
        <v>6655</v>
      </c>
      <c r="J3385">
        <v>27542.208559999999</v>
      </c>
      <c r="K3385" t="s">
        <v>47</v>
      </c>
      <c r="L3385">
        <v>10426</v>
      </c>
      <c r="M3385">
        <v>391</v>
      </c>
      <c r="N3385" t="s">
        <v>42</v>
      </c>
      <c r="O3385" s="1">
        <v>43664</v>
      </c>
      <c r="P3385" t="s">
        <v>56</v>
      </c>
      <c r="Q3385" t="s">
        <v>50</v>
      </c>
      <c r="R3385">
        <f>Healthcare_Data_v1__4[[#This Row],[Discharge Date]]-Healthcare_Data_v1__4[[#This Row],[Date of Admission]]</f>
        <v>1</v>
      </c>
      <c r="S3385" t="str" cm="1">
        <f t="array" ref="S3385">_xlfn.IFS( Healthcare_Data_v1__4[[#This Row],[Days of Stay]]&lt;10,"Low",Healthcare_Data_v1__4[[#This Row],[Days of Stay]]&lt;20,"Med",Healthcare_Data_v1__4[[#This Row],[Days of Stay]]&lt;=30,"High")</f>
        <v>Low</v>
      </c>
      <c r="T3385" t="str">
        <f>CONCATENATE(Healthcare_Data_v1__4[[#This Row],[Medical Condition]],Healthcare_Data_v1__4[[#This Row],[Duration]])</f>
        <v>ObesityLow</v>
      </c>
      <c r="U3385">
        <f>MONTH(Healthcare_Data_v1__4[[#This Row],[Date of Admission]])</f>
        <v>7</v>
      </c>
      <c r="V3385">
        <f>YEAR(Healthcare_Data_v1__4[[#This Row],[Date of Admission]])</f>
        <v>2019</v>
      </c>
      <c r="W3385">
        <f>DAY(Healthcare_Data_v1__4[[#This Row],[Date of Admission]])</f>
        <v>17</v>
      </c>
    </row>
    <row r="3386" spans="1:23" x14ac:dyDescent="0.3">
      <c r="A3386" t="s">
        <v>21018</v>
      </c>
      <c r="B3386">
        <v>34</v>
      </c>
      <c r="C3386" t="s">
        <v>5</v>
      </c>
      <c r="D3386" t="s">
        <v>15</v>
      </c>
      <c r="E3386" t="s">
        <v>24</v>
      </c>
      <c r="F3386" t="s">
        <v>4</v>
      </c>
      <c r="G3386" s="1">
        <v>43794</v>
      </c>
      <c r="H3386" t="s">
        <v>6656</v>
      </c>
      <c r="I3386" t="s">
        <v>6657</v>
      </c>
      <c r="J3386">
        <v>27530.054769999999</v>
      </c>
      <c r="K3386" t="s">
        <v>47</v>
      </c>
      <c r="L3386">
        <v>38667</v>
      </c>
      <c r="M3386">
        <v>205</v>
      </c>
      <c r="N3386" t="s">
        <v>48</v>
      </c>
      <c r="O3386" s="1">
        <v>43801</v>
      </c>
      <c r="P3386" t="s">
        <v>56</v>
      </c>
      <c r="Q3386" t="s">
        <v>57</v>
      </c>
      <c r="R3386">
        <f>Healthcare_Data_v1__4[[#This Row],[Discharge Date]]-Healthcare_Data_v1__4[[#This Row],[Date of Admission]]</f>
        <v>7</v>
      </c>
      <c r="S3386" t="str" cm="1">
        <f t="array" ref="S3386">_xlfn.IFS( Healthcare_Data_v1__4[[#This Row],[Days of Stay]]&lt;10,"Low",Healthcare_Data_v1__4[[#This Row],[Days of Stay]]&lt;20,"Med",Healthcare_Data_v1__4[[#This Row],[Days of Stay]]&lt;=30,"High")</f>
        <v>Low</v>
      </c>
      <c r="T3386" t="str">
        <f>CONCATENATE(Healthcare_Data_v1__4[[#This Row],[Medical Condition]],Healthcare_Data_v1__4[[#This Row],[Duration]])</f>
        <v>DiabetesLow</v>
      </c>
      <c r="U3386">
        <f>MONTH(Healthcare_Data_v1__4[[#This Row],[Date of Admission]])</f>
        <v>11</v>
      </c>
      <c r="V3386">
        <f>YEAR(Healthcare_Data_v1__4[[#This Row],[Date of Admission]])</f>
        <v>2019</v>
      </c>
      <c r="W3386">
        <f>DAY(Healthcare_Data_v1__4[[#This Row],[Date of Admission]])</f>
        <v>25</v>
      </c>
    </row>
    <row r="3387" spans="1:23" x14ac:dyDescent="0.3">
      <c r="A3387" t="s">
        <v>21019</v>
      </c>
      <c r="B3387">
        <v>62</v>
      </c>
      <c r="C3387" t="s">
        <v>3</v>
      </c>
      <c r="D3387" t="s">
        <v>15</v>
      </c>
      <c r="E3387" t="s">
        <v>20</v>
      </c>
      <c r="F3387" t="s">
        <v>7</v>
      </c>
      <c r="G3387" s="1">
        <v>44226</v>
      </c>
      <c r="H3387" t="s">
        <v>6658</v>
      </c>
      <c r="I3387" t="s">
        <v>6659</v>
      </c>
      <c r="J3387">
        <v>27526.958480000001</v>
      </c>
      <c r="K3387" t="s">
        <v>41</v>
      </c>
      <c r="L3387">
        <v>20526</v>
      </c>
      <c r="M3387">
        <v>300</v>
      </c>
      <c r="N3387" t="s">
        <v>55</v>
      </c>
      <c r="O3387" s="1">
        <v>44249</v>
      </c>
      <c r="P3387" t="s">
        <v>56</v>
      </c>
      <c r="Q3387" t="s">
        <v>44</v>
      </c>
      <c r="R3387">
        <f>Healthcare_Data_v1__4[[#This Row],[Discharge Date]]-Healthcare_Data_v1__4[[#This Row],[Date of Admission]]</f>
        <v>23</v>
      </c>
      <c r="S3387" t="str" cm="1">
        <f t="array" ref="S3387">_xlfn.IFS( Healthcare_Data_v1__4[[#This Row],[Days of Stay]]&lt;10,"Low",Healthcare_Data_v1__4[[#This Row],[Days of Stay]]&lt;20,"Med",Healthcare_Data_v1__4[[#This Row],[Days of Stay]]&lt;=30,"High")</f>
        <v>High</v>
      </c>
      <c r="T3387" t="str">
        <f>CONCATENATE(Healthcare_Data_v1__4[[#This Row],[Medical Condition]],Healthcare_Data_v1__4[[#This Row],[Duration]])</f>
        <v>ObesityHigh</v>
      </c>
      <c r="U3387">
        <f>MONTH(Healthcare_Data_v1__4[[#This Row],[Date of Admission]])</f>
        <v>1</v>
      </c>
      <c r="V3387">
        <f>YEAR(Healthcare_Data_v1__4[[#This Row],[Date of Admission]])</f>
        <v>2021</v>
      </c>
      <c r="W3387">
        <f>DAY(Healthcare_Data_v1__4[[#This Row],[Date of Admission]])</f>
        <v>30</v>
      </c>
    </row>
    <row r="3388" spans="1:23" x14ac:dyDescent="0.3">
      <c r="A3388" t="s">
        <v>21020</v>
      </c>
      <c r="B3388">
        <v>40</v>
      </c>
      <c r="C3388" t="s">
        <v>8</v>
      </c>
      <c r="D3388" t="s">
        <v>15</v>
      </c>
      <c r="E3388" t="s">
        <v>26</v>
      </c>
      <c r="F3388" t="s">
        <v>11</v>
      </c>
      <c r="G3388" s="1">
        <v>43447</v>
      </c>
      <c r="H3388" t="s">
        <v>6660</v>
      </c>
      <c r="I3388" t="s">
        <v>6661</v>
      </c>
      <c r="J3388">
        <v>27526.617610000001</v>
      </c>
      <c r="K3388" t="s">
        <v>63</v>
      </c>
      <c r="L3388">
        <v>54419</v>
      </c>
      <c r="M3388">
        <v>331</v>
      </c>
      <c r="N3388" t="s">
        <v>42</v>
      </c>
      <c r="O3388" s="1">
        <v>43460</v>
      </c>
      <c r="P3388" t="s">
        <v>43</v>
      </c>
      <c r="Q3388" t="s">
        <v>57</v>
      </c>
      <c r="R3388">
        <f>Healthcare_Data_v1__4[[#This Row],[Discharge Date]]-Healthcare_Data_v1__4[[#This Row],[Date of Admission]]</f>
        <v>13</v>
      </c>
      <c r="S3388" t="str" cm="1">
        <f t="array" ref="S3388">_xlfn.IFS( Healthcare_Data_v1__4[[#This Row],[Days of Stay]]&lt;10,"Low",Healthcare_Data_v1__4[[#This Row],[Days of Stay]]&lt;20,"Med",Healthcare_Data_v1__4[[#This Row],[Days of Stay]]&lt;=30,"High")</f>
        <v>Med</v>
      </c>
      <c r="T3388" t="str">
        <f>CONCATENATE(Healthcare_Data_v1__4[[#This Row],[Medical Condition]],Healthcare_Data_v1__4[[#This Row],[Duration]])</f>
        <v>CancerMed</v>
      </c>
      <c r="U3388">
        <f>MONTH(Healthcare_Data_v1__4[[#This Row],[Date of Admission]])</f>
        <v>12</v>
      </c>
      <c r="V3388">
        <f>YEAR(Healthcare_Data_v1__4[[#This Row],[Date of Admission]])</f>
        <v>2018</v>
      </c>
      <c r="W3388">
        <f>DAY(Healthcare_Data_v1__4[[#This Row],[Date of Admission]])</f>
        <v>13</v>
      </c>
    </row>
    <row r="3389" spans="1:23" x14ac:dyDescent="0.3">
      <c r="A3389" t="s">
        <v>21021</v>
      </c>
      <c r="B3389">
        <v>24</v>
      </c>
      <c r="C3389" t="s">
        <v>12</v>
      </c>
      <c r="D3389" t="s">
        <v>15</v>
      </c>
      <c r="E3389" t="s">
        <v>21</v>
      </c>
      <c r="F3389" t="s">
        <v>6</v>
      </c>
      <c r="G3389" s="1">
        <v>43591</v>
      </c>
      <c r="H3389" t="s">
        <v>6662</v>
      </c>
      <c r="I3389" t="s">
        <v>6663</v>
      </c>
      <c r="J3389">
        <v>27522.850699999999</v>
      </c>
      <c r="K3389" t="s">
        <v>69</v>
      </c>
      <c r="L3389">
        <v>15496</v>
      </c>
      <c r="M3389">
        <v>134</v>
      </c>
      <c r="N3389" t="s">
        <v>55</v>
      </c>
      <c r="O3389" s="1">
        <v>43620</v>
      </c>
      <c r="P3389" t="s">
        <v>56</v>
      </c>
      <c r="Q3389" t="s">
        <v>44</v>
      </c>
      <c r="R3389">
        <f>Healthcare_Data_v1__4[[#This Row],[Discharge Date]]-Healthcare_Data_v1__4[[#This Row],[Date of Admission]]</f>
        <v>29</v>
      </c>
      <c r="S3389" t="str" cm="1">
        <f t="array" ref="S3389">_xlfn.IFS( Healthcare_Data_v1__4[[#This Row],[Days of Stay]]&lt;10,"Low",Healthcare_Data_v1__4[[#This Row],[Days of Stay]]&lt;20,"Med",Healthcare_Data_v1__4[[#This Row],[Days of Stay]]&lt;=30,"High")</f>
        <v>High</v>
      </c>
      <c r="T3389" t="str">
        <f>CONCATENATE(Healthcare_Data_v1__4[[#This Row],[Medical Condition]],Healthcare_Data_v1__4[[#This Row],[Duration]])</f>
        <v>AsthmaHigh</v>
      </c>
      <c r="U3389">
        <f>MONTH(Healthcare_Data_v1__4[[#This Row],[Date of Admission]])</f>
        <v>5</v>
      </c>
      <c r="V3389">
        <f>YEAR(Healthcare_Data_v1__4[[#This Row],[Date of Admission]])</f>
        <v>2019</v>
      </c>
      <c r="W3389">
        <f>DAY(Healthcare_Data_v1__4[[#This Row],[Date of Admission]])</f>
        <v>6</v>
      </c>
    </row>
    <row r="3390" spans="1:23" x14ac:dyDescent="0.3">
      <c r="A3390" t="s">
        <v>6664</v>
      </c>
      <c r="B3390">
        <v>39</v>
      </c>
      <c r="C3390" t="s">
        <v>5</v>
      </c>
      <c r="D3390" t="s">
        <v>16</v>
      </c>
      <c r="E3390" t="s">
        <v>22</v>
      </c>
      <c r="F3390" t="s">
        <v>10</v>
      </c>
      <c r="G3390" s="1">
        <v>44464</v>
      </c>
      <c r="H3390" t="s">
        <v>6665</v>
      </c>
      <c r="I3390" t="s">
        <v>2163</v>
      </c>
      <c r="J3390">
        <v>27521.551469999999</v>
      </c>
      <c r="K3390" t="s">
        <v>47</v>
      </c>
      <c r="L3390">
        <v>7232</v>
      </c>
      <c r="M3390">
        <v>344</v>
      </c>
      <c r="N3390" t="s">
        <v>48</v>
      </c>
      <c r="O3390" s="1">
        <v>44468</v>
      </c>
      <c r="P3390" t="s">
        <v>49</v>
      </c>
      <c r="Q3390" t="s">
        <v>44</v>
      </c>
      <c r="R3390">
        <f>Healthcare_Data_v1__4[[#This Row],[Discharge Date]]-Healthcare_Data_v1__4[[#This Row],[Date of Admission]]</f>
        <v>4</v>
      </c>
      <c r="S3390" t="str" cm="1">
        <f t="array" ref="S3390">_xlfn.IFS( Healthcare_Data_v1__4[[#This Row],[Days of Stay]]&lt;10,"Low",Healthcare_Data_v1__4[[#This Row],[Days of Stay]]&lt;20,"Med",Healthcare_Data_v1__4[[#This Row],[Days of Stay]]&lt;=30,"High")</f>
        <v>Low</v>
      </c>
      <c r="T3390" t="str">
        <f>CONCATENATE(Healthcare_Data_v1__4[[#This Row],[Medical Condition]],Healthcare_Data_v1__4[[#This Row],[Duration]])</f>
        <v>HypertensionLow</v>
      </c>
      <c r="U3390">
        <f>MONTH(Healthcare_Data_v1__4[[#This Row],[Date of Admission]])</f>
        <v>9</v>
      </c>
      <c r="V3390">
        <f>YEAR(Healthcare_Data_v1__4[[#This Row],[Date of Admission]])</f>
        <v>2021</v>
      </c>
      <c r="W3390">
        <f>DAY(Healthcare_Data_v1__4[[#This Row],[Date of Admission]])</f>
        <v>25</v>
      </c>
    </row>
    <row r="3391" spans="1:23" x14ac:dyDescent="0.3">
      <c r="A3391" t="s">
        <v>21022</v>
      </c>
      <c r="B3391">
        <v>82</v>
      </c>
      <c r="C3391" t="s">
        <v>3</v>
      </c>
      <c r="D3391" t="s">
        <v>15</v>
      </c>
      <c r="E3391" t="s">
        <v>26</v>
      </c>
      <c r="F3391" t="s">
        <v>7</v>
      </c>
      <c r="G3391" s="1">
        <v>45122</v>
      </c>
      <c r="H3391" t="s">
        <v>6666</v>
      </c>
      <c r="I3391" t="s">
        <v>6667</v>
      </c>
      <c r="J3391">
        <v>27520.358059999999</v>
      </c>
      <c r="K3391" t="s">
        <v>41</v>
      </c>
      <c r="L3391">
        <v>4010</v>
      </c>
      <c r="M3391">
        <v>175</v>
      </c>
      <c r="N3391" t="s">
        <v>55</v>
      </c>
      <c r="O3391" s="1">
        <v>45139</v>
      </c>
      <c r="P3391" t="s">
        <v>85</v>
      </c>
      <c r="Q3391" t="s">
        <v>44</v>
      </c>
      <c r="R3391">
        <f>Healthcare_Data_v1__4[[#This Row],[Discharge Date]]-Healthcare_Data_v1__4[[#This Row],[Date of Admission]]</f>
        <v>17</v>
      </c>
      <c r="S3391" t="str" cm="1">
        <f t="array" ref="S3391">_xlfn.IFS( Healthcare_Data_v1__4[[#This Row],[Days of Stay]]&lt;10,"Low",Healthcare_Data_v1__4[[#This Row],[Days of Stay]]&lt;20,"Med",Healthcare_Data_v1__4[[#This Row],[Days of Stay]]&lt;=30,"High")</f>
        <v>Med</v>
      </c>
      <c r="T3391" t="str">
        <f>CONCATENATE(Healthcare_Data_v1__4[[#This Row],[Medical Condition]],Healthcare_Data_v1__4[[#This Row],[Duration]])</f>
        <v>ObesityMed</v>
      </c>
      <c r="U3391">
        <f>MONTH(Healthcare_Data_v1__4[[#This Row],[Date of Admission]])</f>
        <v>7</v>
      </c>
      <c r="V3391">
        <f>YEAR(Healthcare_Data_v1__4[[#This Row],[Date of Admission]])</f>
        <v>2023</v>
      </c>
      <c r="W3391">
        <f>DAY(Healthcare_Data_v1__4[[#This Row],[Date of Admission]])</f>
        <v>15</v>
      </c>
    </row>
    <row r="3392" spans="1:23" x14ac:dyDescent="0.3">
      <c r="A3392" t="s">
        <v>21023</v>
      </c>
      <c r="B3392">
        <v>68</v>
      </c>
      <c r="C3392" t="s">
        <v>3</v>
      </c>
      <c r="D3392" t="s">
        <v>16</v>
      </c>
      <c r="E3392" t="s">
        <v>23</v>
      </c>
      <c r="F3392" t="s">
        <v>10</v>
      </c>
      <c r="G3392" s="1">
        <v>44634</v>
      </c>
      <c r="H3392" t="s">
        <v>6668</v>
      </c>
      <c r="I3392" t="s">
        <v>6669</v>
      </c>
      <c r="J3392">
        <v>27519.476159999998</v>
      </c>
      <c r="K3392" t="s">
        <v>41</v>
      </c>
      <c r="L3392">
        <v>11797</v>
      </c>
      <c r="M3392">
        <v>149</v>
      </c>
      <c r="N3392" t="s">
        <v>55</v>
      </c>
      <c r="O3392" s="1">
        <v>44637</v>
      </c>
      <c r="P3392" t="s">
        <v>49</v>
      </c>
      <c r="Q3392" t="s">
        <v>57</v>
      </c>
      <c r="R3392">
        <f>Healthcare_Data_v1__4[[#This Row],[Discharge Date]]-Healthcare_Data_v1__4[[#This Row],[Date of Admission]]</f>
        <v>3</v>
      </c>
      <c r="S3392" t="str" cm="1">
        <f t="array" ref="S3392">_xlfn.IFS( Healthcare_Data_v1__4[[#This Row],[Days of Stay]]&lt;10,"Low",Healthcare_Data_v1__4[[#This Row],[Days of Stay]]&lt;20,"Med",Healthcare_Data_v1__4[[#This Row],[Days of Stay]]&lt;=30,"High")</f>
        <v>Low</v>
      </c>
      <c r="T3392" t="str">
        <f>CONCATENATE(Healthcare_Data_v1__4[[#This Row],[Medical Condition]],Healthcare_Data_v1__4[[#This Row],[Duration]])</f>
        <v>HypertensionLow</v>
      </c>
      <c r="U3392">
        <f>MONTH(Healthcare_Data_v1__4[[#This Row],[Date of Admission]])</f>
        <v>3</v>
      </c>
      <c r="V3392">
        <f>YEAR(Healthcare_Data_v1__4[[#This Row],[Date of Admission]])</f>
        <v>2022</v>
      </c>
      <c r="W3392">
        <f>DAY(Healthcare_Data_v1__4[[#This Row],[Date of Admission]])</f>
        <v>14</v>
      </c>
    </row>
    <row r="3393" spans="1:23" x14ac:dyDescent="0.3">
      <c r="A3393" t="s">
        <v>21024</v>
      </c>
      <c r="B3393">
        <v>66</v>
      </c>
      <c r="C3393" t="s">
        <v>3</v>
      </c>
      <c r="D3393" t="s">
        <v>16</v>
      </c>
      <c r="E3393" t="s">
        <v>22</v>
      </c>
      <c r="F3393" t="s">
        <v>9</v>
      </c>
      <c r="G3393" s="1">
        <v>44616</v>
      </c>
      <c r="H3393" t="s">
        <v>6670</v>
      </c>
      <c r="I3393" t="s">
        <v>6411</v>
      </c>
      <c r="J3393">
        <v>27518.173849999999</v>
      </c>
      <c r="K3393" t="s">
        <v>41</v>
      </c>
      <c r="L3393">
        <v>12051</v>
      </c>
      <c r="M3393">
        <v>278</v>
      </c>
      <c r="N3393" t="s">
        <v>42</v>
      </c>
      <c r="O3393" s="1">
        <v>44622</v>
      </c>
      <c r="P3393" t="s">
        <v>56</v>
      </c>
      <c r="Q3393" t="s">
        <v>50</v>
      </c>
      <c r="R3393">
        <f>Healthcare_Data_v1__4[[#This Row],[Discharge Date]]-Healthcare_Data_v1__4[[#This Row],[Date of Admission]]</f>
        <v>6</v>
      </c>
      <c r="S3393" t="str" cm="1">
        <f t="array" ref="S3393">_xlfn.IFS( Healthcare_Data_v1__4[[#This Row],[Days of Stay]]&lt;10,"Low",Healthcare_Data_v1__4[[#This Row],[Days of Stay]]&lt;20,"Med",Healthcare_Data_v1__4[[#This Row],[Days of Stay]]&lt;=30,"High")</f>
        <v>Low</v>
      </c>
      <c r="T3393" t="str">
        <f>CONCATENATE(Healthcare_Data_v1__4[[#This Row],[Medical Condition]],Healthcare_Data_v1__4[[#This Row],[Duration]])</f>
        <v>ArthritisLow</v>
      </c>
      <c r="U3393">
        <f>MONTH(Healthcare_Data_v1__4[[#This Row],[Date of Admission]])</f>
        <v>2</v>
      </c>
      <c r="V3393">
        <f>YEAR(Healthcare_Data_v1__4[[#This Row],[Date of Admission]])</f>
        <v>2022</v>
      </c>
      <c r="W3393">
        <f>DAY(Healthcare_Data_v1__4[[#This Row],[Date of Admission]])</f>
        <v>24</v>
      </c>
    </row>
    <row r="3394" spans="1:23" x14ac:dyDescent="0.3">
      <c r="A3394" t="s">
        <v>21025</v>
      </c>
      <c r="B3394">
        <v>57</v>
      </c>
      <c r="C3394" t="s">
        <v>3</v>
      </c>
      <c r="D3394" t="s">
        <v>16</v>
      </c>
      <c r="E3394" t="s">
        <v>23</v>
      </c>
      <c r="F3394" t="s">
        <v>10</v>
      </c>
      <c r="G3394" s="1">
        <v>45116</v>
      </c>
      <c r="H3394" t="s">
        <v>6671</v>
      </c>
      <c r="I3394" t="s">
        <v>6672</v>
      </c>
      <c r="J3394">
        <v>27512.136340000001</v>
      </c>
      <c r="K3394" t="s">
        <v>63</v>
      </c>
      <c r="L3394">
        <v>11897</v>
      </c>
      <c r="M3394">
        <v>411</v>
      </c>
      <c r="N3394" t="s">
        <v>48</v>
      </c>
      <c r="O3394" s="1">
        <v>45138</v>
      </c>
      <c r="P3394" t="s">
        <v>85</v>
      </c>
      <c r="Q3394" t="s">
        <v>44</v>
      </c>
      <c r="R3394">
        <f>Healthcare_Data_v1__4[[#This Row],[Discharge Date]]-Healthcare_Data_v1__4[[#This Row],[Date of Admission]]</f>
        <v>22</v>
      </c>
      <c r="S3394" t="str" cm="1">
        <f t="array" ref="S3394">_xlfn.IFS( Healthcare_Data_v1__4[[#This Row],[Days of Stay]]&lt;10,"Low",Healthcare_Data_v1__4[[#This Row],[Days of Stay]]&lt;20,"Med",Healthcare_Data_v1__4[[#This Row],[Days of Stay]]&lt;=30,"High")</f>
        <v>High</v>
      </c>
      <c r="T3394" t="str">
        <f>CONCATENATE(Healthcare_Data_v1__4[[#This Row],[Medical Condition]],Healthcare_Data_v1__4[[#This Row],[Duration]])</f>
        <v>HypertensionHigh</v>
      </c>
      <c r="U3394">
        <f>MONTH(Healthcare_Data_v1__4[[#This Row],[Date of Admission]])</f>
        <v>7</v>
      </c>
      <c r="V3394">
        <f>YEAR(Healthcare_Data_v1__4[[#This Row],[Date of Admission]])</f>
        <v>2023</v>
      </c>
      <c r="W3394">
        <f>DAY(Healthcare_Data_v1__4[[#This Row],[Date of Admission]])</f>
        <v>9</v>
      </c>
    </row>
    <row r="3395" spans="1:23" x14ac:dyDescent="0.3">
      <c r="A3395" t="s">
        <v>21026</v>
      </c>
      <c r="B3395">
        <v>26</v>
      </c>
      <c r="C3395" t="s">
        <v>5</v>
      </c>
      <c r="D3395" t="s">
        <v>15</v>
      </c>
      <c r="E3395" t="s">
        <v>23</v>
      </c>
      <c r="F3395" t="s">
        <v>10</v>
      </c>
      <c r="G3395" s="1">
        <v>44093</v>
      </c>
      <c r="H3395" t="s">
        <v>6673</v>
      </c>
      <c r="I3395" t="s">
        <v>6674</v>
      </c>
      <c r="J3395">
        <v>27511.60111</v>
      </c>
      <c r="K3395" t="s">
        <v>66</v>
      </c>
      <c r="L3395">
        <v>25487</v>
      </c>
      <c r="M3395">
        <v>216</v>
      </c>
      <c r="N3395" t="s">
        <v>55</v>
      </c>
      <c r="O3395" s="1">
        <v>44095</v>
      </c>
      <c r="P3395" t="s">
        <v>49</v>
      </c>
      <c r="Q3395" t="s">
        <v>44</v>
      </c>
      <c r="R3395">
        <f>Healthcare_Data_v1__4[[#This Row],[Discharge Date]]-Healthcare_Data_v1__4[[#This Row],[Date of Admission]]</f>
        <v>2</v>
      </c>
      <c r="S3395" t="str" cm="1">
        <f t="array" ref="S3395">_xlfn.IFS( Healthcare_Data_v1__4[[#This Row],[Days of Stay]]&lt;10,"Low",Healthcare_Data_v1__4[[#This Row],[Days of Stay]]&lt;20,"Med",Healthcare_Data_v1__4[[#This Row],[Days of Stay]]&lt;=30,"High")</f>
        <v>Low</v>
      </c>
      <c r="T3395" t="str">
        <f>CONCATENATE(Healthcare_Data_v1__4[[#This Row],[Medical Condition]],Healthcare_Data_v1__4[[#This Row],[Duration]])</f>
        <v>HypertensionLow</v>
      </c>
      <c r="U3395">
        <f>MONTH(Healthcare_Data_v1__4[[#This Row],[Date of Admission]])</f>
        <v>9</v>
      </c>
      <c r="V3395">
        <f>YEAR(Healthcare_Data_v1__4[[#This Row],[Date of Admission]])</f>
        <v>2020</v>
      </c>
      <c r="W3395">
        <f>DAY(Healthcare_Data_v1__4[[#This Row],[Date of Admission]])</f>
        <v>19</v>
      </c>
    </row>
    <row r="3396" spans="1:23" x14ac:dyDescent="0.3">
      <c r="A3396" t="s">
        <v>21027</v>
      </c>
      <c r="B3396">
        <v>76</v>
      </c>
      <c r="C3396" t="s">
        <v>3</v>
      </c>
      <c r="D3396" t="s">
        <v>16</v>
      </c>
      <c r="E3396" t="s">
        <v>20</v>
      </c>
      <c r="F3396" t="s">
        <v>10</v>
      </c>
      <c r="G3396" s="1">
        <v>44528</v>
      </c>
      <c r="H3396" t="s">
        <v>6675</v>
      </c>
      <c r="I3396" t="s">
        <v>6676</v>
      </c>
      <c r="J3396">
        <v>27510.86922</v>
      </c>
      <c r="K3396" t="s">
        <v>41</v>
      </c>
      <c r="L3396">
        <v>23372</v>
      </c>
      <c r="M3396">
        <v>138</v>
      </c>
      <c r="N3396" t="s">
        <v>48</v>
      </c>
      <c r="O3396" s="1">
        <v>44557</v>
      </c>
      <c r="P3396" t="s">
        <v>56</v>
      </c>
      <c r="Q3396" t="s">
        <v>57</v>
      </c>
      <c r="R3396">
        <f>Healthcare_Data_v1__4[[#This Row],[Discharge Date]]-Healthcare_Data_v1__4[[#This Row],[Date of Admission]]</f>
        <v>29</v>
      </c>
      <c r="S3396" t="str" cm="1">
        <f t="array" ref="S3396">_xlfn.IFS( Healthcare_Data_v1__4[[#This Row],[Days of Stay]]&lt;10,"Low",Healthcare_Data_v1__4[[#This Row],[Days of Stay]]&lt;20,"Med",Healthcare_Data_v1__4[[#This Row],[Days of Stay]]&lt;=30,"High")</f>
        <v>High</v>
      </c>
      <c r="T3396" t="str">
        <f>CONCATENATE(Healthcare_Data_v1__4[[#This Row],[Medical Condition]],Healthcare_Data_v1__4[[#This Row],[Duration]])</f>
        <v>HypertensionHigh</v>
      </c>
      <c r="U3396">
        <f>MONTH(Healthcare_Data_v1__4[[#This Row],[Date of Admission]])</f>
        <v>11</v>
      </c>
      <c r="V3396">
        <f>YEAR(Healthcare_Data_v1__4[[#This Row],[Date of Admission]])</f>
        <v>2021</v>
      </c>
      <c r="W3396">
        <f>DAY(Healthcare_Data_v1__4[[#This Row],[Date of Admission]])</f>
        <v>28</v>
      </c>
    </row>
    <row r="3397" spans="1:23" x14ac:dyDescent="0.3">
      <c r="A3397" t="s">
        <v>21028</v>
      </c>
      <c r="B3397">
        <v>70</v>
      </c>
      <c r="C3397" t="s">
        <v>3</v>
      </c>
      <c r="D3397" t="s">
        <v>15</v>
      </c>
      <c r="E3397" t="s">
        <v>22</v>
      </c>
      <c r="F3397" t="s">
        <v>10</v>
      </c>
      <c r="G3397" s="1">
        <v>44296</v>
      </c>
      <c r="H3397" t="s">
        <v>6677</v>
      </c>
      <c r="I3397" t="s">
        <v>3914</v>
      </c>
      <c r="J3397">
        <v>27510.372500000001</v>
      </c>
      <c r="K3397" t="s">
        <v>41</v>
      </c>
      <c r="L3397">
        <v>31930</v>
      </c>
      <c r="M3397">
        <v>390</v>
      </c>
      <c r="N3397" t="s">
        <v>55</v>
      </c>
      <c r="O3397" s="1">
        <v>44323</v>
      </c>
      <c r="P3397" t="s">
        <v>49</v>
      </c>
      <c r="Q3397" t="s">
        <v>50</v>
      </c>
      <c r="R3397">
        <f>Healthcare_Data_v1__4[[#This Row],[Discharge Date]]-Healthcare_Data_v1__4[[#This Row],[Date of Admission]]</f>
        <v>27</v>
      </c>
      <c r="S3397" t="str" cm="1">
        <f t="array" ref="S3397">_xlfn.IFS( Healthcare_Data_v1__4[[#This Row],[Days of Stay]]&lt;10,"Low",Healthcare_Data_v1__4[[#This Row],[Days of Stay]]&lt;20,"Med",Healthcare_Data_v1__4[[#This Row],[Days of Stay]]&lt;=30,"High")</f>
        <v>High</v>
      </c>
      <c r="T3397" t="str">
        <f>CONCATENATE(Healthcare_Data_v1__4[[#This Row],[Medical Condition]],Healthcare_Data_v1__4[[#This Row],[Duration]])</f>
        <v>HypertensionHigh</v>
      </c>
      <c r="U3397">
        <f>MONTH(Healthcare_Data_v1__4[[#This Row],[Date of Admission]])</f>
        <v>4</v>
      </c>
      <c r="V3397">
        <f>YEAR(Healthcare_Data_v1__4[[#This Row],[Date of Admission]])</f>
        <v>2021</v>
      </c>
      <c r="W3397">
        <f>DAY(Healthcare_Data_v1__4[[#This Row],[Date of Admission]])</f>
        <v>10</v>
      </c>
    </row>
    <row r="3398" spans="1:23" x14ac:dyDescent="0.3">
      <c r="A3398" t="s">
        <v>18676</v>
      </c>
      <c r="B3398">
        <v>25</v>
      </c>
      <c r="C3398" t="s">
        <v>5</v>
      </c>
      <c r="D3398" t="s">
        <v>15</v>
      </c>
      <c r="E3398" t="s">
        <v>23</v>
      </c>
      <c r="F3398" t="s">
        <v>11</v>
      </c>
      <c r="G3398" s="1">
        <v>44318</v>
      </c>
      <c r="H3398" t="s">
        <v>6678</v>
      </c>
      <c r="I3398" t="s">
        <v>1190</v>
      </c>
      <c r="J3398">
        <v>27508.489549999998</v>
      </c>
      <c r="K3398" t="s">
        <v>47</v>
      </c>
      <c r="L3398">
        <v>26530</v>
      </c>
      <c r="M3398">
        <v>131</v>
      </c>
      <c r="N3398" t="s">
        <v>42</v>
      </c>
      <c r="O3398" s="1">
        <v>44329</v>
      </c>
      <c r="P3398" t="s">
        <v>43</v>
      </c>
      <c r="Q3398" t="s">
        <v>57</v>
      </c>
      <c r="R3398">
        <f>Healthcare_Data_v1__4[[#This Row],[Discharge Date]]-Healthcare_Data_v1__4[[#This Row],[Date of Admission]]</f>
        <v>11</v>
      </c>
      <c r="S3398" t="str" cm="1">
        <f t="array" ref="S3398">_xlfn.IFS( Healthcare_Data_v1__4[[#This Row],[Days of Stay]]&lt;10,"Low",Healthcare_Data_v1__4[[#This Row],[Days of Stay]]&lt;20,"Med",Healthcare_Data_v1__4[[#This Row],[Days of Stay]]&lt;=30,"High")</f>
        <v>Med</v>
      </c>
      <c r="T3398" t="str">
        <f>CONCATENATE(Healthcare_Data_v1__4[[#This Row],[Medical Condition]],Healthcare_Data_v1__4[[#This Row],[Duration]])</f>
        <v>CancerMed</v>
      </c>
      <c r="U3398">
        <f>MONTH(Healthcare_Data_v1__4[[#This Row],[Date of Admission]])</f>
        <v>5</v>
      </c>
      <c r="V3398">
        <f>YEAR(Healthcare_Data_v1__4[[#This Row],[Date of Admission]])</f>
        <v>2021</v>
      </c>
      <c r="W3398">
        <f>DAY(Healthcare_Data_v1__4[[#This Row],[Date of Admission]])</f>
        <v>2</v>
      </c>
    </row>
    <row r="3399" spans="1:23" x14ac:dyDescent="0.3">
      <c r="A3399" t="s">
        <v>21029</v>
      </c>
      <c r="B3399">
        <v>26</v>
      </c>
      <c r="C3399" t="s">
        <v>5</v>
      </c>
      <c r="D3399" t="s">
        <v>15</v>
      </c>
      <c r="E3399" t="s">
        <v>22</v>
      </c>
      <c r="F3399" t="s">
        <v>6</v>
      </c>
      <c r="G3399" s="1">
        <v>43746</v>
      </c>
      <c r="H3399" t="s">
        <v>6679</v>
      </c>
      <c r="I3399" t="s">
        <v>6680</v>
      </c>
      <c r="J3399">
        <v>27496.680609999999</v>
      </c>
      <c r="K3399" t="s">
        <v>66</v>
      </c>
      <c r="L3399">
        <v>42253</v>
      </c>
      <c r="M3399">
        <v>167</v>
      </c>
      <c r="N3399" t="s">
        <v>48</v>
      </c>
      <c r="O3399" s="1">
        <v>43750</v>
      </c>
      <c r="P3399" t="s">
        <v>49</v>
      </c>
      <c r="Q3399" t="s">
        <v>44</v>
      </c>
      <c r="R3399">
        <f>Healthcare_Data_v1__4[[#This Row],[Discharge Date]]-Healthcare_Data_v1__4[[#This Row],[Date of Admission]]</f>
        <v>4</v>
      </c>
      <c r="S3399" t="str" cm="1">
        <f t="array" ref="S3399">_xlfn.IFS( Healthcare_Data_v1__4[[#This Row],[Days of Stay]]&lt;10,"Low",Healthcare_Data_v1__4[[#This Row],[Days of Stay]]&lt;20,"Med",Healthcare_Data_v1__4[[#This Row],[Days of Stay]]&lt;=30,"High")</f>
        <v>Low</v>
      </c>
      <c r="T3399" t="str">
        <f>CONCATENATE(Healthcare_Data_v1__4[[#This Row],[Medical Condition]],Healthcare_Data_v1__4[[#This Row],[Duration]])</f>
        <v>AsthmaLow</v>
      </c>
      <c r="U3399">
        <f>MONTH(Healthcare_Data_v1__4[[#This Row],[Date of Admission]])</f>
        <v>10</v>
      </c>
      <c r="V3399">
        <f>YEAR(Healthcare_Data_v1__4[[#This Row],[Date of Admission]])</f>
        <v>2019</v>
      </c>
      <c r="W3399">
        <f>DAY(Healthcare_Data_v1__4[[#This Row],[Date of Admission]])</f>
        <v>8</v>
      </c>
    </row>
    <row r="3400" spans="1:23" x14ac:dyDescent="0.3">
      <c r="A3400" t="s">
        <v>6681</v>
      </c>
      <c r="B3400">
        <v>78</v>
      </c>
      <c r="C3400" t="s">
        <v>3</v>
      </c>
      <c r="D3400" t="s">
        <v>16</v>
      </c>
      <c r="E3400" t="s">
        <v>24</v>
      </c>
      <c r="F3400" t="s">
        <v>10</v>
      </c>
      <c r="G3400" s="1">
        <v>44887</v>
      </c>
      <c r="H3400" t="s">
        <v>6682</v>
      </c>
      <c r="I3400" t="s">
        <v>6683</v>
      </c>
      <c r="J3400">
        <v>27492.161629999999</v>
      </c>
      <c r="K3400" t="s">
        <v>41</v>
      </c>
      <c r="L3400">
        <v>1413</v>
      </c>
      <c r="M3400">
        <v>278</v>
      </c>
      <c r="N3400" t="s">
        <v>48</v>
      </c>
      <c r="O3400" s="1">
        <v>44906</v>
      </c>
      <c r="P3400" t="s">
        <v>85</v>
      </c>
      <c r="Q3400" t="s">
        <v>50</v>
      </c>
      <c r="R3400">
        <f>Healthcare_Data_v1__4[[#This Row],[Discharge Date]]-Healthcare_Data_v1__4[[#This Row],[Date of Admission]]</f>
        <v>19</v>
      </c>
      <c r="S3400" t="str" cm="1">
        <f t="array" ref="S3400">_xlfn.IFS( Healthcare_Data_v1__4[[#This Row],[Days of Stay]]&lt;10,"Low",Healthcare_Data_v1__4[[#This Row],[Days of Stay]]&lt;20,"Med",Healthcare_Data_v1__4[[#This Row],[Days of Stay]]&lt;=30,"High")</f>
        <v>Med</v>
      </c>
      <c r="T3400" t="str">
        <f>CONCATENATE(Healthcare_Data_v1__4[[#This Row],[Medical Condition]],Healthcare_Data_v1__4[[#This Row],[Duration]])</f>
        <v>HypertensionMed</v>
      </c>
      <c r="U3400">
        <f>MONTH(Healthcare_Data_v1__4[[#This Row],[Date of Admission]])</f>
        <v>11</v>
      </c>
      <c r="V3400">
        <f>YEAR(Healthcare_Data_v1__4[[#This Row],[Date of Admission]])</f>
        <v>2022</v>
      </c>
      <c r="W3400">
        <f>DAY(Healthcare_Data_v1__4[[#This Row],[Date of Admission]])</f>
        <v>22</v>
      </c>
    </row>
    <row r="3401" spans="1:23" x14ac:dyDescent="0.3">
      <c r="A3401" t="s">
        <v>21030</v>
      </c>
      <c r="B3401">
        <v>55</v>
      </c>
      <c r="C3401" t="s">
        <v>3</v>
      </c>
      <c r="D3401" t="s">
        <v>15</v>
      </c>
      <c r="E3401" t="s">
        <v>23</v>
      </c>
      <c r="F3401" t="s">
        <v>7</v>
      </c>
      <c r="G3401" s="1">
        <v>44692</v>
      </c>
      <c r="H3401" t="s">
        <v>6684</v>
      </c>
      <c r="I3401" t="s">
        <v>5198</v>
      </c>
      <c r="J3401">
        <v>27490.548470000002</v>
      </c>
      <c r="K3401" t="s">
        <v>69</v>
      </c>
      <c r="L3401">
        <v>1467</v>
      </c>
      <c r="M3401">
        <v>298</v>
      </c>
      <c r="N3401" t="s">
        <v>42</v>
      </c>
      <c r="O3401" s="1">
        <v>44709</v>
      </c>
      <c r="P3401" t="s">
        <v>43</v>
      </c>
      <c r="Q3401" t="s">
        <v>57</v>
      </c>
      <c r="R3401">
        <f>Healthcare_Data_v1__4[[#This Row],[Discharge Date]]-Healthcare_Data_v1__4[[#This Row],[Date of Admission]]</f>
        <v>17</v>
      </c>
      <c r="S3401" t="str" cm="1">
        <f t="array" ref="S3401">_xlfn.IFS( Healthcare_Data_v1__4[[#This Row],[Days of Stay]]&lt;10,"Low",Healthcare_Data_v1__4[[#This Row],[Days of Stay]]&lt;20,"Med",Healthcare_Data_v1__4[[#This Row],[Days of Stay]]&lt;=30,"High")</f>
        <v>Med</v>
      </c>
      <c r="T3401" t="str">
        <f>CONCATENATE(Healthcare_Data_v1__4[[#This Row],[Medical Condition]],Healthcare_Data_v1__4[[#This Row],[Duration]])</f>
        <v>ObesityMed</v>
      </c>
      <c r="U3401">
        <f>MONTH(Healthcare_Data_v1__4[[#This Row],[Date of Admission]])</f>
        <v>5</v>
      </c>
      <c r="V3401">
        <f>YEAR(Healthcare_Data_v1__4[[#This Row],[Date of Admission]])</f>
        <v>2022</v>
      </c>
      <c r="W3401">
        <f>DAY(Healthcare_Data_v1__4[[#This Row],[Date of Admission]])</f>
        <v>11</v>
      </c>
    </row>
    <row r="3402" spans="1:23" x14ac:dyDescent="0.3">
      <c r="A3402" t="s">
        <v>21031</v>
      </c>
      <c r="B3402">
        <v>74</v>
      </c>
      <c r="C3402" t="s">
        <v>3</v>
      </c>
      <c r="D3402" t="s">
        <v>16</v>
      </c>
      <c r="E3402" t="s">
        <v>25</v>
      </c>
      <c r="F3402" t="s">
        <v>4</v>
      </c>
      <c r="G3402" s="1">
        <v>44712</v>
      </c>
      <c r="H3402" t="s">
        <v>6685</v>
      </c>
      <c r="I3402" t="s">
        <v>6686</v>
      </c>
      <c r="J3402">
        <v>27463.296849999999</v>
      </c>
      <c r="K3402" t="s">
        <v>41</v>
      </c>
      <c r="L3402">
        <v>10609</v>
      </c>
      <c r="M3402">
        <v>344</v>
      </c>
      <c r="N3402" t="s">
        <v>48</v>
      </c>
      <c r="O3402" s="1">
        <v>44733</v>
      </c>
      <c r="P3402" t="s">
        <v>43</v>
      </c>
      <c r="Q3402" t="s">
        <v>57</v>
      </c>
      <c r="R3402">
        <f>Healthcare_Data_v1__4[[#This Row],[Discharge Date]]-Healthcare_Data_v1__4[[#This Row],[Date of Admission]]</f>
        <v>21</v>
      </c>
      <c r="S3402" t="str" cm="1">
        <f t="array" ref="S3402">_xlfn.IFS( Healthcare_Data_v1__4[[#This Row],[Days of Stay]]&lt;10,"Low",Healthcare_Data_v1__4[[#This Row],[Days of Stay]]&lt;20,"Med",Healthcare_Data_v1__4[[#This Row],[Days of Stay]]&lt;=30,"High")</f>
        <v>High</v>
      </c>
      <c r="T3402" t="str">
        <f>CONCATENATE(Healthcare_Data_v1__4[[#This Row],[Medical Condition]],Healthcare_Data_v1__4[[#This Row],[Duration]])</f>
        <v>DiabetesHigh</v>
      </c>
      <c r="U3402">
        <f>MONTH(Healthcare_Data_v1__4[[#This Row],[Date of Admission]])</f>
        <v>5</v>
      </c>
      <c r="V3402">
        <f>YEAR(Healthcare_Data_v1__4[[#This Row],[Date of Admission]])</f>
        <v>2022</v>
      </c>
      <c r="W3402">
        <f>DAY(Healthcare_Data_v1__4[[#This Row],[Date of Admission]])</f>
        <v>31</v>
      </c>
    </row>
    <row r="3403" spans="1:23" x14ac:dyDescent="0.3">
      <c r="A3403" t="s">
        <v>21032</v>
      </c>
      <c r="B3403">
        <v>55</v>
      </c>
      <c r="C3403" t="s">
        <v>3</v>
      </c>
      <c r="D3403" t="s">
        <v>15</v>
      </c>
      <c r="E3403" t="s">
        <v>24</v>
      </c>
      <c r="F3403" t="s">
        <v>11</v>
      </c>
      <c r="G3403" s="1">
        <v>43847</v>
      </c>
      <c r="H3403" t="s">
        <v>6687</v>
      </c>
      <c r="I3403" t="s">
        <v>6688</v>
      </c>
      <c r="J3403">
        <v>27461.681100000002</v>
      </c>
      <c r="K3403" t="s">
        <v>41</v>
      </c>
      <c r="L3403">
        <v>65298</v>
      </c>
      <c r="M3403">
        <v>483</v>
      </c>
      <c r="N3403" t="s">
        <v>42</v>
      </c>
      <c r="O3403" s="1">
        <v>43867</v>
      </c>
      <c r="P3403" t="s">
        <v>56</v>
      </c>
      <c r="Q3403" t="s">
        <v>44</v>
      </c>
      <c r="R3403">
        <f>Healthcare_Data_v1__4[[#This Row],[Discharge Date]]-Healthcare_Data_v1__4[[#This Row],[Date of Admission]]</f>
        <v>20</v>
      </c>
      <c r="S3403" t="str" cm="1">
        <f t="array" ref="S3403">_xlfn.IFS( Healthcare_Data_v1__4[[#This Row],[Days of Stay]]&lt;10,"Low",Healthcare_Data_v1__4[[#This Row],[Days of Stay]]&lt;20,"Med",Healthcare_Data_v1__4[[#This Row],[Days of Stay]]&lt;=30,"High")</f>
        <v>High</v>
      </c>
      <c r="T3403" t="str">
        <f>CONCATENATE(Healthcare_Data_v1__4[[#This Row],[Medical Condition]],Healthcare_Data_v1__4[[#This Row],[Duration]])</f>
        <v>CancerHigh</v>
      </c>
      <c r="U3403">
        <f>MONTH(Healthcare_Data_v1__4[[#This Row],[Date of Admission]])</f>
        <v>1</v>
      </c>
      <c r="V3403">
        <f>YEAR(Healthcare_Data_v1__4[[#This Row],[Date of Admission]])</f>
        <v>2020</v>
      </c>
      <c r="W3403">
        <f>DAY(Healthcare_Data_v1__4[[#This Row],[Date of Admission]])</f>
        <v>17</v>
      </c>
    </row>
    <row r="3404" spans="1:23" x14ac:dyDescent="0.3">
      <c r="A3404" t="s">
        <v>21033</v>
      </c>
      <c r="B3404">
        <v>79</v>
      </c>
      <c r="C3404" t="s">
        <v>3</v>
      </c>
      <c r="D3404" t="s">
        <v>15</v>
      </c>
      <c r="E3404" t="s">
        <v>22</v>
      </c>
      <c r="F3404" t="s">
        <v>6</v>
      </c>
      <c r="G3404" s="1">
        <v>43548</v>
      </c>
      <c r="H3404" t="s">
        <v>6689</v>
      </c>
      <c r="I3404" t="s">
        <v>6690</v>
      </c>
      <c r="J3404">
        <v>27456.894810000002</v>
      </c>
      <c r="K3404" t="s">
        <v>66</v>
      </c>
      <c r="L3404">
        <v>18019</v>
      </c>
      <c r="M3404">
        <v>432</v>
      </c>
      <c r="N3404" t="s">
        <v>42</v>
      </c>
      <c r="O3404" s="1">
        <v>43568</v>
      </c>
      <c r="P3404" t="s">
        <v>43</v>
      </c>
      <c r="Q3404" t="s">
        <v>50</v>
      </c>
      <c r="R3404">
        <f>Healthcare_Data_v1__4[[#This Row],[Discharge Date]]-Healthcare_Data_v1__4[[#This Row],[Date of Admission]]</f>
        <v>20</v>
      </c>
      <c r="S3404" t="str" cm="1">
        <f t="array" ref="S3404">_xlfn.IFS( Healthcare_Data_v1__4[[#This Row],[Days of Stay]]&lt;10,"Low",Healthcare_Data_v1__4[[#This Row],[Days of Stay]]&lt;20,"Med",Healthcare_Data_v1__4[[#This Row],[Days of Stay]]&lt;=30,"High")</f>
        <v>High</v>
      </c>
      <c r="T3404" t="str">
        <f>CONCATENATE(Healthcare_Data_v1__4[[#This Row],[Medical Condition]],Healthcare_Data_v1__4[[#This Row],[Duration]])</f>
        <v>AsthmaHigh</v>
      </c>
      <c r="U3404">
        <f>MONTH(Healthcare_Data_v1__4[[#This Row],[Date of Admission]])</f>
        <v>3</v>
      </c>
      <c r="V3404">
        <f>YEAR(Healthcare_Data_v1__4[[#This Row],[Date of Admission]])</f>
        <v>2019</v>
      </c>
      <c r="W3404">
        <f>DAY(Healthcare_Data_v1__4[[#This Row],[Date of Admission]])</f>
        <v>24</v>
      </c>
    </row>
    <row r="3405" spans="1:23" x14ac:dyDescent="0.3">
      <c r="A3405" t="s">
        <v>21034</v>
      </c>
      <c r="B3405">
        <v>18</v>
      </c>
      <c r="C3405" t="s">
        <v>12</v>
      </c>
      <c r="D3405" t="s">
        <v>16</v>
      </c>
      <c r="E3405" t="s">
        <v>23</v>
      </c>
      <c r="F3405" t="s">
        <v>10</v>
      </c>
      <c r="G3405" s="1">
        <v>43966</v>
      </c>
      <c r="H3405" t="s">
        <v>6691</v>
      </c>
      <c r="I3405" t="s">
        <v>501</v>
      </c>
      <c r="J3405">
        <v>27448.212459999999</v>
      </c>
      <c r="K3405" t="s">
        <v>69</v>
      </c>
      <c r="L3405">
        <v>24551</v>
      </c>
      <c r="M3405">
        <v>295</v>
      </c>
      <c r="N3405" t="s">
        <v>48</v>
      </c>
      <c r="O3405" s="1">
        <v>43985</v>
      </c>
      <c r="P3405" t="s">
        <v>56</v>
      </c>
      <c r="Q3405" t="s">
        <v>57</v>
      </c>
      <c r="R3405">
        <f>Healthcare_Data_v1__4[[#This Row],[Discharge Date]]-Healthcare_Data_v1__4[[#This Row],[Date of Admission]]</f>
        <v>19</v>
      </c>
      <c r="S3405" t="str" cm="1">
        <f t="array" ref="S3405">_xlfn.IFS( Healthcare_Data_v1__4[[#This Row],[Days of Stay]]&lt;10,"Low",Healthcare_Data_v1__4[[#This Row],[Days of Stay]]&lt;20,"Med",Healthcare_Data_v1__4[[#This Row],[Days of Stay]]&lt;=30,"High")</f>
        <v>Med</v>
      </c>
      <c r="T3405" t="str">
        <f>CONCATENATE(Healthcare_Data_v1__4[[#This Row],[Medical Condition]],Healthcare_Data_v1__4[[#This Row],[Duration]])</f>
        <v>HypertensionMed</v>
      </c>
      <c r="U3405">
        <f>MONTH(Healthcare_Data_v1__4[[#This Row],[Date of Admission]])</f>
        <v>5</v>
      </c>
      <c r="V3405">
        <f>YEAR(Healthcare_Data_v1__4[[#This Row],[Date of Admission]])</f>
        <v>2020</v>
      </c>
      <c r="W3405">
        <f>DAY(Healthcare_Data_v1__4[[#This Row],[Date of Admission]])</f>
        <v>15</v>
      </c>
    </row>
    <row r="3406" spans="1:23" x14ac:dyDescent="0.3">
      <c r="A3406" t="s">
        <v>21035</v>
      </c>
      <c r="B3406">
        <v>81</v>
      </c>
      <c r="C3406" t="s">
        <v>3</v>
      </c>
      <c r="D3406" t="s">
        <v>16</v>
      </c>
      <c r="E3406" t="s">
        <v>20</v>
      </c>
      <c r="F3406" t="s">
        <v>11</v>
      </c>
      <c r="G3406" s="1">
        <v>44180</v>
      </c>
      <c r="H3406" t="s">
        <v>6692</v>
      </c>
      <c r="I3406" t="s">
        <v>735</v>
      </c>
      <c r="J3406">
        <v>27445.27361</v>
      </c>
      <c r="K3406" t="s">
        <v>41</v>
      </c>
      <c r="L3406">
        <v>33034</v>
      </c>
      <c r="M3406">
        <v>183</v>
      </c>
      <c r="N3406" t="s">
        <v>42</v>
      </c>
      <c r="O3406" s="1">
        <v>44201</v>
      </c>
      <c r="P3406" t="s">
        <v>43</v>
      </c>
      <c r="Q3406" t="s">
        <v>57</v>
      </c>
      <c r="R3406">
        <f>Healthcare_Data_v1__4[[#This Row],[Discharge Date]]-Healthcare_Data_v1__4[[#This Row],[Date of Admission]]</f>
        <v>21</v>
      </c>
      <c r="S3406" t="str" cm="1">
        <f t="array" ref="S3406">_xlfn.IFS( Healthcare_Data_v1__4[[#This Row],[Days of Stay]]&lt;10,"Low",Healthcare_Data_v1__4[[#This Row],[Days of Stay]]&lt;20,"Med",Healthcare_Data_v1__4[[#This Row],[Days of Stay]]&lt;=30,"High")</f>
        <v>High</v>
      </c>
      <c r="T3406" t="str">
        <f>CONCATENATE(Healthcare_Data_v1__4[[#This Row],[Medical Condition]],Healthcare_Data_v1__4[[#This Row],[Duration]])</f>
        <v>CancerHigh</v>
      </c>
      <c r="U3406">
        <f>MONTH(Healthcare_Data_v1__4[[#This Row],[Date of Admission]])</f>
        <v>12</v>
      </c>
      <c r="V3406">
        <f>YEAR(Healthcare_Data_v1__4[[#This Row],[Date of Admission]])</f>
        <v>2020</v>
      </c>
      <c r="W3406">
        <f>DAY(Healthcare_Data_v1__4[[#This Row],[Date of Admission]])</f>
        <v>15</v>
      </c>
    </row>
    <row r="3407" spans="1:23" x14ac:dyDescent="0.3">
      <c r="A3407" t="s">
        <v>21036</v>
      </c>
      <c r="B3407">
        <v>20</v>
      </c>
      <c r="C3407" t="s">
        <v>12</v>
      </c>
      <c r="D3407" t="s">
        <v>15</v>
      </c>
      <c r="E3407" t="s">
        <v>20</v>
      </c>
      <c r="F3407" t="s">
        <v>6</v>
      </c>
      <c r="G3407" s="1">
        <v>44185</v>
      </c>
      <c r="H3407" t="s">
        <v>6693</v>
      </c>
      <c r="I3407" t="s">
        <v>6694</v>
      </c>
      <c r="J3407">
        <v>27443.139330000002</v>
      </c>
      <c r="K3407" t="s">
        <v>47</v>
      </c>
      <c r="L3407">
        <v>13934</v>
      </c>
      <c r="M3407">
        <v>252</v>
      </c>
      <c r="N3407" t="s">
        <v>55</v>
      </c>
      <c r="O3407" s="1">
        <v>44187</v>
      </c>
      <c r="P3407" t="s">
        <v>85</v>
      </c>
      <c r="Q3407" t="s">
        <v>57</v>
      </c>
      <c r="R3407">
        <f>Healthcare_Data_v1__4[[#This Row],[Discharge Date]]-Healthcare_Data_v1__4[[#This Row],[Date of Admission]]</f>
        <v>2</v>
      </c>
      <c r="S3407" t="str" cm="1">
        <f t="array" ref="S3407">_xlfn.IFS( Healthcare_Data_v1__4[[#This Row],[Days of Stay]]&lt;10,"Low",Healthcare_Data_v1__4[[#This Row],[Days of Stay]]&lt;20,"Med",Healthcare_Data_v1__4[[#This Row],[Days of Stay]]&lt;=30,"High")</f>
        <v>Low</v>
      </c>
      <c r="T3407" t="str">
        <f>CONCATENATE(Healthcare_Data_v1__4[[#This Row],[Medical Condition]],Healthcare_Data_v1__4[[#This Row],[Duration]])</f>
        <v>AsthmaLow</v>
      </c>
      <c r="U3407">
        <f>MONTH(Healthcare_Data_v1__4[[#This Row],[Date of Admission]])</f>
        <v>12</v>
      </c>
      <c r="V3407">
        <f>YEAR(Healthcare_Data_v1__4[[#This Row],[Date of Admission]])</f>
        <v>2020</v>
      </c>
      <c r="W3407">
        <f>DAY(Healthcare_Data_v1__4[[#This Row],[Date of Admission]])</f>
        <v>20</v>
      </c>
    </row>
    <row r="3408" spans="1:23" x14ac:dyDescent="0.3">
      <c r="A3408" t="s">
        <v>21037</v>
      </c>
      <c r="B3408">
        <v>63</v>
      </c>
      <c r="C3408" t="s">
        <v>3</v>
      </c>
      <c r="D3408" t="s">
        <v>15</v>
      </c>
      <c r="E3408" t="s">
        <v>21</v>
      </c>
      <c r="F3408" t="s">
        <v>7</v>
      </c>
      <c r="G3408" s="1">
        <v>43542</v>
      </c>
      <c r="H3408" t="s">
        <v>6695</v>
      </c>
      <c r="I3408" t="s">
        <v>6696</v>
      </c>
      <c r="J3408">
        <v>27442.187750000001</v>
      </c>
      <c r="K3408" t="s">
        <v>69</v>
      </c>
      <c r="L3408">
        <v>742</v>
      </c>
      <c r="M3408">
        <v>231</v>
      </c>
      <c r="N3408" t="s">
        <v>55</v>
      </c>
      <c r="O3408" s="1">
        <v>43554</v>
      </c>
      <c r="P3408" t="s">
        <v>60</v>
      </c>
      <c r="Q3408" t="s">
        <v>44</v>
      </c>
      <c r="R3408">
        <f>Healthcare_Data_v1__4[[#This Row],[Discharge Date]]-Healthcare_Data_v1__4[[#This Row],[Date of Admission]]</f>
        <v>12</v>
      </c>
      <c r="S3408" t="str" cm="1">
        <f t="array" ref="S3408">_xlfn.IFS( Healthcare_Data_v1__4[[#This Row],[Days of Stay]]&lt;10,"Low",Healthcare_Data_v1__4[[#This Row],[Days of Stay]]&lt;20,"Med",Healthcare_Data_v1__4[[#This Row],[Days of Stay]]&lt;=30,"High")</f>
        <v>Med</v>
      </c>
      <c r="T3408" t="str">
        <f>CONCATENATE(Healthcare_Data_v1__4[[#This Row],[Medical Condition]],Healthcare_Data_v1__4[[#This Row],[Duration]])</f>
        <v>ObesityMed</v>
      </c>
      <c r="U3408">
        <f>MONTH(Healthcare_Data_v1__4[[#This Row],[Date of Admission]])</f>
        <v>3</v>
      </c>
      <c r="V3408">
        <f>YEAR(Healthcare_Data_v1__4[[#This Row],[Date of Admission]])</f>
        <v>2019</v>
      </c>
      <c r="W3408">
        <f>DAY(Healthcare_Data_v1__4[[#This Row],[Date of Admission]])</f>
        <v>18</v>
      </c>
    </row>
    <row r="3409" spans="1:23" x14ac:dyDescent="0.3">
      <c r="A3409" t="s">
        <v>21038</v>
      </c>
      <c r="B3409">
        <v>79</v>
      </c>
      <c r="C3409" t="s">
        <v>3</v>
      </c>
      <c r="D3409" t="s">
        <v>16</v>
      </c>
      <c r="E3409" t="s">
        <v>23</v>
      </c>
      <c r="F3409" t="s">
        <v>10</v>
      </c>
      <c r="G3409" s="1">
        <v>44845</v>
      </c>
      <c r="H3409" t="s">
        <v>6697</v>
      </c>
      <c r="I3409" t="s">
        <v>6698</v>
      </c>
      <c r="J3409">
        <v>27437.772560000001</v>
      </c>
      <c r="K3409" t="s">
        <v>47</v>
      </c>
      <c r="L3409">
        <v>27314</v>
      </c>
      <c r="M3409">
        <v>106</v>
      </c>
      <c r="N3409" t="s">
        <v>48</v>
      </c>
      <c r="O3409" s="1">
        <v>44866</v>
      </c>
      <c r="P3409" t="s">
        <v>43</v>
      </c>
      <c r="Q3409" t="s">
        <v>57</v>
      </c>
      <c r="R3409">
        <f>Healthcare_Data_v1__4[[#This Row],[Discharge Date]]-Healthcare_Data_v1__4[[#This Row],[Date of Admission]]</f>
        <v>21</v>
      </c>
      <c r="S3409" t="str" cm="1">
        <f t="array" ref="S3409">_xlfn.IFS( Healthcare_Data_v1__4[[#This Row],[Days of Stay]]&lt;10,"Low",Healthcare_Data_v1__4[[#This Row],[Days of Stay]]&lt;20,"Med",Healthcare_Data_v1__4[[#This Row],[Days of Stay]]&lt;=30,"High")</f>
        <v>High</v>
      </c>
      <c r="T3409" t="str">
        <f>CONCATENATE(Healthcare_Data_v1__4[[#This Row],[Medical Condition]],Healthcare_Data_v1__4[[#This Row],[Duration]])</f>
        <v>HypertensionHigh</v>
      </c>
      <c r="U3409">
        <f>MONTH(Healthcare_Data_v1__4[[#This Row],[Date of Admission]])</f>
        <v>10</v>
      </c>
      <c r="V3409">
        <f>YEAR(Healthcare_Data_v1__4[[#This Row],[Date of Admission]])</f>
        <v>2022</v>
      </c>
      <c r="W3409">
        <f>DAY(Healthcare_Data_v1__4[[#This Row],[Date of Admission]])</f>
        <v>11</v>
      </c>
    </row>
    <row r="3410" spans="1:23" x14ac:dyDescent="0.3">
      <c r="A3410" t="s">
        <v>21039</v>
      </c>
      <c r="B3410">
        <v>69</v>
      </c>
      <c r="C3410" t="s">
        <v>3</v>
      </c>
      <c r="D3410" t="s">
        <v>15</v>
      </c>
      <c r="E3410" t="s">
        <v>22</v>
      </c>
      <c r="F3410" t="s">
        <v>7</v>
      </c>
      <c r="G3410" s="1">
        <v>43909</v>
      </c>
      <c r="H3410" t="s">
        <v>6699</v>
      </c>
      <c r="I3410" t="s">
        <v>6700</v>
      </c>
      <c r="J3410">
        <v>27436.202010000001</v>
      </c>
      <c r="K3410" t="s">
        <v>69</v>
      </c>
      <c r="L3410">
        <v>17282</v>
      </c>
      <c r="M3410">
        <v>189</v>
      </c>
      <c r="N3410" t="s">
        <v>48</v>
      </c>
      <c r="O3410" s="1">
        <v>43929</v>
      </c>
      <c r="P3410" t="s">
        <v>56</v>
      </c>
      <c r="Q3410" t="s">
        <v>57</v>
      </c>
      <c r="R3410">
        <f>Healthcare_Data_v1__4[[#This Row],[Discharge Date]]-Healthcare_Data_v1__4[[#This Row],[Date of Admission]]</f>
        <v>20</v>
      </c>
      <c r="S3410" t="str" cm="1">
        <f t="array" ref="S3410">_xlfn.IFS( Healthcare_Data_v1__4[[#This Row],[Days of Stay]]&lt;10,"Low",Healthcare_Data_v1__4[[#This Row],[Days of Stay]]&lt;20,"Med",Healthcare_Data_v1__4[[#This Row],[Days of Stay]]&lt;=30,"High")</f>
        <v>High</v>
      </c>
      <c r="T3410" t="str">
        <f>CONCATENATE(Healthcare_Data_v1__4[[#This Row],[Medical Condition]],Healthcare_Data_v1__4[[#This Row],[Duration]])</f>
        <v>ObesityHigh</v>
      </c>
      <c r="U3410">
        <f>MONTH(Healthcare_Data_v1__4[[#This Row],[Date of Admission]])</f>
        <v>3</v>
      </c>
      <c r="V3410">
        <f>YEAR(Healthcare_Data_v1__4[[#This Row],[Date of Admission]])</f>
        <v>2020</v>
      </c>
      <c r="W3410">
        <f>DAY(Healthcare_Data_v1__4[[#This Row],[Date of Admission]])</f>
        <v>19</v>
      </c>
    </row>
    <row r="3411" spans="1:23" x14ac:dyDescent="0.3">
      <c r="A3411" t="s">
        <v>21040</v>
      </c>
      <c r="B3411">
        <v>61</v>
      </c>
      <c r="C3411" t="s">
        <v>3</v>
      </c>
      <c r="D3411" t="s">
        <v>16</v>
      </c>
      <c r="E3411" t="s">
        <v>24</v>
      </c>
      <c r="F3411" t="s">
        <v>9</v>
      </c>
      <c r="G3411" s="1">
        <v>44591</v>
      </c>
      <c r="H3411" t="s">
        <v>6701</v>
      </c>
      <c r="I3411" t="s">
        <v>6702</v>
      </c>
      <c r="J3411">
        <v>27434.65021</v>
      </c>
      <c r="K3411" t="s">
        <v>66</v>
      </c>
      <c r="L3411">
        <v>35363</v>
      </c>
      <c r="M3411">
        <v>147</v>
      </c>
      <c r="N3411" t="s">
        <v>42</v>
      </c>
      <c r="O3411" s="1">
        <v>44592</v>
      </c>
      <c r="P3411" t="s">
        <v>85</v>
      </c>
      <c r="Q3411" t="s">
        <v>44</v>
      </c>
      <c r="R3411">
        <f>Healthcare_Data_v1__4[[#This Row],[Discharge Date]]-Healthcare_Data_v1__4[[#This Row],[Date of Admission]]</f>
        <v>1</v>
      </c>
      <c r="S3411" t="str" cm="1">
        <f t="array" ref="S3411">_xlfn.IFS( Healthcare_Data_v1__4[[#This Row],[Days of Stay]]&lt;10,"Low",Healthcare_Data_v1__4[[#This Row],[Days of Stay]]&lt;20,"Med",Healthcare_Data_v1__4[[#This Row],[Days of Stay]]&lt;=30,"High")</f>
        <v>Low</v>
      </c>
      <c r="T3411" t="str">
        <f>CONCATENATE(Healthcare_Data_v1__4[[#This Row],[Medical Condition]],Healthcare_Data_v1__4[[#This Row],[Duration]])</f>
        <v>ArthritisLow</v>
      </c>
      <c r="U3411">
        <f>MONTH(Healthcare_Data_v1__4[[#This Row],[Date of Admission]])</f>
        <v>1</v>
      </c>
      <c r="V3411">
        <f>YEAR(Healthcare_Data_v1__4[[#This Row],[Date of Admission]])</f>
        <v>2022</v>
      </c>
      <c r="W3411">
        <f>DAY(Healthcare_Data_v1__4[[#This Row],[Date of Admission]])</f>
        <v>30</v>
      </c>
    </row>
    <row r="3412" spans="1:23" x14ac:dyDescent="0.3">
      <c r="A3412" t="s">
        <v>21041</v>
      </c>
      <c r="B3412">
        <v>62</v>
      </c>
      <c r="C3412" t="s">
        <v>3</v>
      </c>
      <c r="D3412" t="s">
        <v>16</v>
      </c>
      <c r="E3412" t="s">
        <v>26</v>
      </c>
      <c r="F3412" t="s">
        <v>11</v>
      </c>
      <c r="G3412" s="1">
        <v>44864</v>
      </c>
      <c r="H3412" t="s">
        <v>6703</v>
      </c>
      <c r="I3412" t="s">
        <v>6704</v>
      </c>
      <c r="J3412">
        <v>27426.381730000001</v>
      </c>
      <c r="K3412" t="s">
        <v>66</v>
      </c>
      <c r="L3412">
        <v>52568</v>
      </c>
      <c r="M3412">
        <v>313</v>
      </c>
      <c r="N3412" t="s">
        <v>42</v>
      </c>
      <c r="O3412" s="1">
        <v>44865</v>
      </c>
      <c r="P3412" t="s">
        <v>56</v>
      </c>
      <c r="Q3412" t="s">
        <v>44</v>
      </c>
      <c r="R3412">
        <f>Healthcare_Data_v1__4[[#This Row],[Discharge Date]]-Healthcare_Data_v1__4[[#This Row],[Date of Admission]]</f>
        <v>1</v>
      </c>
      <c r="S3412" t="str" cm="1">
        <f t="array" ref="S3412">_xlfn.IFS( Healthcare_Data_v1__4[[#This Row],[Days of Stay]]&lt;10,"Low",Healthcare_Data_v1__4[[#This Row],[Days of Stay]]&lt;20,"Med",Healthcare_Data_v1__4[[#This Row],[Days of Stay]]&lt;=30,"High")</f>
        <v>Low</v>
      </c>
      <c r="T3412" t="str">
        <f>CONCATENATE(Healthcare_Data_v1__4[[#This Row],[Medical Condition]],Healthcare_Data_v1__4[[#This Row],[Duration]])</f>
        <v>CancerLow</v>
      </c>
      <c r="U3412">
        <f>MONTH(Healthcare_Data_v1__4[[#This Row],[Date of Admission]])</f>
        <v>10</v>
      </c>
      <c r="V3412">
        <f>YEAR(Healthcare_Data_v1__4[[#This Row],[Date of Admission]])</f>
        <v>2022</v>
      </c>
      <c r="W3412">
        <f>DAY(Healthcare_Data_v1__4[[#This Row],[Date of Admission]])</f>
        <v>30</v>
      </c>
    </row>
    <row r="3413" spans="1:23" x14ac:dyDescent="0.3">
      <c r="A3413" t="s">
        <v>21042</v>
      </c>
      <c r="B3413">
        <v>48</v>
      </c>
      <c r="C3413" t="s">
        <v>8</v>
      </c>
      <c r="D3413" t="s">
        <v>16</v>
      </c>
      <c r="E3413" t="s">
        <v>22</v>
      </c>
      <c r="F3413" t="s">
        <v>9</v>
      </c>
      <c r="G3413" s="1">
        <v>44478</v>
      </c>
      <c r="H3413" t="s">
        <v>5722</v>
      </c>
      <c r="I3413" t="s">
        <v>6705</v>
      </c>
      <c r="J3413">
        <v>27403.417870000001</v>
      </c>
      <c r="K3413" t="s">
        <v>63</v>
      </c>
      <c r="L3413">
        <v>1639</v>
      </c>
      <c r="M3413">
        <v>296</v>
      </c>
      <c r="N3413" t="s">
        <v>42</v>
      </c>
      <c r="O3413" s="1">
        <v>44482</v>
      </c>
      <c r="P3413" t="s">
        <v>49</v>
      </c>
      <c r="Q3413" t="s">
        <v>44</v>
      </c>
      <c r="R3413">
        <f>Healthcare_Data_v1__4[[#This Row],[Discharge Date]]-Healthcare_Data_v1__4[[#This Row],[Date of Admission]]</f>
        <v>4</v>
      </c>
      <c r="S3413" t="str" cm="1">
        <f t="array" ref="S3413">_xlfn.IFS( Healthcare_Data_v1__4[[#This Row],[Days of Stay]]&lt;10,"Low",Healthcare_Data_v1__4[[#This Row],[Days of Stay]]&lt;20,"Med",Healthcare_Data_v1__4[[#This Row],[Days of Stay]]&lt;=30,"High")</f>
        <v>Low</v>
      </c>
      <c r="T3413" t="str">
        <f>CONCATENATE(Healthcare_Data_v1__4[[#This Row],[Medical Condition]],Healthcare_Data_v1__4[[#This Row],[Duration]])</f>
        <v>ArthritisLow</v>
      </c>
      <c r="U3413">
        <f>MONTH(Healthcare_Data_v1__4[[#This Row],[Date of Admission]])</f>
        <v>10</v>
      </c>
      <c r="V3413">
        <f>YEAR(Healthcare_Data_v1__4[[#This Row],[Date of Admission]])</f>
        <v>2021</v>
      </c>
      <c r="W3413">
        <f>DAY(Healthcare_Data_v1__4[[#This Row],[Date of Admission]])</f>
        <v>9</v>
      </c>
    </row>
    <row r="3414" spans="1:23" x14ac:dyDescent="0.3">
      <c r="A3414" t="s">
        <v>21043</v>
      </c>
      <c r="B3414">
        <v>31</v>
      </c>
      <c r="C3414" t="s">
        <v>5</v>
      </c>
      <c r="D3414" t="s">
        <v>15</v>
      </c>
      <c r="E3414" t="s">
        <v>21</v>
      </c>
      <c r="F3414" t="s">
        <v>9</v>
      </c>
      <c r="G3414" s="1">
        <v>45216</v>
      </c>
      <c r="H3414" t="s">
        <v>6093</v>
      </c>
      <c r="I3414" t="s">
        <v>6706</v>
      </c>
      <c r="J3414">
        <v>27399.63234</v>
      </c>
      <c r="K3414" t="s">
        <v>47</v>
      </c>
      <c r="L3414">
        <v>18370</v>
      </c>
      <c r="M3414">
        <v>101</v>
      </c>
      <c r="N3414" t="s">
        <v>42</v>
      </c>
      <c r="O3414" s="1">
        <v>45219</v>
      </c>
      <c r="P3414" t="s">
        <v>85</v>
      </c>
      <c r="Q3414" t="s">
        <v>57</v>
      </c>
      <c r="R3414">
        <f>Healthcare_Data_v1__4[[#This Row],[Discharge Date]]-Healthcare_Data_v1__4[[#This Row],[Date of Admission]]</f>
        <v>3</v>
      </c>
      <c r="S3414" t="str" cm="1">
        <f t="array" ref="S3414">_xlfn.IFS( Healthcare_Data_v1__4[[#This Row],[Days of Stay]]&lt;10,"Low",Healthcare_Data_v1__4[[#This Row],[Days of Stay]]&lt;20,"Med",Healthcare_Data_v1__4[[#This Row],[Days of Stay]]&lt;=30,"High")</f>
        <v>Low</v>
      </c>
      <c r="T3414" t="str">
        <f>CONCATENATE(Healthcare_Data_v1__4[[#This Row],[Medical Condition]],Healthcare_Data_v1__4[[#This Row],[Duration]])</f>
        <v>ArthritisLow</v>
      </c>
      <c r="U3414">
        <f>MONTH(Healthcare_Data_v1__4[[#This Row],[Date of Admission]])</f>
        <v>10</v>
      </c>
      <c r="V3414">
        <f>YEAR(Healthcare_Data_v1__4[[#This Row],[Date of Admission]])</f>
        <v>2023</v>
      </c>
      <c r="W3414">
        <f>DAY(Healthcare_Data_v1__4[[#This Row],[Date of Admission]])</f>
        <v>17</v>
      </c>
    </row>
    <row r="3415" spans="1:23" x14ac:dyDescent="0.3">
      <c r="A3415" t="s">
        <v>21044</v>
      </c>
      <c r="B3415">
        <v>76</v>
      </c>
      <c r="C3415" t="s">
        <v>3</v>
      </c>
      <c r="D3415" t="s">
        <v>15</v>
      </c>
      <c r="E3415" t="s">
        <v>23</v>
      </c>
      <c r="F3415" t="s">
        <v>11</v>
      </c>
      <c r="G3415" s="1">
        <v>44891</v>
      </c>
      <c r="H3415" t="s">
        <v>6707</v>
      </c>
      <c r="I3415" t="s">
        <v>6708</v>
      </c>
      <c r="J3415">
        <v>27391.625619999999</v>
      </c>
      <c r="K3415" t="s">
        <v>63</v>
      </c>
      <c r="L3415">
        <v>9541</v>
      </c>
      <c r="M3415">
        <v>348</v>
      </c>
      <c r="N3415" t="s">
        <v>48</v>
      </c>
      <c r="O3415" s="1">
        <v>44921</v>
      </c>
      <c r="P3415" t="s">
        <v>43</v>
      </c>
      <c r="Q3415" t="s">
        <v>50</v>
      </c>
      <c r="R3415">
        <f>Healthcare_Data_v1__4[[#This Row],[Discharge Date]]-Healthcare_Data_v1__4[[#This Row],[Date of Admission]]</f>
        <v>30</v>
      </c>
      <c r="S3415" t="str" cm="1">
        <f t="array" ref="S3415">_xlfn.IFS( Healthcare_Data_v1__4[[#This Row],[Days of Stay]]&lt;10,"Low",Healthcare_Data_v1__4[[#This Row],[Days of Stay]]&lt;20,"Med",Healthcare_Data_v1__4[[#This Row],[Days of Stay]]&lt;=30,"High")</f>
        <v>High</v>
      </c>
      <c r="T3415" t="str">
        <f>CONCATENATE(Healthcare_Data_v1__4[[#This Row],[Medical Condition]],Healthcare_Data_v1__4[[#This Row],[Duration]])</f>
        <v>CancerHigh</v>
      </c>
      <c r="U3415">
        <f>MONTH(Healthcare_Data_v1__4[[#This Row],[Date of Admission]])</f>
        <v>11</v>
      </c>
      <c r="V3415">
        <f>YEAR(Healthcare_Data_v1__4[[#This Row],[Date of Admission]])</f>
        <v>2022</v>
      </c>
      <c r="W3415">
        <f>DAY(Healthcare_Data_v1__4[[#This Row],[Date of Admission]])</f>
        <v>26</v>
      </c>
    </row>
    <row r="3416" spans="1:23" x14ac:dyDescent="0.3">
      <c r="A3416" t="s">
        <v>21045</v>
      </c>
      <c r="B3416">
        <v>82</v>
      </c>
      <c r="C3416" t="s">
        <v>3</v>
      </c>
      <c r="D3416" t="s">
        <v>16</v>
      </c>
      <c r="E3416" t="s">
        <v>19</v>
      </c>
      <c r="F3416" t="s">
        <v>4</v>
      </c>
      <c r="G3416" s="1">
        <v>44267</v>
      </c>
      <c r="H3416" t="s">
        <v>6709</v>
      </c>
      <c r="I3416" t="s">
        <v>6710</v>
      </c>
      <c r="J3416">
        <v>27381.092280000001</v>
      </c>
      <c r="K3416" t="s">
        <v>41</v>
      </c>
      <c r="L3416">
        <v>30444</v>
      </c>
      <c r="M3416">
        <v>183</v>
      </c>
      <c r="N3416" t="s">
        <v>55</v>
      </c>
      <c r="O3416" s="1">
        <v>44286</v>
      </c>
      <c r="P3416" t="s">
        <v>49</v>
      </c>
      <c r="Q3416" t="s">
        <v>57</v>
      </c>
      <c r="R3416">
        <f>Healthcare_Data_v1__4[[#This Row],[Discharge Date]]-Healthcare_Data_v1__4[[#This Row],[Date of Admission]]</f>
        <v>19</v>
      </c>
      <c r="S3416" t="str" cm="1">
        <f t="array" ref="S3416">_xlfn.IFS( Healthcare_Data_v1__4[[#This Row],[Days of Stay]]&lt;10,"Low",Healthcare_Data_v1__4[[#This Row],[Days of Stay]]&lt;20,"Med",Healthcare_Data_v1__4[[#This Row],[Days of Stay]]&lt;=30,"High")</f>
        <v>Med</v>
      </c>
      <c r="T3416" t="str">
        <f>CONCATENATE(Healthcare_Data_v1__4[[#This Row],[Medical Condition]],Healthcare_Data_v1__4[[#This Row],[Duration]])</f>
        <v>DiabetesMed</v>
      </c>
      <c r="U3416">
        <f>MONTH(Healthcare_Data_v1__4[[#This Row],[Date of Admission]])</f>
        <v>3</v>
      </c>
      <c r="V3416">
        <f>YEAR(Healthcare_Data_v1__4[[#This Row],[Date of Admission]])</f>
        <v>2021</v>
      </c>
      <c r="W3416">
        <f>DAY(Healthcare_Data_v1__4[[#This Row],[Date of Admission]])</f>
        <v>12</v>
      </c>
    </row>
    <row r="3417" spans="1:23" x14ac:dyDescent="0.3">
      <c r="A3417" t="s">
        <v>21046</v>
      </c>
      <c r="B3417">
        <v>59</v>
      </c>
      <c r="C3417" t="s">
        <v>3</v>
      </c>
      <c r="D3417" t="s">
        <v>15</v>
      </c>
      <c r="E3417" t="s">
        <v>23</v>
      </c>
      <c r="F3417" t="s">
        <v>6</v>
      </c>
      <c r="G3417" s="1">
        <v>43784</v>
      </c>
      <c r="H3417" t="s">
        <v>6711</v>
      </c>
      <c r="I3417" t="s">
        <v>6712</v>
      </c>
      <c r="J3417">
        <v>27374.08509</v>
      </c>
      <c r="K3417" t="s">
        <v>41</v>
      </c>
      <c r="L3417">
        <v>2134</v>
      </c>
      <c r="M3417">
        <v>279</v>
      </c>
      <c r="N3417" t="s">
        <v>48</v>
      </c>
      <c r="O3417" s="1">
        <v>43791</v>
      </c>
      <c r="P3417" t="s">
        <v>43</v>
      </c>
      <c r="Q3417" t="s">
        <v>50</v>
      </c>
      <c r="R3417">
        <f>Healthcare_Data_v1__4[[#This Row],[Discharge Date]]-Healthcare_Data_v1__4[[#This Row],[Date of Admission]]</f>
        <v>7</v>
      </c>
      <c r="S3417" t="str" cm="1">
        <f t="array" ref="S3417">_xlfn.IFS( Healthcare_Data_v1__4[[#This Row],[Days of Stay]]&lt;10,"Low",Healthcare_Data_v1__4[[#This Row],[Days of Stay]]&lt;20,"Med",Healthcare_Data_v1__4[[#This Row],[Days of Stay]]&lt;=30,"High")</f>
        <v>Low</v>
      </c>
      <c r="T3417" t="str">
        <f>CONCATENATE(Healthcare_Data_v1__4[[#This Row],[Medical Condition]],Healthcare_Data_v1__4[[#This Row],[Duration]])</f>
        <v>AsthmaLow</v>
      </c>
      <c r="U3417">
        <f>MONTH(Healthcare_Data_v1__4[[#This Row],[Date of Admission]])</f>
        <v>11</v>
      </c>
      <c r="V3417">
        <f>YEAR(Healthcare_Data_v1__4[[#This Row],[Date of Admission]])</f>
        <v>2019</v>
      </c>
      <c r="W3417">
        <f>DAY(Healthcare_Data_v1__4[[#This Row],[Date of Admission]])</f>
        <v>15</v>
      </c>
    </row>
    <row r="3418" spans="1:23" x14ac:dyDescent="0.3">
      <c r="A3418" t="s">
        <v>21047</v>
      </c>
      <c r="B3418">
        <v>49</v>
      </c>
      <c r="C3418" t="s">
        <v>8</v>
      </c>
      <c r="D3418" t="s">
        <v>16</v>
      </c>
      <c r="E3418" t="s">
        <v>22</v>
      </c>
      <c r="F3418" t="s">
        <v>9</v>
      </c>
      <c r="G3418" s="1">
        <v>43538</v>
      </c>
      <c r="H3418" t="s">
        <v>6713</v>
      </c>
      <c r="I3418" t="s">
        <v>6714</v>
      </c>
      <c r="J3418">
        <v>27373.146410000001</v>
      </c>
      <c r="K3418" t="s">
        <v>41</v>
      </c>
      <c r="L3418">
        <v>12691</v>
      </c>
      <c r="M3418">
        <v>274</v>
      </c>
      <c r="N3418" t="s">
        <v>42</v>
      </c>
      <c r="O3418" s="1">
        <v>43546</v>
      </c>
      <c r="P3418" t="s">
        <v>49</v>
      </c>
      <c r="Q3418" t="s">
        <v>44</v>
      </c>
      <c r="R3418">
        <f>Healthcare_Data_v1__4[[#This Row],[Discharge Date]]-Healthcare_Data_v1__4[[#This Row],[Date of Admission]]</f>
        <v>8</v>
      </c>
      <c r="S3418" t="str" cm="1">
        <f t="array" ref="S3418">_xlfn.IFS( Healthcare_Data_v1__4[[#This Row],[Days of Stay]]&lt;10,"Low",Healthcare_Data_v1__4[[#This Row],[Days of Stay]]&lt;20,"Med",Healthcare_Data_v1__4[[#This Row],[Days of Stay]]&lt;=30,"High")</f>
        <v>Low</v>
      </c>
      <c r="T3418" t="str">
        <f>CONCATENATE(Healthcare_Data_v1__4[[#This Row],[Medical Condition]],Healthcare_Data_v1__